3559" s="1" t="str">
        <f t="shared" si="2097"/>
        <v>T2</v>
      </c>
      <c r="E33559" s="3">
        <f>YEAR(Tabladatos[[#This Row],[Fecha de Pedido]])</f>
        <v>2023</v>
      </c>
      <c r="F33559" t="s">
        <v>3202</v>
      </c>
      <c r="G33559" t="s">
        <v>14</v>
      </c>
      <c r="H33559">
        <v>245.55</v>
      </c>
      <c r="I33559" s="8" t="s">
        <v>22</v>
      </c>
      <c r="J33559" s="9">
        <f>VALUE(Tabladatos[[#This Row],[Porcentaje de descuento]])</f>
        <v>20</v>
      </c>
      <c r="K33559" s="5" t="str">
        <f t="shared" si="2098"/>
        <v>Con descuento</v>
      </c>
      <c r="L33559" s="9">
        <f>VALUE(Tabladatos[[#This Row],[CantidadTexto]])</f>
        <v>5</v>
      </c>
      <c r="M33559" s="2" t="s">
        <v>23</v>
      </c>
      <c r="N33559" t="s">
        <v>4</v>
      </c>
      <c r="O33559" t="s">
        <v>5</v>
      </c>
      <c r="P33559">
        <v>2.8</v>
      </c>
      <c r="Q33559" t="s">
        <v>545</v>
      </c>
      <c r="R33559">
        <v>196.44</v>
      </c>
      <c r="S33559">
        <v>982.2</v>
      </c>
      <c r="T33559">
        <f t="shared" si="2099"/>
        <v>0</v>
      </c>
    </row>
    <row r="33560" spans="1:20" x14ac:dyDescent="0.3">
      <c r="A33560" t="s">
        <v>5733</v>
      </c>
      <c r="B33560" s="1">
        <v>45054</v>
      </c>
      <c r="C33560" s="1" t="str">
        <f t="shared" si="2096"/>
        <v>mayo</v>
      </c>
      <c r="D33560" s="1" t="str">
        <f t="shared" si="2097"/>
        <v>T2</v>
      </c>
      <c r="E33560" s="3">
        <f>YEAR(Tabladatos[[#This Row],[Fecha de Pedido]])</f>
        <v>2023</v>
      </c>
      <c r="F33560" t="s">
        <v>591</v>
      </c>
      <c r="G33560" t="s">
        <v>14</v>
      </c>
      <c r="H33560">
        <v>216.46</v>
      </c>
      <c r="I33560" s="8" t="s">
        <v>22</v>
      </c>
      <c r="J33560" s="9">
        <f>VALUE(Tabladatos[[#This Row],[Porcentaje de descuento]])</f>
        <v>20</v>
      </c>
      <c r="K33560" s="5" t="str">
        <f t="shared" si="2098"/>
        <v>Con descuento</v>
      </c>
      <c r="L33560" s="9">
        <f>VALUE(Tabladatos[[#This Row],[CantidadTexto]])</f>
        <v>1</v>
      </c>
      <c r="M33560" s="2" t="s">
        <v>15</v>
      </c>
      <c r="N33560" t="s">
        <v>7</v>
      </c>
      <c r="O33560" t="s">
        <v>5</v>
      </c>
      <c r="P33560">
        <v>4.9000000000000004</v>
      </c>
      <c r="Q33560" t="s">
        <v>347</v>
      </c>
      <c r="R33560">
        <v>173.17</v>
      </c>
      <c r="S33560">
        <v>173.17</v>
      </c>
      <c r="T33560">
        <f t="shared" si="2099"/>
        <v>0</v>
      </c>
    </row>
    <row r="33561" spans="1:20" x14ac:dyDescent="0.3">
      <c r="A33561" t="s">
        <v>6476</v>
      </c>
      <c r="B33561" s="1">
        <v>45054</v>
      </c>
      <c r="C33561" s="1" t="str">
        <f t="shared" si="2096"/>
        <v>mayo</v>
      </c>
      <c r="D33561" s="1" t="str">
        <f t="shared" si="2097"/>
        <v>T2</v>
      </c>
      <c r="E33561" s="3">
        <f>YEAR(Tabladatos[[#This Row],[Fecha de Pedido]])</f>
        <v>2023</v>
      </c>
      <c r="F33561" t="s">
        <v>869</v>
      </c>
      <c r="G33561" t="s">
        <v>9</v>
      </c>
      <c r="H33561">
        <v>16.43</v>
      </c>
      <c r="I33561" s="8" t="s">
        <v>36</v>
      </c>
      <c r="J33561" s="9">
        <f>VALUE(Tabladatos[[#This Row],[Porcentaje de descuento]])</f>
        <v>30</v>
      </c>
      <c r="K33561" s="5" t="str">
        <f t="shared" si="2098"/>
        <v>Con descuento</v>
      </c>
      <c r="L33561" s="9">
        <f>VALUE(Tabladatos[[#This Row],[CantidadTexto]])</f>
        <v>1</v>
      </c>
      <c r="M33561" s="2" t="s">
        <v>15</v>
      </c>
      <c r="N33561" t="s">
        <v>1</v>
      </c>
      <c r="O33561" t="s">
        <v>5</v>
      </c>
      <c r="P33561">
        <v>1</v>
      </c>
      <c r="Q33561" t="s">
        <v>208</v>
      </c>
      <c r="R33561">
        <v>11.5</v>
      </c>
      <c r="S33561">
        <v>11.5</v>
      </c>
      <c r="T33561">
        <f t="shared" si="2099"/>
        <v>0</v>
      </c>
    </row>
    <row r="33562" spans="1:20" x14ac:dyDescent="0.3">
      <c r="A33562" t="s">
        <v>7800</v>
      </c>
      <c r="B33562" s="1">
        <v>45054</v>
      </c>
      <c r="C33562" s="1" t="str">
        <f t="shared" si="2096"/>
        <v>mayo</v>
      </c>
      <c r="D33562" s="1" t="str">
        <f t="shared" si="2097"/>
        <v>T2</v>
      </c>
      <c r="E33562" s="3">
        <f>YEAR(Tabladatos[[#This Row],[Fecha de Pedido]])</f>
        <v>2023</v>
      </c>
      <c r="F33562" t="s">
        <v>3483</v>
      </c>
      <c r="G33562" t="s">
        <v>12</v>
      </c>
      <c r="H33562">
        <v>7.8</v>
      </c>
      <c r="I33562" s="8" t="s">
        <v>17</v>
      </c>
      <c r="J33562" s="9">
        <f>VALUE(Tabladatos[[#This Row],[Porcentaje de descuento]])</f>
        <v>10</v>
      </c>
      <c r="K33562" s="5" t="str">
        <f t="shared" si="2098"/>
        <v>Con descuento</v>
      </c>
      <c r="L33562" s="9">
        <f>VALUE(Tabladatos[[#This Row],[CantidadTexto]])</f>
        <v>5</v>
      </c>
      <c r="M33562" s="2" t="s">
        <v>23</v>
      </c>
      <c r="N33562" t="s">
        <v>8</v>
      </c>
      <c r="O33562" t="s">
        <v>5</v>
      </c>
      <c r="P33562">
        <v>4</v>
      </c>
      <c r="Q33562" t="s">
        <v>93</v>
      </c>
      <c r="R33562">
        <v>7.02</v>
      </c>
      <c r="S33562">
        <v>35.1</v>
      </c>
      <c r="T33562">
        <f t="shared" si="2099"/>
        <v>0</v>
      </c>
    </row>
    <row r="33563" spans="1:20" x14ac:dyDescent="0.3">
      <c r="A33563" t="s">
        <v>7884</v>
      </c>
      <c r="B33563" s="1">
        <v>45054</v>
      </c>
      <c r="C33563" s="1" t="str">
        <f t="shared" si="2096"/>
        <v>mayo</v>
      </c>
      <c r="D33563" s="1" t="str">
        <f t="shared" si="2097"/>
        <v>T2</v>
      </c>
      <c r="E33563" s="3">
        <f>YEAR(Tabladatos[[#This Row],[Fecha de Pedido]])</f>
        <v>2023</v>
      </c>
      <c r="F33563" t="s">
        <v>3940</v>
      </c>
      <c r="G33563" t="s">
        <v>3</v>
      </c>
      <c r="H33563">
        <v>220.22</v>
      </c>
      <c r="I33563" s="8" t="s">
        <v>17</v>
      </c>
      <c r="J33563" s="9">
        <f>VALUE(Tabladatos[[#This Row],[Porcentaje de descuento]])</f>
        <v>10</v>
      </c>
      <c r="K33563" s="5" t="str">
        <f t="shared" si="2098"/>
        <v>Con descuento</v>
      </c>
      <c r="L33563" s="9">
        <f>VALUE(Tabladatos[[#This Row],[CantidadTexto]])</f>
        <v>3</v>
      </c>
      <c r="M33563" s="2" t="s">
        <v>25</v>
      </c>
      <c r="N33563" t="s">
        <v>8</v>
      </c>
      <c r="O33563" t="s">
        <v>13</v>
      </c>
      <c r="P33563">
        <v>3.3</v>
      </c>
      <c r="Q33563" t="s">
        <v>589</v>
      </c>
      <c r="R33563">
        <v>198.2</v>
      </c>
      <c r="S33563">
        <v>594.6</v>
      </c>
      <c r="T33563">
        <f t="shared" si="2099"/>
        <v>0</v>
      </c>
    </row>
    <row r="33564" spans="1:20" x14ac:dyDescent="0.3">
      <c r="A33564" t="s">
        <v>10442</v>
      </c>
      <c r="B33564" s="1">
        <v>45054</v>
      </c>
      <c r="C33564" s="1" t="str">
        <f t="shared" si="2096"/>
        <v>mayo</v>
      </c>
      <c r="D33564" s="1" t="str">
        <f t="shared" si="2097"/>
        <v>T2</v>
      </c>
      <c r="E33564" s="3">
        <f>YEAR(Tabladatos[[#This Row],[Fecha de Pedido]])</f>
        <v>2023</v>
      </c>
      <c r="F33564" t="s">
        <v>3720</v>
      </c>
      <c r="G33564" t="s">
        <v>9</v>
      </c>
      <c r="H33564">
        <v>216.87</v>
      </c>
      <c r="I33564" s="8" t="s">
        <v>17</v>
      </c>
      <c r="J33564" s="9">
        <f>VALUE(Tabladatos[[#This Row],[Porcentaje de descuento]])</f>
        <v>10</v>
      </c>
      <c r="K33564" s="5" t="str">
        <f t="shared" si="2098"/>
        <v>Con descuento</v>
      </c>
      <c r="L33564" s="9">
        <f>VALUE(Tabladatos[[#This Row],[CantidadTexto]])</f>
        <v>4</v>
      </c>
      <c r="M33564" s="2" t="s">
        <v>18</v>
      </c>
      <c r="N33564" t="s">
        <v>1</v>
      </c>
      <c r="O33564" t="s">
        <v>11</v>
      </c>
      <c r="P33564">
        <v>2.5</v>
      </c>
      <c r="Q33564" t="s">
        <v>477</v>
      </c>
      <c r="R33564">
        <v>195.18</v>
      </c>
      <c r="S33564">
        <v>780.72</v>
      </c>
      <c r="T33564">
        <f t="shared" si="2099"/>
        <v>0</v>
      </c>
    </row>
    <row r="33565" spans="1:20" x14ac:dyDescent="0.3">
      <c r="A33565" t="s">
        <v>10645</v>
      </c>
      <c r="B33565" s="1">
        <v>45054</v>
      </c>
      <c r="C33565" s="1" t="str">
        <f t="shared" si="2096"/>
        <v>mayo</v>
      </c>
      <c r="D33565" s="1" t="str">
        <f t="shared" si="2097"/>
        <v>T2</v>
      </c>
      <c r="E33565" s="3">
        <f>YEAR(Tabladatos[[#This Row],[Fecha de Pedido]])</f>
        <v>2023</v>
      </c>
      <c r="F33565" t="s">
        <v>458</v>
      </c>
      <c r="G33565" t="s">
        <v>0</v>
      </c>
      <c r="H33565">
        <v>8.4700000000000006</v>
      </c>
      <c r="I33565" s="8" t="s">
        <v>17</v>
      </c>
      <c r="J33565" s="9">
        <f>VALUE(Tabladatos[[#This Row],[Porcentaje de descuento]])</f>
        <v>10</v>
      </c>
      <c r="K33565" s="5" t="str">
        <f t="shared" si="2098"/>
        <v>Con descuento</v>
      </c>
      <c r="L33565" s="9">
        <f>VALUE(Tabladatos[[#This Row],[CantidadTexto]])</f>
        <v>3</v>
      </c>
      <c r="M33565" s="2" t="s">
        <v>25</v>
      </c>
      <c r="N33565" t="s">
        <v>4</v>
      </c>
      <c r="O33565" t="s">
        <v>13</v>
      </c>
      <c r="P33565">
        <v>2.5</v>
      </c>
      <c r="Q33565" t="s">
        <v>221</v>
      </c>
      <c r="R33565">
        <v>7.62</v>
      </c>
      <c r="S33565">
        <v>22.86</v>
      </c>
      <c r="T33565">
        <f t="shared" si="2099"/>
        <v>0</v>
      </c>
    </row>
    <row r="33566" spans="1:20" x14ac:dyDescent="0.3">
      <c r="A33566" t="s">
        <v>10732</v>
      </c>
      <c r="B33566" s="1">
        <v>45054</v>
      </c>
      <c r="C33566" s="1" t="str">
        <f t="shared" si="2096"/>
        <v>mayo</v>
      </c>
      <c r="D33566" s="1" t="str">
        <f t="shared" si="2097"/>
        <v>T2</v>
      </c>
      <c r="E33566" s="3">
        <f>YEAR(Tabladatos[[#This Row],[Fecha de Pedido]])</f>
        <v>2023</v>
      </c>
      <c r="F33566" t="s">
        <v>3770</v>
      </c>
      <c r="G33566" t="s">
        <v>9</v>
      </c>
      <c r="H33566">
        <v>303.75</v>
      </c>
      <c r="I33566" s="8" t="s">
        <v>32</v>
      </c>
      <c r="J33566" s="9">
        <f>VALUE(Tabladatos[[#This Row],[Porcentaje de descuento]])</f>
        <v>0</v>
      </c>
      <c r="K33566" s="5" t="str">
        <f t="shared" si="2098"/>
        <v>Sin descuento</v>
      </c>
      <c r="L33566" s="9">
        <f>VALUE(Tabladatos[[#This Row],[CantidadTexto]])</f>
        <v>2</v>
      </c>
      <c r="M33566" s="2" t="s">
        <v>20</v>
      </c>
      <c r="N33566" t="s">
        <v>4</v>
      </c>
      <c r="O33566" t="s">
        <v>10</v>
      </c>
      <c r="P33566">
        <v>3.3</v>
      </c>
      <c r="Q33566" t="s">
        <v>310</v>
      </c>
      <c r="R33566">
        <v>303.75</v>
      </c>
      <c r="S33566">
        <v>607.5</v>
      </c>
      <c r="T33566">
        <f t="shared" si="2099"/>
        <v>0</v>
      </c>
    </row>
    <row r="33567" spans="1:20" x14ac:dyDescent="0.3">
      <c r="A33567" t="s">
        <v>13366</v>
      </c>
      <c r="B33567" s="1">
        <v>45054</v>
      </c>
      <c r="C33567" s="1" t="str">
        <f t="shared" si="2096"/>
        <v>mayo</v>
      </c>
      <c r="D33567" s="1" t="str">
        <f t="shared" si="2097"/>
        <v>T2</v>
      </c>
      <c r="E33567" s="3">
        <f>YEAR(Tabladatos[[#This Row],[Fecha de Pedido]])</f>
        <v>2023</v>
      </c>
      <c r="F33567" t="s">
        <v>3330</v>
      </c>
      <c r="G33567" t="s">
        <v>12</v>
      </c>
      <c r="H33567">
        <v>31.22</v>
      </c>
      <c r="I33567" s="8" t="s">
        <v>17</v>
      </c>
      <c r="J33567" s="9">
        <f>VALUE(Tabladatos[[#This Row],[Porcentaje de descuento]])</f>
        <v>10</v>
      </c>
      <c r="K33567" s="5" t="str">
        <f t="shared" si="2098"/>
        <v>Con descuento</v>
      </c>
      <c r="L33567" s="9">
        <f>VALUE(Tabladatos[[#This Row],[CantidadTexto]])</f>
        <v>2</v>
      </c>
      <c r="M33567" s="2" t="s">
        <v>20</v>
      </c>
      <c r="N33567" t="s">
        <v>4</v>
      </c>
      <c r="O33567" t="s">
        <v>2</v>
      </c>
      <c r="P33567">
        <v>3.9</v>
      </c>
      <c r="Q33567" t="s">
        <v>681</v>
      </c>
      <c r="R33567">
        <v>28.1</v>
      </c>
      <c r="S33567">
        <v>56.2</v>
      </c>
      <c r="T33567">
        <f t="shared" si="2099"/>
        <v>0</v>
      </c>
    </row>
    <row r="33568" spans="1:20" x14ac:dyDescent="0.3">
      <c r="A33568" t="s">
        <v>13569</v>
      </c>
      <c r="B33568" s="1">
        <v>45054</v>
      </c>
      <c r="C33568" s="1" t="str">
        <f t="shared" si="2096"/>
        <v>mayo</v>
      </c>
      <c r="D33568" s="1" t="str">
        <f t="shared" si="2097"/>
        <v>T2</v>
      </c>
      <c r="E33568" s="3">
        <f>YEAR(Tabladatos[[#This Row],[Fecha de Pedido]])</f>
        <v>2023</v>
      </c>
      <c r="F33568" t="s">
        <v>3630</v>
      </c>
      <c r="G33568" t="s">
        <v>0</v>
      </c>
      <c r="H33568">
        <v>81.5</v>
      </c>
      <c r="I33568" s="8" t="s">
        <v>22</v>
      </c>
      <c r="J33568" s="9">
        <f>VALUE(Tabladatos[[#This Row],[Porcentaje de descuento]])</f>
        <v>20</v>
      </c>
      <c r="K33568" s="5" t="str">
        <f t="shared" si="2098"/>
        <v>Con descuento</v>
      </c>
      <c r="L33568" s="9">
        <f>VALUE(Tabladatos[[#This Row],[CantidadTexto]])</f>
        <v>4</v>
      </c>
      <c r="M33568" s="2" t="s">
        <v>18</v>
      </c>
      <c r="N33568" t="s">
        <v>7</v>
      </c>
      <c r="O33568" t="s">
        <v>13</v>
      </c>
      <c r="P33568">
        <v>2.2000000000000002</v>
      </c>
      <c r="Q33568" t="s">
        <v>272</v>
      </c>
      <c r="R33568">
        <v>65.2</v>
      </c>
      <c r="S33568">
        <v>260.8</v>
      </c>
      <c r="T33568">
        <f t="shared" si="2099"/>
        <v>0</v>
      </c>
    </row>
    <row r="33569" spans="1:20" x14ac:dyDescent="0.3">
      <c r="A33569" t="s">
        <v>14184</v>
      </c>
      <c r="B33569" s="1">
        <v>45054</v>
      </c>
      <c r="C33569" s="1" t="str">
        <f t="shared" si="2096"/>
        <v>mayo</v>
      </c>
      <c r="D33569" s="1" t="str">
        <f t="shared" si="2097"/>
        <v>T2</v>
      </c>
      <c r="E33569" s="3">
        <f>YEAR(Tabladatos[[#This Row],[Fecha de Pedido]])</f>
        <v>2023</v>
      </c>
      <c r="F33569" t="s">
        <v>1394</v>
      </c>
      <c r="G33569" t="s">
        <v>6</v>
      </c>
      <c r="H33569">
        <v>199.55</v>
      </c>
      <c r="I33569" s="8" t="s">
        <v>22</v>
      </c>
      <c r="J33569" s="9">
        <f>VALUE(Tabladatos[[#This Row],[Porcentaje de descuento]])</f>
        <v>20</v>
      </c>
      <c r="K33569" s="5" t="str">
        <f t="shared" si="2098"/>
        <v>Con descuento</v>
      </c>
      <c r="L33569" s="9">
        <f>VALUE(Tabladatos[[#This Row],[CantidadTexto]])</f>
        <v>2</v>
      </c>
      <c r="M33569" s="2" t="s">
        <v>20</v>
      </c>
      <c r="N33569" t="s">
        <v>8</v>
      </c>
      <c r="O33569" t="s">
        <v>5</v>
      </c>
      <c r="P33569">
        <v>2</v>
      </c>
      <c r="Q33569" t="s">
        <v>436</v>
      </c>
      <c r="R33569">
        <v>159.63999999999999</v>
      </c>
      <c r="S33569">
        <v>319.27999999999997</v>
      </c>
      <c r="T33569">
        <f t="shared" si="2099"/>
        <v>0</v>
      </c>
    </row>
    <row r="33570" spans="1:20" x14ac:dyDescent="0.3">
      <c r="A33570" t="s">
        <v>14191</v>
      </c>
      <c r="B33570" s="1">
        <v>45054</v>
      </c>
      <c r="C33570" s="1" t="str">
        <f t="shared" si="2096"/>
        <v>mayo</v>
      </c>
      <c r="D33570" s="1" t="str">
        <f t="shared" si="2097"/>
        <v>T2</v>
      </c>
      <c r="E33570" s="3">
        <f>YEAR(Tabladatos[[#This Row],[Fecha de Pedido]])</f>
        <v>2023</v>
      </c>
      <c r="F33570" t="s">
        <v>4982</v>
      </c>
      <c r="G33570" t="s">
        <v>14</v>
      </c>
      <c r="H33570">
        <v>268.60000000000002</v>
      </c>
      <c r="I33570" s="8" t="s">
        <v>36</v>
      </c>
      <c r="J33570" s="9">
        <f>VALUE(Tabladatos[[#This Row],[Porcentaje de descuento]])</f>
        <v>30</v>
      </c>
      <c r="K33570" s="5" t="str">
        <f t="shared" si="2098"/>
        <v>Con descuento</v>
      </c>
      <c r="L33570" s="9">
        <f>VALUE(Tabladatos[[#This Row],[CantidadTexto]])</f>
        <v>4</v>
      </c>
      <c r="M33570" s="2" t="s">
        <v>18</v>
      </c>
      <c r="N33570" t="s">
        <v>1</v>
      </c>
      <c r="O33570" t="s">
        <v>11</v>
      </c>
      <c r="P33570">
        <v>4.5</v>
      </c>
      <c r="Q33570" t="s">
        <v>424</v>
      </c>
      <c r="R33570">
        <v>188.02</v>
      </c>
      <c r="S33570">
        <v>752.08</v>
      </c>
      <c r="T33570">
        <f t="shared" si="2099"/>
        <v>0</v>
      </c>
    </row>
    <row r="33571" spans="1:20" x14ac:dyDescent="0.3">
      <c r="A33571" t="s">
        <v>14998</v>
      </c>
      <c r="B33571" s="1">
        <v>45054</v>
      </c>
      <c r="C33571" s="1" t="str">
        <f t="shared" si="2096"/>
        <v>mayo</v>
      </c>
      <c r="D33571" s="1" t="str">
        <f t="shared" si="2097"/>
        <v>T2</v>
      </c>
      <c r="E33571" s="3">
        <f>YEAR(Tabladatos[[#This Row],[Fecha de Pedido]])</f>
        <v>2023</v>
      </c>
      <c r="F33571" t="s">
        <v>3631</v>
      </c>
      <c r="G33571" t="s">
        <v>3</v>
      </c>
      <c r="H33571">
        <v>421.91</v>
      </c>
      <c r="I33571" s="8" t="s">
        <v>29</v>
      </c>
      <c r="J33571" s="9">
        <f>VALUE(Tabladatos[[#This Row],[Porcentaje de descuento]])</f>
        <v>15</v>
      </c>
      <c r="K33571" s="5" t="str">
        <f t="shared" si="2098"/>
        <v>Con descuento</v>
      </c>
      <c r="L33571" s="9">
        <f>VALUE(Tabladatos[[#This Row],[CantidadTexto]])</f>
        <v>5</v>
      </c>
      <c r="M33571" s="2" t="s">
        <v>23</v>
      </c>
      <c r="N33571" t="s">
        <v>8</v>
      </c>
      <c r="O33571" t="s">
        <v>11</v>
      </c>
      <c r="P33571">
        <v>3.5</v>
      </c>
      <c r="Q33571" t="s">
        <v>516</v>
      </c>
      <c r="R33571">
        <v>358.62</v>
      </c>
      <c r="S33571">
        <v>1793.1</v>
      </c>
      <c r="T33571">
        <f t="shared" si="2099"/>
        <v>0</v>
      </c>
    </row>
    <row r="33572" spans="1:20" x14ac:dyDescent="0.3">
      <c r="A33572" t="s">
        <v>15448</v>
      </c>
      <c r="B33572" s="1">
        <v>45054</v>
      </c>
      <c r="C33572" s="1" t="str">
        <f t="shared" si="2096"/>
        <v>mayo</v>
      </c>
      <c r="D33572" s="1" t="str">
        <f t="shared" si="2097"/>
        <v>T2</v>
      </c>
      <c r="E33572" s="3">
        <f>YEAR(Tabladatos[[#This Row],[Fecha de Pedido]])</f>
        <v>2023</v>
      </c>
      <c r="F33572" t="s">
        <v>3518</v>
      </c>
      <c r="G33572" t="s">
        <v>3</v>
      </c>
      <c r="H33572">
        <v>426.99</v>
      </c>
      <c r="I33572" s="8" t="s">
        <v>32</v>
      </c>
      <c r="J33572" s="9">
        <f>VALUE(Tabladatos[[#This Row],[Porcentaje de descuento]])</f>
        <v>0</v>
      </c>
      <c r="K33572" s="5" t="str">
        <f t="shared" si="2098"/>
        <v>Sin descuento</v>
      </c>
      <c r="L33572" s="9">
        <f>VALUE(Tabladatos[[#This Row],[CantidadTexto]])</f>
        <v>3</v>
      </c>
      <c r="M33572" s="2" t="s">
        <v>25</v>
      </c>
      <c r="N33572" t="s">
        <v>7</v>
      </c>
      <c r="O33572" t="s">
        <v>10</v>
      </c>
      <c r="P33572">
        <v>2.9</v>
      </c>
      <c r="Q33572" t="s">
        <v>477</v>
      </c>
      <c r="R33572">
        <v>426.99</v>
      </c>
      <c r="S33572">
        <v>1280.97</v>
      </c>
      <c r="T33572">
        <f t="shared" si="2099"/>
        <v>0</v>
      </c>
    </row>
    <row r="33573" spans="1:20" x14ac:dyDescent="0.3">
      <c r="A33573" t="s">
        <v>16186</v>
      </c>
      <c r="B33573" s="1">
        <v>45054</v>
      </c>
      <c r="C33573" s="1" t="str">
        <f t="shared" si="2096"/>
        <v>mayo</v>
      </c>
      <c r="D33573" s="1" t="str">
        <f t="shared" si="2097"/>
        <v>T2</v>
      </c>
      <c r="E33573" s="3">
        <f>YEAR(Tabladatos[[#This Row],[Fecha de Pedido]])</f>
        <v>2023</v>
      </c>
      <c r="F33573" t="s">
        <v>234</v>
      </c>
      <c r="G33573" t="s">
        <v>14</v>
      </c>
      <c r="H33573">
        <v>375.5</v>
      </c>
      <c r="I33573" s="8" t="s">
        <v>17</v>
      </c>
      <c r="J33573" s="9">
        <f>VALUE(Tabladatos[[#This Row],[Porcentaje de descuento]])</f>
        <v>10</v>
      </c>
      <c r="K33573" s="5" t="str">
        <f t="shared" si="2098"/>
        <v>Con descuento</v>
      </c>
      <c r="L33573" s="9">
        <f>VALUE(Tabladatos[[#This Row],[CantidadTexto]])</f>
        <v>3</v>
      </c>
      <c r="M33573" s="2" t="s">
        <v>25</v>
      </c>
      <c r="N33573" t="s">
        <v>8</v>
      </c>
      <c r="O33573" t="s">
        <v>5</v>
      </c>
      <c r="P33573">
        <v>2.2999999999999998</v>
      </c>
      <c r="Q33573" t="s">
        <v>99</v>
      </c>
      <c r="R33573">
        <v>337.95</v>
      </c>
      <c r="S33573">
        <v>1013.85</v>
      </c>
      <c r="T33573">
        <f t="shared" si="2099"/>
        <v>0</v>
      </c>
    </row>
    <row r="33574" spans="1:20" x14ac:dyDescent="0.3">
      <c r="A33574" t="s">
        <v>17328</v>
      </c>
      <c r="B33574" s="1">
        <v>45054</v>
      </c>
      <c r="C33574" s="1" t="str">
        <f t="shared" si="2096"/>
        <v>mayo</v>
      </c>
      <c r="D33574" s="1" t="str">
        <f t="shared" si="2097"/>
        <v>T2</v>
      </c>
      <c r="E33574" s="3">
        <f>YEAR(Tabladatos[[#This Row],[Fecha de Pedido]])</f>
        <v>2023</v>
      </c>
      <c r="F33574" t="s">
        <v>606</v>
      </c>
      <c r="G33574" t="s">
        <v>6</v>
      </c>
      <c r="H33574">
        <v>377.87</v>
      </c>
      <c r="I33574" s="8" t="s">
        <v>29</v>
      </c>
      <c r="J33574" s="9">
        <f>VALUE(Tabladatos[[#This Row],[Porcentaje de descuento]])</f>
        <v>15</v>
      </c>
      <c r="K33574" s="5" t="str">
        <f t="shared" si="2098"/>
        <v>Con descuento</v>
      </c>
      <c r="L33574" s="9">
        <f>VALUE(Tabladatos[[#This Row],[CantidadTexto]])</f>
        <v>3</v>
      </c>
      <c r="M33574" s="2" t="s">
        <v>25</v>
      </c>
      <c r="N33574" t="s">
        <v>8</v>
      </c>
      <c r="O33574" t="s">
        <v>5</v>
      </c>
      <c r="P33574">
        <v>4.8</v>
      </c>
      <c r="Q33574" t="s">
        <v>701</v>
      </c>
      <c r="R33574">
        <v>321.19</v>
      </c>
      <c r="S33574">
        <v>963.57</v>
      </c>
      <c r="T33574">
        <f t="shared" si="2099"/>
        <v>0</v>
      </c>
    </row>
    <row r="33575" spans="1:20" x14ac:dyDescent="0.3">
      <c r="A33575" t="s">
        <v>17561</v>
      </c>
      <c r="B33575" s="1">
        <v>45054</v>
      </c>
      <c r="C33575" s="1" t="str">
        <f t="shared" si="2096"/>
        <v>mayo</v>
      </c>
      <c r="D33575" s="1" t="str">
        <f t="shared" si="2097"/>
        <v>T2</v>
      </c>
      <c r="E33575" s="3">
        <f>YEAR(Tabladatos[[#This Row],[Fecha de Pedido]])</f>
        <v>2023</v>
      </c>
      <c r="F33575" t="s">
        <v>1064</v>
      </c>
      <c r="G33575" t="s">
        <v>3</v>
      </c>
      <c r="H33575">
        <v>417.37</v>
      </c>
      <c r="I33575" s="8" t="s">
        <v>17</v>
      </c>
      <c r="J33575" s="9">
        <f>VALUE(Tabladatos[[#This Row],[Porcentaje de descuento]])</f>
        <v>10</v>
      </c>
      <c r="K33575" s="5" t="str">
        <f t="shared" si="2098"/>
        <v>Con descuento</v>
      </c>
      <c r="L33575" s="9">
        <f>VALUE(Tabladatos[[#This Row],[CantidadTexto]])</f>
        <v>5</v>
      </c>
      <c r="M33575" s="2" t="s">
        <v>23</v>
      </c>
      <c r="N33575" t="s">
        <v>7</v>
      </c>
      <c r="O33575" t="s">
        <v>13</v>
      </c>
      <c r="P33575">
        <v>2.2999999999999998</v>
      </c>
      <c r="Q33575" t="s">
        <v>843</v>
      </c>
      <c r="R33575">
        <v>375.63</v>
      </c>
      <c r="S33575">
        <v>1878.15</v>
      </c>
      <c r="T33575">
        <f t="shared" si="2099"/>
        <v>0</v>
      </c>
    </row>
    <row r="33576" spans="1:20" x14ac:dyDescent="0.3">
      <c r="A33576" t="s">
        <v>17983</v>
      </c>
      <c r="B33576" s="1">
        <v>45054</v>
      </c>
      <c r="C33576" s="1" t="str">
        <f t="shared" si="2096"/>
        <v>mayo</v>
      </c>
      <c r="D33576" s="1" t="str">
        <f t="shared" si="2097"/>
        <v>T2</v>
      </c>
      <c r="E33576" s="3">
        <f>YEAR(Tabladatos[[#This Row],[Fecha de Pedido]])</f>
        <v>2023</v>
      </c>
      <c r="F33576" t="s">
        <v>806</v>
      </c>
      <c r="G33576" t="s">
        <v>9</v>
      </c>
      <c r="H33576">
        <v>205.14</v>
      </c>
      <c r="I33576" s="8" t="s">
        <v>22</v>
      </c>
      <c r="J33576" s="9">
        <f>VALUE(Tabladatos[[#This Row],[Porcentaje de descuento]])</f>
        <v>20</v>
      </c>
      <c r="K33576" s="5" t="str">
        <f t="shared" si="2098"/>
        <v>Con descuento</v>
      </c>
      <c r="L33576" s="9">
        <f>VALUE(Tabladatos[[#This Row],[CantidadTexto]])</f>
        <v>2</v>
      </c>
      <c r="M33576" s="2" t="s">
        <v>20</v>
      </c>
      <c r="N33576" t="s">
        <v>1</v>
      </c>
      <c r="O33576" t="s">
        <v>5</v>
      </c>
      <c r="P33576">
        <v>5</v>
      </c>
      <c r="Q33576" t="s">
        <v>253</v>
      </c>
      <c r="R33576">
        <v>164.11</v>
      </c>
      <c r="S33576">
        <v>328.22</v>
      </c>
      <c r="T33576">
        <f t="shared" si="2099"/>
        <v>0</v>
      </c>
    </row>
    <row r="33577" spans="1:20" x14ac:dyDescent="0.3">
      <c r="A33577" t="s">
        <v>18995</v>
      </c>
      <c r="B33577" s="1">
        <v>45054</v>
      </c>
      <c r="C33577" s="1" t="str">
        <f t="shared" si="2096"/>
        <v>mayo</v>
      </c>
      <c r="D33577" s="1" t="str">
        <f t="shared" si="2097"/>
        <v>T2</v>
      </c>
      <c r="E33577" s="3">
        <f>YEAR(Tabladatos[[#This Row],[Fecha de Pedido]])</f>
        <v>2023</v>
      </c>
      <c r="F33577" t="s">
        <v>2951</v>
      </c>
      <c r="G33577" t="s">
        <v>0</v>
      </c>
      <c r="H33577">
        <v>353.69</v>
      </c>
      <c r="I33577" s="8" t="s">
        <v>17</v>
      </c>
      <c r="J33577" s="9">
        <f>VALUE(Tabladatos[[#This Row],[Porcentaje de descuento]])</f>
        <v>10</v>
      </c>
      <c r="K33577" s="5" t="str">
        <f t="shared" si="2098"/>
        <v>Con descuento</v>
      </c>
      <c r="L33577" s="9">
        <f>VALUE(Tabladatos[[#This Row],[CantidadTexto]])</f>
        <v>4</v>
      </c>
      <c r="M33577" s="2" t="s">
        <v>18</v>
      </c>
      <c r="N33577" t="s">
        <v>1</v>
      </c>
      <c r="O33577" t="s">
        <v>13</v>
      </c>
      <c r="P33577">
        <v>4.4000000000000004</v>
      </c>
      <c r="Q33577" t="s">
        <v>722</v>
      </c>
      <c r="R33577">
        <v>318.32</v>
      </c>
      <c r="S33577">
        <v>1273.28</v>
      </c>
      <c r="T33577">
        <f t="shared" si="2099"/>
        <v>0</v>
      </c>
    </row>
    <row r="33578" spans="1:20" x14ac:dyDescent="0.3">
      <c r="A33578" t="s">
        <v>19335</v>
      </c>
      <c r="B33578" s="1">
        <v>45054</v>
      </c>
      <c r="C33578" s="1" t="str">
        <f t="shared" si="2096"/>
        <v>mayo</v>
      </c>
      <c r="D33578" s="1" t="str">
        <f t="shared" si="2097"/>
        <v>T2</v>
      </c>
      <c r="E33578" s="3">
        <f>YEAR(Tabladatos[[#This Row],[Fecha de Pedido]])</f>
        <v>2023</v>
      </c>
      <c r="F33578" t="s">
        <v>588</v>
      </c>
      <c r="G33578" t="s">
        <v>12</v>
      </c>
      <c r="H33578">
        <v>461.65</v>
      </c>
      <c r="I33578" s="8" t="s">
        <v>17</v>
      </c>
      <c r="J33578" s="9">
        <f>VALUE(Tabladatos[[#This Row],[Porcentaje de descuento]])</f>
        <v>10</v>
      </c>
      <c r="K33578" s="5" t="str">
        <f t="shared" si="2098"/>
        <v>Con descuento</v>
      </c>
      <c r="L33578" s="9">
        <f>VALUE(Tabladatos[[#This Row],[CantidadTexto]])</f>
        <v>5</v>
      </c>
      <c r="M33578" s="2" t="s">
        <v>23</v>
      </c>
      <c r="N33578" t="s">
        <v>4</v>
      </c>
      <c r="O33578" t="s">
        <v>13</v>
      </c>
      <c r="P33578">
        <v>3.8</v>
      </c>
      <c r="Q33578" t="s">
        <v>272</v>
      </c>
      <c r="R33578">
        <v>415.48</v>
      </c>
      <c r="S33578">
        <v>2077.4</v>
      </c>
      <c r="T33578">
        <f t="shared" si="2099"/>
        <v>0</v>
      </c>
    </row>
    <row r="33579" spans="1:20" x14ac:dyDescent="0.3">
      <c r="A33579" t="s">
        <v>19384</v>
      </c>
      <c r="B33579" s="1">
        <v>45054</v>
      </c>
      <c r="C33579" s="1" t="str">
        <f t="shared" si="2096"/>
        <v>mayo</v>
      </c>
      <c r="D33579" s="1" t="str">
        <f t="shared" si="2097"/>
        <v>T2</v>
      </c>
      <c r="E33579" s="3">
        <f>YEAR(Tabladatos[[#This Row],[Fecha de Pedido]])</f>
        <v>2023</v>
      </c>
      <c r="F33579" t="s">
        <v>641</v>
      </c>
      <c r="G33579" t="s">
        <v>6</v>
      </c>
      <c r="H33579">
        <v>480.01</v>
      </c>
      <c r="I33579" s="8" t="s">
        <v>22</v>
      </c>
      <c r="J33579" s="9">
        <f>VALUE(Tabladatos[[#This Row],[Porcentaje de descuento]])</f>
        <v>20</v>
      </c>
      <c r="K33579" s="5" t="str">
        <f t="shared" si="2098"/>
        <v>Con descuento</v>
      </c>
      <c r="L33579" s="9">
        <f>VALUE(Tabladatos[[#This Row],[CantidadTexto]])</f>
        <v>5</v>
      </c>
      <c r="M33579" s="2" t="s">
        <v>23</v>
      </c>
      <c r="N33579" t="s">
        <v>7</v>
      </c>
      <c r="O33579" t="s">
        <v>2</v>
      </c>
      <c r="P33579">
        <v>3.6</v>
      </c>
      <c r="Q33579" t="s">
        <v>44</v>
      </c>
      <c r="R33579">
        <v>384.01</v>
      </c>
      <c r="S33579">
        <v>1920.05</v>
      </c>
      <c r="T33579">
        <f t="shared" si="2099"/>
        <v>0</v>
      </c>
    </row>
    <row r="33580" spans="1:20" x14ac:dyDescent="0.3">
      <c r="A33580" t="s">
        <v>20205</v>
      </c>
      <c r="B33580" s="1">
        <v>45054</v>
      </c>
      <c r="C33580" s="1" t="str">
        <f t="shared" si="2096"/>
        <v>mayo</v>
      </c>
      <c r="D33580" s="1" t="str">
        <f t="shared" si="2097"/>
        <v>T2</v>
      </c>
      <c r="E33580" s="3">
        <f>YEAR(Tabladatos[[#This Row],[Fecha de Pedido]])</f>
        <v>2023</v>
      </c>
      <c r="F33580" t="s">
        <v>4291</v>
      </c>
      <c r="G33580" t="s">
        <v>3</v>
      </c>
      <c r="H33580">
        <v>228.51</v>
      </c>
      <c r="I33580" s="8" t="s">
        <v>22</v>
      </c>
      <c r="J33580" s="9">
        <f>VALUE(Tabladatos[[#This Row],[Porcentaje de descuento]])</f>
        <v>20</v>
      </c>
      <c r="K33580" s="5" t="str">
        <f t="shared" si="2098"/>
        <v>Con descuento</v>
      </c>
      <c r="L33580" s="9">
        <f>VALUE(Tabladatos[[#This Row],[CantidadTexto]])</f>
        <v>1</v>
      </c>
      <c r="M33580" s="2" t="s">
        <v>15</v>
      </c>
      <c r="N33580" t="s">
        <v>8</v>
      </c>
      <c r="O33580" t="s">
        <v>11</v>
      </c>
      <c r="P33580">
        <v>1</v>
      </c>
      <c r="Q33580" t="s">
        <v>136</v>
      </c>
      <c r="R33580">
        <v>182.81</v>
      </c>
      <c r="S33580">
        <v>182.81</v>
      </c>
      <c r="T33580">
        <f t="shared" si="2099"/>
        <v>0</v>
      </c>
    </row>
    <row r="33581" spans="1:20" x14ac:dyDescent="0.3">
      <c r="A33581" t="s">
        <v>20400</v>
      </c>
      <c r="B33581" s="1">
        <v>45054</v>
      </c>
      <c r="C33581" s="1" t="str">
        <f t="shared" si="2096"/>
        <v>mayo</v>
      </c>
      <c r="D33581" s="1" t="str">
        <f t="shared" si="2097"/>
        <v>T2</v>
      </c>
      <c r="E33581" s="3">
        <f>YEAR(Tabladatos[[#This Row],[Fecha de Pedido]])</f>
        <v>2023</v>
      </c>
      <c r="F33581" t="s">
        <v>2083</v>
      </c>
      <c r="G33581" t="s">
        <v>9</v>
      </c>
      <c r="H33581">
        <v>487.51</v>
      </c>
      <c r="I33581" s="8" t="s">
        <v>29</v>
      </c>
      <c r="J33581" s="9">
        <f>VALUE(Tabladatos[[#This Row],[Porcentaje de descuento]])</f>
        <v>15</v>
      </c>
      <c r="K33581" s="5" t="str">
        <f t="shared" si="2098"/>
        <v>Con descuento</v>
      </c>
      <c r="L33581" s="9">
        <f>VALUE(Tabladatos[[#This Row],[CantidadTexto]])</f>
        <v>1</v>
      </c>
      <c r="M33581" s="2" t="s">
        <v>15</v>
      </c>
      <c r="N33581" t="s">
        <v>1</v>
      </c>
      <c r="O33581" t="s">
        <v>11</v>
      </c>
      <c r="P33581">
        <v>3.5</v>
      </c>
      <c r="Q33581" t="s">
        <v>55</v>
      </c>
      <c r="R33581">
        <v>414.38</v>
      </c>
      <c r="S33581">
        <v>414.38</v>
      </c>
      <c r="T33581">
        <f t="shared" si="2099"/>
        <v>0</v>
      </c>
    </row>
    <row r="33582" spans="1:20" x14ac:dyDescent="0.3">
      <c r="A33582" t="s">
        <v>20739</v>
      </c>
      <c r="B33582" s="1">
        <v>45054</v>
      </c>
      <c r="C33582" s="1" t="str">
        <f t="shared" si="2096"/>
        <v>mayo</v>
      </c>
      <c r="D33582" s="1" t="str">
        <f t="shared" si="2097"/>
        <v>T2</v>
      </c>
      <c r="E33582" s="3">
        <f>YEAR(Tabladatos[[#This Row],[Fecha de Pedido]])</f>
        <v>2023</v>
      </c>
      <c r="F33582" t="s">
        <v>3119</v>
      </c>
      <c r="G33582" t="s">
        <v>3</v>
      </c>
      <c r="H33582">
        <v>385.33</v>
      </c>
      <c r="I33582" s="8" t="s">
        <v>22</v>
      </c>
      <c r="J33582" s="9">
        <f>VALUE(Tabladatos[[#This Row],[Porcentaje de descuento]])</f>
        <v>20</v>
      </c>
      <c r="K33582" s="5" t="str">
        <f t="shared" si="2098"/>
        <v>Con descuento</v>
      </c>
      <c r="L33582" s="9">
        <f>VALUE(Tabladatos[[#This Row],[CantidadTexto]])</f>
        <v>4</v>
      </c>
      <c r="M33582" s="2" t="s">
        <v>18</v>
      </c>
      <c r="N33582" t="s">
        <v>1</v>
      </c>
      <c r="O33582" t="s">
        <v>5</v>
      </c>
      <c r="P33582">
        <v>4.3</v>
      </c>
      <c r="Q33582" t="s">
        <v>724</v>
      </c>
      <c r="R33582">
        <v>308.26</v>
      </c>
      <c r="S33582">
        <v>1233.04</v>
      </c>
      <c r="T33582">
        <f t="shared" si="2099"/>
        <v>0</v>
      </c>
    </row>
    <row r="33583" spans="1:20" x14ac:dyDescent="0.3">
      <c r="A33583" t="s">
        <v>21926</v>
      </c>
      <c r="B33583" s="1">
        <v>45054</v>
      </c>
      <c r="C33583" s="1" t="str">
        <f t="shared" si="2096"/>
        <v>mayo</v>
      </c>
      <c r="D33583" s="1" t="str">
        <f t="shared" si="2097"/>
        <v>T2</v>
      </c>
      <c r="E33583" s="3">
        <f>YEAR(Tabladatos[[#This Row],[Fecha de Pedido]])</f>
        <v>2023</v>
      </c>
      <c r="F33583" t="s">
        <v>3144</v>
      </c>
      <c r="G33583" t="s">
        <v>14</v>
      </c>
      <c r="H33583">
        <v>439.6</v>
      </c>
      <c r="I33583" s="8" t="s">
        <v>22</v>
      </c>
      <c r="J33583" s="9">
        <f>VALUE(Tabladatos[[#This Row],[Porcentaje de descuento]])</f>
        <v>20</v>
      </c>
      <c r="K33583" s="5" t="str">
        <f t="shared" si="2098"/>
        <v>Con descuento</v>
      </c>
      <c r="L33583" s="9">
        <f>VALUE(Tabladatos[[#This Row],[CantidadTexto]])</f>
        <v>2</v>
      </c>
      <c r="M33583" s="2" t="s">
        <v>20</v>
      </c>
      <c r="N33583" t="s">
        <v>7</v>
      </c>
      <c r="O33583" t="s">
        <v>10</v>
      </c>
      <c r="P33583">
        <v>1.1000000000000001</v>
      </c>
      <c r="Q33583" t="s">
        <v>836</v>
      </c>
      <c r="R33583">
        <v>351.68</v>
      </c>
      <c r="S33583">
        <v>703.36</v>
      </c>
      <c r="T33583">
        <f t="shared" si="2099"/>
        <v>0</v>
      </c>
    </row>
    <row r="33584" spans="1:20" x14ac:dyDescent="0.3">
      <c r="A33584" t="s">
        <v>22141</v>
      </c>
      <c r="B33584" s="1">
        <v>45054</v>
      </c>
      <c r="C33584" s="1" t="str">
        <f t="shared" si="2096"/>
        <v>mayo</v>
      </c>
      <c r="D33584" s="1" t="str">
        <f t="shared" si="2097"/>
        <v>T2</v>
      </c>
      <c r="E33584" s="3">
        <f>YEAR(Tabladatos[[#This Row],[Fecha de Pedido]])</f>
        <v>2023</v>
      </c>
      <c r="F33584" t="s">
        <v>3512</v>
      </c>
      <c r="G33584" t="s">
        <v>0</v>
      </c>
      <c r="H33584">
        <v>226.59</v>
      </c>
      <c r="I33584" s="8" t="s">
        <v>22</v>
      </c>
      <c r="J33584" s="9">
        <f>VALUE(Tabladatos[[#This Row],[Porcentaje de descuento]])</f>
        <v>20</v>
      </c>
      <c r="K33584" s="5" t="str">
        <f t="shared" si="2098"/>
        <v>Con descuento</v>
      </c>
      <c r="L33584" s="9">
        <f>VALUE(Tabladatos[[#This Row],[CantidadTexto]])</f>
        <v>3</v>
      </c>
      <c r="M33584" s="2" t="s">
        <v>25</v>
      </c>
      <c r="N33584" t="s">
        <v>8</v>
      </c>
      <c r="O33584" t="s">
        <v>10</v>
      </c>
      <c r="P33584">
        <v>1.2</v>
      </c>
      <c r="Q33584" t="s">
        <v>646</v>
      </c>
      <c r="R33584">
        <v>181.27</v>
      </c>
      <c r="S33584">
        <v>543.80999999999995</v>
      </c>
      <c r="T33584">
        <f t="shared" si="2099"/>
        <v>0</v>
      </c>
    </row>
    <row r="33585" spans="1:20" x14ac:dyDescent="0.3">
      <c r="A33585" t="s">
        <v>23341</v>
      </c>
      <c r="B33585" s="1">
        <v>45054</v>
      </c>
      <c r="C33585" s="1" t="str">
        <f t="shared" si="2096"/>
        <v>mayo</v>
      </c>
      <c r="D33585" s="1" t="str">
        <f t="shared" si="2097"/>
        <v>T2</v>
      </c>
      <c r="E33585" s="3">
        <f>YEAR(Tabladatos[[#This Row],[Fecha de Pedido]])</f>
        <v>2023</v>
      </c>
      <c r="F33585" t="s">
        <v>2631</v>
      </c>
      <c r="G33585" t="s">
        <v>6</v>
      </c>
      <c r="H33585">
        <v>210.36</v>
      </c>
      <c r="I33585" s="8" t="s">
        <v>29</v>
      </c>
      <c r="J33585" s="9">
        <f>VALUE(Tabladatos[[#This Row],[Porcentaje de descuento]])</f>
        <v>15</v>
      </c>
      <c r="K33585" s="5" t="str">
        <f t="shared" si="2098"/>
        <v>Con descuento</v>
      </c>
      <c r="L33585" s="9">
        <f>VALUE(Tabladatos[[#This Row],[CantidadTexto]])</f>
        <v>3</v>
      </c>
      <c r="M33585" s="2" t="s">
        <v>25</v>
      </c>
      <c r="N33585" t="s">
        <v>4</v>
      </c>
      <c r="O33585" t="s">
        <v>2</v>
      </c>
      <c r="P33585">
        <v>1.8</v>
      </c>
      <c r="Q33585" t="s">
        <v>417</v>
      </c>
      <c r="R33585">
        <v>178.81</v>
      </c>
      <c r="S33585">
        <v>536.42999999999995</v>
      </c>
      <c r="T33585">
        <f t="shared" si="2099"/>
        <v>0</v>
      </c>
    </row>
    <row r="33586" spans="1:20" x14ac:dyDescent="0.3">
      <c r="A33586" t="s">
        <v>23790</v>
      </c>
      <c r="B33586" s="1">
        <v>45054</v>
      </c>
      <c r="C33586" s="1" t="str">
        <f t="shared" si="2096"/>
        <v>mayo</v>
      </c>
      <c r="D33586" s="1" t="str">
        <f t="shared" si="2097"/>
        <v>T2</v>
      </c>
      <c r="E33586" s="3">
        <f>YEAR(Tabladatos[[#This Row],[Fecha de Pedido]])</f>
        <v>2023</v>
      </c>
      <c r="F33586" t="s">
        <v>1690</v>
      </c>
      <c r="G33586" t="s">
        <v>9</v>
      </c>
      <c r="H33586">
        <v>388.29</v>
      </c>
      <c r="I33586" s="8" t="s">
        <v>36</v>
      </c>
      <c r="J33586" s="9">
        <f>VALUE(Tabladatos[[#This Row],[Porcentaje de descuento]])</f>
        <v>30</v>
      </c>
      <c r="K33586" s="5" t="str">
        <f t="shared" si="2098"/>
        <v>Con descuento</v>
      </c>
      <c r="L33586" s="9">
        <f>VALUE(Tabladatos[[#This Row],[CantidadTexto]])</f>
        <v>5</v>
      </c>
      <c r="M33586" s="2" t="s">
        <v>23</v>
      </c>
      <c r="N33586" t="s">
        <v>4</v>
      </c>
      <c r="O33586" t="s">
        <v>2</v>
      </c>
      <c r="P33586">
        <v>1.9</v>
      </c>
      <c r="Q33586" t="s">
        <v>473</v>
      </c>
      <c r="R33586">
        <v>271.8</v>
      </c>
      <c r="S33586">
        <v>1359</v>
      </c>
      <c r="T33586">
        <f t="shared" si="2099"/>
        <v>0</v>
      </c>
    </row>
    <row r="33587" spans="1:20" x14ac:dyDescent="0.3">
      <c r="A33587" t="s">
        <v>24213</v>
      </c>
      <c r="B33587" s="1">
        <v>45054</v>
      </c>
      <c r="C33587" s="1" t="str">
        <f t="shared" si="2096"/>
        <v>mayo</v>
      </c>
      <c r="D33587" s="1" t="str">
        <f t="shared" si="2097"/>
        <v>T2</v>
      </c>
      <c r="E33587" s="3">
        <f>YEAR(Tabladatos[[#This Row],[Fecha de Pedido]])</f>
        <v>2023</v>
      </c>
      <c r="F33587" t="s">
        <v>2310</v>
      </c>
      <c r="G33587" t="s">
        <v>14</v>
      </c>
      <c r="H33587">
        <v>370.65</v>
      </c>
      <c r="I33587" s="8" t="s">
        <v>22</v>
      </c>
      <c r="J33587" s="9">
        <f>VALUE(Tabladatos[[#This Row],[Porcentaje de descuento]])</f>
        <v>20</v>
      </c>
      <c r="K33587" s="5" t="str">
        <f t="shared" si="2098"/>
        <v>Con descuento</v>
      </c>
      <c r="L33587" s="9">
        <f>VALUE(Tabladatos[[#This Row],[CantidadTexto]])</f>
        <v>1</v>
      </c>
      <c r="M33587" s="2" t="s">
        <v>15</v>
      </c>
      <c r="N33587" t="s">
        <v>1</v>
      </c>
      <c r="O33587" t="s">
        <v>13</v>
      </c>
      <c r="P33587">
        <v>3.6</v>
      </c>
      <c r="Q33587" t="s">
        <v>737</v>
      </c>
      <c r="R33587">
        <v>296.52</v>
      </c>
      <c r="S33587">
        <v>296.52</v>
      </c>
      <c r="T33587">
        <f t="shared" si="2099"/>
        <v>0</v>
      </c>
    </row>
    <row r="33588" spans="1:20" x14ac:dyDescent="0.3">
      <c r="A33588" t="s">
        <v>25329</v>
      </c>
      <c r="B33588" s="1">
        <v>45054</v>
      </c>
      <c r="C33588" s="1" t="str">
        <f t="shared" si="2096"/>
        <v>mayo</v>
      </c>
      <c r="D33588" s="1" t="str">
        <f t="shared" si="2097"/>
        <v>T2</v>
      </c>
      <c r="E33588" s="3">
        <f>YEAR(Tabladatos[[#This Row],[Fecha de Pedido]])</f>
        <v>2023</v>
      </c>
      <c r="F33588" t="s">
        <v>3233</v>
      </c>
      <c r="G33588" t="s">
        <v>14</v>
      </c>
      <c r="H33588">
        <v>34.24</v>
      </c>
      <c r="I33588" s="8" t="s">
        <v>22</v>
      </c>
      <c r="J33588" s="9">
        <f>VALUE(Tabladatos[[#This Row],[Porcentaje de descuento]])</f>
        <v>20</v>
      </c>
      <c r="K33588" s="5" t="str">
        <f t="shared" si="2098"/>
        <v>Con descuento</v>
      </c>
      <c r="L33588" s="9">
        <f>VALUE(Tabladatos[[#This Row],[CantidadTexto]])</f>
        <v>1</v>
      </c>
      <c r="M33588" s="2" t="s">
        <v>15</v>
      </c>
      <c r="N33588" t="s">
        <v>4</v>
      </c>
      <c r="O33588" t="s">
        <v>11</v>
      </c>
      <c r="P33588">
        <v>3.1</v>
      </c>
      <c r="Q33588" t="s">
        <v>243</v>
      </c>
      <c r="R33588">
        <v>27.39</v>
      </c>
      <c r="S33588">
        <v>27.39</v>
      </c>
      <c r="T33588">
        <f t="shared" si="2099"/>
        <v>0</v>
      </c>
    </row>
    <row r="33589" spans="1:20" x14ac:dyDescent="0.3">
      <c r="A33589" t="s">
        <v>25466</v>
      </c>
      <c r="B33589" s="1">
        <v>45054</v>
      </c>
      <c r="C33589" s="1" t="str">
        <f t="shared" si="2096"/>
        <v>mayo</v>
      </c>
      <c r="D33589" s="1" t="str">
        <f t="shared" si="2097"/>
        <v>T2</v>
      </c>
      <c r="E33589" s="3">
        <f>YEAR(Tabladatos[[#This Row],[Fecha de Pedido]])</f>
        <v>2023</v>
      </c>
      <c r="F33589" t="s">
        <v>4990</v>
      </c>
      <c r="G33589" t="s">
        <v>3</v>
      </c>
      <c r="H33589">
        <v>113.29</v>
      </c>
      <c r="I33589" s="8" t="s">
        <v>29</v>
      </c>
      <c r="J33589" s="9">
        <f>VALUE(Tabladatos[[#This Row],[Porcentaje de descuento]])</f>
        <v>15</v>
      </c>
      <c r="K33589" s="5" t="str">
        <f t="shared" si="2098"/>
        <v>Con descuento</v>
      </c>
      <c r="L33589" s="9">
        <f>VALUE(Tabladatos[[#This Row],[CantidadTexto]])</f>
        <v>1</v>
      </c>
      <c r="M33589" s="2" t="s">
        <v>15</v>
      </c>
      <c r="N33589" t="s">
        <v>8</v>
      </c>
      <c r="O33589" t="s">
        <v>2</v>
      </c>
      <c r="P33589">
        <v>2.2999999999999998</v>
      </c>
      <c r="Q33589" t="s">
        <v>105</v>
      </c>
      <c r="R33589">
        <v>96.3</v>
      </c>
      <c r="S33589">
        <v>96.3</v>
      </c>
      <c r="T33589">
        <f t="shared" si="2099"/>
        <v>0</v>
      </c>
    </row>
    <row r="33590" spans="1:20" x14ac:dyDescent="0.3">
      <c r="A33590" t="s">
        <v>29782</v>
      </c>
      <c r="B33590" s="1">
        <v>45054</v>
      </c>
      <c r="C33590" s="1" t="str">
        <f t="shared" si="2096"/>
        <v>mayo</v>
      </c>
      <c r="D33590" s="1" t="str">
        <f t="shared" si="2097"/>
        <v>T2</v>
      </c>
      <c r="E33590" s="3">
        <f>YEAR(Tabladatos[[#This Row],[Fecha de Pedido]])</f>
        <v>2023</v>
      </c>
      <c r="F33590" t="s">
        <v>2635</v>
      </c>
      <c r="G33590" t="s">
        <v>12</v>
      </c>
      <c r="H33590">
        <v>42.92</v>
      </c>
      <c r="I33590" s="8" t="s">
        <v>36</v>
      </c>
      <c r="J33590" s="9">
        <f>VALUE(Tabladatos[[#This Row],[Porcentaje de descuento]])</f>
        <v>30</v>
      </c>
      <c r="K33590" s="5" t="str">
        <f t="shared" si="2098"/>
        <v>Con descuento</v>
      </c>
      <c r="L33590" s="9">
        <f>VALUE(Tabladatos[[#This Row],[CantidadTexto]])</f>
        <v>3</v>
      </c>
      <c r="M33590" s="2" t="s">
        <v>25</v>
      </c>
      <c r="N33590" t="s">
        <v>8</v>
      </c>
      <c r="O33590" t="s">
        <v>10</v>
      </c>
      <c r="P33590">
        <v>1.5</v>
      </c>
      <c r="Q33590" t="s">
        <v>277</v>
      </c>
      <c r="R33590">
        <v>30.04</v>
      </c>
      <c r="S33590">
        <v>90.12</v>
      </c>
      <c r="T33590">
        <f t="shared" si="2099"/>
        <v>0</v>
      </c>
    </row>
    <row r="33591" spans="1:20" x14ac:dyDescent="0.3">
      <c r="A33591" t="s">
        <v>31031</v>
      </c>
      <c r="B33591" s="1">
        <v>45054</v>
      </c>
      <c r="C33591" s="1" t="str">
        <f t="shared" si="2096"/>
        <v>mayo</v>
      </c>
      <c r="D33591" s="1" t="str">
        <f t="shared" si="2097"/>
        <v>T2</v>
      </c>
      <c r="E33591" s="3">
        <f>YEAR(Tabladatos[[#This Row],[Fecha de Pedido]])</f>
        <v>2023</v>
      </c>
      <c r="F33591" t="s">
        <v>607</v>
      </c>
      <c r="G33591" t="s">
        <v>6</v>
      </c>
      <c r="H33591">
        <v>474.95</v>
      </c>
      <c r="I33591" s="8" t="s">
        <v>36</v>
      </c>
      <c r="J33591" s="9">
        <f>VALUE(Tabladatos[[#This Row],[Porcentaje de descuento]])</f>
        <v>30</v>
      </c>
      <c r="K33591" s="5" t="str">
        <f t="shared" si="2098"/>
        <v>Con descuento</v>
      </c>
      <c r="L33591" s="9">
        <f>VALUE(Tabladatos[[#This Row],[CantidadTexto]])</f>
        <v>2</v>
      </c>
      <c r="M33591" s="2" t="s">
        <v>20</v>
      </c>
      <c r="N33591" t="s">
        <v>8</v>
      </c>
      <c r="O33591" t="s">
        <v>10</v>
      </c>
      <c r="P33591">
        <v>2</v>
      </c>
      <c r="Q33591" t="s">
        <v>343</v>
      </c>
      <c r="R33591">
        <v>332.46</v>
      </c>
      <c r="S33591">
        <v>664.92</v>
      </c>
      <c r="T33591">
        <f t="shared" si="2099"/>
        <v>0</v>
      </c>
    </row>
    <row r="33592" spans="1:20" x14ac:dyDescent="0.3">
      <c r="A33592" t="s">
        <v>31998</v>
      </c>
      <c r="B33592" s="1">
        <v>45054</v>
      </c>
      <c r="C33592" s="1" t="str">
        <f t="shared" si="2096"/>
        <v>mayo</v>
      </c>
      <c r="D33592" s="1" t="str">
        <f t="shared" si="2097"/>
        <v>T2</v>
      </c>
      <c r="E33592" s="3">
        <f>YEAR(Tabladatos[[#This Row],[Fecha de Pedido]])</f>
        <v>2023</v>
      </c>
      <c r="F33592" t="s">
        <v>2251</v>
      </c>
      <c r="G33592" t="s">
        <v>3</v>
      </c>
      <c r="H33592">
        <v>388.39</v>
      </c>
      <c r="I33592" s="8" t="s">
        <v>32</v>
      </c>
      <c r="J33592" s="9">
        <f>VALUE(Tabladatos[[#This Row],[Porcentaje de descuento]])</f>
        <v>0</v>
      </c>
      <c r="K33592" s="5" t="str">
        <f t="shared" si="2098"/>
        <v>Sin descuento</v>
      </c>
      <c r="L33592" s="9">
        <f>VALUE(Tabladatos[[#This Row],[CantidadTexto]])</f>
        <v>3</v>
      </c>
      <c r="M33592" s="2" t="s">
        <v>25</v>
      </c>
      <c r="N33592" t="s">
        <v>1</v>
      </c>
      <c r="O33592" t="s">
        <v>2</v>
      </c>
      <c r="P33592">
        <v>2.4</v>
      </c>
      <c r="Q33592" t="s">
        <v>813</v>
      </c>
      <c r="R33592">
        <v>388.39</v>
      </c>
      <c r="S33592">
        <v>1165.17</v>
      </c>
      <c r="T33592">
        <f t="shared" si="2099"/>
        <v>0</v>
      </c>
    </row>
    <row r="33593" spans="1:20" x14ac:dyDescent="0.3">
      <c r="A33593" t="s">
        <v>32550</v>
      </c>
      <c r="B33593" s="1">
        <v>45054</v>
      </c>
      <c r="C33593" s="1" t="str">
        <f t="shared" si="2096"/>
        <v>mayo</v>
      </c>
      <c r="D33593" s="1" t="str">
        <f t="shared" si="2097"/>
        <v>T2</v>
      </c>
      <c r="E33593" s="3">
        <f>YEAR(Tabladatos[[#This Row],[Fecha de Pedido]])</f>
        <v>2023</v>
      </c>
      <c r="F33593" t="s">
        <v>3742</v>
      </c>
      <c r="G33593" t="s">
        <v>6</v>
      </c>
      <c r="H33593">
        <v>444.84</v>
      </c>
      <c r="I33593" s="8" t="s">
        <v>17</v>
      </c>
      <c r="J33593" s="9">
        <f>VALUE(Tabladatos[[#This Row],[Porcentaje de descuento]])</f>
        <v>10</v>
      </c>
      <c r="K33593" s="5" t="str">
        <f t="shared" si="2098"/>
        <v>Con descuento</v>
      </c>
      <c r="L33593" s="9">
        <f>VALUE(Tabladatos[[#This Row],[CantidadTexto]])</f>
        <v>4</v>
      </c>
      <c r="M33593" s="2" t="s">
        <v>18</v>
      </c>
      <c r="N33593" t="s">
        <v>8</v>
      </c>
      <c r="O33593" t="s">
        <v>5</v>
      </c>
      <c r="P33593">
        <v>4.5</v>
      </c>
      <c r="Q33593" t="s">
        <v>383</v>
      </c>
      <c r="R33593">
        <v>400.36</v>
      </c>
      <c r="S33593">
        <v>1601.44</v>
      </c>
      <c r="T33593">
        <f t="shared" si="2099"/>
        <v>0</v>
      </c>
    </row>
    <row r="33594" spans="1:20" x14ac:dyDescent="0.3">
      <c r="A33594" t="s">
        <v>32652</v>
      </c>
      <c r="B33594" s="1">
        <v>45054</v>
      </c>
      <c r="C33594" s="1" t="str">
        <f t="shared" si="2096"/>
        <v>mayo</v>
      </c>
      <c r="D33594" s="1" t="str">
        <f t="shared" si="2097"/>
        <v>T2</v>
      </c>
      <c r="E33594" s="3">
        <f>YEAR(Tabladatos[[#This Row],[Fecha de Pedido]])</f>
        <v>2023</v>
      </c>
      <c r="F33594" t="s">
        <v>4534</v>
      </c>
      <c r="G33594" t="s">
        <v>9</v>
      </c>
      <c r="H33594">
        <v>113.09</v>
      </c>
      <c r="I33594" s="8" t="s">
        <v>23</v>
      </c>
      <c r="J33594" s="9">
        <f>VALUE(Tabladatos[[#This Row],[Porcentaje de descuento]])</f>
        <v>5</v>
      </c>
      <c r="K33594" s="5" t="str">
        <f t="shared" si="2098"/>
        <v>Con descuento</v>
      </c>
      <c r="L33594" s="9">
        <f>VALUE(Tabladatos[[#This Row],[CantidadTexto]])</f>
        <v>3</v>
      </c>
      <c r="M33594" s="2" t="s">
        <v>25</v>
      </c>
      <c r="N33594" t="s">
        <v>8</v>
      </c>
      <c r="O33594" t="s">
        <v>10</v>
      </c>
      <c r="P33594">
        <v>3.1</v>
      </c>
      <c r="Q33594" t="s">
        <v>549</v>
      </c>
      <c r="R33594">
        <v>107.44</v>
      </c>
      <c r="S33594">
        <v>322.32</v>
      </c>
      <c r="T33594">
        <f t="shared" si="2099"/>
        <v>0</v>
      </c>
    </row>
    <row r="33595" spans="1:20" x14ac:dyDescent="0.3">
      <c r="A33595" t="s">
        <v>32766</v>
      </c>
      <c r="B33595" s="1">
        <v>45054</v>
      </c>
      <c r="C33595" s="1" t="str">
        <f t="shared" si="2096"/>
        <v>mayo</v>
      </c>
      <c r="D33595" s="1" t="str">
        <f t="shared" si="2097"/>
        <v>T2</v>
      </c>
      <c r="E33595" s="3">
        <f>YEAR(Tabladatos[[#This Row],[Fecha de Pedido]])</f>
        <v>2023</v>
      </c>
      <c r="F33595" t="s">
        <v>1418</v>
      </c>
      <c r="G33595" t="s">
        <v>9</v>
      </c>
      <c r="H33595">
        <v>148.94999999999999</v>
      </c>
      <c r="I33595" s="8" t="s">
        <v>36</v>
      </c>
      <c r="J33595" s="9">
        <f>VALUE(Tabladatos[[#This Row],[Porcentaje de descuento]])</f>
        <v>30</v>
      </c>
      <c r="K33595" s="5" t="str">
        <f t="shared" si="2098"/>
        <v>Con descuento</v>
      </c>
      <c r="L33595" s="9">
        <f>VALUE(Tabladatos[[#This Row],[CantidadTexto]])</f>
        <v>3</v>
      </c>
      <c r="M33595" s="2" t="s">
        <v>25</v>
      </c>
      <c r="N33595" t="s">
        <v>1</v>
      </c>
      <c r="O33595" t="s">
        <v>10</v>
      </c>
      <c r="P33595">
        <v>1.7</v>
      </c>
      <c r="Q33595" t="s">
        <v>495</v>
      </c>
      <c r="R33595">
        <v>104.26</v>
      </c>
      <c r="S33595">
        <v>312.77999999999997</v>
      </c>
      <c r="T33595">
        <f t="shared" si="2099"/>
        <v>0</v>
      </c>
    </row>
    <row r="33596" spans="1:20" x14ac:dyDescent="0.3">
      <c r="A33596" t="s">
        <v>32837</v>
      </c>
      <c r="B33596" s="1">
        <v>45054</v>
      </c>
      <c r="C33596" s="1" t="str">
        <f t="shared" si="2096"/>
        <v>mayo</v>
      </c>
      <c r="D33596" s="1" t="str">
        <f t="shared" si="2097"/>
        <v>T2</v>
      </c>
      <c r="E33596" s="3">
        <f>YEAR(Tabladatos[[#This Row],[Fecha de Pedido]])</f>
        <v>2023</v>
      </c>
      <c r="F33596" t="s">
        <v>3529</v>
      </c>
      <c r="G33596" t="s">
        <v>0</v>
      </c>
      <c r="H33596">
        <v>20.91</v>
      </c>
      <c r="I33596" s="8" t="s">
        <v>29</v>
      </c>
      <c r="J33596" s="9">
        <f>VALUE(Tabladatos[[#This Row],[Porcentaje de descuento]])</f>
        <v>15</v>
      </c>
      <c r="K33596" s="5" t="str">
        <f t="shared" si="2098"/>
        <v>Con descuento</v>
      </c>
      <c r="L33596" s="9">
        <f>VALUE(Tabladatos[[#This Row],[CantidadTexto]])</f>
        <v>5</v>
      </c>
      <c r="M33596" s="2" t="s">
        <v>23</v>
      </c>
      <c r="N33596" t="s">
        <v>1</v>
      </c>
      <c r="O33596" t="s">
        <v>5</v>
      </c>
      <c r="P33596">
        <v>4.5</v>
      </c>
      <c r="Q33596" t="s">
        <v>636</v>
      </c>
      <c r="R33596">
        <v>17.77</v>
      </c>
      <c r="S33596">
        <v>88.85</v>
      </c>
      <c r="T33596">
        <f t="shared" si="2099"/>
        <v>0</v>
      </c>
    </row>
    <row r="33597" spans="1:20" x14ac:dyDescent="0.3">
      <c r="A33597" t="s">
        <v>33808</v>
      </c>
      <c r="B33597" s="1">
        <v>45054</v>
      </c>
      <c r="C33597" s="1" t="str">
        <f t="shared" si="2096"/>
        <v>mayo</v>
      </c>
      <c r="D33597" s="1" t="str">
        <f t="shared" si="2097"/>
        <v>T2</v>
      </c>
      <c r="E33597" s="3">
        <f>YEAR(Tabladatos[[#This Row],[Fecha de Pedido]])</f>
        <v>2023</v>
      </c>
      <c r="F33597" t="s">
        <v>1549</v>
      </c>
      <c r="G33597" t="s">
        <v>14</v>
      </c>
      <c r="H33597">
        <v>33.090000000000003</v>
      </c>
      <c r="I33597" s="8" t="s">
        <v>17</v>
      </c>
      <c r="J33597" s="9">
        <f>VALUE(Tabladatos[[#This Row],[Porcentaje de descuento]])</f>
        <v>10</v>
      </c>
      <c r="K33597" s="5" t="str">
        <f t="shared" si="2098"/>
        <v>Con descuento</v>
      </c>
      <c r="L33597" s="9">
        <f>VALUE(Tabladatos[[#This Row],[CantidadTexto]])</f>
        <v>1</v>
      </c>
      <c r="M33597" s="2" t="s">
        <v>15</v>
      </c>
      <c r="N33597" t="s">
        <v>4</v>
      </c>
      <c r="O33597" t="s">
        <v>2</v>
      </c>
      <c r="P33597">
        <v>2.4</v>
      </c>
      <c r="Q33597" t="s">
        <v>578</v>
      </c>
      <c r="R33597">
        <v>29.78</v>
      </c>
      <c r="S33597">
        <v>29.78</v>
      </c>
      <c r="T33597">
        <f t="shared" si="2099"/>
        <v>0</v>
      </c>
    </row>
    <row r="33598" spans="1:20" x14ac:dyDescent="0.3">
      <c r="A33598" t="s">
        <v>34438</v>
      </c>
      <c r="B33598" s="1">
        <v>45054</v>
      </c>
      <c r="C33598" s="1" t="str">
        <f t="shared" si="2096"/>
        <v>mayo</v>
      </c>
      <c r="D33598" s="1" t="str">
        <f t="shared" si="2097"/>
        <v>T2</v>
      </c>
      <c r="E33598" s="3">
        <f>YEAR(Tabladatos[[#This Row],[Fecha de Pedido]])</f>
        <v>2023</v>
      </c>
      <c r="F33598" t="s">
        <v>437</v>
      </c>
      <c r="G33598" t="s">
        <v>12</v>
      </c>
      <c r="H33598">
        <v>74.19</v>
      </c>
      <c r="I33598" s="8" t="s">
        <v>17</v>
      </c>
      <c r="J33598" s="9">
        <f>VALUE(Tabladatos[[#This Row],[Porcentaje de descuento]])</f>
        <v>10</v>
      </c>
      <c r="K33598" s="5" t="str">
        <f t="shared" si="2098"/>
        <v>Con descuento</v>
      </c>
      <c r="L33598" s="9">
        <f>VALUE(Tabladatos[[#This Row],[CantidadTexto]])</f>
        <v>2</v>
      </c>
      <c r="M33598" s="2" t="s">
        <v>20</v>
      </c>
      <c r="N33598" t="s">
        <v>8</v>
      </c>
      <c r="O33598" t="s">
        <v>11</v>
      </c>
      <c r="P33598">
        <v>1.8</v>
      </c>
      <c r="Q33598" t="s">
        <v>576</v>
      </c>
      <c r="R33598">
        <v>66.77</v>
      </c>
      <c r="S33598">
        <v>133.54</v>
      </c>
      <c r="T33598">
        <f t="shared" si="2099"/>
        <v>0</v>
      </c>
    </row>
    <row r="33599" spans="1:20" x14ac:dyDescent="0.3">
      <c r="A33599" t="s">
        <v>34746</v>
      </c>
      <c r="B33599" s="1">
        <v>45054</v>
      </c>
      <c r="C33599" s="1" t="str">
        <f t="shared" si="2096"/>
        <v>mayo</v>
      </c>
      <c r="D33599" s="1" t="str">
        <f t="shared" si="2097"/>
        <v>T2</v>
      </c>
      <c r="E33599" s="3">
        <f>YEAR(Tabladatos[[#This Row],[Fecha de Pedido]])</f>
        <v>2023</v>
      </c>
      <c r="F33599" t="s">
        <v>826</v>
      </c>
      <c r="G33599" t="s">
        <v>3</v>
      </c>
      <c r="H33599">
        <v>451.86</v>
      </c>
      <c r="I33599" s="8" t="s">
        <v>32</v>
      </c>
      <c r="J33599" s="9">
        <f>VALUE(Tabladatos[[#This Row],[Porcentaje de descuento]])</f>
        <v>0</v>
      </c>
      <c r="K33599" s="5" t="str">
        <f t="shared" si="2098"/>
        <v>Sin descuento</v>
      </c>
      <c r="L33599" s="9">
        <f>VALUE(Tabladatos[[#This Row],[CantidadTexto]])</f>
        <v>2</v>
      </c>
      <c r="M33599" s="2" t="s">
        <v>20</v>
      </c>
      <c r="N33599" t="s">
        <v>7</v>
      </c>
      <c r="O33599" t="s">
        <v>13</v>
      </c>
      <c r="P33599">
        <v>3.5</v>
      </c>
      <c r="Q33599" t="s">
        <v>733</v>
      </c>
      <c r="R33599">
        <v>451.86</v>
      </c>
      <c r="S33599">
        <v>903.72</v>
      </c>
      <c r="T33599">
        <f t="shared" si="2099"/>
        <v>0</v>
      </c>
    </row>
    <row r="33600" spans="1:20" x14ac:dyDescent="0.3">
      <c r="A33600" t="s">
        <v>35632</v>
      </c>
      <c r="B33600" s="1">
        <v>45054</v>
      </c>
      <c r="C33600" s="1" t="str">
        <f t="shared" si="2096"/>
        <v>mayo</v>
      </c>
      <c r="D33600" s="1" t="str">
        <f t="shared" si="2097"/>
        <v>T2</v>
      </c>
      <c r="E33600" s="3">
        <f>YEAR(Tabladatos[[#This Row],[Fecha de Pedido]])</f>
        <v>2023</v>
      </c>
      <c r="F33600" t="s">
        <v>1950</v>
      </c>
      <c r="G33600" t="s">
        <v>0</v>
      </c>
      <c r="H33600">
        <v>139.63999999999999</v>
      </c>
      <c r="I33600" s="8" t="s">
        <v>22</v>
      </c>
      <c r="J33600" s="9">
        <f>VALUE(Tabladatos[[#This Row],[Porcentaje de descuento]])</f>
        <v>20</v>
      </c>
      <c r="K33600" s="5" t="str">
        <f t="shared" si="2098"/>
        <v>Con descuento</v>
      </c>
      <c r="L33600" s="9">
        <f>VALUE(Tabladatos[[#This Row],[CantidadTexto]])</f>
        <v>3</v>
      </c>
      <c r="M33600" s="2" t="s">
        <v>25</v>
      </c>
      <c r="N33600" t="s">
        <v>4</v>
      </c>
      <c r="O33600" t="s">
        <v>5</v>
      </c>
      <c r="P33600">
        <v>2.2999999999999998</v>
      </c>
      <c r="Q33600" t="s">
        <v>251</v>
      </c>
      <c r="R33600">
        <v>111.71</v>
      </c>
      <c r="S33600">
        <v>335.13</v>
      </c>
      <c r="T33600">
        <f t="shared" si="2099"/>
        <v>0</v>
      </c>
    </row>
    <row r="33601" spans="1:20" x14ac:dyDescent="0.3">
      <c r="A33601" t="s">
        <v>37506</v>
      </c>
      <c r="B33601" s="1">
        <v>45054</v>
      </c>
      <c r="C33601" s="1" t="str">
        <f t="shared" si="2096"/>
        <v>mayo</v>
      </c>
      <c r="D33601" s="1" t="str">
        <f t="shared" si="2097"/>
        <v>T2</v>
      </c>
      <c r="E33601" s="3">
        <f>YEAR(Tabladatos[[#This Row],[Fecha de Pedido]])</f>
        <v>2023</v>
      </c>
      <c r="F33601" t="s">
        <v>2621</v>
      </c>
      <c r="G33601" t="s">
        <v>6</v>
      </c>
      <c r="H33601">
        <v>416.61</v>
      </c>
      <c r="I33601" s="8" t="s">
        <v>32</v>
      </c>
      <c r="J33601" s="9">
        <f>VALUE(Tabladatos[[#This Row],[Porcentaje de descuento]])</f>
        <v>0</v>
      </c>
      <c r="K33601" s="5" t="str">
        <f t="shared" si="2098"/>
        <v>Sin descuento</v>
      </c>
      <c r="L33601" s="9">
        <f>VALUE(Tabladatos[[#This Row],[CantidadTexto]])</f>
        <v>5</v>
      </c>
      <c r="M33601" s="2" t="s">
        <v>23</v>
      </c>
      <c r="N33601" t="s">
        <v>4</v>
      </c>
      <c r="O33601" t="s">
        <v>5</v>
      </c>
      <c r="P33601">
        <v>3.2</v>
      </c>
      <c r="Q33601" t="s">
        <v>836</v>
      </c>
      <c r="R33601">
        <v>416.61</v>
      </c>
      <c r="S33601">
        <v>2083.0500000000002</v>
      </c>
      <c r="T33601">
        <f t="shared" si="2099"/>
        <v>0</v>
      </c>
    </row>
    <row r="33602" spans="1:20" x14ac:dyDescent="0.3">
      <c r="A33602" t="s">
        <v>39371</v>
      </c>
      <c r="B33602" s="1">
        <v>45054</v>
      </c>
      <c r="C33602" s="1" t="str">
        <f t="shared" ref="C33602:C33665" si="2100">TEXT(B33602,"MMMM")</f>
        <v>mayo</v>
      </c>
      <c r="D33602" s="1" t="str">
        <f t="shared" ref="D33602:D33665" si="2101">"T"&amp;ROUNDUP(MONTH(B33602)/3,0)</f>
        <v>T2</v>
      </c>
      <c r="E33602" s="3">
        <f>YEAR(Tabladatos[[#This Row],[Fecha de Pedido]])</f>
        <v>2023</v>
      </c>
      <c r="F33602" t="s">
        <v>4126</v>
      </c>
      <c r="G33602" t="s">
        <v>3</v>
      </c>
      <c r="H33602">
        <v>256.14</v>
      </c>
      <c r="I33602" s="8" t="s">
        <v>17</v>
      </c>
      <c r="J33602" s="9">
        <f>VALUE(Tabladatos[[#This Row],[Porcentaje de descuento]])</f>
        <v>10</v>
      </c>
      <c r="K33602" s="5" t="str">
        <f t="shared" ref="K33602:K33665" si="2102">IF(J33602&gt;0,"Con descuento","Sin descuento")</f>
        <v>Con descuento</v>
      </c>
      <c r="L33602" s="9">
        <f>VALUE(Tabladatos[[#This Row],[CantidadTexto]])</f>
        <v>3</v>
      </c>
      <c r="M33602" s="2" t="s">
        <v>25</v>
      </c>
      <c r="N33602" t="s">
        <v>7</v>
      </c>
      <c r="O33602" t="s">
        <v>13</v>
      </c>
      <c r="P33602">
        <v>2.2999999999999998</v>
      </c>
      <c r="Q33602" t="s">
        <v>481</v>
      </c>
      <c r="R33602">
        <v>230.53</v>
      </c>
      <c r="S33602">
        <v>691.59</v>
      </c>
      <c r="T33602">
        <f t="shared" ref="T33602:T33665" si="2103">IF(COUNTIF(A:A,A33602),0,1)</f>
        <v>0</v>
      </c>
    </row>
    <row r="33603" spans="1:20" x14ac:dyDescent="0.3">
      <c r="A33603" t="s">
        <v>39855</v>
      </c>
      <c r="B33603" s="1">
        <v>45054</v>
      </c>
      <c r="C33603" s="1" t="str">
        <f t="shared" si="2100"/>
        <v>mayo</v>
      </c>
      <c r="D33603" s="1" t="str">
        <f t="shared" si="2101"/>
        <v>T2</v>
      </c>
      <c r="E33603" s="3">
        <f>YEAR(Tabladatos[[#This Row],[Fecha de Pedido]])</f>
        <v>2023</v>
      </c>
      <c r="F33603" t="s">
        <v>3237</v>
      </c>
      <c r="G33603" t="s">
        <v>0</v>
      </c>
      <c r="H33603">
        <v>438.43</v>
      </c>
      <c r="I33603" s="8" t="s">
        <v>29</v>
      </c>
      <c r="J33603" s="9">
        <f>VALUE(Tabladatos[[#This Row],[Porcentaje de descuento]])</f>
        <v>15</v>
      </c>
      <c r="K33603" s="5" t="str">
        <f t="shared" si="2102"/>
        <v>Con descuento</v>
      </c>
      <c r="L33603" s="9">
        <f>VALUE(Tabladatos[[#This Row],[CantidadTexto]])</f>
        <v>2</v>
      </c>
      <c r="M33603" s="2" t="s">
        <v>20</v>
      </c>
      <c r="N33603" t="s">
        <v>4</v>
      </c>
      <c r="O33603" t="s">
        <v>11</v>
      </c>
      <c r="P33603">
        <v>3.8</v>
      </c>
      <c r="Q33603" t="s">
        <v>422</v>
      </c>
      <c r="R33603">
        <v>372.67</v>
      </c>
      <c r="S33603">
        <v>745.34</v>
      </c>
      <c r="T33603">
        <f t="shared" si="2103"/>
        <v>0</v>
      </c>
    </row>
    <row r="33604" spans="1:20" x14ac:dyDescent="0.3">
      <c r="A33604" t="s">
        <v>40981</v>
      </c>
      <c r="B33604" s="1">
        <v>45054</v>
      </c>
      <c r="C33604" s="1" t="str">
        <f t="shared" si="2100"/>
        <v>mayo</v>
      </c>
      <c r="D33604" s="1" t="str">
        <f t="shared" si="2101"/>
        <v>T2</v>
      </c>
      <c r="E33604" s="3">
        <f>YEAR(Tabladatos[[#This Row],[Fecha de Pedido]])</f>
        <v>2023</v>
      </c>
      <c r="F33604" t="s">
        <v>2053</v>
      </c>
      <c r="G33604" t="s">
        <v>3</v>
      </c>
      <c r="H33604">
        <v>368.91</v>
      </c>
      <c r="I33604" s="8" t="s">
        <v>17</v>
      </c>
      <c r="J33604" s="9">
        <f>VALUE(Tabladatos[[#This Row],[Porcentaje de descuento]])</f>
        <v>10</v>
      </c>
      <c r="K33604" s="5" t="str">
        <f t="shared" si="2102"/>
        <v>Con descuento</v>
      </c>
      <c r="L33604" s="9">
        <f>VALUE(Tabladatos[[#This Row],[CantidadTexto]])</f>
        <v>5</v>
      </c>
      <c r="M33604" s="2" t="s">
        <v>23</v>
      </c>
      <c r="N33604" t="s">
        <v>8</v>
      </c>
      <c r="O33604" t="s">
        <v>10</v>
      </c>
      <c r="P33604">
        <v>4</v>
      </c>
      <c r="Q33604" t="s">
        <v>19</v>
      </c>
      <c r="R33604">
        <v>332.02</v>
      </c>
      <c r="S33604">
        <v>1660.1</v>
      </c>
      <c r="T33604">
        <f t="shared" si="2103"/>
        <v>0</v>
      </c>
    </row>
    <row r="33605" spans="1:20" x14ac:dyDescent="0.3">
      <c r="A33605" t="s">
        <v>41637</v>
      </c>
      <c r="B33605" s="1">
        <v>45054</v>
      </c>
      <c r="C33605" s="1" t="str">
        <f t="shared" si="2100"/>
        <v>mayo</v>
      </c>
      <c r="D33605" s="1" t="str">
        <f t="shared" si="2101"/>
        <v>T2</v>
      </c>
      <c r="E33605" s="3">
        <f>YEAR(Tabladatos[[#This Row],[Fecha de Pedido]])</f>
        <v>2023</v>
      </c>
      <c r="F33605" t="s">
        <v>3207</v>
      </c>
      <c r="G33605" t="s">
        <v>12</v>
      </c>
      <c r="H33605">
        <v>41.32</v>
      </c>
      <c r="I33605" s="8" t="s">
        <v>36</v>
      </c>
      <c r="J33605" s="9">
        <f>VALUE(Tabladatos[[#This Row],[Porcentaje de descuento]])</f>
        <v>30</v>
      </c>
      <c r="K33605" s="5" t="str">
        <f t="shared" si="2102"/>
        <v>Con descuento</v>
      </c>
      <c r="L33605" s="9">
        <f>VALUE(Tabladatos[[#This Row],[CantidadTexto]])</f>
        <v>2</v>
      </c>
      <c r="M33605" s="2" t="s">
        <v>20</v>
      </c>
      <c r="N33605" t="s">
        <v>7</v>
      </c>
      <c r="O33605" t="s">
        <v>13</v>
      </c>
      <c r="P33605">
        <v>3.4</v>
      </c>
      <c r="Q33605" t="s">
        <v>691</v>
      </c>
      <c r="R33605">
        <v>28.92</v>
      </c>
      <c r="S33605">
        <v>57.84</v>
      </c>
      <c r="T33605">
        <f t="shared" si="2103"/>
        <v>0</v>
      </c>
    </row>
    <row r="33606" spans="1:20" x14ac:dyDescent="0.3">
      <c r="A33606" t="s">
        <v>41791</v>
      </c>
      <c r="B33606" s="1">
        <v>45054</v>
      </c>
      <c r="C33606" s="1" t="str">
        <f t="shared" si="2100"/>
        <v>mayo</v>
      </c>
      <c r="D33606" s="1" t="str">
        <f t="shared" si="2101"/>
        <v>T2</v>
      </c>
      <c r="E33606" s="3">
        <f>YEAR(Tabladatos[[#This Row],[Fecha de Pedido]])</f>
        <v>2023</v>
      </c>
      <c r="F33606" t="s">
        <v>4656</v>
      </c>
      <c r="G33606" t="s">
        <v>9</v>
      </c>
      <c r="H33606">
        <v>475.42</v>
      </c>
      <c r="I33606" s="8" t="s">
        <v>17</v>
      </c>
      <c r="J33606" s="9">
        <f>VALUE(Tabladatos[[#This Row],[Porcentaje de descuento]])</f>
        <v>10</v>
      </c>
      <c r="K33606" s="5" t="str">
        <f t="shared" si="2102"/>
        <v>Con descuento</v>
      </c>
      <c r="L33606" s="9">
        <f>VALUE(Tabladatos[[#This Row],[CantidadTexto]])</f>
        <v>3</v>
      </c>
      <c r="M33606" s="2" t="s">
        <v>25</v>
      </c>
      <c r="N33606" t="s">
        <v>8</v>
      </c>
      <c r="O33606" t="s">
        <v>11</v>
      </c>
      <c r="P33606">
        <v>2.8</v>
      </c>
      <c r="Q33606" t="s">
        <v>746</v>
      </c>
      <c r="R33606">
        <v>427.88</v>
      </c>
      <c r="S33606">
        <v>1283.6400000000001</v>
      </c>
      <c r="T33606">
        <f t="shared" si="2103"/>
        <v>0</v>
      </c>
    </row>
    <row r="33607" spans="1:20" x14ac:dyDescent="0.3">
      <c r="A33607" t="s">
        <v>42050</v>
      </c>
      <c r="B33607" s="1">
        <v>45054</v>
      </c>
      <c r="C33607" s="1" t="str">
        <f t="shared" si="2100"/>
        <v>mayo</v>
      </c>
      <c r="D33607" s="1" t="str">
        <f t="shared" si="2101"/>
        <v>T2</v>
      </c>
      <c r="E33607" s="3">
        <f>YEAR(Tabladatos[[#This Row],[Fecha de Pedido]])</f>
        <v>2023</v>
      </c>
      <c r="F33607" t="s">
        <v>3648</v>
      </c>
      <c r="G33607" t="s">
        <v>6</v>
      </c>
      <c r="H33607">
        <v>206.26</v>
      </c>
      <c r="I33607" s="8" t="s">
        <v>36</v>
      </c>
      <c r="J33607" s="9">
        <f>VALUE(Tabladatos[[#This Row],[Porcentaje de descuento]])</f>
        <v>30</v>
      </c>
      <c r="K33607" s="5" t="str">
        <f t="shared" si="2102"/>
        <v>Con descuento</v>
      </c>
      <c r="L33607" s="9">
        <f>VALUE(Tabladatos[[#This Row],[CantidadTexto]])</f>
        <v>5</v>
      </c>
      <c r="M33607" s="2" t="s">
        <v>23</v>
      </c>
      <c r="N33607" t="s">
        <v>7</v>
      </c>
      <c r="O33607" t="s">
        <v>13</v>
      </c>
      <c r="P33607">
        <v>2.9</v>
      </c>
      <c r="Q33607" t="s">
        <v>160</v>
      </c>
      <c r="R33607">
        <v>144.38</v>
      </c>
      <c r="S33607">
        <v>721.9</v>
      </c>
      <c r="T33607">
        <f t="shared" si="2103"/>
        <v>0</v>
      </c>
    </row>
    <row r="33608" spans="1:20" x14ac:dyDescent="0.3">
      <c r="A33608" t="s">
        <v>43188</v>
      </c>
      <c r="B33608" s="1">
        <v>45054</v>
      </c>
      <c r="C33608" s="1" t="str">
        <f t="shared" si="2100"/>
        <v>mayo</v>
      </c>
      <c r="D33608" s="1" t="str">
        <f t="shared" si="2101"/>
        <v>T2</v>
      </c>
      <c r="E33608" s="3">
        <f>YEAR(Tabladatos[[#This Row],[Fecha de Pedido]])</f>
        <v>2023</v>
      </c>
      <c r="F33608" t="s">
        <v>4171</v>
      </c>
      <c r="G33608" t="s">
        <v>9</v>
      </c>
      <c r="H33608">
        <v>267.91000000000003</v>
      </c>
      <c r="I33608" s="8" t="s">
        <v>36</v>
      </c>
      <c r="J33608" s="9">
        <f>VALUE(Tabladatos[[#This Row],[Porcentaje de descuento]])</f>
        <v>30</v>
      </c>
      <c r="K33608" s="5" t="str">
        <f t="shared" si="2102"/>
        <v>Con descuento</v>
      </c>
      <c r="L33608" s="9">
        <f>VALUE(Tabladatos[[#This Row],[CantidadTexto]])</f>
        <v>4</v>
      </c>
      <c r="M33608" s="2" t="s">
        <v>18</v>
      </c>
      <c r="N33608" t="s">
        <v>1</v>
      </c>
      <c r="O33608" t="s">
        <v>5</v>
      </c>
      <c r="P33608">
        <v>1.9</v>
      </c>
      <c r="Q33608" t="s">
        <v>371</v>
      </c>
      <c r="R33608">
        <v>187.54</v>
      </c>
      <c r="S33608">
        <v>750.16</v>
      </c>
      <c r="T33608">
        <f t="shared" si="2103"/>
        <v>0</v>
      </c>
    </row>
    <row r="33609" spans="1:20" x14ac:dyDescent="0.3">
      <c r="A33609" t="s">
        <v>43793</v>
      </c>
      <c r="B33609" s="1">
        <v>45054</v>
      </c>
      <c r="C33609" s="1" t="str">
        <f t="shared" si="2100"/>
        <v>mayo</v>
      </c>
      <c r="D33609" s="1" t="str">
        <f t="shared" si="2101"/>
        <v>T2</v>
      </c>
      <c r="E33609" s="3">
        <f>YEAR(Tabladatos[[#This Row],[Fecha de Pedido]])</f>
        <v>2023</v>
      </c>
      <c r="F33609" t="s">
        <v>1031</v>
      </c>
      <c r="G33609" t="s">
        <v>9</v>
      </c>
      <c r="H33609">
        <v>419.53</v>
      </c>
      <c r="I33609" s="8" t="s">
        <v>22</v>
      </c>
      <c r="J33609" s="9">
        <f>VALUE(Tabladatos[[#This Row],[Porcentaje de descuento]])</f>
        <v>20</v>
      </c>
      <c r="K33609" s="5" t="str">
        <f t="shared" si="2102"/>
        <v>Con descuento</v>
      </c>
      <c r="L33609" s="9">
        <f>VALUE(Tabladatos[[#This Row],[CantidadTexto]])</f>
        <v>4</v>
      </c>
      <c r="M33609" s="2" t="s">
        <v>18</v>
      </c>
      <c r="N33609" t="s">
        <v>4</v>
      </c>
      <c r="O33609" t="s">
        <v>13</v>
      </c>
      <c r="P33609">
        <v>1.7</v>
      </c>
      <c r="Q33609" t="s">
        <v>720</v>
      </c>
      <c r="R33609">
        <v>335.62</v>
      </c>
      <c r="S33609">
        <v>1342.48</v>
      </c>
      <c r="T33609">
        <f t="shared" si="2103"/>
        <v>0</v>
      </c>
    </row>
    <row r="33610" spans="1:20" x14ac:dyDescent="0.3">
      <c r="A33610" t="s">
        <v>46201</v>
      </c>
      <c r="B33610" s="1">
        <v>45054</v>
      </c>
      <c r="C33610" s="1" t="str">
        <f t="shared" si="2100"/>
        <v>mayo</v>
      </c>
      <c r="D33610" s="1" t="str">
        <f t="shared" si="2101"/>
        <v>T2</v>
      </c>
      <c r="E33610" s="3">
        <f>YEAR(Tabladatos[[#This Row],[Fecha de Pedido]])</f>
        <v>2023</v>
      </c>
      <c r="F33610" t="s">
        <v>2682</v>
      </c>
      <c r="G33610" t="s">
        <v>9</v>
      </c>
      <c r="H33610">
        <v>104.17</v>
      </c>
      <c r="I33610" s="8" t="s">
        <v>17</v>
      </c>
      <c r="J33610" s="9">
        <f>VALUE(Tabladatos[[#This Row],[Porcentaje de descuento]])</f>
        <v>10</v>
      </c>
      <c r="K33610" s="5" t="str">
        <f t="shared" si="2102"/>
        <v>Con descuento</v>
      </c>
      <c r="L33610" s="9">
        <f>VALUE(Tabladatos[[#This Row],[CantidadTexto]])</f>
        <v>2</v>
      </c>
      <c r="M33610" s="2" t="s">
        <v>20</v>
      </c>
      <c r="N33610" t="s">
        <v>8</v>
      </c>
      <c r="O33610" t="s">
        <v>5</v>
      </c>
      <c r="P33610">
        <v>1.7</v>
      </c>
      <c r="Q33610" t="s">
        <v>430</v>
      </c>
      <c r="R33610">
        <v>93.75</v>
      </c>
      <c r="S33610">
        <v>187.5</v>
      </c>
      <c r="T33610">
        <f t="shared" si="2103"/>
        <v>0</v>
      </c>
    </row>
    <row r="33611" spans="1:20" x14ac:dyDescent="0.3">
      <c r="A33611" t="s">
        <v>46558</v>
      </c>
      <c r="B33611" s="1">
        <v>45054</v>
      </c>
      <c r="C33611" s="1" t="str">
        <f t="shared" si="2100"/>
        <v>mayo</v>
      </c>
      <c r="D33611" s="1" t="str">
        <f t="shared" si="2101"/>
        <v>T2</v>
      </c>
      <c r="E33611" s="3">
        <f>YEAR(Tabladatos[[#This Row],[Fecha de Pedido]])</f>
        <v>2023</v>
      </c>
      <c r="F33611" t="s">
        <v>4058</v>
      </c>
      <c r="G33611" t="s">
        <v>12</v>
      </c>
      <c r="H33611">
        <v>343.57</v>
      </c>
      <c r="I33611" s="8" t="s">
        <v>29</v>
      </c>
      <c r="J33611" s="9">
        <f>VALUE(Tabladatos[[#This Row],[Porcentaje de descuento]])</f>
        <v>15</v>
      </c>
      <c r="K33611" s="5" t="str">
        <f t="shared" si="2102"/>
        <v>Con descuento</v>
      </c>
      <c r="L33611" s="9">
        <f>VALUE(Tabladatos[[#This Row],[CantidadTexto]])</f>
        <v>5</v>
      </c>
      <c r="M33611" s="2" t="s">
        <v>23</v>
      </c>
      <c r="N33611" t="s">
        <v>1</v>
      </c>
      <c r="O33611" t="s">
        <v>10</v>
      </c>
      <c r="P33611">
        <v>3.1</v>
      </c>
      <c r="Q33611" t="s">
        <v>644</v>
      </c>
      <c r="R33611">
        <v>292.02999999999997</v>
      </c>
      <c r="S33611">
        <v>1460.15</v>
      </c>
      <c r="T33611">
        <f t="shared" si="2103"/>
        <v>0</v>
      </c>
    </row>
    <row r="33612" spans="1:20" x14ac:dyDescent="0.3">
      <c r="A33612" t="s">
        <v>46776</v>
      </c>
      <c r="B33612" s="1">
        <v>45054</v>
      </c>
      <c r="C33612" s="1" t="str">
        <f t="shared" si="2100"/>
        <v>mayo</v>
      </c>
      <c r="D33612" s="1" t="str">
        <f t="shared" si="2101"/>
        <v>T2</v>
      </c>
      <c r="E33612" s="3">
        <f>YEAR(Tabladatos[[#This Row],[Fecha de Pedido]])</f>
        <v>2023</v>
      </c>
      <c r="F33612" t="s">
        <v>3319</v>
      </c>
      <c r="G33612" t="s">
        <v>0</v>
      </c>
      <c r="H33612">
        <v>388.7</v>
      </c>
      <c r="I33612" s="8" t="s">
        <v>36</v>
      </c>
      <c r="J33612" s="9">
        <f>VALUE(Tabladatos[[#This Row],[Porcentaje de descuento]])</f>
        <v>30</v>
      </c>
      <c r="K33612" s="5" t="str">
        <f t="shared" si="2102"/>
        <v>Con descuento</v>
      </c>
      <c r="L33612" s="9">
        <f>VALUE(Tabladatos[[#This Row],[CantidadTexto]])</f>
        <v>5</v>
      </c>
      <c r="M33612" s="2" t="s">
        <v>23</v>
      </c>
      <c r="N33612" t="s">
        <v>1</v>
      </c>
      <c r="O33612" t="s">
        <v>13</v>
      </c>
      <c r="P33612">
        <v>4.3</v>
      </c>
      <c r="Q33612" t="s">
        <v>281</v>
      </c>
      <c r="R33612">
        <v>272.08999999999997</v>
      </c>
      <c r="S33612">
        <v>1360.45</v>
      </c>
      <c r="T33612">
        <f t="shared" si="2103"/>
        <v>0</v>
      </c>
    </row>
    <row r="33613" spans="1:20" x14ac:dyDescent="0.3">
      <c r="A33613" t="s">
        <v>47874</v>
      </c>
      <c r="B33613" s="1">
        <v>45054</v>
      </c>
      <c r="C33613" s="1" t="str">
        <f t="shared" si="2100"/>
        <v>mayo</v>
      </c>
      <c r="D33613" s="1" t="str">
        <f t="shared" si="2101"/>
        <v>T2</v>
      </c>
      <c r="E33613" s="3">
        <f>YEAR(Tabladatos[[#This Row],[Fecha de Pedido]])</f>
        <v>2023</v>
      </c>
      <c r="F33613" t="s">
        <v>3328</v>
      </c>
      <c r="G33613" t="s">
        <v>3</v>
      </c>
      <c r="H33613">
        <v>258.89</v>
      </c>
      <c r="I33613" s="8" t="s">
        <v>22</v>
      </c>
      <c r="J33613" s="9">
        <f>VALUE(Tabladatos[[#This Row],[Porcentaje de descuento]])</f>
        <v>20</v>
      </c>
      <c r="K33613" s="5" t="str">
        <f t="shared" si="2102"/>
        <v>Con descuento</v>
      </c>
      <c r="L33613" s="9">
        <f>VALUE(Tabladatos[[#This Row],[CantidadTexto]])</f>
        <v>4</v>
      </c>
      <c r="M33613" s="2" t="s">
        <v>18</v>
      </c>
      <c r="N33613" t="s">
        <v>8</v>
      </c>
      <c r="O33613" t="s">
        <v>13</v>
      </c>
      <c r="P33613">
        <v>3.9</v>
      </c>
      <c r="Q33613" t="s">
        <v>327</v>
      </c>
      <c r="R33613">
        <v>207.11</v>
      </c>
      <c r="S33613">
        <v>828.44</v>
      </c>
      <c r="T33613">
        <f t="shared" si="2103"/>
        <v>0</v>
      </c>
    </row>
    <row r="33614" spans="1:20" x14ac:dyDescent="0.3">
      <c r="A33614" t="s">
        <v>48254</v>
      </c>
      <c r="B33614" s="1">
        <v>45054</v>
      </c>
      <c r="C33614" s="1" t="str">
        <f t="shared" si="2100"/>
        <v>mayo</v>
      </c>
      <c r="D33614" s="1" t="str">
        <f t="shared" si="2101"/>
        <v>T2</v>
      </c>
      <c r="E33614" s="3">
        <f>YEAR(Tabladatos[[#This Row],[Fecha de Pedido]])</f>
        <v>2023</v>
      </c>
      <c r="F33614" t="s">
        <v>4193</v>
      </c>
      <c r="G33614" t="s">
        <v>0</v>
      </c>
      <c r="H33614">
        <v>152.82</v>
      </c>
      <c r="I33614" s="8" t="s">
        <v>22</v>
      </c>
      <c r="J33614" s="9">
        <f>VALUE(Tabladatos[[#This Row],[Porcentaje de descuento]])</f>
        <v>20</v>
      </c>
      <c r="K33614" s="5" t="str">
        <f t="shared" si="2102"/>
        <v>Con descuento</v>
      </c>
      <c r="L33614" s="9">
        <f>VALUE(Tabladatos[[#This Row],[CantidadTexto]])</f>
        <v>1</v>
      </c>
      <c r="M33614" s="2" t="s">
        <v>15</v>
      </c>
      <c r="N33614" t="s">
        <v>4</v>
      </c>
      <c r="O33614" t="s">
        <v>5</v>
      </c>
      <c r="P33614">
        <v>4.8</v>
      </c>
      <c r="Q33614" t="s">
        <v>838</v>
      </c>
      <c r="R33614">
        <v>122.26</v>
      </c>
      <c r="S33614">
        <v>122.26</v>
      </c>
      <c r="T33614">
        <f t="shared" si="2103"/>
        <v>0</v>
      </c>
    </row>
    <row r="33615" spans="1:20" x14ac:dyDescent="0.3">
      <c r="A33615" t="s">
        <v>49156</v>
      </c>
      <c r="B33615" s="1">
        <v>45054</v>
      </c>
      <c r="C33615" s="1" t="str">
        <f t="shared" si="2100"/>
        <v>mayo</v>
      </c>
      <c r="D33615" s="1" t="str">
        <f t="shared" si="2101"/>
        <v>T2</v>
      </c>
      <c r="E33615" s="3">
        <f>YEAR(Tabladatos[[#This Row],[Fecha de Pedido]])</f>
        <v>2023</v>
      </c>
      <c r="F33615" t="s">
        <v>3941</v>
      </c>
      <c r="G33615" t="s">
        <v>0</v>
      </c>
      <c r="H33615">
        <v>69.27</v>
      </c>
      <c r="I33615" s="8" t="s">
        <v>22</v>
      </c>
      <c r="J33615" s="9">
        <f>VALUE(Tabladatos[[#This Row],[Porcentaje de descuento]])</f>
        <v>20</v>
      </c>
      <c r="K33615" s="5" t="str">
        <f t="shared" si="2102"/>
        <v>Con descuento</v>
      </c>
      <c r="L33615" s="9">
        <f>VALUE(Tabladatos[[#This Row],[CantidadTexto]])</f>
        <v>4</v>
      </c>
      <c r="M33615" s="2" t="s">
        <v>18</v>
      </c>
      <c r="N33615" t="s">
        <v>1</v>
      </c>
      <c r="O33615" t="s">
        <v>5</v>
      </c>
      <c r="P33615">
        <v>2.5</v>
      </c>
      <c r="Q33615" t="s">
        <v>545</v>
      </c>
      <c r="R33615">
        <v>55.42</v>
      </c>
      <c r="S33615">
        <v>221.68</v>
      </c>
      <c r="T33615">
        <f t="shared" si="2103"/>
        <v>0</v>
      </c>
    </row>
    <row r="33616" spans="1:20" x14ac:dyDescent="0.3">
      <c r="A33616" t="s">
        <v>49553</v>
      </c>
      <c r="B33616" s="1">
        <v>45054</v>
      </c>
      <c r="C33616" s="1" t="str">
        <f t="shared" si="2100"/>
        <v>mayo</v>
      </c>
      <c r="D33616" s="1" t="str">
        <f t="shared" si="2101"/>
        <v>T2</v>
      </c>
      <c r="E33616" s="3">
        <f>YEAR(Tabladatos[[#This Row],[Fecha de Pedido]])</f>
        <v>2023</v>
      </c>
      <c r="F33616" t="s">
        <v>3454</v>
      </c>
      <c r="G33616" t="s">
        <v>0</v>
      </c>
      <c r="H33616">
        <v>271.14</v>
      </c>
      <c r="I33616" s="8" t="s">
        <v>22</v>
      </c>
      <c r="J33616" s="9">
        <f>VALUE(Tabladatos[[#This Row],[Porcentaje de descuento]])</f>
        <v>20</v>
      </c>
      <c r="K33616" s="5" t="str">
        <f t="shared" si="2102"/>
        <v>Con descuento</v>
      </c>
      <c r="L33616" s="9">
        <f>VALUE(Tabladatos[[#This Row],[CantidadTexto]])</f>
        <v>3</v>
      </c>
      <c r="M33616" s="2" t="s">
        <v>25</v>
      </c>
      <c r="N33616" t="s">
        <v>7</v>
      </c>
      <c r="O33616" t="s">
        <v>5</v>
      </c>
      <c r="P33616">
        <v>3.9</v>
      </c>
      <c r="Q33616" t="s">
        <v>691</v>
      </c>
      <c r="R33616">
        <v>216.91</v>
      </c>
      <c r="S33616">
        <v>650.73</v>
      </c>
      <c r="T33616">
        <f t="shared" si="2103"/>
        <v>0</v>
      </c>
    </row>
    <row r="33617" spans="1:20" x14ac:dyDescent="0.3">
      <c r="A33617" t="s">
        <v>2345</v>
      </c>
      <c r="B33617" s="1">
        <v>45055</v>
      </c>
      <c r="C33617" s="1" t="str">
        <f t="shared" si="2100"/>
        <v>mayo</v>
      </c>
      <c r="D33617" s="1" t="str">
        <f t="shared" si="2101"/>
        <v>T2</v>
      </c>
      <c r="E33617" s="3">
        <f>YEAR(Tabladatos[[#This Row],[Fecha de Pedido]])</f>
        <v>2023</v>
      </c>
      <c r="F33617" t="s">
        <v>2155</v>
      </c>
      <c r="G33617" t="s">
        <v>12</v>
      </c>
      <c r="H33617">
        <v>403.11</v>
      </c>
      <c r="I33617" s="8" t="s">
        <v>22</v>
      </c>
      <c r="J33617" s="9">
        <f>VALUE(Tabladatos[[#This Row],[Porcentaje de descuento]])</f>
        <v>20</v>
      </c>
      <c r="K33617" s="5" t="str">
        <f t="shared" si="2102"/>
        <v>Con descuento</v>
      </c>
      <c r="L33617" s="9">
        <f>VALUE(Tabladatos[[#This Row],[CantidadTexto]])</f>
        <v>1</v>
      </c>
      <c r="M33617" s="2" t="s">
        <v>15</v>
      </c>
      <c r="N33617" t="s">
        <v>4</v>
      </c>
      <c r="O33617" t="s">
        <v>13</v>
      </c>
      <c r="P33617">
        <v>3.5</v>
      </c>
      <c r="Q33617" t="s">
        <v>118</v>
      </c>
      <c r="R33617">
        <v>322.49</v>
      </c>
      <c r="S33617">
        <v>322.49</v>
      </c>
      <c r="T33617">
        <f t="shared" si="2103"/>
        <v>0</v>
      </c>
    </row>
    <row r="33618" spans="1:20" x14ac:dyDescent="0.3">
      <c r="A33618" t="s">
        <v>3247</v>
      </c>
      <c r="B33618" s="1">
        <v>45055</v>
      </c>
      <c r="C33618" s="1" t="str">
        <f t="shared" si="2100"/>
        <v>mayo</v>
      </c>
      <c r="D33618" s="1" t="str">
        <f t="shared" si="2101"/>
        <v>T2</v>
      </c>
      <c r="E33618" s="3">
        <f>YEAR(Tabladatos[[#This Row],[Fecha de Pedido]])</f>
        <v>2023</v>
      </c>
      <c r="F33618" t="s">
        <v>3248</v>
      </c>
      <c r="G33618" t="s">
        <v>6</v>
      </c>
      <c r="H33618">
        <v>196.05</v>
      </c>
      <c r="I33618" s="8" t="s">
        <v>32</v>
      </c>
      <c r="J33618" s="9">
        <f>VALUE(Tabladatos[[#This Row],[Porcentaje de descuento]])</f>
        <v>0</v>
      </c>
      <c r="K33618" s="5" t="str">
        <f t="shared" si="2102"/>
        <v>Sin descuento</v>
      </c>
      <c r="L33618" s="9">
        <f>VALUE(Tabladatos[[#This Row],[CantidadTexto]])</f>
        <v>1</v>
      </c>
      <c r="M33618" s="2" t="s">
        <v>15</v>
      </c>
      <c r="N33618" t="s">
        <v>7</v>
      </c>
      <c r="O33618" t="s">
        <v>11</v>
      </c>
      <c r="P33618">
        <v>3.6</v>
      </c>
      <c r="Q33618" t="s">
        <v>815</v>
      </c>
      <c r="R33618">
        <v>196.05</v>
      </c>
      <c r="S33618">
        <v>196.05</v>
      </c>
      <c r="T33618">
        <f t="shared" si="2103"/>
        <v>0</v>
      </c>
    </row>
    <row r="33619" spans="1:20" x14ac:dyDescent="0.3">
      <c r="A33619" t="s">
        <v>2816</v>
      </c>
      <c r="B33619" s="1">
        <v>45055</v>
      </c>
      <c r="C33619" s="1" t="str">
        <f t="shared" si="2100"/>
        <v>mayo</v>
      </c>
      <c r="D33619" s="1" t="str">
        <f t="shared" si="2101"/>
        <v>T2</v>
      </c>
      <c r="E33619" s="3">
        <f>YEAR(Tabladatos[[#This Row],[Fecha de Pedido]])</f>
        <v>2023</v>
      </c>
      <c r="F33619" t="s">
        <v>3310</v>
      </c>
      <c r="G33619" t="s">
        <v>6</v>
      </c>
      <c r="H33619">
        <v>445.39</v>
      </c>
      <c r="I33619" s="8" t="s">
        <v>23</v>
      </c>
      <c r="J33619" s="9">
        <f>VALUE(Tabladatos[[#This Row],[Porcentaje de descuento]])</f>
        <v>5</v>
      </c>
      <c r="K33619" s="5" t="str">
        <f t="shared" si="2102"/>
        <v>Con descuento</v>
      </c>
      <c r="L33619" s="9">
        <f>VALUE(Tabladatos[[#This Row],[CantidadTexto]])</f>
        <v>1</v>
      </c>
      <c r="M33619" s="2" t="s">
        <v>15</v>
      </c>
      <c r="N33619" t="s">
        <v>7</v>
      </c>
      <c r="O33619" t="s">
        <v>11</v>
      </c>
      <c r="P33619">
        <v>3.8</v>
      </c>
      <c r="Q33619" t="s">
        <v>43</v>
      </c>
      <c r="R33619">
        <v>423.12</v>
      </c>
      <c r="S33619">
        <v>423.12</v>
      </c>
      <c r="T33619">
        <f t="shared" si="2103"/>
        <v>0</v>
      </c>
    </row>
    <row r="33620" spans="1:20" x14ac:dyDescent="0.3">
      <c r="A33620" t="s">
        <v>3589</v>
      </c>
      <c r="B33620" s="1">
        <v>45055</v>
      </c>
      <c r="C33620" s="1" t="str">
        <f t="shared" si="2100"/>
        <v>mayo</v>
      </c>
      <c r="D33620" s="1" t="str">
        <f t="shared" si="2101"/>
        <v>T2</v>
      </c>
      <c r="E33620" s="3">
        <f>YEAR(Tabladatos[[#This Row],[Fecha de Pedido]])</f>
        <v>2023</v>
      </c>
      <c r="F33620" t="s">
        <v>2201</v>
      </c>
      <c r="G33620" t="s">
        <v>14</v>
      </c>
      <c r="H33620">
        <v>189.16</v>
      </c>
      <c r="I33620" s="8" t="s">
        <v>32</v>
      </c>
      <c r="J33620" s="9">
        <f>VALUE(Tabladatos[[#This Row],[Porcentaje de descuento]])</f>
        <v>0</v>
      </c>
      <c r="K33620" s="5" t="str">
        <f t="shared" si="2102"/>
        <v>Sin descuento</v>
      </c>
      <c r="L33620" s="9">
        <f>VALUE(Tabladatos[[#This Row],[CantidadTexto]])</f>
        <v>1</v>
      </c>
      <c r="M33620" s="2" t="s">
        <v>15</v>
      </c>
      <c r="N33620" t="s">
        <v>1</v>
      </c>
      <c r="O33620" t="s">
        <v>10</v>
      </c>
      <c r="P33620">
        <v>1.6</v>
      </c>
      <c r="Q33620" t="s">
        <v>557</v>
      </c>
      <c r="R33620">
        <v>189.16</v>
      </c>
      <c r="S33620">
        <v>189.16</v>
      </c>
      <c r="T33620">
        <f t="shared" si="2103"/>
        <v>0</v>
      </c>
    </row>
    <row r="33621" spans="1:20" x14ac:dyDescent="0.3">
      <c r="A33621" t="s">
        <v>3970</v>
      </c>
      <c r="B33621" s="1">
        <v>45055</v>
      </c>
      <c r="C33621" s="1" t="str">
        <f t="shared" si="2100"/>
        <v>mayo</v>
      </c>
      <c r="D33621" s="1" t="str">
        <f t="shared" si="2101"/>
        <v>T2</v>
      </c>
      <c r="E33621" s="3">
        <f>YEAR(Tabladatos[[#This Row],[Fecha de Pedido]])</f>
        <v>2023</v>
      </c>
      <c r="F33621" t="s">
        <v>1370</v>
      </c>
      <c r="G33621" t="s">
        <v>9</v>
      </c>
      <c r="H33621">
        <v>403.91</v>
      </c>
      <c r="I33621" s="8" t="s">
        <v>22</v>
      </c>
      <c r="J33621" s="9">
        <f>VALUE(Tabladatos[[#This Row],[Porcentaje de descuento]])</f>
        <v>20</v>
      </c>
      <c r="K33621" s="5" t="str">
        <f t="shared" si="2102"/>
        <v>Con descuento</v>
      </c>
      <c r="L33621" s="9">
        <f>VALUE(Tabladatos[[#This Row],[CantidadTexto]])</f>
        <v>4</v>
      </c>
      <c r="M33621" s="2" t="s">
        <v>18</v>
      </c>
      <c r="N33621" t="s">
        <v>4</v>
      </c>
      <c r="O33621" t="s">
        <v>5</v>
      </c>
      <c r="P33621">
        <v>4.0999999999999996</v>
      </c>
      <c r="Q33621" t="s">
        <v>943</v>
      </c>
      <c r="R33621">
        <v>323.13</v>
      </c>
      <c r="S33621">
        <v>1292.52</v>
      </c>
      <c r="T33621">
        <f t="shared" si="2103"/>
        <v>0</v>
      </c>
    </row>
    <row r="33622" spans="1:20" x14ac:dyDescent="0.3">
      <c r="A33622" t="s">
        <v>192</v>
      </c>
      <c r="B33622" s="1">
        <v>45055</v>
      </c>
      <c r="C33622" s="1" t="str">
        <f t="shared" si="2100"/>
        <v>mayo</v>
      </c>
      <c r="D33622" s="1" t="str">
        <f t="shared" si="2101"/>
        <v>T2</v>
      </c>
      <c r="E33622" s="3">
        <f>YEAR(Tabladatos[[#This Row],[Fecha de Pedido]])</f>
        <v>2023</v>
      </c>
      <c r="F33622" t="s">
        <v>4161</v>
      </c>
      <c r="G33622" t="s">
        <v>0</v>
      </c>
      <c r="H33622">
        <v>170.66</v>
      </c>
      <c r="I33622" s="8" t="s">
        <v>23</v>
      </c>
      <c r="J33622" s="9">
        <f>VALUE(Tabladatos[[#This Row],[Porcentaje de descuento]])</f>
        <v>5</v>
      </c>
      <c r="K33622" s="5" t="str">
        <f t="shared" si="2102"/>
        <v>Con descuento</v>
      </c>
      <c r="L33622" s="9">
        <f>VALUE(Tabladatos[[#This Row],[CantidadTexto]])</f>
        <v>4</v>
      </c>
      <c r="M33622" s="2" t="s">
        <v>18</v>
      </c>
      <c r="N33622" t="s">
        <v>4</v>
      </c>
      <c r="O33622" t="s">
        <v>2</v>
      </c>
      <c r="P33622">
        <v>4.0999999999999996</v>
      </c>
      <c r="Q33622" t="s">
        <v>310</v>
      </c>
      <c r="R33622">
        <v>162.13</v>
      </c>
      <c r="S33622">
        <v>648.52</v>
      </c>
      <c r="T33622">
        <f t="shared" si="2103"/>
        <v>0</v>
      </c>
    </row>
    <row r="33623" spans="1:20" x14ac:dyDescent="0.3">
      <c r="A33623" t="s">
        <v>4221</v>
      </c>
      <c r="B33623" s="1">
        <v>45055</v>
      </c>
      <c r="C33623" s="1" t="str">
        <f t="shared" si="2100"/>
        <v>mayo</v>
      </c>
      <c r="D33623" s="1" t="str">
        <f t="shared" si="2101"/>
        <v>T2</v>
      </c>
      <c r="E33623" s="3">
        <f>YEAR(Tabladatos[[#This Row],[Fecha de Pedido]])</f>
        <v>2023</v>
      </c>
      <c r="F33623" t="s">
        <v>3498</v>
      </c>
      <c r="G33623" t="s">
        <v>3</v>
      </c>
      <c r="H33623">
        <v>16.43</v>
      </c>
      <c r="I33623" s="8" t="s">
        <v>36</v>
      </c>
      <c r="J33623" s="9">
        <f>VALUE(Tabladatos[[#This Row],[Porcentaje de descuento]])</f>
        <v>30</v>
      </c>
      <c r="K33623" s="5" t="str">
        <f t="shared" si="2102"/>
        <v>Con descuento</v>
      </c>
      <c r="L33623" s="9">
        <f>VALUE(Tabladatos[[#This Row],[CantidadTexto]])</f>
        <v>5</v>
      </c>
      <c r="M33623" s="2" t="s">
        <v>23</v>
      </c>
      <c r="N33623" t="s">
        <v>1</v>
      </c>
      <c r="O33623" t="s">
        <v>10</v>
      </c>
      <c r="P33623">
        <v>3.3</v>
      </c>
      <c r="Q33623" t="s">
        <v>243</v>
      </c>
      <c r="R33623">
        <v>11.5</v>
      </c>
      <c r="S33623">
        <v>57.5</v>
      </c>
      <c r="T33623">
        <f t="shared" si="2103"/>
        <v>0</v>
      </c>
    </row>
    <row r="33624" spans="1:20" x14ac:dyDescent="0.3">
      <c r="A33624" t="s">
        <v>4386</v>
      </c>
      <c r="B33624" s="1">
        <v>45055</v>
      </c>
      <c r="C33624" s="1" t="str">
        <f t="shared" si="2100"/>
        <v>mayo</v>
      </c>
      <c r="D33624" s="1" t="str">
        <f t="shared" si="2101"/>
        <v>T2</v>
      </c>
      <c r="E33624" s="3">
        <f>YEAR(Tabladatos[[#This Row],[Fecha de Pedido]])</f>
        <v>2023</v>
      </c>
      <c r="F33624" t="s">
        <v>4308</v>
      </c>
      <c r="G33624" t="s">
        <v>0</v>
      </c>
      <c r="H33624">
        <v>225.9</v>
      </c>
      <c r="I33624" s="8" t="s">
        <v>22</v>
      </c>
      <c r="J33624" s="9">
        <f>VALUE(Tabladatos[[#This Row],[Porcentaje de descuento]])</f>
        <v>20</v>
      </c>
      <c r="K33624" s="5" t="str">
        <f t="shared" si="2102"/>
        <v>Con descuento</v>
      </c>
      <c r="L33624" s="9">
        <f>VALUE(Tabladatos[[#This Row],[CantidadTexto]])</f>
        <v>3</v>
      </c>
      <c r="M33624" s="2" t="s">
        <v>25</v>
      </c>
      <c r="N33624" t="s">
        <v>8</v>
      </c>
      <c r="O33624" t="s">
        <v>10</v>
      </c>
      <c r="P33624">
        <v>1.3</v>
      </c>
      <c r="Q33624" t="s">
        <v>146</v>
      </c>
      <c r="R33624">
        <v>180.72</v>
      </c>
      <c r="S33624">
        <v>542.16</v>
      </c>
      <c r="T33624">
        <f t="shared" si="2103"/>
        <v>0</v>
      </c>
    </row>
    <row r="33625" spans="1:20" x14ac:dyDescent="0.3">
      <c r="A33625" t="s">
        <v>4666</v>
      </c>
      <c r="B33625" s="1">
        <v>45055</v>
      </c>
      <c r="C33625" s="1" t="str">
        <f t="shared" si="2100"/>
        <v>mayo</v>
      </c>
      <c r="D33625" s="1" t="str">
        <f t="shared" si="2101"/>
        <v>T2</v>
      </c>
      <c r="E33625" s="3">
        <f>YEAR(Tabladatos[[#This Row],[Fecha de Pedido]])</f>
        <v>2023</v>
      </c>
      <c r="F33625" t="s">
        <v>1762</v>
      </c>
      <c r="G33625" t="s">
        <v>9</v>
      </c>
      <c r="H33625">
        <v>397.46</v>
      </c>
      <c r="I33625" s="8" t="s">
        <v>22</v>
      </c>
      <c r="J33625" s="9">
        <f>VALUE(Tabladatos[[#This Row],[Porcentaje de descuento]])</f>
        <v>20</v>
      </c>
      <c r="K33625" s="5" t="str">
        <f t="shared" si="2102"/>
        <v>Con descuento</v>
      </c>
      <c r="L33625" s="9">
        <f>VALUE(Tabladatos[[#This Row],[CantidadTexto]])</f>
        <v>4</v>
      </c>
      <c r="M33625" s="2" t="s">
        <v>18</v>
      </c>
      <c r="N33625" t="s">
        <v>4</v>
      </c>
      <c r="O33625" t="s">
        <v>13</v>
      </c>
      <c r="P33625">
        <v>2.5</v>
      </c>
      <c r="Q33625" t="s">
        <v>763</v>
      </c>
      <c r="R33625">
        <v>317.97000000000003</v>
      </c>
      <c r="S33625">
        <v>1271.8800000000001</v>
      </c>
      <c r="T33625">
        <f t="shared" si="2103"/>
        <v>0</v>
      </c>
    </row>
    <row r="33626" spans="1:20" x14ac:dyDescent="0.3">
      <c r="A33626" t="s">
        <v>4280</v>
      </c>
      <c r="B33626" s="1">
        <v>45055</v>
      </c>
      <c r="C33626" s="1" t="str">
        <f t="shared" si="2100"/>
        <v>mayo</v>
      </c>
      <c r="D33626" s="1" t="str">
        <f t="shared" si="2101"/>
        <v>T2</v>
      </c>
      <c r="E33626" s="3">
        <f>YEAR(Tabladatos[[#This Row],[Fecha de Pedido]])</f>
        <v>2023</v>
      </c>
      <c r="F33626" t="s">
        <v>2734</v>
      </c>
      <c r="G33626" t="s">
        <v>14</v>
      </c>
      <c r="H33626">
        <v>29.19</v>
      </c>
      <c r="I33626" s="8" t="s">
        <v>29</v>
      </c>
      <c r="J33626" s="9">
        <f>VALUE(Tabladatos[[#This Row],[Porcentaje de descuento]])</f>
        <v>15</v>
      </c>
      <c r="K33626" s="5" t="str">
        <f t="shared" si="2102"/>
        <v>Con descuento</v>
      </c>
      <c r="L33626" s="9">
        <f>VALUE(Tabladatos[[#This Row],[CantidadTexto]])</f>
        <v>5</v>
      </c>
      <c r="M33626" s="2" t="s">
        <v>23</v>
      </c>
      <c r="N33626" t="s">
        <v>1</v>
      </c>
      <c r="O33626" t="s">
        <v>5</v>
      </c>
      <c r="P33626">
        <v>3.2</v>
      </c>
      <c r="Q33626" t="s">
        <v>593</v>
      </c>
      <c r="R33626">
        <v>24.81</v>
      </c>
      <c r="S33626">
        <v>124.05</v>
      </c>
      <c r="T33626">
        <f t="shared" si="2103"/>
        <v>0</v>
      </c>
    </row>
    <row r="33627" spans="1:20" x14ac:dyDescent="0.3">
      <c r="A33627" t="s">
        <v>4998</v>
      </c>
      <c r="B33627" s="1">
        <v>45055</v>
      </c>
      <c r="C33627" s="1" t="str">
        <f t="shared" si="2100"/>
        <v>mayo</v>
      </c>
      <c r="D33627" s="1" t="str">
        <f t="shared" si="2101"/>
        <v>T2</v>
      </c>
      <c r="E33627" s="3">
        <f>YEAR(Tabladatos[[#This Row],[Fecha de Pedido]])</f>
        <v>2023</v>
      </c>
      <c r="F33627" t="s">
        <v>1917</v>
      </c>
      <c r="G33627" t="s">
        <v>12</v>
      </c>
      <c r="H33627">
        <v>301.38</v>
      </c>
      <c r="I33627" s="8" t="s">
        <v>32</v>
      </c>
      <c r="J33627" s="9">
        <f>VALUE(Tabladatos[[#This Row],[Porcentaje de descuento]])</f>
        <v>0</v>
      </c>
      <c r="K33627" s="5" t="str">
        <f t="shared" si="2102"/>
        <v>Sin descuento</v>
      </c>
      <c r="L33627" s="9">
        <f>VALUE(Tabladatos[[#This Row],[CantidadTexto]])</f>
        <v>2</v>
      </c>
      <c r="M33627" s="2" t="s">
        <v>20</v>
      </c>
      <c r="N33627" t="s">
        <v>1</v>
      </c>
      <c r="O33627" t="s">
        <v>11</v>
      </c>
      <c r="P33627">
        <v>4.8</v>
      </c>
      <c r="Q33627" t="s">
        <v>744</v>
      </c>
      <c r="R33627">
        <v>301.38</v>
      </c>
      <c r="S33627">
        <v>602.76</v>
      </c>
      <c r="T33627">
        <f t="shared" si="2103"/>
        <v>0</v>
      </c>
    </row>
    <row r="33628" spans="1:20" x14ac:dyDescent="0.3">
      <c r="A33628" t="s">
        <v>5255</v>
      </c>
      <c r="B33628" s="1">
        <v>45055</v>
      </c>
      <c r="C33628" s="1" t="str">
        <f t="shared" si="2100"/>
        <v>mayo</v>
      </c>
      <c r="D33628" s="1" t="str">
        <f t="shared" si="2101"/>
        <v>T2</v>
      </c>
      <c r="E33628" s="3">
        <f>YEAR(Tabladatos[[#This Row],[Fecha de Pedido]])</f>
        <v>2023</v>
      </c>
      <c r="F33628" t="s">
        <v>4142</v>
      </c>
      <c r="G33628" t="s">
        <v>9</v>
      </c>
      <c r="H33628">
        <v>180.55</v>
      </c>
      <c r="I33628" s="8" t="s">
        <v>32</v>
      </c>
      <c r="J33628" s="9">
        <f>VALUE(Tabladatos[[#This Row],[Porcentaje de descuento]])</f>
        <v>0</v>
      </c>
      <c r="K33628" s="5" t="str">
        <f t="shared" si="2102"/>
        <v>Sin descuento</v>
      </c>
      <c r="L33628" s="9">
        <f>VALUE(Tabladatos[[#This Row],[CantidadTexto]])</f>
        <v>2</v>
      </c>
      <c r="M33628" s="2" t="s">
        <v>20</v>
      </c>
      <c r="N33628" t="s">
        <v>7</v>
      </c>
      <c r="O33628" t="s">
        <v>2</v>
      </c>
      <c r="P33628">
        <v>3.4</v>
      </c>
      <c r="Q33628" t="s">
        <v>938</v>
      </c>
      <c r="R33628">
        <v>180.55</v>
      </c>
      <c r="S33628">
        <v>361.1</v>
      </c>
      <c r="T33628">
        <f t="shared" si="2103"/>
        <v>0</v>
      </c>
    </row>
    <row r="33629" spans="1:20" x14ac:dyDescent="0.3">
      <c r="A33629" t="s">
        <v>5505</v>
      </c>
      <c r="B33629" s="1">
        <v>45055</v>
      </c>
      <c r="C33629" s="1" t="str">
        <f t="shared" si="2100"/>
        <v>mayo</v>
      </c>
      <c r="D33629" s="1" t="str">
        <f t="shared" si="2101"/>
        <v>T2</v>
      </c>
      <c r="E33629" s="3">
        <f>YEAR(Tabladatos[[#This Row],[Fecha de Pedido]])</f>
        <v>2023</v>
      </c>
      <c r="F33629" t="s">
        <v>3289</v>
      </c>
      <c r="G33629" t="s">
        <v>0</v>
      </c>
      <c r="H33629">
        <v>293.29000000000002</v>
      </c>
      <c r="I33629" s="8" t="s">
        <v>17</v>
      </c>
      <c r="J33629" s="9">
        <f>VALUE(Tabladatos[[#This Row],[Porcentaje de descuento]])</f>
        <v>10</v>
      </c>
      <c r="K33629" s="5" t="str">
        <f t="shared" si="2102"/>
        <v>Con descuento</v>
      </c>
      <c r="L33629" s="9">
        <f>VALUE(Tabladatos[[#This Row],[CantidadTexto]])</f>
        <v>2</v>
      </c>
      <c r="M33629" s="2" t="s">
        <v>20</v>
      </c>
      <c r="N33629" t="s">
        <v>7</v>
      </c>
      <c r="O33629" t="s">
        <v>10</v>
      </c>
      <c r="P33629">
        <v>2</v>
      </c>
      <c r="Q33629" t="s">
        <v>46</v>
      </c>
      <c r="R33629">
        <v>263.95999999999998</v>
      </c>
      <c r="S33629">
        <v>527.91999999999996</v>
      </c>
      <c r="T33629">
        <f t="shared" si="2103"/>
        <v>0</v>
      </c>
    </row>
    <row r="33630" spans="1:20" x14ac:dyDescent="0.3">
      <c r="A33630" t="s">
        <v>5565</v>
      </c>
      <c r="B33630" s="1">
        <v>45055</v>
      </c>
      <c r="C33630" s="1" t="str">
        <f t="shared" si="2100"/>
        <v>mayo</v>
      </c>
      <c r="D33630" s="1" t="str">
        <f t="shared" si="2101"/>
        <v>T2</v>
      </c>
      <c r="E33630" s="3">
        <f>YEAR(Tabladatos[[#This Row],[Fecha de Pedido]])</f>
        <v>2023</v>
      </c>
      <c r="F33630" t="s">
        <v>1053</v>
      </c>
      <c r="G33630" t="s">
        <v>12</v>
      </c>
      <c r="H33630">
        <v>280.29000000000002</v>
      </c>
      <c r="I33630" s="8" t="s">
        <v>23</v>
      </c>
      <c r="J33630" s="9">
        <f>VALUE(Tabladatos[[#This Row],[Porcentaje de descuento]])</f>
        <v>5</v>
      </c>
      <c r="K33630" s="5" t="str">
        <f t="shared" si="2102"/>
        <v>Con descuento</v>
      </c>
      <c r="L33630" s="9">
        <f>VALUE(Tabladatos[[#This Row],[CantidadTexto]])</f>
        <v>3</v>
      </c>
      <c r="M33630" s="2" t="s">
        <v>25</v>
      </c>
      <c r="N33630" t="s">
        <v>4</v>
      </c>
      <c r="O33630" t="s">
        <v>5</v>
      </c>
      <c r="P33630">
        <v>2.1</v>
      </c>
      <c r="Q33630" t="s">
        <v>92</v>
      </c>
      <c r="R33630">
        <v>266.27999999999997</v>
      </c>
      <c r="S33630">
        <v>798.84</v>
      </c>
      <c r="T33630">
        <f t="shared" si="2103"/>
        <v>0</v>
      </c>
    </row>
    <row r="33631" spans="1:20" x14ac:dyDescent="0.3">
      <c r="A33631" t="s">
        <v>6213</v>
      </c>
      <c r="B33631" s="1">
        <v>45055</v>
      </c>
      <c r="C33631" s="1" t="str">
        <f t="shared" si="2100"/>
        <v>mayo</v>
      </c>
      <c r="D33631" s="1" t="str">
        <f t="shared" si="2101"/>
        <v>T2</v>
      </c>
      <c r="E33631" s="3">
        <f>YEAR(Tabladatos[[#This Row],[Fecha de Pedido]])</f>
        <v>2023</v>
      </c>
      <c r="F33631" t="s">
        <v>4342</v>
      </c>
      <c r="G33631" t="s">
        <v>14</v>
      </c>
      <c r="H33631">
        <v>28.97</v>
      </c>
      <c r="I33631" s="8" t="s">
        <v>29</v>
      </c>
      <c r="J33631" s="9">
        <f>VALUE(Tabladatos[[#This Row],[Porcentaje de descuento]])</f>
        <v>15</v>
      </c>
      <c r="K33631" s="5" t="str">
        <f t="shared" si="2102"/>
        <v>Con descuento</v>
      </c>
      <c r="L33631" s="9">
        <f>VALUE(Tabladatos[[#This Row],[CantidadTexto]])</f>
        <v>3</v>
      </c>
      <c r="M33631" s="2" t="s">
        <v>25</v>
      </c>
      <c r="N33631" t="s">
        <v>8</v>
      </c>
      <c r="O33631" t="s">
        <v>13</v>
      </c>
      <c r="P33631">
        <v>3.3</v>
      </c>
      <c r="Q33631" t="s">
        <v>448</v>
      </c>
      <c r="R33631">
        <v>24.62</v>
      </c>
      <c r="S33631">
        <v>73.86</v>
      </c>
      <c r="T33631">
        <f t="shared" si="2103"/>
        <v>0</v>
      </c>
    </row>
    <row r="33632" spans="1:20" x14ac:dyDescent="0.3">
      <c r="A33632" t="s">
        <v>6747</v>
      </c>
      <c r="B33632" s="1">
        <v>45055</v>
      </c>
      <c r="C33632" s="1" t="str">
        <f t="shared" si="2100"/>
        <v>mayo</v>
      </c>
      <c r="D33632" s="1" t="str">
        <f t="shared" si="2101"/>
        <v>T2</v>
      </c>
      <c r="E33632" s="3">
        <f>YEAR(Tabladatos[[#This Row],[Fecha de Pedido]])</f>
        <v>2023</v>
      </c>
      <c r="F33632" t="s">
        <v>2689</v>
      </c>
      <c r="G33632" t="s">
        <v>12</v>
      </c>
      <c r="H33632">
        <v>396.39</v>
      </c>
      <c r="I33632" s="8" t="s">
        <v>36</v>
      </c>
      <c r="J33632" s="9">
        <f>VALUE(Tabladatos[[#This Row],[Porcentaje de descuento]])</f>
        <v>30</v>
      </c>
      <c r="K33632" s="5" t="str">
        <f t="shared" si="2102"/>
        <v>Con descuento</v>
      </c>
      <c r="L33632" s="9">
        <f>VALUE(Tabladatos[[#This Row],[CantidadTexto]])</f>
        <v>5</v>
      </c>
      <c r="M33632" s="2" t="s">
        <v>23</v>
      </c>
      <c r="N33632" t="s">
        <v>1</v>
      </c>
      <c r="O33632" t="s">
        <v>11</v>
      </c>
      <c r="P33632">
        <v>3.3</v>
      </c>
      <c r="Q33632" t="s">
        <v>307</v>
      </c>
      <c r="R33632">
        <v>277.47000000000003</v>
      </c>
      <c r="S33632">
        <v>1387.35</v>
      </c>
      <c r="T33632">
        <f t="shared" si="2103"/>
        <v>0</v>
      </c>
    </row>
    <row r="33633" spans="1:20" x14ac:dyDescent="0.3">
      <c r="A33633" t="s">
        <v>6915</v>
      </c>
      <c r="B33633" s="1">
        <v>45055</v>
      </c>
      <c r="C33633" s="1" t="str">
        <f t="shared" si="2100"/>
        <v>mayo</v>
      </c>
      <c r="D33633" s="1" t="str">
        <f t="shared" si="2101"/>
        <v>T2</v>
      </c>
      <c r="E33633" s="3">
        <f>YEAR(Tabladatos[[#This Row],[Fecha de Pedido]])</f>
        <v>2023</v>
      </c>
      <c r="F33633" t="s">
        <v>1927</v>
      </c>
      <c r="G33633" t="s">
        <v>0</v>
      </c>
      <c r="H33633">
        <v>316.13</v>
      </c>
      <c r="I33633" s="8" t="s">
        <v>32</v>
      </c>
      <c r="J33633" s="9">
        <f>VALUE(Tabladatos[[#This Row],[Porcentaje de descuento]])</f>
        <v>0</v>
      </c>
      <c r="K33633" s="5" t="str">
        <f t="shared" si="2102"/>
        <v>Sin descuento</v>
      </c>
      <c r="L33633" s="9">
        <f>VALUE(Tabladatos[[#This Row],[CantidadTexto]])</f>
        <v>1</v>
      </c>
      <c r="M33633" s="2" t="s">
        <v>15</v>
      </c>
      <c r="N33633" t="s">
        <v>7</v>
      </c>
      <c r="O33633" t="s">
        <v>11</v>
      </c>
      <c r="P33633">
        <v>3.3</v>
      </c>
      <c r="Q33633" t="s">
        <v>813</v>
      </c>
      <c r="R33633">
        <v>316.13</v>
      </c>
      <c r="S33633">
        <v>316.13</v>
      </c>
      <c r="T33633">
        <f t="shared" si="2103"/>
        <v>0</v>
      </c>
    </row>
    <row r="33634" spans="1:20" x14ac:dyDescent="0.3">
      <c r="A33634" t="s">
        <v>7664</v>
      </c>
      <c r="B33634" s="1">
        <v>45055</v>
      </c>
      <c r="C33634" s="1" t="str">
        <f t="shared" si="2100"/>
        <v>mayo</v>
      </c>
      <c r="D33634" s="1" t="str">
        <f t="shared" si="2101"/>
        <v>T2</v>
      </c>
      <c r="E33634" s="3">
        <f>YEAR(Tabladatos[[#This Row],[Fecha de Pedido]])</f>
        <v>2023</v>
      </c>
      <c r="F33634" t="s">
        <v>3698</v>
      </c>
      <c r="G33634" t="s">
        <v>0</v>
      </c>
      <c r="H33634">
        <v>273.51</v>
      </c>
      <c r="I33634" s="8" t="s">
        <v>32</v>
      </c>
      <c r="J33634" s="9">
        <f>VALUE(Tabladatos[[#This Row],[Porcentaje de descuento]])</f>
        <v>0</v>
      </c>
      <c r="K33634" s="5" t="str">
        <f t="shared" si="2102"/>
        <v>Sin descuento</v>
      </c>
      <c r="L33634" s="9">
        <f>VALUE(Tabladatos[[#This Row],[CantidadTexto]])</f>
        <v>5</v>
      </c>
      <c r="M33634" s="2" t="s">
        <v>23</v>
      </c>
      <c r="N33634" t="s">
        <v>8</v>
      </c>
      <c r="O33634" t="s">
        <v>10</v>
      </c>
      <c r="P33634">
        <v>4.9000000000000004</v>
      </c>
      <c r="Q33634" t="s">
        <v>448</v>
      </c>
      <c r="R33634">
        <v>273.51</v>
      </c>
      <c r="S33634">
        <v>1367.55</v>
      </c>
      <c r="T33634">
        <f t="shared" si="2103"/>
        <v>0</v>
      </c>
    </row>
    <row r="33635" spans="1:20" x14ac:dyDescent="0.3">
      <c r="A33635" t="s">
        <v>10511</v>
      </c>
      <c r="B33635" s="1">
        <v>45055</v>
      </c>
      <c r="C33635" s="1" t="str">
        <f t="shared" si="2100"/>
        <v>mayo</v>
      </c>
      <c r="D33635" s="1" t="str">
        <f t="shared" si="2101"/>
        <v>T2</v>
      </c>
      <c r="E33635" s="3">
        <f>YEAR(Tabladatos[[#This Row],[Fecha de Pedido]])</f>
        <v>2023</v>
      </c>
      <c r="F33635" t="s">
        <v>4546</v>
      </c>
      <c r="G33635" t="s">
        <v>12</v>
      </c>
      <c r="H33635">
        <v>164.78</v>
      </c>
      <c r="I33635" s="8" t="s">
        <v>23</v>
      </c>
      <c r="J33635" s="9">
        <f>VALUE(Tabladatos[[#This Row],[Porcentaje de descuento]])</f>
        <v>5</v>
      </c>
      <c r="K33635" s="5" t="str">
        <f t="shared" si="2102"/>
        <v>Con descuento</v>
      </c>
      <c r="L33635" s="9">
        <f>VALUE(Tabladatos[[#This Row],[CantidadTexto]])</f>
        <v>4</v>
      </c>
      <c r="M33635" s="2" t="s">
        <v>18</v>
      </c>
      <c r="N33635" t="s">
        <v>4</v>
      </c>
      <c r="O33635" t="s">
        <v>10</v>
      </c>
      <c r="P33635">
        <v>4.7</v>
      </c>
      <c r="Q33635" t="s">
        <v>456</v>
      </c>
      <c r="R33635">
        <v>156.54</v>
      </c>
      <c r="S33635">
        <v>626.16</v>
      </c>
      <c r="T33635">
        <f t="shared" si="2103"/>
        <v>0</v>
      </c>
    </row>
    <row r="33636" spans="1:20" x14ac:dyDescent="0.3">
      <c r="A33636" t="s">
        <v>11293</v>
      </c>
      <c r="B33636" s="1">
        <v>45055</v>
      </c>
      <c r="C33636" s="1" t="str">
        <f t="shared" si="2100"/>
        <v>mayo</v>
      </c>
      <c r="D33636" s="1" t="str">
        <f t="shared" si="2101"/>
        <v>T2</v>
      </c>
      <c r="E33636" s="3">
        <f>YEAR(Tabladatos[[#This Row],[Fecha de Pedido]])</f>
        <v>2023</v>
      </c>
      <c r="F33636" t="s">
        <v>56</v>
      </c>
      <c r="G33636" t="s">
        <v>12</v>
      </c>
      <c r="H33636">
        <v>191.01</v>
      </c>
      <c r="I33636" s="8" t="s">
        <v>29</v>
      </c>
      <c r="J33636" s="9">
        <f>VALUE(Tabladatos[[#This Row],[Porcentaje de descuento]])</f>
        <v>15</v>
      </c>
      <c r="K33636" s="5" t="str">
        <f t="shared" si="2102"/>
        <v>Con descuento</v>
      </c>
      <c r="L33636" s="9">
        <f>VALUE(Tabladatos[[#This Row],[CantidadTexto]])</f>
        <v>3</v>
      </c>
      <c r="M33636" s="2" t="s">
        <v>25</v>
      </c>
      <c r="N33636" t="s">
        <v>4</v>
      </c>
      <c r="O33636" t="s">
        <v>10</v>
      </c>
      <c r="P33636">
        <v>4.5999999999999996</v>
      </c>
      <c r="Q33636" t="s">
        <v>635</v>
      </c>
      <c r="R33636">
        <v>162.36000000000001</v>
      </c>
      <c r="S33636">
        <v>487.08</v>
      </c>
      <c r="T33636">
        <f t="shared" si="2103"/>
        <v>0</v>
      </c>
    </row>
    <row r="33637" spans="1:20" x14ac:dyDescent="0.3">
      <c r="A33637" t="s">
        <v>11417</v>
      </c>
      <c r="B33637" s="1">
        <v>45055</v>
      </c>
      <c r="C33637" s="1" t="str">
        <f t="shared" si="2100"/>
        <v>mayo</v>
      </c>
      <c r="D33637" s="1" t="str">
        <f t="shared" si="2101"/>
        <v>T2</v>
      </c>
      <c r="E33637" s="3">
        <f>YEAR(Tabladatos[[#This Row],[Fecha de Pedido]])</f>
        <v>2023</v>
      </c>
      <c r="F33637" t="s">
        <v>261</v>
      </c>
      <c r="G33637" t="s">
        <v>0</v>
      </c>
      <c r="H33637">
        <v>233.57</v>
      </c>
      <c r="I33637" s="8" t="s">
        <v>36</v>
      </c>
      <c r="J33637" s="9">
        <f>VALUE(Tabladatos[[#This Row],[Porcentaje de descuento]])</f>
        <v>30</v>
      </c>
      <c r="K33637" s="5" t="str">
        <f t="shared" si="2102"/>
        <v>Con descuento</v>
      </c>
      <c r="L33637" s="9">
        <f>VALUE(Tabladatos[[#This Row],[CantidadTexto]])</f>
        <v>5</v>
      </c>
      <c r="M33637" s="2" t="s">
        <v>23</v>
      </c>
      <c r="N33637" t="s">
        <v>8</v>
      </c>
      <c r="O33637" t="s">
        <v>2</v>
      </c>
      <c r="P33637">
        <v>1.6</v>
      </c>
      <c r="Q33637" t="s">
        <v>37</v>
      </c>
      <c r="R33637">
        <v>163.5</v>
      </c>
      <c r="S33637">
        <v>817.5</v>
      </c>
      <c r="T33637">
        <f t="shared" si="2103"/>
        <v>0</v>
      </c>
    </row>
    <row r="33638" spans="1:20" x14ac:dyDescent="0.3">
      <c r="A33638" t="s">
        <v>13156</v>
      </c>
      <c r="B33638" s="1">
        <v>45055</v>
      </c>
      <c r="C33638" s="1" t="str">
        <f t="shared" si="2100"/>
        <v>mayo</v>
      </c>
      <c r="D33638" s="1" t="str">
        <f t="shared" si="2101"/>
        <v>T2</v>
      </c>
      <c r="E33638" s="3">
        <f>YEAR(Tabladatos[[#This Row],[Fecha de Pedido]])</f>
        <v>2023</v>
      </c>
      <c r="F33638" t="s">
        <v>4417</v>
      </c>
      <c r="G33638" t="s">
        <v>14</v>
      </c>
      <c r="H33638">
        <v>382.49</v>
      </c>
      <c r="I33638" s="8" t="s">
        <v>17</v>
      </c>
      <c r="J33638" s="9">
        <f>VALUE(Tabladatos[[#This Row],[Porcentaje de descuento]])</f>
        <v>10</v>
      </c>
      <c r="K33638" s="5" t="str">
        <f t="shared" si="2102"/>
        <v>Con descuento</v>
      </c>
      <c r="L33638" s="9">
        <f>VALUE(Tabladatos[[#This Row],[CantidadTexto]])</f>
        <v>3</v>
      </c>
      <c r="M33638" s="2" t="s">
        <v>25</v>
      </c>
      <c r="N33638" t="s">
        <v>7</v>
      </c>
      <c r="O33638" t="s">
        <v>11</v>
      </c>
      <c r="P33638">
        <v>4.2</v>
      </c>
      <c r="Q33638" t="s">
        <v>902</v>
      </c>
      <c r="R33638">
        <v>344.24</v>
      </c>
      <c r="S33638">
        <v>1032.72</v>
      </c>
      <c r="T33638">
        <f t="shared" si="2103"/>
        <v>0</v>
      </c>
    </row>
    <row r="33639" spans="1:20" x14ac:dyDescent="0.3">
      <c r="A33639" t="s">
        <v>13742</v>
      </c>
      <c r="B33639" s="1">
        <v>45055</v>
      </c>
      <c r="C33639" s="1" t="str">
        <f t="shared" si="2100"/>
        <v>mayo</v>
      </c>
      <c r="D33639" s="1" t="str">
        <f t="shared" si="2101"/>
        <v>T2</v>
      </c>
      <c r="E33639" s="3">
        <f>YEAR(Tabladatos[[#This Row],[Fecha de Pedido]])</f>
        <v>2023</v>
      </c>
      <c r="F33639" t="s">
        <v>2863</v>
      </c>
      <c r="G33639" t="s">
        <v>6</v>
      </c>
      <c r="H33639">
        <v>232.9</v>
      </c>
      <c r="I33639" s="8" t="s">
        <v>23</v>
      </c>
      <c r="J33639" s="9">
        <f>VALUE(Tabladatos[[#This Row],[Porcentaje de descuento]])</f>
        <v>5</v>
      </c>
      <c r="K33639" s="5" t="str">
        <f t="shared" si="2102"/>
        <v>Con descuento</v>
      </c>
      <c r="L33639" s="9">
        <f>VALUE(Tabladatos[[#This Row],[CantidadTexto]])</f>
        <v>4</v>
      </c>
      <c r="M33639" s="2" t="s">
        <v>18</v>
      </c>
      <c r="N33639" t="s">
        <v>8</v>
      </c>
      <c r="O33639" t="s">
        <v>10</v>
      </c>
      <c r="P33639">
        <v>1.7</v>
      </c>
      <c r="Q33639" t="s">
        <v>758</v>
      </c>
      <c r="R33639">
        <v>221.26</v>
      </c>
      <c r="S33639">
        <v>885.04</v>
      </c>
      <c r="T33639">
        <f t="shared" si="2103"/>
        <v>0</v>
      </c>
    </row>
    <row r="33640" spans="1:20" x14ac:dyDescent="0.3">
      <c r="A33640" t="s">
        <v>14217</v>
      </c>
      <c r="B33640" s="1">
        <v>45055</v>
      </c>
      <c r="C33640" s="1" t="str">
        <f t="shared" si="2100"/>
        <v>mayo</v>
      </c>
      <c r="D33640" s="1" t="str">
        <f t="shared" si="2101"/>
        <v>T2</v>
      </c>
      <c r="E33640" s="3">
        <f>YEAR(Tabladatos[[#This Row],[Fecha de Pedido]])</f>
        <v>2023</v>
      </c>
      <c r="F33640" t="s">
        <v>3342</v>
      </c>
      <c r="G33640" t="s">
        <v>14</v>
      </c>
      <c r="H33640">
        <v>92.88</v>
      </c>
      <c r="I33640" s="8" t="s">
        <v>32</v>
      </c>
      <c r="J33640" s="9">
        <f>VALUE(Tabladatos[[#This Row],[Porcentaje de descuento]])</f>
        <v>0</v>
      </c>
      <c r="K33640" s="5" t="str">
        <f t="shared" si="2102"/>
        <v>Sin descuento</v>
      </c>
      <c r="L33640" s="9">
        <f>VALUE(Tabladatos[[#This Row],[CantidadTexto]])</f>
        <v>1</v>
      </c>
      <c r="M33640" s="2" t="s">
        <v>15</v>
      </c>
      <c r="N33640" t="s">
        <v>8</v>
      </c>
      <c r="O33640" t="s">
        <v>10</v>
      </c>
      <c r="P33640">
        <v>1.2</v>
      </c>
      <c r="Q33640" t="s">
        <v>43</v>
      </c>
      <c r="R33640">
        <v>92.88</v>
      </c>
      <c r="S33640">
        <v>92.88</v>
      </c>
      <c r="T33640">
        <f t="shared" si="2103"/>
        <v>0</v>
      </c>
    </row>
    <row r="33641" spans="1:20" x14ac:dyDescent="0.3">
      <c r="A33641" t="s">
        <v>14240</v>
      </c>
      <c r="B33641" s="1">
        <v>45055</v>
      </c>
      <c r="C33641" s="1" t="str">
        <f t="shared" si="2100"/>
        <v>mayo</v>
      </c>
      <c r="D33641" s="1" t="str">
        <f t="shared" si="2101"/>
        <v>T2</v>
      </c>
      <c r="E33641" s="3">
        <f>YEAR(Tabladatos[[#This Row],[Fecha de Pedido]])</f>
        <v>2023</v>
      </c>
      <c r="F33641" t="s">
        <v>1874</v>
      </c>
      <c r="G33641" t="s">
        <v>3</v>
      </c>
      <c r="H33641">
        <v>470.85</v>
      </c>
      <c r="I33641" s="8" t="s">
        <v>29</v>
      </c>
      <c r="J33641" s="9">
        <f>VALUE(Tabladatos[[#This Row],[Porcentaje de descuento]])</f>
        <v>15</v>
      </c>
      <c r="K33641" s="5" t="str">
        <f t="shared" si="2102"/>
        <v>Con descuento</v>
      </c>
      <c r="L33641" s="9">
        <f>VALUE(Tabladatos[[#This Row],[CantidadTexto]])</f>
        <v>4</v>
      </c>
      <c r="M33641" s="2" t="s">
        <v>18</v>
      </c>
      <c r="N33641" t="s">
        <v>1</v>
      </c>
      <c r="O33641" t="s">
        <v>5</v>
      </c>
      <c r="P33641">
        <v>4.9000000000000004</v>
      </c>
      <c r="Q33641" t="s">
        <v>240</v>
      </c>
      <c r="R33641">
        <v>400.22</v>
      </c>
      <c r="S33641">
        <v>1600.88</v>
      </c>
      <c r="T33641">
        <f t="shared" si="2103"/>
        <v>0</v>
      </c>
    </row>
    <row r="33642" spans="1:20" x14ac:dyDescent="0.3">
      <c r="A33642" t="s">
        <v>14862</v>
      </c>
      <c r="B33642" s="1">
        <v>45055</v>
      </c>
      <c r="C33642" s="1" t="str">
        <f t="shared" si="2100"/>
        <v>mayo</v>
      </c>
      <c r="D33642" s="1" t="str">
        <f t="shared" si="2101"/>
        <v>T2</v>
      </c>
      <c r="E33642" s="3">
        <f>YEAR(Tabladatos[[#This Row],[Fecha de Pedido]])</f>
        <v>2023</v>
      </c>
      <c r="F33642" t="s">
        <v>4071</v>
      </c>
      <c r="G33642" t="s">
        <v>6</v>
      </c>
      <c r="H33642">
        <v>284.56</v>
      </c>
      <c r="I33642" s="8" t="s">
        <v>23</v>
      </c>
      <c r="J33642" s="9">
        <f>VALUE(Tabladatos[[#This Row],[Porcentaje de descuento]])</f>
        <v>5</v>
      </c>
      <c r="K33642" s="5" t="str">
        <f t="shared" si="2102"/>
        <v>Con descuento</v>
      </c>
      <c r="L33642" s="9">
        <f>VALUE(Tabladatos[[#This Row],[CantidadTexto]])</f>
        <v>2</v>
      </c>
      <c r="M33642" s="2" t="s">
        <v>20</v>
      </c>
      <c r="N33642" t="s">
        <v>8</v>
      </c>
      <c r="O33642" t="s">
        <v>5</v>
      </c>
      <c r="P33642">
        <v>4.9000000000000004</v>
      </c>
      <c r="Q33642" t="s">
        <v>177</v>
      </c>
      <c r="R33642">
        <v>270.33</v>
      </c>
      <c r="S33642">
        <v>540.66</v>
      </c>
      <c r="T33642">
        <f t="shared" si="2103"/>
        <v>0</v>
      </c>
    </row>
    <row r="33643" spans="1:20" x14ac:dyDescent="0.3">
      <c r="A33643" t="s">
        <v>15869</v>
      </c>
      <c r="B33643" s="1">
        <v>45055</v>
      </c>
      <c r="C33643" s="1" t="str">
        <f t="shared" si="2100"/>
        <v>mayo</v>
      </c>
      <c r="D33643" s="1" t="str">
        <f t="shared" si="2101"/>
        <v>T2</v>
      </c>
      <c r="E33643" s="3">
        <f>YEAR(Tabladatos[[#This Row],[Fecha de Pedido]])</f>
        <v>2023</v>
      </c>
      <c r="F33643" t="s">
        <v>2358</v>
      </c>
      <c r="G33643" t="s">
        <v>9</v>
      </c>
      <c r="H33643">
        <v>177.89</v>
      </c>
      <c r="I33643" s="8" t="s">
        <v>22</v>
      </c>
      <c r="J33643" s="9">
        <f>VALUE(Tabladatos[[#This Row],[Porcentaje de descuento]])</f>
        <v>20</v>
      </c>
      <c r="K33643" s="5" t="str">
        <f t="shared" si="2102"/>
        <v>Con descuento</v>
      </c>
      <c r="L33643" s="9">
        <f>VALUE(Tabladatos[[#This Row],[CantidadTexto]])</f>
        <v>4</v>
      </c>
      <c r="M33643" s="2" t="s">
        <v>18</v>
      </c>
      <c r="N33643" t="s">
        <v>1</v>
      </c>
      <c r="O33643" t="s">
        <v>10</v>
      </c>
      <c r="P33643">
        <v>2.6</v>
      </c>
      <c r="Q33643" t="s">
        <v>307</v>
      </c>
      <c r="R33643">
        <v>142.31</v>
      </c>
      <c r="S33643">
        <v>569.24</v>
      </c>
      <c r="T33643">
        <f t="shared" si="2103"/>
        <v>0</v>
      </c>
    </row>
    <row r="33644" spans="1:20" x14ac:dyDescent="0.3">
      <c r="A33644" t="s">
        <v>16723</v>
      </c>
      <c r="B33644" s="1">
        <v>45055</v>
      </c>
      <c r="C33644" s="1" t="str">
        <f t="shared" si="2100"/>
        <v>mayo</v>
      </c>
      <c r="D33644" s="1" t="str">
        <f t="shared" si="2101"/>
        <v>T2</v>
      </c>
      <c r="E33644" s="3">
        <f>YEAR(Tabladatos[[#This Row],[Fecha de Pedido]])</f>
        <v>2023</v>
      </c>
      <c r="F33644" t="s">
        <v>1217</v>
      </c>
      <c r="G33644" t="s">
        <v>14</v>
      </c>
      <c r="H33644">
        <v>120.27</v>
      </c>
      <c r="I33644" s="8" t="s">
        <v>23</v>
      </c>
      <c r="J33644" s="9">
        <f>VALUE(Tabladatos[[#This Row],[Porcentaje de descuento]])</f>
        <v>5</v>
      </c>
      <c r="K33644" s="5" t="str">
        <f t="shared" si="2102"/>
        <v>Con descuento</v>
      </c>
      <c r="L33644" s="9">
        <f>VALUE(Tabladatos[[#This Row],[CantidadTexto]])</f>
        <v>2</v>
      </c>
      <c r="M33644" s="2" t="s">
        <v>20</v>
      </c>
      <c r="N33644" t="s">
        <v>4</v>
      </c>
      <c r="O33644" t="s">
        <v>5</v>
      </c>
      <c r="P33644">
        <v>2.2000000000000002</v>
      </c>
      <c r="Q33644" t="s">
        <v>614</v>
      </c>
      <c r="R33644">
        <v>114.26</v>
      </c>
      <c r="S33644">
        <v>228.52</v>
      </c>
      <c r="T33644">
        <f t="shared" si="2103"/>
        <v>0</v>
      </c>
    </row>
    <row r="33645" spans="1:20" x14ac:dyDescent="0.3">
      <c r="A33645" t="s">
        <v>18066</v>
      </c>
      <c r="B33645" s="1">
        <v>45055</v>
      </c>
      <c r="C33645" s="1" t="str">
        <f t="shared" si="2100"/>
        <v>mayo</v>
      </c>
      <c r="D33645" s="1" t="str">
        <f t="shared" si="2101"/>
        <v>T2</v>
      </c>
      <c r="E33645" s="3">
        <f>YEAR(Tabladatos[[#This Row],[Fecha de Pedido]])</f>
        <v>2023</v>
      </c>
      <c r="F33645" t="s">
        <v>4411</v>
      </c>
      <c r="G33645" t="s">
        <v>9</v>
      </c>
      <c r="H33645">
        <v>414.88</v>
      </c>
      <c r="I33645" s="8" t="s">
        <v>17</v>
      </c>
      <c r="J33645" s="9">
        <f>VALUE(Tabladatos[[#This Row],[Porcentaje de descuento]])</f>
        <v>10</v>
      </c>
      <c r="K33645" s="5" t="str">
        <f t="shared" si="2102"/>
        <v>Con descuento</v>
      </c>
      <c r="L33645" s="9">
        <f>VALUE(Tabladatos[[#This Row],[CantidadTexto]])</f>
        <v>5</v>
      </c>
      <c r="M33645" s="2" t="s">
        <v>23</v>
      </c>
      <c r="N33645" t="s">
        <v>7</v>
      </c>
      <c r="O33645" t="s">
        <v>11</v>
      </c>
      <c r="P33645">
        <v>2.8</v>
      </c>
      <c r="Q33645" t="s">
        <v>539</v>
      </c>
      <c r="R33645">
        <v>373.39</v>
      </c>
      <c r="S33645">
        <v>1866.95</v>
      </c>
      <c r="T33645">
        <f t="shared" si="2103"/>
        <v>0</v>
      </c>
    </row>
    <row r="33646" spans="1:20" x14ac:dyDescent="0.3">
      <c r="A33646" t="s">
        <v>20465</v>
      </c>
      <c r="B33646" s="1">
        <v>45055</v>
      </c>
      <c r="C33646" s="1" t="str">
        <f t="shared" si="2100"/>
        <v>mayo</v>
      </c>
      <c r="D33646" s="1" t="str">
        <f t="shared" si="2101"/>
        <v>T2</v>
      </c>
      <c r="E33646" s="3">
        <f>YEAR(Tabladatos[[#This Row],[Fecha de Pedido]])</f>
        <v>2023</v>
      </c>
      <c r="F33646" t="s">
        <v>3458</v>
      </c>
      <c r="G33646" t="s">
        <v>9</v>
      </c>
      <c r="H33646">
        <v>160.78</v>
      </c>
      <c r="I33646" s="8" t="s">
        <v>32</v>
      </c>
      <c r="J33646" s="9">
        <f>VALUE(Tabladatos[[#This Row],[Porcentaje de descuento]])</f>
        <v>0</v>
      </c>
      <c r="K33646" s="5" t="str">
        <f t="shared" si="2102"/>
        <v>Sin descuento</v>
      </c>
      <c r="L33646" s="9">
        <f>VALUE(Tabladatos[[#This Row],[CantidadTexto]])</f>
        <v>4</v>
      </c>
      <c r="M33646" s="2" t="s">
        <v>18</v>
      </c>
      <c r="N33646" t="s">
        <v>1</v>
      </c>
      <c r="O33646" t="s">
        <v>10</v>
      </c>
      <c r="P33646">
        <v>1.5</v>
      </c>
      <c r="Q33646" t="s">
        <v>574</v>
      </c>
      <c r="R33646">
        <v>160.78</v>
      </c>
      <c r="S33646">
        <v>643.12</v>
      </c>
      <c r="T33646">
        <f t="shared" si="2103"/>
        <v>0</v>
      </c>
    </row>
    <row r="33647" spans="1:20" x14ac:dyDescent="0.3">
      <c r="A33647" t="s">
        <v>21403</v>
      </c>
      <c r="B33647" s="1">
        <v>45055</v>
      </c>
      <c r="C33647" s="1" t="str">
        <f t="shared" si="2100"/>
        <v>mayo</v>
      </c>
      <c r="D33647" s="1" t="str">
        <f t="shared" si="2101"/>
        <v>T2</v>
      </c>
      <c r="E33647" s="3">
        <f>YEAR(Tabladatos[[#This Row],[Fecha de Pedido]])</f>
        <v>2023</v>
      </c>
      <c r="F33647" t="s">
        <v>4386</v>
      </c>
      <c r="G33647" t="s">
        <v>12</v>
      </c>
      <c r="H33647">
        <v>279.29000000000002</v>
      </c>
      <c r="I33647" s="8" t="s">
        <v>17</v>
      </c>
      <c r="J33647" s="9">
        <f>VALUE(Tabladatos[[#This Row],[Porcentaje de descuento]])</f>
        <v>10</v>
      </c>
      <c r="K33647" s="5" t="str">
        <f t="shared" si="2102"/>
        <v>Con descuento</v>
      </c>
      <c r="L33647" s="9">
        <f>VALUE(Tabladatos[[#This Row],[CantidadTexto]])</f>
        <v>4</v>
      </c>
      <c r="M33647" s="2" t="s">
        <v>18</v>
      </c>
      <c r="N33647" t="s">
        <v>4</v>
      </c>
      <c r="O33647" t="s">
        <v>5</v>
      </c>
      <c r="P33647">
        <v>3.6</v>
      </c>
      <c r="Q33647" t="s">
        <v>407</v>
      </c>
      <c r="R33647">
        <v>251.36</v>
      </c>
      <c r="S33647">
        <v>1005.44</v>
      </c>
      <c r="T33647">
        <f t="shared" si="2103"/>
        <v>0</v>
      </c>
    </row>
    <row r="33648" spans="1:20" x14ac:dyDescent="0.3">
      <c r="A33648" t="s">
        <v>21472</v>
      </c>
      <c r="B33648" s="1">
        <v>45055</v>
      </c>
      <c r="C33648" s="1" t="str">
        <f t="shared" si="2100"/>
        <v>mayo</v>
      </c>
      <c r="D33648" s="1" t="str">
        <f t="shared" si="2101"/>
        <v>T2</v>
      </c>
      <c r="E33648" s="3">
        <f>YEAR(Tabladatos[[#This Row],[Fecha de Pedido]])</f>
        <v>2023</v>
      </c>
      <c r="F33648" t="s">
        <v>2068</v>
      </c>
      <c r="G33648" t="s">
        <v>6</v>
      </c>
      <c r="H33648">
        <v>412.39</v>
      </c>
      <c r="I33648" s="8" t="s">
        <v>22</v>
      </c>
      <c r="J33648" s="9">
        <f>VALUE(Tabladatos[[#This Row],[Porcentaje de descuento]])</f>
        <v>20</v>
      </c>
      <c r="K33648" s="5" t="str">
        <f t="shared" si="2102"/>
        <v>Con descuento</v>
      </c>
      <c r="L33648" s="9">
        <f>VALUE(Tabladatos[[#This Row],[CantidadTexto]])</f>
        <v>4</v>
      </c>
      <c r="M33648" s="2" t="s">
        <v>18</v>
      </c>
      <c r="N33648" t="s">
        <v>4</v>
      </c>
      <c r="O33648" t="s">
        <v>11</v>
      </c>
      <c r="P33648">
        <v>2.9</v>
      </c>
      <c r="Q33648" t="s">
        <v>295</v>
      </c>
      <c r="R33648">
        <v>329.91</v>
      </c>
      <c r="S33648">
        <v>1319.64</v>
      </c>
      <c r="T33648">
        <f t="shared" si="2103"/>
        <v>0</v>
      </c>
    </row>
    <row r="33649" spans="1:20" x14ac:dyDescent="0.3">
      <c r="A33649" t="s">
        <v>22362</v>
      </c>
      <c r="B33649" s="1">
        <v>45055</v>
      </c>
      <c r="C33649" s="1" t="str">
        <f t="shared" si="2100"/>
        <v>mayo</v>
      </c>
      <c r="D33649" s="1" t="str">
        <f t="shared" si="2101"/>
        <v>T2</v>
      </c>
      <c r="E33649" s="3">
        <f>YEAR(Tabladatos[[#This Row],[Fecha de Pedido]])</f>
        <v>2023</v>
      </c>
      <c r="F33649" t="s">
        <v>1274</v>
      </c>
      <c r="G33649" t="s">
        <v>12</v>
      </c>
      <c r="H33649">
        <v>403.31</v>
      </c>
      <c r="I33649" s="8" t="s">
        <v>17</v>
      </c>
      <c r="J33649" s="9">
        <f>VALUE(Tabladatos[[#This Row],[Porcentaje de descuento]])</f>
        <v>10</v>
      </c>
      <c r="K33649" s="5" t="str">
        <f t="shared" si="2102"/>
        <v>Con descuento</v>
      </c>
      <c r="L33649" s="9">
        <f>VALUE(Tabladatos[[#This Row],[CantidadTexto]])</f>
        <v>4</v>
      </c>
      <c r="M33649" s="2" t="s">
        <v>18</v>
      </c>
      <c r="N33649" t="s">
        <v>4</v>
      </c>
      <c r="O33649" t="s">
        <v>11</v>
      </c>
      <c r="P33649">
        <v>1</v>
      </c>
      <c r="Q33649" t="s">
        <v>378</v>
      </c>
      <c r="R33649">
        <v>362.98</v>
      </c>
      <c r="S33649">
        <v>1451.92</v>
      </c>
      <c r="T33649">
        <f t="shared" si="2103"/>
        <v>0</v>
      </c>
    </row>
    <row r="33650" spans="1:20" x14ac:dyDescent="0.3">
      <c r="A33650" t="s">
        <v>23014</v>
      </c>
      <c r="B33650" s="1">
        <v>45055</v>
      </c>
      <c r="C33650" s="1" t="str">
        <f t="shared" si="2100"/>
        <v>mayo</v>
      </c>
      <c r="D33650" s="1" t="str">
        <f t="shared" si="2101"/>
        <v>T2</v>
      </c>
      <c r="E33650" s="3">
        <f>YEAR(Tabladatos[[#This Row],[Fecha de Pedido]])</f>
        <v>2023</v>
      </c>
      <c r="F33650" t="s">
        <v>1106</v>
      </c>
      <c r="G33650" t="s">
        <v>0</v>
      </c>
      <c r="H33650">
        <v>335.76</v>
      </c>
      <c r="I33650" s="8" t="s">
        <v>32</v>
      </c>
      <c r="J33650" s="9">
        <f>VALUE(Tabladatos[[#This Row],[Porcentaje de descuento]])</f>
        <v>0</v>
      </c>
      <c r="K33650" s="5" t="str">
        <f t="shared" si="2102"/>
        <v>Sin descuento</v>
      </c>
      <c r="L33650" s="9">
        <f>VALUE(Tabladatos[[#This Row],[CantidadTexto]])</f>
        <v>4</v>
      </c>
      <c r="M33650" s="2" t="s">
        <v>18</v>
      </c>
      <c r="N33650" t="s">
        <v>1</v>
      </c>
      <c r="O33650" t="s">
        <v>13</v>
      </c>
      <c r="P33650">
        <v>2.2000000000000002</v>
      </c>
      <c r="Q33650" t="s">
        <v>448</v>
      </c>
      <c r="R33650">
        <v>335.76</v>
      </c>
      <c r="S33650">
        <v>1343.04</v>
      </c>
      <c r="T33650">
        <f t="shared" si="2103"/>
        <v>0</v>
      </c>
    </row>
    <row r="33651" spans="1:20" x14ac:dyDescent="0.3">
      <c r="A33651" t="s">
        <v>24849</v>
      </c>
      <c r="B33651" s="1">
        <v>45055</v>
      </c>
      <c r="C33651" s="1" t="str">
        <f t="shared" si="2100"/>
        <v>mayo</v>
      </c>
      <c r="D33651" s="1" t="str">
        <f t="shared" si="2101"/>
        <v>T2</v>
      </c>
      <c r="E33651" s="3">
        <f>YEAR(Tabladatos[[#This Row],[Fecha de Pedido]])</f>
        <v>2023</v>
      </c>
      <c r="F33651" t="s">
        <v>181</v>
      </c>
      <c r="G33651" t="s">
        <v>9</v>
      </c>
      <c r="H33651">
        <v>217.49</v>
      </c>
      <c r="I33651" s="8" t="s">
        <v>23</v>
      </c>
      <c r="J33651" s="9">
        <f>VALUE(Tabladatos[[#This Row],[Porcentaje de descuento]])</f>
        <v>5</v>
      </c>
      <c r="K33651" s="5" t="str">
        <f t="shared" si="2102"/>
        <v>Con descuento</v>
      </c>
      <c r="L33651" s="9">
        <f>VALUE(Tabladatos[[#This Row],[CantidadTexto]])</f>
        <v>2</v>
      </c>
      <c r="M33651" s="2" t="s">
        <v>20</v>
      </c>
      <c r="N33651" t="s">
        <v>4</v>
      </c>
      <c r="O33651" t="s">
        <v>11</v>
      </c>
      <c r="P33651">
        <v>4.5999999999999996</v>
      </c>
      <c r="Q33651" t="s">
        <v>644</v>
      </c>
      <c r="R33651">
        <v>206.62</v>
      </c>
      <c r="S33651">
        <v>413.24</v>
      </c>
      <c r="T33651">
        <f t="shared" si="2103"/>
        <v>0</v>
      </c>
    </row>
    <row r="33652" spans="1:20" x14ac:dyDescent="0.3">
      <c r="A33652" t="s">
        <v>25161</v>
      </c>
      <c r="B33652" s="1">
        <v>45055</v>
      </c>
      <c r="C33652" s="1" t="str">
        <f t="shared" si="2100"/>
        <v>mayo</v>
      </c>
      <c r="D33652" s="1" t="str">
        <f t="shared" si="2101"/>
        <v>T2</v>
      </c>
      <c r="E33652" s="3">
        <f>YEAR(Tabladatos[[#This Row],[Fecha de Pedido]])</f>
        <v>2023</v>
      </c>
      <c r="F33652" t="s">
        <v>2273</v>
      </c>
      <c r="G33652" t="s">
        <v>12</v>
      </c>
      <c r="H33652">
        <v>477.77</v>
      </c>
      <c r="I33652" s="8" t="s">
        <v>32</v>
      </c>
      <c r="J33652" s="9">
        <f>VALUE(Tabladatos[[#This Row],[Porcentaje de descuento]])</f>
        <v>0</v>
      </c>
      <c r="K33652" s="5" t="str">
        <f t="shared" si="2102"/>
        <v>Sin descuento</v>
      </c>
      <c r="L33652" s="9">
        <f>VALUE(Tabladatos[[#This Row],[CantidadTexto]])</f>
        <v>5</v>
      </c>
      <c r="M33652" s="2" t="s">
        <v>23</v>
      </c>
      <c r="N33652" t="s">
        <v>1</v>
      </c>
      <c r="O33652" t="s">
        <v>11</v>
      </c>
      <c r="P33652">
        <v>4.7</v>
      </c>
      <c r="Q33652" t="s">
        <v>559</v>
      </c>
      <c r="R33652">
        <v>477.77</v>
      </c>
      <c r="S33652">
        <v>2388.85</v>
      </c>
      <c r="T33652">
        <f t="shared" si="2103"/>
        <v>0</v>
      </c>
    </row>
    <row r="33653" spans="1:20" x14ac:dyDescent="0.3">
      <c r="A33653" t="s">
        <v>27069</v>
      </c>
      <c r="B33653" s="1">
        <v>45055</v>
      </c>
      <c r="C33653" s="1" t="str">
        <f t="shared" si="2100"/>
        <v>mayo</v>
      </c>
      <c r="D33653" s="1" t="str">
        <f t="shared" si="2101"/>
        <v>T2</v>
      </c>
      <c r="E33653" s="3">
        <f>YEAR(Tabladatos[[#This Row],[Fecha de Pedido]])</f>
        <v>2023</v>
      </c>
      <c r="F33653" t="s">
        <v>4512</v>
      </c>
      <c r="G33653" t="s">
        <v>6</v>
      </c>
      <c r="H33653">
        <v>447.09</v>
      </c>
      <c r="I33653" s="8" t="s">
        <v>23</v>
      </c>
      <c r="J33653" s="9">
        <f>VALUE(Tabladatos[[#This Row],[Porcentaje de descuento]])</f>
        <v>5</v>
      </c>
      <c r="K33653" s="5" t="str">
        <f t="shared" si="2102"/>
        <v>Con descuento</v>
      </c>
      <c r="L33653" s="9">
        <f>VALUE(Tabladatos[[#This Row],[CantidadTexto]])</f>
        <v>2</v>
      </c>
      <c r="M33653" s="2" t="s">
        <v>20</v>
      </c>
      <c r="N33653" t="s">
        <v>8</v>
      </c>
      <c r="O33653" t="s">
        <v>13</v>
      </c>
      <c r="P33653">
        <v>3.3</v>
      </c>
      <c r="Q33653" t="s">
        <v>610</v>
      </c>
      <c r="R33653">
        <v>424.74</v>
      </c>
      <c r="S33653">
        <v>849.48</v>
      </c>
      <c r="T33653">
        <f t="shared" si="2103"/>
        <v>0</v>
      </c>
    </row>
    <row r="33654" spans="1:20" x14ac:dyDescent="0.3">
      <c r="A33654" t="s">
        <v>27437</v>
      </c>
      <c r="B33654" s="1">
        <v>45055</v>
      </c>
      <c r="C33654" s="1" t="str">
        <f t="shared" si="2100"/>
        <v>mayo</v>
      </c>
      <c r="D33654" s="1" t="str">
        <f t="shared" si="2101"/>
        <v>T2</v>
      </c>
      <c r="E33654" s="3">
        <f>YEAR(Tabladatos[[#This Row],[Fecha de Pedido]])</f>
        <v>2023</v>
      </c>
      <c r="F33654" t="s">
        <v>3888</v>
      </c>
      <c r="G33654" t="s">
        <v>3</v>
      </c>
      <c r="H33654">
        <v>365.62</v>
      </c>
      <c r="I33654" s="8" t="s">
        <v>36</v>
      </c>
      <c r="J33654" s="9">
        <f>VALUE(Tabladatos[[#This Row],[Porcentaje de descuento]])</f>
        <v>30</v>
      </c>
      <c r="K33654" s="5" t="str">
        <f t="shared" si="2102"/>
        <v>Con descuento</v>
      </c>
      <c r="L33654" s="9">
        <f>VALUE(Tabladatos[[#This Row],[CantidadTexto]])</f>
        <v>4</v>
      </c>
      <c r="M33654" s="2" t="s">
        <v>18</v>
      </c>
      <c r="N33654" t="s">
        <v>8</v>
      </c>
      <c r="O33654" t="s">
        <v>10</v>
      </c>
      <c r="P33654">
        <v>1.8</v>
      </c>
      <c r="Q33654" t="s">
        <v>477</v>
      </c>
      <c r="R33654">
        <v>255.93</v>
      </c>
      <c r="S33654">
        <v>1023.72</v>
      </c>
      <c r="T33654">
        <f t="shared" si="2103"/>
        <v>0</v>
      </c>
    </row>
    <row r="33655" spans="1:20" x14ac:dyDescent="0.3">
      <c r="A33655" t="s">
        <v>27622</v>
      </c>
      <c r="B33655" s="1">
        <v>45055</v>
      </c>
      <c r="C33655" s="1" t="str">
        <f t="shared" si="2100"/>
        <v>mayo</v>
      </c>
      <c r="D33655" s="1" t="str">
        <f t="shared" si="2101"/>
        <v>T2</v>
      </c>
      <c r="E33655" s="3">
        <f>YEAR(Tabladatos[[#This Row],[Fecha de Pedido]])</f>
        <v>2023</v>
      </c>
      <c r="F33655" t="s">
        <v>1223</v>
      </c>
      <c r="G33655" t="s">
        <v>14</v>
      </c>
      <c r="H33655">
        <v>228.92</v>
      </c>
      <c r="I33655" s="8" t="s">
        <v>29</v>
      </c>
      <c r="J33655" s="9">
        <f>VALUE(Tabladatos[[#This Row],[Porcentaje de descuento]])</f>
        <v>15</v>
      </c>
      <c r="K33655" s="5" t="str">
        <f t="shared" si="2102"/>
        <v>Con descuento</v>
      </c>
      <c r="L33655" s="9">
        <f>VALUE(Tabladatos[[#This Row],[CantidadTexto]])</f>
        <v>3</v>
      </c>
      <c r="M33655" s="2" t="s">
        <v>25</v>
      </c>
      <c r="N33655" t="s">
        <v>1</v>
      </c>
      <c r="O33655" t="s">
        <v>13</v>
      </c>
      <c r="P33655">
        <v>4.0999999999999996</v>
      </c>
      <c r="Q33655" t="s">
        <v>378</v>
      </c>
      <c r="R33655">
        <v>194.58</v>
      </c>
      <c r="S33655">
        <v>583.74</v>
      </c>
      <c r="T33655">
        <f t="shared" si="2103"/>
        <v>0</v>
      </c>
    </row>
    <row r="33656" spans="1:20" x14ac:dyDescent="0.3">
      <c r="A33656" t="s">
        <v>27845</v>
      </c>
      <c r="B33656" s="1">
        <v>45055</v>
      </c>
      <c r="C33656" s="1" t="str">
        <f t="shared" si="2100"/>
        <v>mayo</v>
      </c>
      <c r="D33656" s="1" t="str">
        <f t="shared" si="2101"/>
        <v>T2</v>
      </c>
      <c r="E33656" s="3">
        <f>YEAR(Tabladatos[[#This Row],[Fecha de Pedido]])</f>
        <v>2023</v>
      </c>
      <c r="F33656" t="s">
        <v>4364</v>
      </c>
      <c r="G33656" t="s">
        <v>0</v>
      </c>
      <c r="H33656">
        <v>215.14</v>
      </c>
      <c r="I33656" s="8" t="s">
        <v>22</v>
      </c>
      <c r="J33656" s="9">
        <f>VALUE(Tabladatos[[#This Row],[Porcentaje de descuento]])</f>
        <v>20</v>
      </c>
      <c r="K33656" s="5" t="str">
        <f t="shared" si="2102"/>
        <v>Con descuento</v>
      </c>
      <c r="L33656" s="9">
        <f>VALUE(Tabladatos[[#This Row],[CantidadTexto]])</f>
        <v>3</v>
      </c>
      <c r="M33656" s="2" t="s">
        <v>25</v>
      </c>
      <c r="N33656" t="s">
        <v>7</v>
      </c>
      <c r="O33656" t="s">
        <v>2</v>
      </c>
      <c r="P33656">
        <v>1.4</v>
      </c>
      <c r="Q33656" t="s">
        <v>888</v>
      </c>
      <c r="R33656">
        <v>172.11</v>
      </c>
      <c r="S33656">
        <v>516.33000000000004</v>
      </c>
      <c r="T33656">
        <f t="shared" si="2103"/>
        <v>0</v>
      </c>
    </row>
    <row r="33657" spans="1:20" x14ac:dyDescent="0.3">
      <c r="A33657" t="s">
        <v>28524</v>
      </c>
      <c r="B33657" s="1">
        <v>45055</v>
      </c>
      <c r="C33657" s="1" t="str">
        <f t="shared" si="2100"/>
        <v>mayo</v>
      </c>
      <c r="D33657" s="1" t="str">
        <f t="shared" si="2101"/>
        <v>T2</v>
      </c>
      <c r="E33657" s="3">
        <f>YEAR(Tabladatos[[#This Row],[Fecha de Pedido]])</f>
        <v>2023</v>
      </c>
      <c r="F33657" t="s">
        <v>3644</v>
      </c>
      <c r="G33657" t="s">
        <v>0</v>
      </c>
      <c r="H33657">
        <v>238.27</v>
      </c>
      <c r="I33657" s="8" t="s">
        <v>22</v>
      </c>
      <c r="J33657" s="9">
        <f>VALUE(Tabladatos[[#This Row],[Porcentaje de descuento]])</f>
        <v>20</v>
      </c>
      <c r="K33657" s="5" t="str">
        <f t="shared" si="2102"/>
        <v>Con descuento</v>
      </c>
      <c r="L33657" s="9">
        <f>VALUE(Tabladatos[[#This Row],[CantidadTexto]])</f>
        <v>2</v>
      </c>
      <c r="M33657" s="2" t="s">
        <v>20</v>
      </c>
      <c r="N33657" t="s">
        <v>1</v>
      </c>
      <c r="O33657" t="s">
        <v>10</v>
      </c>
      <c r="P33657">
        <v>1.9</v>
      </c>
      <c r="Q33657" t="s">
        <v>945</v>
      </c>
      <c r="R33657">
        <v>190.62</v>
      </c>
      <c r="S33657">
        <v>381.24</v>
      </c>
      <c r="T33657">
        <f t="shared" si="2103"/>
        <v>0</v>
      </c>
    </row>
    <row r="33658" spans="1:20" x14ac:dyDescent="0.3">
      <c r="A33658" t="s">
        <v>28844</v>
      </c>
      <c r="B33658" s="1">
        <v>45055</v>
      </c>
      <c r="C33658" s="1" t="str">
        <f t="shared" si="2100"/>
        <v>mayo</v>
      </c>
      <c r="D33658" s="1" t="str">
        <f t="shared" si="2101"/>
        <v>T2</v>
      </c>
      <c r="E33658" s="3">
        <f>YEAR(Tabladatos[[#This Row],[Fecha de Pedido]])</f>
        <v>2023</v>
      </c>
      <c r="F33658" t="s">
        <v>4215</v>
      </c>
      <c r="G33658" t="s">
        <v>9</v>
      </c>
      <c r="H33658">
        <v>412.53</v>
      </c>
      <c r="I33658" s="8" t="s">
        <v>17</v>
      </c>
      <c r="J33658" s="9">
        <f>VALUE(Tabladatos[[#This Row],[Porcentaje de descuento]])</f>
        <v>10</v>
      </c>
      <c r="K33658" s="5" t="str">
        <f t="shared" si="2102"/>
        <v>Con descuento</v>
      </c>
      <c r="L33658" s="9">
        <f>VALUE(Tabladatos[[#This Row],[CantidadTexto]])</f>
        <v>5</v>
      </c>
      <c r="M33658" s="2" t="s">
        <v>23</v>
      </c>
      <c r="N33658" t="s">
        <v>7</v>
      </c>
      <c r="O33658" t="s">
        <v>2</v>
      </c>
      <c r="P33658">
        <v>2.8</v>
      </c>
      <c r="Q33658" t="s">
        <v>478</v>
      </c>
      <c r="R33658">
        <v>371.28</v>
      </c>
      <c r="S33658">
        <v>1856.4</v>
      </c>
      <c r="T33658">
        <f t="shared" si="2103"/>
        <v>0</v>
      </c>
    </row>
    <row r="33659" spans="1:20" x14ac:dyDescent="0.3">
      <c r="A33659" t="s">
        <v>28995</v>
      </c>
      <c r="B33659" s="1">
        <v>45055</v>
      </c>
      <c r="C33659" s="1" t="str">
        <f t="shared" si="2100"/>
        <v>mayo</v>
      </c>
      <c r="D33659" s="1" t="str">
        <f t="shared" si="2101"/>
        <v>T2</v>
      </c>
      <c r="E33659" s="3">
        <f>YEAR(Tabladatos[[#This Row],[Fecha de Pedido]])</f>
        <v>2023</v>
      </c>
      <c r="F33659" t="s">
        <v>2816</v>
      </c>
      <c r="G33659" t="s">
        <v>3</v>
      </c>
      <c r="H33659">
        <v>197.56</v>
      </c>
      <c r="I33659" s="8" t="s">
        <v>22</v>
      </c>
      <c r="J33659" s="9">
        <f>VALUE(Tabladatos[[#This Row],[Porcentaje de descuento]])</f>
        <v>20</v>
      </c>
      <c r="K33659" s="5" t="str">
        <f t="shared" si="2102"/>
        <v>Con descuento</v>
      </c>
      <c r="L33659" s="9">
        <f>VALUE(Tabladatos[[#This Row],[CantidadTexto]])</f>
        <v>5</v>
      </c>
      <c r="M33659" s="2" t="s">
        <v>23</v>
      </c>
      <c r="N33659" t="s">
        <v>8</v>
      </c>
      <c r="O33659" t="s">
        <v>5</v>
      </c>
      <c r="P33659">
        <v>1.3</v>
      </c>
      <c r="Q33659" t="s">
        <v>509</v>
      </c>
      <c r="R33659">
        <v>158.05000000000001</v>
      </c>
      <c r="S33659">
        <v>790.25</v>
      </c>
      <c r="T33659">
        <f t="shared" si="2103"/>
        <v>0</v>
      </c>
    </row>
    <row r="33660" spans="1:20" x14ac:dyDescent="0.3">
      <c r="A33660" t="s">
        <v>29718</v>
      </c>
      <c r="B33660" s="1">
        <v>45055</v>
      </c>
      <c r="C33660" s="1" t="str">
        <f t="shared" si="2100"/>
        <v>mayo</v>
      </c>
      <c r="D33660" s="1" t="str">
        <f t="shared" si="2101"/>
        <v>T2</v>
      </c>
      <c r="E33660" s="3">
        <f>YEAR(Tabladatos[[#This Row],[Fecha de Pedido]])</f>
        <v>2023</v>
      </c>
      <c r="F33660" t="s">
        <v>999</v>
      </c>
      <c r="G33660" t="s">
        <v>6</v>
      </c>
      <c r="H33660">
        <v>331.25</v>
      </c>
      <c r="I33660" s="8" t="s">
        <v>36</v>
      </c>
      <c r="J33660" s="9">
        <f>VALUE(Tabladatos[[#This Row],[Porcentaje de descuento]])</f>
        <v>30</v>
      </c>
      <c r="K33660" s="5" t="str">
        <f t="shared" si="2102"/>
        <v>Con descuento</v>
      </c>
      <c r="L33660" s="9">
        <f>VALUE(Tabladatos[[#This Row],[CantidadTexto]])</f>
        <v>3</v>
      </c>
      <c r="M33660" s="2" t="s">
        <v>25</v>
      </c>
      <c r="N33660" t="s">
        <v>1</v>
      </c>
      <c r="O33660" t="s">
        <v>2</v>
      </c>
      <c r="P33660">
        <v>4.9000000000000004</v>
      </c>
      <c r="Q33660" t="s">
        <v>678</v>
      </c>
      <c r="R33660">
        <v>231.87</v>
      </c>
      <c r="S33660">
        <v>695.61</v>
      </c>
      <c r="T33660">
        <f t="shared" si="2103"/>
        <v>0</v>
      </c>
    </row>
    <row r="33661" spans="1:20" x14ac:dyDescent="0.3">
      <c r="A33661" t="s">
        <v>30130</v>
      </c>
      <c r="B33661" s="1">
        <v>45055</v>
      </c>
      <c r="C33661" s="1" t="str">
        <f t="shared" si="2100"/>
        <v>mayo</v>
      </c>
      <c r="D33661" s="1" t="str">
        <f t="shared" si="2101"/>
        <v>T2</v>
      </c>
      <c r="E33661" s="3">
        <f>YEAR(Tabladatos[[#This Row],[Fecha de Pedido]])</f>
        <v>2023</v>
      </c>
      <c r="F33661" t="s">
        <v>3782</v>
      </c>
      <c r="G33661" t="s">
        <v>0</v>
      </c>
      <c r="H33661">
        <v>101.33</v>
      </c>
      <c r="I33661" s="8" t="s">
        <v>32</v>
      </c>
      <c r="J33661" s="9">
        <f>VALUE(Tabladatos[[#This Row],[Porcentaje de descuento]])</f>
        <v>0</v>
      </c>
      <c r="K33661" s="5" t="str">
        <f t="shared" si="2102"/>
        <v>Sin descuento</v>
      </c>
      <c r="L33661" s="9">
        <f>VALUE(Tabladatos[[#This Row],[CantidadTexto]])</f>
        <v>3</v>
      </c>
      <c r="M33661" s="2" t="s">
        <v>25</v>
      </c>
      <c r="N33661" t="s">
        <v>8</v>
      </c>
      <c r="O33661" t="s">
        <v>10</v>
      </c>
      <c r="P33661">
        <v>4.8</v>
      </c>
      <c r="Q33661" t="s">
        <v>189</v>
      </c>
      <c r="R33661">
        <v>101.33</v>
      </c>
      <c r="S33661">
        <v>303.99</v>
      </c>
      <c r="T33661">
        <f t="shared" si="2103"/>
        <v>0</v>
      </c>
    </row>
    <row r="33662" spans="1:20" x14ac:dyDescent="0.3">
      <c r="A33662" t="s">
        <v>30442</v>
      </c>
      <c r="B33662" s="1">
        <v>45055</v>
      </c>
      <c r="C33662" s="1" t="str">
        <f t="shared" si="2100"/>
        <v>mayo</v>
      </c>
      <c r="D33662" s="1" t="str">
        <f t="shared" si="2101"/>
        <v>T2</v>
      </c>
      <c r="E33662" s="3">
        <f>YEAR(Tabladatos[[#This Row],[Fecha de Pedido]])</f>
        <v>2023</v>
      </c>
      <c r="F33662" t="s">
        <v>4150</v>
      </c>
      <c r="G33662" t="s">
        <v>3</v>
      </c>
      <c r="H33662">
        <v>457.79</v>
      </c>
      <c r="I33662" s="8" t="s">
        <v>17</v>
      </c>
      <c r="J33662" s="9">
        <f>VALUE(Tabladatos[[#This Row],[Porcentaje de descuento]])</f>
        <v>10</v>
      </c>
      <c r="K33662" s="5" t="str">
        <f t="shared" si="2102"/>
        <v>Con descuento</v>
      </c>
      <c r="L33662" s="9">
        <f>VALUE(Tabladatos[[#This Row],[CantidadTexto]])</f>
        <v>4</v>
      </c>
      <c r="M33662" s="2" t="s">
        <v>18</v>
      </c>
      <c r="N33662" t="s">
        <v>1</v>
      </c>
      <c r="O33662" t="s">
        <v>2</v>
      </c>
      <c r="P33662">
        <v>4.5</v>
      </c>
      <c r="Q33662" t="s">
        <v>305</v>
      </c>
      <c r="R33662">
        <v>412.01</v>
      </c>
      <c r="S33662">
        <v>1648.04</v>
      </c>
      <c r="T33662">
        <f t="shared" si="2103"/>
        <v>0</v>
      </c>
    </row>
    <row r="33663" spans="1:20" x14ac:dyDescent="0.3">
      <c r="A33663" t="s">
        <v>31350</v>
      </c>
      <c r="B33663" s="1">
        <v>45055</v>
      </c>
      <c r="C33663" s="1" t="str">
        <f t="shared" si="2100"/>
        <v>mayo</v>
      </c>
      <c r="D33663" s="1" t="str">
        <f t="shared" si="2101"/>
        <v>T2</v>
      </c>
      <c r="E33663" s="3">
        <f>YEAR(Tabladatos[[#This Row],[Fecha de Pedido]])</f>
        <v>2023</v>
      </c>
      <c r="F33663" t="s">
        <v>4466</v>
      </c>
      <c r="G33663" t="s">
        <v>0</v>
      </c>
      <c r="H33663">
        <v>354.24</v>
      </c>
      <c r="I33663" s="8" t="s">
        <v>23</v>
      </c>
      <c r="J33663" s="9">
        <f>VALUE(Tabladatos[[#This Row],[Porcentaje de descuento]])</f>
        <v>5</v>
      </c>
      <c r="K33663" s="5" t="str">
        <f t="shared" si="2102"/>
        <v>Con descuento</v>
      </c>
      <c r="L33663" s="9">
        <f>VALUE(Tabladatos[[#This Row],[CantidadTexto]])</f>
        <v>1</v>
      </c>
      <c r="M33663" s="2" t="s">
        <v>15</v>
      </c>
      <c r="N33663" t="s">
        <v>8</v>
      </c>
      <c r="O33663" t="s">
        <v>11</v>
      </c>
      <c r="P33663">
        <v>4.7</v>
      </c>
      <c r="Q33663" t="s">
        <v>264</v>
      </c>
      <c r="R33663">
        <v>336.53</v>
      </c>
      <c r="S33663">
        <v>336.53</v>
      </c>
      <c r="T33663">
        <f t="shared" si="2103"/>
        <v>0</v>
      </c>
    </row>
    <row r="33664" spans="1:20" x14ac:dyDescent="0.3">
      <c r="A33664" t="s">
        <v>32810</v>
      </c>
      <c r="B33664" s="1">
        <v>45055</v>
      </c>
      <c r="C33664" s="1" t="str">
        <f t="shared" si="2100"/>
        <v>mayo</v>
      </c>
      <c r="D33664" s="1" t="str">
        <f t="shared" si="2101"/>
        <v>T2</v>
      </c>
      <c r="E33664" s="3">
        <f>YEAR(Tabladatos[[#This Row],[Fecha de Pedido]])</f>
        <v>2023</v>
      </c>
      <c r="F33664" t="s">
        <v>1134</v>
      </c>
      <c r="G33664" t="s">
        <v>12</v>
      </c>
      <c r="H33664">
        <v>403.44</v>
      </c>
      <c r="I33664" s="8" t="s">
        <v>17</v>
      </c>
      <c r="J33664" s="9">
        <f>VALUE(Tabladatos[[#This Row],[Porcentaje de descuento]])</f>
        <v>10</v>
      </c>
      <c r="K33664" s="5" t="str">
        <f t="shared" si="2102"/>
        <v>Con descuento</v>
      </c>
      <c r="L33664" s="9">
        <f>VALUE(Tabladatos[[#This Row],[CantidadTexto]])</f>
        <v>5</v>
      </c>
      <c r="M33664" s="2" t="s">
        <v>23</v>
      </c>
      <c r="N33664" t="s">
        <v>4</v>
      </c>
      <c r="O33664" t="s">
        <v>2</v>
      </c>
      <c r="P33664">
        <v>3.8</v>
      </c>
      <c r="Q33664" t="s">
        <v>250</v>
      </c>
      <c r="R33664">
        <v>363.1</v>
      </c>
      <c r="S33664">
        <v>1815.5</v>
      </c>
      <c r="T33664">
        <f t="shared" si="2103"/>
        <v>0</v>
      </c>
    </row>
    <row r="33665" spans="1:20" x14ac:dyDescent="0.3">
      <c r="A33665" t="s">
        <v>33570</v>
      </c>
      <c r="B33665" s="1">
        <v>45055</v>
      </c>
      <c r="C33665" s="1" t="str">
        <f t="shared" si="2100"/>
        <v>mayo</v>
      </c>
      <c r="D33665" s="1" t="str">
        <f t="shared" si="2101"/>
        <v>T2</v>
      </c>
      <c r="E33665" s="3">
        <f>YEAR(Tabladatos[[#This Row],[Fecha de Pedido]])</f>
        <v>2023</v>
      </c>
      <c r="F33665" t="s">
        <v>2472</v>
      </c>
      <c r="G33665" t="s">
        <v>6</v>
      </c>
      <c r="H33665">
        <v>164.46</v>
      </c>
      <c r="I33665" s="8" t="s">
        <v>36</v>
      </c>
      <c r="J33665" s="9">
        <f>VALUE(Tabladatos[[#This Row],[Porcentaje de descuento]])</f>
        <v>30</v>
      </c>
      <c r="K33665" s="5" t="str">
        <f t="shared" si="2102"/>
        <v>Con descuento</v>
      </c>
      <c r="L33665" s="9">
        <f>VALUE(Tabladatos[[#This Row],[CantidadTexto]])</f>
        <v>4</v>
      </c>
      <c r="M33665" s="2" t="s">
        <v>18</v>
      </c>
      <c r="N33665" t="s">
        <v>4</v>
      </c>
      <c r="O33665" t="s">
        <v>5</v>
      </c>
      <c r="P33665">
        <v>1.6</v>
      </c>
      <c r="Q33665" t="s">
        <v>494</v>
      </c>
      <c r="R33665">
        <v>115.12</v>
      </c>
      <c r="S33665">
        <v>460.48</v>
      </c>
      <c r="T33665">
        <f t="shared" si="2103"/>
        <v>0</v>
      </c>
    </row>
    <row r="33666" spans="1:20" x14ac:dyDescent="0.3">
      <c r="A33666" t="s">
        <v>34039</v>
      </c>
      <c r="B33666" s="1">
        <v>45055</v>
      </c>
      <c r="C33666" s="1" t="str">
        <f t="shared" ref="C33666:C33729" si="2104">TEXT(B33666,"MMMM")</f>
        <v>mayo</v>
      </c>
      <c r="D33666" s="1" t="str">
        <f t="shared" ref="D33666:D33729" si="2105">"T"&amp;ROUNDUP(MONTH(B33666)/3,0)</f>
        <v>T2</v>
      </c>
      <c r="E33666" s="3">
        <f>YEAR(Tabladatos[[#This Row],[Fecha de Pedido]])</f>
        <v>2023</v>
      </c>
      <c r="F33666" t="s">
        <v>4338</v>
      </c>
      <c r="G33666" t="s">
        <v>12</v>
      </c>
      <c r="H33666">
        <v>43.28</v>
      </c>
      <c r="I33666" s="8" t="s">
        <v>23</v>
      </c>
      <c r="J33666" s="9">
        <f>VALUE(Tabladatos[[#This Row],[Porcentaje de descuento]])</f>
        <v>5</v>
      </c>
      <c r="K33666" s="5" t="str">
        <f t="shared" ref="K33666:K33729" si="2106">IF(J33666&gt;0,"Con descuento","Sin descuento")</f>
        <v>Con descuento</v>
      </c>
      <c r="L33666" s="9">
        <f>VALUE(Tabladatos[[#This Row],[CantidadTexto]])</f>
        <v>5</v>
      </c>
      <c r="M33666" s="2" t="s">
        <v>23</v>
      </c>
      <c r="N33666" t="s">
        <v>1</v>
      </c>
      <c r="O33666" t="s">
        <v>2</v>
      </c>
      <c r="P33666">
        <v>3.9</v>
      </c>
      <c r="Q33666" t="s">
        <v>581</v>
      </c>
      <c r="R33666">
        <v>41.12</v>
      </c>
      <c r="S33666">
        <v>205.6</v>
      </c>
      <c r="T33666">
        <f t="shared" ref="T33666:T33729" si="2107">IF(COUNTIF(A:A,A33666),0,1)</f>
        <v>0</v>
      </c>
    </row>
    <row r="33667" spans="1:20" x14ac:dyDescent="0.3">
      <c r="A33667" t="s">
        <v>34102</v>
      </c>
      <c r="B33667" s="1">
        <v>45055</v>
      </c>
      <c r="C33667" s="1" t="str">
        <f t="shared" si="2104"/>
        <v>mayo</v>
      </c>
      <c r="D33667" s="1" t="str">
        <f t="shared" si="2105"/>
        <v>T2</v>
      </c>
      <c r="E33667" s="3">
        <f>YEAR(Tabladatos[[#This Row],[Fecha de Pedido]])</f>
        <v>2023</v>
      </c>
      <c r="F33667" t="s">
        <v>3861</v>
      </c>
      <c r="G33667" t="s">
        <v>3</v>
      </c>
      <c r="H33667">
        <v>158.6</v>
      </c>
      <c r="I33667" s="8" t="s">
        <v>23</v>
      </c>
      <c r="J33667" s="9">
        <f>VALUE(Tabladatos[[#This Row],[Porcentaje de descuento]])</f>
        <v>5</v>
      </c>
      <c r="K33667" s="5" t="str">
        <f t="shared" si="2106"/>
        <v>Con descuento</v>
      </c>
      <c r="L33667" s="9">
        <f>VALUE(Tabladatos[[#This Row],[CantidadTexto]])</f>
        <v>1</v>
      </c>
      <c r="M33667" s="2" t="s">
        <v>15</v>
      </c>
      <c r="N33667" t="s">
        <v>8</v>
      </c>
      <c r="O33667" t="s">
        <v>10</v>
      </c>
      <c r="P33667">
        <v>2.8</v>
      </c>
      <c r="Q33667" t="s">
        <v>286</v>
      </c>
      <c r="R33667">
        <v>150.66999999999999</v>
      </c>
      <c r="S33667">
        <v>150.66999999999999</v>
      </c>
      <c r="T33667">
        <f t="shared" si="2107"/>
        <v>0</v>
      </c>
    </row>
    <row r="33668" spans="1:20" x14ac:dyDescent="0.3">
      <c r="A33668" t="s">
        <v>35662</v>
      </c>
      <c r="B33668" s="1">
        <v>45055</v>
      </c>
      <c r="C33668" s="1" t="str">
        <f t="shared" si="2104"/>
        <v>mayo</v>
      </c>
      <c r="D33668" s="1" t="str">
        <f t="shared" si="2105"/>
        <v>T2</v>
      </c>
      <c r="E33668" s="3">
        <f>YEAR(Tabladatos[[#This Row],[Fecha de Pedido]])</f>
        <v>2023</v>
      </c>
      <c r="F33668" t="s">
        <v>789</v>
      </c>
      <c r="G33668" t="s">
        <v>6</v>
      </c>
      <c r="H33668">
        <v>68.489999999999995</v>
      </c>
      <c r="I33668" s="8" t="s">
        <v>23</v>
      </c>
      <c r="J33668" s="9">
        <f>VALUE(Tabladatos[[#This Row],[Porcentaje de descuento]])</f>
        <v>5</v>
      </c>
      <c r="K33668" s="5" t="str">
        <f t="shared" si="2106"/>
        <v>Con descuento</v>
      </c>
      <c r="L33668" s="9">
        <f>VALUE(Tabladatos[[#This Row],[CantidadTexto]])</f>
        <v>1</v>
      </c>
      <c r="M33668" s="2" t="s">
        <v>15</v>
      </c>
      <c r="N33668" t="s">
        <v>1</v>
      </c>
      <c r="O33668" t="s">
        <v>5</v>
      </c>
      <c r="P33668">
        <v>2.2000000000000002</v>
      </c>
      <c r="Q33668" t="s">
        <v>467</v>
      </c>
      <c r="R33668">
        <v>65.069999999999993</v>
      </c>
      <c r="S33668">
        <v>65.069999999999993</v>
      </c>
      <c r="T33668">
        <f t="shared" si="2107"/>
        <v>0</v>
      </c>
    </row>
    <row r="33669" spans="1:20" x14ac:dyDescent="0.3">
      <c r="A33669" t="s">
        <v>36481</v>
      </c>
      <c r="B33669" s="1">
        <v>45055</v>
      </c>
      <c r="C33669" s="1" t="str">
        <f t="shared" si="2104"/>
        <v>mayo</v>
      </c>
      <c r="D33669" s="1" t="str">
        <f t="shared" si="2105"/>
        <v>T2</v>
      </c>
      <c r="E33669" s="3">
        <f>YEAR(Tabladatos[[#This Row],[Fecha de Pedido]])</f>
        <v>2023</v>
      </c>
      <c r="F33669" t="s">
        <v>2358</v>
      </c>
      <c r="G33669" t="s">
        <v>3</v>
      </c>
      <c r="H33669">
        <v>424.69</v>
      </c>
      <c r="I33669" s="8" t="s">
        <v>23</v>
      </c>
      <c r="J33669" s="9">
        <f>VALUE(Tabladatos[[#This Row],[Porcentaje de descuento]])</f>
        <v>5</v>
      </c>
      <c r="K33669" s="5" t="str">
        <f t="shared" si="2106"/>
        <v>Con descuento</v>
      </c>
      <c r="L33669" s="9">
        <f>VALUE(Tabladatos[[#This Row],[CantidadTexto]])</f>
        <v>5</v>
      </c>
      <c r="M33669" s="2" t="s">
        <v>23</v>
      </c>
      <c r="N33669" t="s">
        <v>7</v>
      </c>
      <c r="O33669" t="s">
        <v>5</v>
      </c>
      <c r="P33669">
        <v>1.9</v>
      </c>
      <c r="Q33669" t="s">
        <v>851</v>
      </c>
      <c r="R33669">
        <v>403.46</v>
      </c>
      <c r="S33669">
        <v>2017.3</v>
      </c>
      <c r="T33669">
        <f t="shared" si="2107"/>
        <v>0</v>
      </c>
    </row>
    <row r="33670" spans="1:20" x14ac:dyDescent="0.3">
      <c r="A33670" t="s">
        <v>38418</v>
      </c>
      <c r="B33670" s="1">
        <v>45055</v>
      </c>
      <c r="C33670" s="1" t="str">
        <f t="shared" si="2104"/>
        <v>mayo</v>
      </c>
      <c r="D33670" s="1" t="str">
        <f t="shared" si="2105"/>
        <v>T2</v>
      </c>
      <c r="E33670" s="3">
        <f>YEAR(Tabladatos[[#This Row],[Fecha de Pedido]])</f>
        <v>2023</v>
      </c>
      <c r="F33670" t="s">
        <v>1121</v>
      </c>
      <c r="G33670" t="s">
        <v>9</v>
      </c>
      <c r="H33670">
        <v>318.82</v>
      </c>
      <c r="I33670" s="8" t="s">
        <v>17</v>
      </c>
      <c r="J33670" s="9">
        <f>VALUE(Tabladatos[[#This Row],[Porcentaje de descuento]])</f>
        <v>10</v>
      </c>
      <c r="K33670" s="5" t="str">
        <f t="shared" si="2106"/>
        <v>Con descuento</v>
      </c>
      <c r="L33670" s="9">
        <f>VALUE(Tabladatos[[#This Row],[CantidadTexto]])</f>
        <v>3</v>
      </c>
      <c r="M33670" s="2" t="s">
        <v>25</v>
      </c>
      <c r="N33670" t="s">
        <v>7</v>
      </c>
      <c r="O33670" t="s">
        <v>13</v>
      </c>
      <c r="P33670">
        <v>4.5999999999999996</v>
      </c>
      <c r="Q33670" t="s">
        <v>537</v>
      </c>
      <c r="R33670">
        <v>286.94</v>
      </c>
      <c r="S33670">
        <v>860.82</v>
      </c>
      <c r="T33670">
        <f t="shared" si="2107"/>
        <v>0</v>
      </c>
    </row>
    <row r="33671" spans="1:20" x14ac:dyDescent="0.3">
      <c r="A33671" t="s">
        <v>38709</v>
      </c>
      <c r="B33671" s="1">
        <v>45055</v>
      </c>
      <c r="C33671" s="1" t="str">
        <f t="shared" si="2104"/>
        <v>mayo</v>
      </c>
      <c r="D33671" s="1" t="str">
        <f t="shared" si="2105"/>
        <v>T2</v>
      </c>
      <c r="E33671" s="3">
        <f>YEAR(Tabladatos[[#This Row],[Fecha de Pedido]])</f>
        <v>2023</v>
      </c>
      <c r="F33671" t="s">
        <v>3788</v>
      </c>
      <c r="G33671" t="s">
        <v>3</v>
      </c>
      <c r="H33671">
        <v>286.08999999999997</v>
      </c>
      <c r="I33671" s="8" t="s">
        <v>17</v>
      </c>
      <c r="J33671" s="9">
        <f>VALUE(Tabladatos[[#This Row],[Porcentaje de descuento]])</f>
        <v>10</v>
      </c>
      <c r="K33671" s="5" t="str">
        <f t="shared" si="2106"/>
        <v>Con descuento</v>
      </c>
      <c r="L33671" s="9">
        <f>VALUE(Tabladatos[[#This Row],[CantidadTexto]])</f>
        <v>1</v>
      </c>
      <c r="M33671" s="2" t="s">
        <v>15</v>
      </c>
      <c r="N33671" t="s">
        <v>1</v>
      </c>
      <c r="O33671" t="s">
        <v>11</v>
      </c>
      <c r="P33671">
        <v>4.5</v>
      </c>
      <c r="Q33671" t="s">
        <v>243</v>
      </c>
      <c r="R33671">
        <v>257.48</v>
      </c>
      <c r="S33671">
        <v>257.48</v>
      </c>
      <c r="T33671">
        <f t="shared" si="2107"/>
        <v>0</v>
      </c>
    </row>
    <row r="33672" spans="1:20" x14ac:dyDescent="0.3">
      <c r="A33672" t="s">
        <v>39273</v>
      </c>
      <c r="B33672" s="1">
        <v>45055</v>
      </c>
      <c r="C33672" s="1" t="str">
        <f t="shared" si="2104"/>
        <v>mayo</v>
      </c>
      <c r="D33672" s="1" t="str">
        <f t="shared" si="2105"/>
        <v>T2</v>
      </c>
      <c r="E33672" s="3">
        <f>YEAR(Tabladatos[[#This Row],[Fecha de Pedido]])</f>
        <v>2023</v>
      </c>
      <c r="F33672" t="s">
        <v>685</v>
      </c>
      <c r="G33672" t="s">
        <v>12</v>
      </c>
      <c r="H33672">
        <v>407.61</v>
      </c>
      <c r="I33672" s="8" t="s">
        <v>36</v>
      </c>
      <c r="J33672" s="9">
        <f>VALUE(Tabladatos[[#This Row],[Porcentaje de descuento]])</f>
        <v>30</v>
      </c>
      <c r="K33672" s="5" t="str">
        <f t="shared" si="2106"/>
        <v>Con descuento</v>
      </c>
      <c r="L33672" s="9">
        <f>VALUE(Tabladatos[[#This Row],[CantidadTexto]])</f>
        <v>5</v>
      </c>
      <c r="M33672" s="2" t="s">
        <v>23</v>
      </c>
      <c r="N33672" t="s">
        <v>7</v>
      </c>
      <c r="O33672" t="s">
        <v>10</v>
      </c>
      <c r="P33672">
        <v>1.8</v>
      </c>
      <c r="Q33672" t="s">
        <v>49</v>
      </c>
      <c r="R33672">
        <v>285.33</v>
      </c>
      <c r="S33672">
        <v>1426.65</v>
      </c>
      <c r="T33672">
        <f t="shared" si="2107"/>
        <v>0</v>
      </c>
    </row>
    <row r="33673" spans="1:20" x14ac:dyDescent="0.3">
      <c r="A33673" t="s">
        <v>40779</v>
      </c>
      <c r="B33673" s="1">
        <v>45055</v>
      </c>
      <c r="C33673" s="1" t="str">
        <f t="shared" si="2104"/>
        <v>mayo</v>
      </c>
      <c r="D33673" s="1" t="str">
        <f t="shared" si="2105"/>
        <v>T2</v>
      </c>
      <c r="E33673" s="3">
        <f>YEAR(Tabladatos[[#This Row],[Fecha de Pedido]])</f>
        <v>2023</v>
      </c>
      <c r="F33673" t="s">
        <v>1672</v>
      </c>
      <c r="G33673" t="s">
        <v>6</v>
      </c>
      <c r="H33673">
        <v>242.71</v>
      </c>
      <c r="I33673" s="8" t="s">
        <v>22</v>
      </c>
      <c r="J33673" s="9">
        <f>VALUE(Tabladatos[[#This Row],[Porcentaje de descuento]])</f>
        <v>20</v>
      </c>
      <c r="K33673" s="5" t="str">
        <f t="shared" si="2106"/>
        <v>Con descuento</v>
      </c>
      <c r="L33673" s="9">
        <f>VALUE(Tabladatos[[#This Row],[CantidadTexto]])</f>
        <v>2</v>
      </c>
      <c r="M33673" s="2" t="s">
        <v>20</v>
      </c>
      <c r="N33673" t="s">
        <v>8</v>
      </c>
      <c r="O33673" t="s">
        <v>13</v>
      </c>
      <c r="P33673">
        <v>2</v>
      </c>
      <c r="Q33673" t="s">
        <v>516</v>
      </c>
      <c r="R33673">
        <v>194.17</v>
      </c>
      <c r="S33673">
        <v>388.34</v>
      </c>
      <c r="T33673">
        <f t="shared" si="2107"/>
        <v>0</v>
      </c>
    </row>
    <row r="33674" spans="1:20" x14ac:dyDescent="0.3">
      <c r="A33674" t="s">
        <v>42278</v>
      </c>
      <c r="B33674" s="1">
        <v>45055</v>
      </c>
      <c r="C33674" s="1" t="str">
        <f t="shared" si="2104"/>
        <v>mayo</v>
      </c>
      <c r="D33674" s="1" t="str">
        <f t="shared" si="2105"/>
        <v>T2</v>
      </c>
      <c r="E33674" s="3">
        <f>YEAR(Tabladatos[[#This Row],[Fecha de Pedido]])</f>
        <v>2023</v>
      </c>
      <c r="F33674" t="s">
        <v>891</v>
      </c>
      <c r="G33674" t="s">
        <v>9</v>
      </c>
      <c r="H33674">
        <v>157.59</v>
      </c>
      <c r="I33674" s="8" t="s">
        <v>32</v>
      </c>
      <c r="J33674" s="9">
        <f>VALUE(Tabladatos[[#This Row],[Porcentaje de descuento]])</f>
        <v>0</v>
      </c>
      <c r="K33674" s="5" t="str">
        <f t="shared" si="2106"/>
        <v>Sin descuento</v>
      </c>
      <c r="L33674" s="9">
        <f>VALUE(Tabladatos[[#This Row],[CantidadTexto]])</f>
        <v>1</v>
      </c>
      <c r="M33674" s="2" t="s">
        <v>15</v>
      </c>
      <c r="N33674" t="s">
        <v>7</v>
      </c>
      <c r="O33674" t="s">
        <v>11</v>
      </c>
      <c r="P33674">
        <v>3.4</v>
      </c>
      <c r="Q33674" t="s">
        <v>316</v>
      </c>
      <c r="R33674">
        <v>157.59</v>
      </c>
      <c r="S33674">
        <v>157.59</v>
      </c>
      <c r="T33674">
        <f t="shared" si="2107"/>
        <v>0</v>
      </c>
    </row>
    <row r="33675" spans="1:20" x14ac:dyDescent="0.3">
      <c r="A33675" t="s">
        <v>43139</v>
      </c>
      <c r="B33675" s="1">
        <v>45055</v>
      </c>
      <c r="C33675" s="1" t="str">
        <f t="shared" si="2104"/>
        <v>mayo</v>
      </c>
      <c r="D33675" s="1" t="str">
        <f t="shared" si="2105"/>
        <v>T2</v>
      </c>
      <c r="E33675" s="3">
        <f>YEAR(Tabladatos[[#This Row],[Fecha de Pedido]])</f>
        <v>2023</v>
      </c>
      <c r="F33675" t="s">
        <v>1547</v>
      </c>
      <c r="G33675" t="s">
        <v>6</v>
      </c>
      <c r="H33675">
        <v>204.14</v>
      </c>
      <c r="I33675" s="8" t="s">
        <v>29</v>
      </c>
      <c r="J33675" s="9">
        <f>VALUE(Tabladatos[[#This Row],[Porcentaje de descuento]])</f>
        <v>15</v>
      </c>
      <c r="K33675" s="5" t="str">
        <f t="shared" si="2106"/>
        <v>Con descuento</v>
      </c>
      <c r="L33675" s="9">
        <f>VALUE(Tabladatos[[#This Row],[CantidadTexto]])</f>
        <v>5</v>
      </c>
      <c r="M33675" s="2" t="s">
        <v>23</v>
      </c>
      <c r="N33675" t="s">
        <v>1</v>
      </c>
      <c r="O33675" t="s">
        <v>5</v>
      </c>
      <c r="P33675">
        <v>2.4</v>
      </c>
      <c r="Q33675" t="s">
        <v>728</v>
      </c>
      <c r="R33675">
        <v>173.52</v>
      </c>
      <c r="S33675">
        <v>867.6</v>
      </c>
      <c r="T33675">
        <f t="shared" si="2107"/>
        <v>0</v>
      </c>
    </row>
    <row r="33676" spans="1:20" x14ac:dyDescent="0.3">
      <c r="A33676" t="s">
        <v>43723</v>
      </c>
      <c r="B33676" s="1">
        <v>45055</v>
      </c>
      <c r="C33676" s="1" t="str">
        <f t="shared" si="2104"/>
        <v>mayo</v>
      </c>
      <c r="D33676" s="1" t="str">
        <f t="shared" si="2105"/>
        <v>T2</v>
      </c>
      <c r="E33676" s="3">
        <f>YEAR(Tabladatos[[#This Row],[Fecha de Pedido]])</f>
        <v>2023</v>
      </c>
      <c r="F33676" t="s">
        <v>2988</v>
      </c>
      <c r="G33676" t="s">
        <v>14</v>
      </c>
      <c r="H33676">
        <v>175.45</v>
      </c>
      <c r="I33676" s="8" t="s">
        <v>17</v>
      </c>
      <c r="J33676" s="9">
        <f>VALUE(Tabladatos[[#This Row],[Porcentaje de descuento]])</f>
        <v>10</v>
      </c>
      <c r="K33676" s="5" t="str">
        <f t="shared" si="2106"/>
        <v>Con descuento</v>
      </c>
      <c r="L33676" s="9">
        <f>VALUE(Tabladatos[[#This Row],[CantidadTexto]])</f>
        <v>4</v>
      </c>
      <c r="M33676" s="2" t="s">
        <v>18</v>
      </c>
      <c r="N33676" t="s">
        <v>7</v>
      </c>
      <c r="O33676" t="s">
        <v>11</v>
      </c>
      <c r="P33676">
        <v>3.9</v>
      </c>
      <c r="Q33676" t="s">
        <v>858</v>
      </c>
      <c r="R33676">
        <v>157.9</v>
      </c>
      <c r="S33676">
        <v>631.6</v>
      </c>
      <c r="T33676">
        <f t="shared" si="2107"/>
        <v>0</v>
      </c>
    </row>
    <row r="33677" spans="1:20" x14ac:dyDescent="0.3">
      <c r="A33677" t="s">
        <v>43831</v>
      </c>
      <c r="B33677" s="1">
        <v>45055</v>
      </c>
      <c r="C33677" s="1" t="str">
        <f t="shared" si="2104"/>
        <v>mayo</v>
      </c>
      <c r="D33677" s="1" t="str">
        <f t="shared" si="2105"/>
        <v>T2</v>
      </c>
      <c r="E33677" s="3">
        <f>YEAR(Tabladatos[[#This Row],[Fecha de Pedido]])</f>
        <v>2023</v>
      </c>
      <c r="F33677" t="s">
        <v>3971</v>
      </c>
      <c r="G33677" t="s">
        <v>14</v>
      </c>
      <c r="H33677">
        <v>411.24</v>
      </c>
      <c r="I33677" s="8" t="s">
        <v>17</v>
      </c>
      <c r="J33677" s="9">
        <f>VALUE(Tabladatos[[#This Row],[Porcentaje de descuento]])</f>
        <v>10</v>
      </c>
      <c r="K33677" s="5" t="str">
        <f t="shared" si="2106"/>
        <v>Con descuento</v>
      </c>
      <c r="L33677" s="9">
        <f>VALUE(Tabladatos[[#This Row],[CantidadTexto]])</f>
        <v>1</v>
      </c>
      <c r="M33677" s="2" t="s">
        <v>15</v>
      </c>
      <c r="N33677" t="s">
        <v>7</v>
      </c>
      <c r="O33677" t="s">
        <v>10</v>
      </c>
      <c r="P33677">
        <v>1.9</v>
      </c>
      <c r="Q33677" t="s">
        <v>103</v>
      </c>
      <c r="R33677">
        <v>370.12</v>
      </c>
      <c r="S33677">
        <v>370.12</v>
      </c>
      <c r="T33677">
        <f t="shared" si="2107"/>
        <v>0</v>
      </c>
    </row>
    <row r="33678" spans="1:20" x14ac:dyDescent="0.3">
      <c r="A33678" t="s">
        <v>44277</v>
      </c>
      <c r="B33678" s="1">
        <v>45055</v>
      </c>
      <c r="C33678" s="1" t="str">
        <f t="shared" si="2104"/>
        <v>mayo</v>
      </c>
      <c r="D33678" s="1" t="str">
        <f t="shared" si="2105"/>
        <v>T2</v>
      </c>
      <c r="E33678" s="3">
        <f>YEAR(Tabladatos[[#This Row],[Fecha de Pedido]])</f>
        <v>2023</v>
      </c>
      <c r="F33678" t="s">
        <v>2391</v>
      </c>
      <c r="G33678" t="s">
        <v>12</v>
      </c>
      <c r="H33678">
        <v>461.53</v>
      </c>
      <c r="I33678" s="8" t="s">
        <v>36</v>
      </c>
      <c r="J33678" s="9">
        <f>VALUE(Tabladatos[[#This Row],[Porcentaje de descuento]])</f>
        <v>30</v>
      </c>
      <c r="K33678" s="5" t="str">
        <f t="shared" si="2106"/>
        <v>Con descuento</v>
      </c>
      <c r="L33678" s="9">
        <f>VALUE(Tabladatos[[#This Row],[CantidadTexto]])</f>
        <v>4</v>
      </c>
      <c r="M33678" s="2" t="s">
        <v>18</v>
      </c>
      <c r="N33678" t="s">
        <v>8</v>
      </c>
      <c r="O33678" t="s">
        <v>10</v>
      </c>
      <c r="P33678">
        <v>3.9</v>
      </c>
      <c r="Q33678" t="s">
        <v>375</v>
      </c>
      <c r="R33678">
        <v>323.07</v>
      </c>
      <c r="S33678">
        <v>1292.28</v>
      </c>
      <c r="T33678">
        <f t="shared" si="2107"/>
        <v>0</v>
      </c>
    </row>
    <row r="33679" spans="1:20" x14ac:dyDescent="0.3">
      <c r="A33679" t="s">
        <v>44733</v>
      </c>
      <c r="B33679" s="1">
        <v>45055</v>
      </c>
      <c r="C33679" s="1" t="str">
        <f t="shared" si="2104"/>
        <v>mayo</v>
      </c>
      <c r="D33679" s="1" t="str">
        <f t="shared" si="2105"/>
        <v>T2</v>
      </c>
      <c r="E33679" s="3">
        <f>YEAR(Tabladatos[[#This Row],[Fecha de Pedido]])</f>
        <v>2023</v>
      </c>
      <c r="F33679" t="s">
        <v>1974</v>
      </c>
      <c r="G33679" t="s">
        <v>0</v>
      </c>
      <c r="H33679">
        <v>260.37</v>
      </c>
      <c r="I33679" s="8" t="s">
        <v>36</v>
      </c>
      <c r="J33679" s="9">
        <f>VALUE(Tabladatos[[#This Row],[Porcentaje de descuento]])</f>
        <v>30</v>
      </c>
      <c r="K33679" s="5" t="str">
        <f t="shared" si="2106"/>
        <v>Con descuento</v>
      </c>
      <c r="L33679" s="9">
        <f>VALUE(Tabladatos[[#This Row],[CantidadTexto]])</f>
        <v>3</v>
      </c>
      <c r="M33679" s="2" t="s">
        <v>25</v>
      </c>
      <c r="N33679" t="s">
        <v>8</v>
      </c>
      <c r="O33679" t="s">
        <v>5</v>
      </c>
      <c r="P33679">
        <v>3.9</v>
      </c>
      <c r="Q33679" t="s">
        <v>251</v>
      </c>
      <c r="R33679">
        <v>182.26</v>
      </c>
      <c r="S33679">
        <v>546.78</v>
      </c>
      <c r="T33679">
        <f t="shared" si="2107"/>
        <v>0</v>
      </c>
    </row>
    <row r="33680" spans="1:20" x14ac:dyDescent="0.3">
      <c r="A33680" t="s">
        <v>46404</v>
      </c>
      <c r="B33680" s="1">
        <v>45055</v>
      </c>
      <c r="C33680" s="1" t="str">
        <f t="shared" si="2104"/>
        <v>mayo</v>
      </c>
      <c r="D33680" s="1" t="str">
        <f t="shared" si="2105"/>
        <v>T2</v>
      </c>
      <c r="E33680" s="3">
        <f>YEAR(Tabladatos[[#This Row],[Fecha de Pedido]])</f>
        <v>2023</v>
      </c>
      <c r="F33680" t="s">
        <v>927</v>
      </c>
      <c r="G33680" t="s">
        <v>3</v>
      </c>
      <c r="H33680">
        <v>462.7</v>
      </c>
      <c r="I33680" s="8" t="s">
        <v>17</v>
      </c>
      <c r="J33680" s="9">
        <f>VALUE(Tabladatos[[#This Row],[Porcentaje de descuento]])</f>
        <v>10</v>
      </c>
      <c r="K33680" s="5" t="str">
        <f t="shared" si="2106"/>
        <v>Con descuento</v>
      </c>
      <c r="L33680" s="9">
        <f>VALUE(Tabladatos[[#This Row],[CantidadTexto]])</f>
        <v>2</v>
      </c>
      <c r="M33680" s="2" t="s">
        <v>20</v>
      </c>
      <c r="N33680" t="s">
        <v>8</v>
      </c>
      <c r="O33680" t="s">
        <v>11</v>
      </c>
      <c r="P33680">
        <v>1.1000000000000001</v>
      </c>
      <c r="Q33680" t="s">
        <v>308</v>
      </c>
      <c r="R33680">
        <v>416.43</v>
      </c>
      <c r="S33680">
        <v>832.86</v>
      </c>
      <c r="T33680">
        <f t="shared" si="2107"/>
        <v>0</v>
      </c>
    </row>
    <row r="33681" spans="1:20" x14ac:dyDescent="0.3">
      <c r="A33681" t="s">
        <v>47348</v>
      </c>
      <c r="B33681" s="1">
        <v>45055</v>
      </c>
      <c r="C33681" s="1" t="str">
        <f t="shared" si="2104"/>
        <v>mayo</v>
      </c>
      <c r="D33681" s="1" t="str">
        <f t="shared" si="2105"/>
        <v>T2</v>
      </c>
      <c r="E33681" s="3">
        <f>YEAR(Tabladatos[[#This Row],[Fecha de Pedido]])</f>
        <v>2023</v>
      </c>
      <c r="F33681" t="s">
        <v>4535</v>
      </c>
      <c r="G33681" t="s">
        <v>12</v>
      </c>
      <c r="H33681">
        <v>195.31</v>
      </c>
      <c r="I33681" s="8" t="s">
        <v>22</v>
      </c>
      <c r="J33681" s="9">
        <f>VALUE(Tabladatos[[#This Row],[Porcentaje de descuento]])</f>
        <v>20</v>
      </c>
      <c r="K33681" s="5" t="str">
        <f t="shared" si="2106"/>
        <v>Con descuento</v>
      </c>
      <c r="L33681" s="9">
        <f>VALUE(Tabladatos[[#This Row],[CantidadTexto]])</f>
        <v>5</v>
      </c>
      <c r="M33681" s="2" t="s">
        <v>23</v>
      </c>
      <c r="N33681" t="s">
        <v>7</v>
      </c>
      <c r="O33681" t="s">
        <v>11</v>
      </c>
      <c r="P33681">
        <v>1.7</v>
      </c>
      <c r="Q33681" t="s">
        <v>162</v>
      </c>
      <c r="R33681">
        <v>156.25</v>
      </c>
      <c r="S33681">
        <v>781.25</v>
      </c>
      <c r="T33681">
        <f t="shared" si="2107"/>
        <v>0</v>
      </c>
    </row>
    <row r="33682" spans="1:20" x14ac:dyDescent="0.3">
      <c r="A33682" t="s">
        <v>47717</v>
      </c>
      <c r="B33682" s="1">
        <v>45055</v>
      </c>
      <c r="C33682" s="1" t="str">
        <f t="shared" si="2104"/>
        <v>mayo</v>
      </c>
      <c r="D33682" s="1" t="str">
        <f t="shared" si="2105"/>
        <v>T2</v>
      </c>
      <c r="E33682" s="3">
        <f>YEAR(Tabladatos[[#This Row],[Fecha de Pedido]])</f>
        <v>2023</v>
      </c>
      <c r="F33682" t="s">
        <v>660</v>
      </c>
      <c r="G33682" t="s">
        <v>12</v>
      </c>
      <c r="H33682">
        <v>20.420000000000002</v>
      </c>
      <c r="I33682" s="8" t="s">
        <v>23</v>
      </c>
      <c r="J33682" s="9">
        <f>VALUE(Tabladatos[[#This Row],[Porcentaje de descuento]])</f>
        <v>5</v>
      </c>
      <c r="K33682" s="5" t="str">
        <f t="shared" si="2106"/>
        <v>Con descuento</v>
      </c>
      <c r="L33682" s="9">
        <f>VALUE(Tabladatos[[#This Row],[CantidadTexto]])</f>
        <v>5</v>
      </c>
      <c r="M33682" s="2" t="s">
        <v>23</v>
      </c>
      <c r="N33682" t="s">
        <v>8</v>
      </c>
      <c r="O33682" t="s">
        <v>13</v>
      </c>
      <c r="P33682">
        <v>3.8</v>
      </c>
      <c r="Q33682" t="s">
        <v>776</v>
      </c>
      <c r="R33682">
        <v>19.399999999999999</v>
      </c>
      <c r="S33682">
        <v>97</v>
      </c>
      <c r="T33682">
        <f t="shared" si="2107"/>
        <v>0</v>
      </c>
    </row>
    <row r="33683" spans="1:20" x14ac:dyDescent="0.3">
      <c r="A33683" t="s">
        <v>47796</v>
      </c>
      <c r="B33683" s="1">
        <v>45055</v>
      </c>
      <c r="C33683" s="1" t="str">
        <f t="shared" si="2104"/>
        <v>mayo</v>
      </c>
      <c r="D33683" s="1" t="str">
        <f t="shared" si="2105"/>
        <v>T2</v>
      </c>
      <c r="E33683" s="3">
        <f>YEAR(Tabladatos[[#This Row],[Fecha de Pedido]])</f>
        <v>2023</v>
      </c>
      <c r="F33683" t="s">
        <v>3346</v>
      </c>
      <c r="G33683" t="s">
        <v>9</v>
      </c>
      <c r="H33683">
        <v>400.8</v>
      </c>
      <c r="I33683" s="8" t="s">
        <v>36</v>
      </c>
      <c r="J33683" s="9">
        <f>VALUE(Tabladatos[[#This Row],[Porcentaje de descuento]])</f>
        <v>30</v>
      </c>
      <c r="K33683" s="5" t="str">
        <f t="shared" si="2106"/>
        <v>Con descuento</v>
      </c>
      <c r="L33683" s="9">
        <f>VALUE(Tabladatos[[#This Row],[CantidadTexto]])</f>
        <v>1</v>
      </c>
      <c r="M33683" s="2" t="s">
        <v>15</v>
      </c>
      <c r="N33683" t="s">
        <v>1</v>
      </c>
      <c r="O33683" t="s">
        <v>2</v>
      </c>
      <c r="P33683">
        <v>4.7</v>
      </c>
      <c r="Q33683" t="s">
        <v>55</v>
      </c>
      <c r="R33683">
        <v>280.56</v>
      </c>
      <c r="S33683">
        <v>280.56</v>
      </c>
      <c r="T33683">
        <f t="shared" si="2107"/>
        <v>0</v>
      </c>
    </row>
    <row r="33684" spans="1:20" x14ac:dyDescent="0.3">
      <c r="A33684" t="s">
        <v>48047</v>
      </c>
      <c r="B33684" s="1">
        <v>45055</v>
      </c>
      <c r="C33684" s="1" t="str">
        <f t="shared" si="2104"/>
        <v>mayo</v>
      </c>
      <c r="D33684" s="1" t="str">
        <f t="shared" si="2105"/>
        <v>T2</v>
      </c>
      <c r="E33684" s="3">
        <f>YEAR(Tabladatos[[#This Row],[Fecha de Pedido]])</f>
        <v>2023</v>
      </c>
      <c r="F33684" t="s">
        <v>4342</v>
      </c>
      <c r="G33684" t="s">
        <v>3</v>
      </c>
      <c r="H33684">
        <v>239.11</v>
      </c>
      <c r="I33684" s="8" t="s">
        <v>22</v>
      </c>
      <c r="J33684" s="9">
        <f>VALUE(Tabladatos[[#This Row],[Porcentaje de descuento]])</f>
        <v>20</v>
      </c>
      <c r="K33684" s="5" t="str">
        <f t="shared" si="2106"/>
        <v>Con descuento</v>
      </c>
      <c r="L33684" s="9">
        <f>VALUE(Tabladatos[[#This Row],[CantidadTexto]])</f>
        <v>5</v>
      </c>
      <c r="M33684" s="2" t="s">
        <v>23</v>
      </c>
      <c r="N33684" t="s">
        <v>7</v>
      </c>
      <c r="O33684" t="s">
        <v>11</v>
      </c>
      <c r="P33684">
        <v>3.6</v>
      </c>
      <c r="Q33684" t="s">
        <v>210</v>
      </c>
      <c r="R33684">
        <v>191.29</v>
      </c>
      <c r="S33684">
        <v>956.45</v>
      </c>
      <c r="T33684">
        <f t="shared" si="2107"/>
        <v>0</v>
      </c>
    </row>
    <row r="33685" spans="1:20" x14ac:dyDescent="0.3">
      <c r="A33685" t="s">
        <v>48264</v>
      </c>
      <c r="B33685" s="1">
        <v>45055</v>
      </c>
      <c r="C33685" s="1" t="str">
        <f t="shared" si="2104"/>
        <v>mayo</v>
      </c>
      <c r="D33685" s="1" t="str">
        <f t="shared" si="2105"/>
        <v>T2</v>
      </c>
      <c r="E33685" s="3">
        <f>YEAR(Tabladatos[[#This Row],[Fecha de Pedido]])</f>
        <v>2023</v>
      </c>
      <c r="F33685" t="s">
        <v>4259</v>
      </c>
      <c r="G33685" t="s">
        <v>14</v>
      </c>
      <c r="H33685">
        <v>155.19</v>
      </c>
      <c r="I33685" s="8" t="s">
        <v>22</v>
      </c>
      <c r="J33685" s="9">
        <f>VALUE(Tabladatos[[#This Row],[Porcentaje de descuento]])</f>
        <v>20</v>
      </c>
      <c r="K33685" s="5" t="str">
        <f t="shared" si="2106"/>
        <v>Con descuento</v>
      </c>
      <c r="L33685" s="9">
        <f>VALUE(Tabladatos[[#This Row],[CantidadTexto]])</f>
        <v>3</v>
      </c>
      <c r="M33685" s="2" t="s">
        <v>25</v>
      </c>
      <c r="N33685" t="s">
        <v>4</v>
      </c>
      <c r="O33685" t="s">
        <v>2</v>
      </c>
      <c r="P33685">
        <v>1.8</v>
      </c>
      <c r="Q33685" t="s">
        <v>514</v>
      </c>
      <c r="R33685">
        <v>124.15</v>
      </c>
      <c r="S33685">
        <v>372.45</v>
      </c>
      <c r="T33685">
        <f t="shared" si="2107"/>
        <v>0</v>
      </c>
    </row>
    <row r="33686" spans="1:20" x14ac:dyDescent="0.3">
      <c r="A33686" t="s">
        <v>48306</v>
      </c>
      <c r="B33686" s="1">
        <v>45055</v>
      </c>
      <c r="C33686" s="1" t="str">
        <f t="shared" si="2104"/>
        <v>mayo</v>
      </c>
      <c r="D33686" s="1" t="str">
        <f t="shared" si="2105"/>
        <v>T2</v>
      </c>
      <c r="E33686" s="3">
        <f>YEAR(Tabladatos[[#This Row],[Fecha de Pedido]])</f>
        <v>2023</v>
      </c>
      <c r="F33686" t="s">
        <v>4027</v>
      </c>
      <c r="G33686" t="s">
        <v>12</v>
      </c>
      <c r="H33686">
        <v>255.58</v>
      </c>
      <c r="I33686" s="8" t="s">
        <v>23</v>
      </c>
      <c r="J33686" s="9">
        <f>VALUE(Tabladatos[[#This Row],[Porcentaje de descuento]])</f>
        <v>5</v>
      </c>
      <c r="K33686" s="5" t="str">
        <f t="shared" si="2106"/>
        <v>Con descuento</v>
      </c>
      <c r="L33686" s="9">
        <f>VALUE(Tabladatos[[#This Row],[CantidadTexto]])</f>
        <v>3</v>
      </c>
      <c r="M33686" s="2" t="s">
        <v>25</v>
      </c>
      <c r="N33686" t="s">
        <v>7</v>
      </c>
      <c r="O33686" t="s">
        <v>13</v>
      </c>
      <c r="P33686">
        <v>1.5</v>
      </c>
      <c r="Q33686" t="s">
        <v>461</v>
      </c>
      <c r="R33686">
        <v>242.8</v>
      </c>
      <c r="S33686">
        <v>728.4</v>
      </c>
      <c r="T33686">
        <f t="shared" si="2107"/>
        <v>0</v>
      </c>
    </row>
    <row r="33687" spans="1:20" x14ac:dyDescent="0.3">
      <c r="A33687" t="s">
        <v>48407</v>
      </c>
      <c r="B33687" s="1">
        <v>45055</v>
      </c>
      <c r="C33687" s="1" t="str">
        <f t="shared" si="2104"/>
        <v>mayo</v>
      </c>
      <c r="D33687" s="1" t="str">
        <f t="shared" si="2105"/>
        <v>T2</v>
      </c>
      <c r="E33687" s="3">
        <f>YEAR(Tabladatos[[#This Row],[Fecha de Pedido]])</f>
        <v>2023</v>
      </c>
      <c r="F33687" t="s">
        <v>2210</v>
      </c>
      <c r="G33687" t="s">
        <v>3</v>
      </c>
      <c r="H33687">
        <v>42.71</v>
      </c>
      <c r="I33687" s="8" t="s">
        <v>29</v>
      </c>
      <c r="J33687" s="9">
        <f>VALUE(Tabladatos[[#This Row],[Porcentaje de descuento]])</f>
        <v>15</v>
      </c>
      <c r="K33687" s="5" t="str">
        <f t="shared" si="2106"/>
        <v>Con descuento</v>
      </c>
      <c r="L33687" s="9">
        <f>VALUE(Tabladatos[[#This Row],[CantidadTexto]])</f>
        <v>2</v>
      </c>
      <c r="M33687" s="2" t="s">
        <v>20</v>
      </c>
      <c r="N33687" t="s">
        <v>7</v>
      </c>
      <c r="O33687" t="s">
        <v>11</v>
      </c>
      <c r="P33687">
        <v>3.9</v>
      </c>
      <c r="Q33687" t="s">
        <v>54</v>
      </c>
      <c r="R33687">
        <v>36.299999999999997</v>
      </c>
      <c r="S33687">
        <v>72.599999999999994</v>
      </c>
      <c r="T33687">
        <f t="shared" si="2107"/>
        <v>0</v>
      </c>
    </row>
    <row r="33688" spans="1:20" x14ac:dyDescent="0.3">
      <c r="A33688" t="s">
        <v>49232</v>
      </c>
      <c r="B33688" s="1">
        <v>45055</v>
      </c>
      <c r="C33688" s="1" t="str">
        <f t="shared" si="2104"/>
        <v>mayo</v>
      </c>
      <c r="D33688" s="1" t="str">
        <f t="shared" si="2105"/>
        <v>T2</v>
      </c>
      <c r="E33688" s="3">
        <f>YEAR(Tabladatos[[#This Row],[Fecha de Pedido]])</f>
        <v>2023</v>
      </c>
      <c r="F33688" t="s">
        <v>4960</v>
      </c>
      <c r="G33688" t="s">
        <v>3</v>
      </c>
      <c r="H33688">
        <v>60.57</v>
      </c>
      <c r="I33688" s="8" t="s">
        <v>29</v>
      </c>
      <c r="J33688" s="9">
        <f>VALUE(Tabladatos[[#This Row],[Porcentaje de descuento]])</f>
        <v>15</v>
      </c>
      <c r="K33688" s="5" t="str">
        <f t="shared" si="2106"/>
        <v>Con descuento</v>
      </c>
      <c r="L33688" s="9">
        <f>VALUE(Tabladatos[[#This Row],[CantidadTexto]])</f>
        <v>3</v>
      </c>
      <c r="M33688" s="2" t="s">
        <v>25</v>
      </c>
      <c r="N33688" t="s">
        <v>1</v>
      </c>
      <c r="O33688" t="s">
        <v>2</v>
      </c>
      <c r="P33688">
        <v>1.9</v>
      </c>
      <c r="Q33688" t="s">
        <v>273</v>
      </c>
      <c r="R33688">
        <v>51.48</v>
      </c>
      <c r="S33688">
        <v>154.44</v>
      </c>
      <c r="T33688">
        <f t="shared" si="2107"/>
        <v>0</v>
      </c>
    </row>
    <row r="33689" spans="1:20" x14ac:dyDescent="0.3">
      <c r="A33689" t="s">
        <v>49739</v>
      </c>
      <c r="B33689" s="1">
        <v>45055</v>
      </c>
      <c r="C33689" s="1" t="str">
        <f t="shared" si="2104"/>
        <v>mayo</v>
      </c>
      <c r="D33689" s="1" t="str">
        <f t="shared" si="2105"/>
        <v>T2</v>
      </c>
      <c r="E33689" s="3">
        <f>YEAR(Tabladatos[[#This Row],[Fecha de Pedido]])</f>
        <v>2023</v>
      </c>
      <c r="F33689" t="s">
        <v>2246</v>
      </c>
      <c r="G33689" t="s">
        <v>0</v>
      </c>
      <c r="H33689">
        <v>397.07</v>
      </c>
      <c r="I33689" s="8" t="s">
        <v>36</v>
      </c>
      <c r="J33689" s="9">
        <f>VALUE(Tabladatos[[#This Row],[Porcentaje de descuento]])</f>
        <v>30</v>
      </c>
      <c r="K33689" s="5" t="str">
        <f t="shared" si="2106"/>
        <v>Con descuento</v>
      </c>
      <c r="L33689" s="9">
        <f>VALUE(Tabladatos[[#This Row],[CantidadTexto]])</f>
        <v>4</v>
      </c>
      <c r="M33689" s="2" t="s">
        <v>18</v>
      </c>
      <c r="N33689" t="s">
        <v>4</v>
      </c>
      <c r="O33689" t="s">
        <v>5</v>
      </c>
      <c r="P33689">
        <v>4.4000000000000004</v>
      </c>
      <c r="Q33689" t="s">
        <v>551</v>
      </c>
      <c r="R33689">
        <v>277.95</v>
      </c>
      <c r="S33689">
        <v>1111.8</v>
      </c>
      <c r="T33689">
        <f t="shared" si="2107"/>
        <v>0</v>
      </c>
    </row>
    <row r="33690" spans="1:20" x14ac:dyDescent="0.3">
      <c r="A33690" t="s">
        <v>49837</v>
      </c>
      <c r="B33690" s="1">
        <v>45055</v>
      </c>
      <c r="C33690" s="1" t="str">
        <f t="shared" si="2104"/>
        <v>mayo</v>
      </c>
      <c r="D33690" s="1" t="str">
        <f t="shared" si="2105"/>
        <v>T2</v>
      </c>
      <c r="E33690" s="3">
        <f>YEAR(Tabladatos[[#This Row],[Fecha de Pedido]])</f>
        <v>2023</v>
      </c>
      <c r="F33690" t="s">
        <v>2376</v>
      </c>
      <c r="G33690" t="s">
        <v>9</v>
      </c>
      <c r="H33690">
        <v>136.35</v>
      </c>
      <c r="I33690" s="8" t="s">
        <v>23</v>
      </c>
      <c r="J33690" s="9">
        <f>VALUE(Tabladatos[[#This Row],[Porcentaje de descuento]])</f>
        <v>5</v>
      </c>
      <c r="K33690" s="5" t="str">
        <f t="shared" si="2106"/>
        <v>Con descuento</v>
      </c>
      <c r="L33690" s="9">
        <f>VALUE(Tabladatos[[#This Row],[CantidadTexto]])</f>
        <v>5</v>
      </c>
      <c r="M33690" s="2" t="s">
        <v>23</v>
      </c>
      <c r="N33690" t="s">
        <v>7</v>
      </c>
      <c r="O33690" t="s">
        <v>5</v>
      </c>
      <c r="P33690">
        <v>1.9</v>
      </c>
      <c r="Q33690" t="s">
        <v>152</v>
      </c>
      <c r="R33690">
        <v>129.53</v>
      </c>
      <c r="S33690">
        <v>647.65</v>
      </c>
      <c r="T33690">
        <f t="shared" si="2107"/>
        <v>0</v>
      </c>
    </row>
    <row r="33691" spans="1:20" x14ac:dyDescent="0.3">
      <c r="A33691" t="s">
        <v>293</v>
      </c>
      <c r="B33691" s="1">
        <v>45056</v>
      </c>
      <c r="C33691" s="1" t="str">
        <f t="shared" si="2104"/>
        <v>mayo</v>
      </c>
      <c r="D33691" s="1" t="str">
        <f t="shared" si="2105"/>
        <v>T2</v>
      </c>
      <c r="E33691" s="3">
        <f>YEAR(Tabladatos[[#This Row],[Fecha de Pedido]])</f>
        <v>2023</v>
      </c>
      <c r="F33691" t="s">
        <v>2936</v>
      </c>
      <c r="G33691" t="s">
        <v>3</v>
      </c>
      <c r="H33691">
        <v>129.97</v>
      </c>
      <c r="I33691" s="8" t="s">
        <v>29</v>
      </c>
      <c r="J33691" s="9">
        <f>VALUE(Tabladatos[[#This Row],[Porcentaje de descuento]])</f>
        <v>15</v>
      </c>
      <c r="K33691" s="5" t="str">
        <f t="shared" si="2106"/>
        <v>Con descuento</v>
      </c>
      <c r="L33691" s="9">
        <f>VALUE(Tabladatos[[#This Row],[CantidadTexto]])</f>
        <v>2</v>
      </c>
      <c r="M33691" s="2" t="s">
        <v>20</v>
      </c>
      <c r="N33691" t="s">
        <v>7</v>
      </c>
      <c r="O33691" t="s">
        <v>5</v>
      </c>
      <c r="P33691">
        <v>4.9000000000000004</v>
      </c>
      <c r="Q33691" t="s">
        <v>281</v>
      </c>
      <c r="R33691">
        <v>110.47</v>
      </c>
      <c r="S33691">
        <v>220.94</v>
      </c>
      <c r="T33691">
        <f t="shared" si="2107"/>
        <v>0</v>
      </c>
    </row>
    <row r="33692" spans="1:20" x14ac:dyDescent="0.3">
      <c r="A33692" t="s">
        <v>3185</v>
      </c>
      <c r="B33692" s="1">
        <v>45056</v>
      </c>
      <c r="C33692" s="1" t="str">
        <f t="shared" si="2104"/>
        <v>mayo</v>
      </c>
      <c r="D33692" s="1" t="str">
        <f t="shared" si="2105"/>
        <v>T2</v>
      </c>
      <c r="E33692" s="3">
        <f>YEAR(Tabladatos[[#This Row],[Fecha de Pedido]])</f>
        <v>2023</v>
      </c>
      <c r="F33692" t="s">
        <v>3186</v>
      </c>
      <c r="G33692" t="s">
        <v>3</v>
      </c>
      <c r="H33692">
        <v>259.66000000000003</v>
      </c>
      <c r="I33692" s="8" t="s">
        <v>32</v>
      </c>
      <c r="J33692" s="9">
        <f>VALUE(Tabladatos[[#This Row],[Porcentaje de descuento]])</f>
        <v>0</v>
      </c>
      <c r="K33692" s="5" t="str">
        <f t="shared" si="2106"/>
        <v>Sin descuento</v>
      </c>
      <c r="L33692" s="9">
        <f>VALUE(Tabladatos[[#This Row],[CantidadTexto]])</f>
        <v>1</v>
      </c>
      <c r="M33692" s="2" t="s">
        <v>15</v>
      </c>
      <c r="N33692" t="s">
        <v>8</v>
      </c>
      <c r="O33692" t="s">
        <v>2</v>
      </c>
      <c r="P33692">
        <v>2.9</v>
      </c>
      <c r="Q33692" t="s">
        <v>665</v>
      </c>
      <c r="R33692">
        <v>259.66000000000003</v>
      </c>
      <c r="S33692">
        <v>259.66000000000003</v>
      </c>
      <c r="T33692">
        <f t="shared" si="2107"/>
        <v>0</v>
      </c>
    </row>
    <row r="33693" spans="1:20" x14ac:dyDescent="0.3">
      <c r="A33693" t="s">
        <v>3207</v>
      </c>
      <c r="B33693" s="1">
        <v>45056</v>
      </c>
      <c r="C33693" s="1" t="str">
        <f t="shared" si="2104"/>
        <v>mayo</v>
      </c>
      <c r="D33693" s="1" t="str">
        <f t="shared" si="2105"/>
        <v>T2</v>
      </c>
      <c r="E33693" s="3">
        <f>YEAR(Tabladatos[[#This Row],[Fecha de Pedido]])</f>
        <v>2023</v>
      </c>
      <c r="F33693" t="s">
        <v>3208</v>
      </c>
      <c r="G33693" t="s">
        <v>3</v>
      </c>
      <c r="H33693">
        <v>148.08000000000001</v>
      </c>
      <c r="I33693" s="8" t="s">
        <v>29</v>
      </c>
      <c r="J33693" s="9">
        <f>VALUE(Tabladatos[[#This Row],[Porcentaje de descuento]])</f>
        <v>15</v>
      </c>
      <c r="K33693" s="5" t="str">
        <f t="shared" si="2106"/>
        <v>Con descuento</v>
      </c>
      <c r="L33693" s="9">
        <f>VALUE(Tabladatos[[#This Row],[CantidadTexto]])</f>
        <v>2</v>
      </c>
      <c r="M33693" s="2" t="s">
        <v>20</v>
      </c>
      <c r="N33693" t="s">
        <v>8</v>
      </c>
      <c r="O33693" t="s">
        <v>11</v>
      </c>
      <c r="P33693">
        <v>1.3</v>
      </c>
      <c r="Q33693" t="s">
        <v>632</v>
      </c>
      <c r="R33693">
        <v>125.87</v>
      </c>
      <c r="S33693">
        <v>251.74</v>
      </c>
      <c r="T33693">
        <f t="shared" si="2107"/>
        <v>0</v>
      </c>
    </row>
    <row r="33694" spans="1:20" x14ac:dyDescent="0.3">
      <c r="A33694" t="s">
        <v>1239</v>
      </c>
      <c r="B33694" s="1">
        <v>45056</v>
      </c>
      <c r="C33694" s="1" t="str">
        <f t="shared" si="2104"/>
        <v>mayo</v>
      </c>
      <c r="D33694" s="1" t="str">
        <f t="shared" si="2105"/>
        <v>T2</v>
      </c>
      <c r="E33694" s="3">
        <f>YEAR(Tabladatos[[#This Row],[Fecha de Pedido]])</f>
        <v>2023</v>
      </c>
      <c r="F33694" t="s">
        <v>4295</v>
      </c>
      <c r="G33694" t="s">
        <v>14</v>
      </c>
      <c r="H33694">
        <v>316.89999999999998</v>
      </c>
      <c r="I33694" s="8" t="s">
        <v>23</v>
      </c>
      <c r="J33694" s="9">
        <f>VALUE(Tabladatos[[#This Row],[Porcentaje de descuento]])</f>
        <v>5</v>
      </c>
      <c r="K33694" s="5" t="str">
        <f t="shared" si="2106"/>
        <v>Con descuento</v>
      </c>
      <c r="L33694" s="9">
        <f>VALUE(Tabladatos[[#This Row],[CantidadTexto]])</f>
        <v>1</v>
      </c>
      <c r="M33694" s="2" t="s">
        <v>15</v>
      </c>
      <c r="N33694" t="s">
        <v>4</v>
      </c>
      <c r="O33694" t="s">
        <v>11</v>
      </c>
      <c r="P33694">
        <v>3.6</v>
      </c>
      <c r="Q33694" t="s">
        <v>23</v>
      </c>
      <c r="R33694">
        <v>301.05</v>
      </c>
      <c r="S33694">
        <v>301.05</v>
      </c>
      <c r="T33694">
        <f t="shared" si="2107"/>
        <v>0</v>
      </c>
    </row>
    <row r="33695" spans="1:20" x14ac:dyDescent="0.3">
      <c r="A33695" t="s">
        <v>3935</v>
      </c>
      <c r="B33695" s="1">
        <v>45056</v>
      </c>
      <c r="C33695" s="1" t="str">
        <f t="shared" si="2104"/>
        <v>mayo</v>
      </c>
      <c r="D33695" s="1" t="str">
        <f t="shared" si="2105"/>
        <v>T2</v>
      </c>
      <c r="E33695" s="3">
        <f>YEAR(Tabladatos[[#This Row],[Fecha de Pedido]])</f>
        <v>2023</v>
      </c>
      <c r="F33695" t="s">
        <v>4776</v>
      </c>
      <c r="G33695" t="s">
        <v>0</v>
      </c>
      <c r="H33695">
        <v>95.78</v>
      </c>
      <c r="I33695" s="8" t="s">
        <v>32</v>
      </c>
      <c r="J33695" s="9">
        <f>VALUE(Tabladatos[[#This Row],[Porcentaje de descuento]])</f>
        <v>0</v>
      </c>
      <c r="K33695" s="5" t="str">
        <f t="shared" si="2106"/>
        <v>Sin descuento</v>
      </c>
      <c r="L33695" s="9">
        <f>VALUE(Tabladatos[[#This Row],[CantidadTexto]])</f>
        <v>3</v>
      </c>
      <c r="M33695" s="2" t="s">
        <v>25</v>
      </c>
      <c r="N33695" t="s">
        <v>7</v>
      </c>
      <c r="O33695" t="s">
        <v>11</v>
      </c>
      <c r="P33695">
        <v>4.2</v>
      </c>
      <c r="Q33695" t="s">
        <v>595</v>
      </c>
      <c r="R33695">
        <v>95.78</v>
      </c>
      <c r="S33695">
        <v>287.33999999999997</v>
      </c>
      <c r="T33695">
        <f t="shared" si="2107"/>
        <v>0</v>
      </c>
    </row>
    <row r="33696" spans="1:20" x14ac:dyDescent="0.3">
      <c r="A33696" t="s">
        <v>4843</v>
      </c>
      <c r="B33696" s="1">
        <v>45056</v>
      </c>
      <c r="C33696" s="1" t="str">
        <f t="shared" si="2104"/>
        <v>mayo</v>
      </c>
      <c r="D33696" s="1" t="str">
        <f t="shared" si="2105"/>
        <v>T2</v>
      </c>
      <c r="E33696" s="3">
        <f>YEAR(Tabladatos[[#This Row],[Fecha de Pedido]])</f>
        <v>2023</v>
      </c>
      <c r="F33696" t="s">
        <v>1688</v>
      </c>
      <c r="G33696" t="s">
        <v>12</v>
      </c>
      <c r="H33696">
        <v>342.23</v>
      </c>
      <c r="I33696" s="8" t="s">
        <v>23</v>
      </c>
      <c r="J33696" s="9">
        <f>VALUE(Tabladatos[[#This Row],[Porcentaje de descuento]])</f>
        <v>5</v>
      </c>
      <c r="K33696" s="5" t="str">
        <f t="shared" si="2106"/>
        <v>Con descuento</v>
      </c>
      <c r="L33696" s="9">
        <f>VALUE(Tabladatos[[#This Row],[CantidadTexto]])</f>
        <v>2</v>
      </c>
      <c r="M33696" s="2" t="s">
        <v>20</v>
      </c>
      <c r="N33696" t="s">
        <v>7</v>
      </c>
      <c r="O33696" t="s">
        <v>10</v>
      </c>
      <c r="P33696">
        <v>4.7</v>
      </c>
      <c r="Q33696" t="s">
        <v>554</v>
      </c>
      <c r="R33696">
        <v>325.12</v>
      </c>
      <c r="S33696">
        <v>650.24</v>
      </c>
      <c r="T33696">
        <f t="shared" si="2107"/>
        <v>0</v>
      </c>
    </row>
    <row r="33697" spans="1:20" x14ac:dyDescent="0.3">
      <c r="A33697" t="s">
        <v>5378</v>
      </c>
      <c r="B33697" s="1">
        <v>45056</v>
      </c>
      <c r="C33697" s="1" t="str">
        <f t="shared" si="2104"/>
        <v>mayo</v>
      </c>
      <c r="D33697" s="1" t="str">
        <f t="shared" si="2105"/>
        <v>T2</v>
      </c>
      <c r="E33697" s="3">
        <f>YEAR(Tabladatos[[#This Row],[Fecha de Pedido]])</f>
        <v>2023</v>
      </c>
      <c r="F33697" t="s">
        <v>2168</v>
      </c>
      <c r="G33697" t="s">
        <v>0</v>
      </c>
      <c r="H33697">
        <v>492.67</v>
      </c>
      <c r="I33697" s="8" t="s">
        <v>36</v>
      </c>
      <c r="J33697" s="9">
        <f>VALUE(Tabladatos[[#This Row],[Porcentaje de descuento]])</f>
        <v>30</v>
      </c>
      <c r="K33697" s="5" t="str">
        <f t="shared" si="2106"/>
        <v>Con descuento</v>
      </c>
      <c r="L33697" s="9">
        <f>VALUE(Tabladatos[[#This Row],[CantidadTexto]])</f>
        <v>4</v>
      </c>
      <c r="M33697" s="2" t="s">
        <v>18</v>
      </c>
      <c r="N33697" t="s">
        <v>7</v>
      </c>
      <c r="O33697" t="s">
        <v>13</v>
      </c>
      <c r="P33697">
        <v>4.8</v>
      </c>
      <c r="Q33697" t="s">
        <v>368</v>
      </c>
      <c r="R33697">
        <v>344.87</v>
      </c>
      <c r="S33697">
        <v>1379.48</v>
      </c>
      <c r="T33697">
        <f t="shared" si="2107"/>
        <v>0</v>
      </c>
    </row>
    <row r="33698" spans="1:20" x14ac:dyDescent="0.3">
      <c r="A33698" t="s">
        <v>5560</v>
      </c>
      <c r="B33698" s="1">
        <v>45056</v>
      </c>
      <c r="C33698" s="1" t="str">
        <f t="shared" si="2104"/>
        <v>mayo</v>
      </c>
      <c r="D33698" s="1" t="str">
        <f t="shared" si="2105"/>
        <v>T2</v>
      </c>
      <c r="E33698" s="3">
        <f>YEAR(Tabladatos[[#This Row],[Fecha de Pedido]])</f>
        <v>2023</v>
      </c>
      <c r="F33698" t="s">
        <v>901</v>
      </c>
      <c r="G33698" t="s">
        <v>0</v>
      </c>
      <c r="H33698">
        <v>406.92</v>
      </c>
      <c r="I33698" s="8" t="s">
        <v>32</v>
      </c>
      <c r="J33698" s="9">
        <f>VALUE(Tabladatos[[#This Row],[Porcentaje de descuento]])</f>
        <v>0</v>
      </c>
      <c r="K33698" s="5" t="str">
        <f t="shared" si="2106"/>
        <v>Sin descuento</v>
      </c>
      <c r="L33698" s="9">
        <f>VALUE(Tabladatos[[#This Row],[CantidadTexto]])</f>
        <v>1</v>
      </c>
      <c r="M33698" s="2" t="s">
        <v>15</v>
      </c>
      <c r="N33698" t="s">
        <v>8</v>
      </c>
      <c r="O33698" t="s">
        <v>10</v>
      </c>
      <c r="P33698">
        <v>2.4</v>
      </c>
      <c r="Q33698" t="s">
        <v>803</v>
      </c>
      <c r="R33698">
        <v>406.92</v>
      </c>
      <c r="S33698">
        <v>406.92</v>
      </c>
      <c r="T33698">
        <f t="shared" si="2107"/>
        <v>0</v>
      </c>
    </row>
    <row r="33699" spans="1:20" x14ac:dyDescent="0.3">
      <c r="A33699" t="s">
        <v>5845</v>
      </c>
      <c r="B33699" s="1">
        <v>45056</v>
      </c>
      <c r="C33699" s="1" t="str">
        <f t="shared" si="2104"/>
        <v>mayo</v>
      </c>
      <c r="D33699" s="1" t="str">
        <f t="shared" si="2105"/>
        <v>T2</v>
      </c>
      <c r="E33699" s="3">
        <f>YEAR(Tabladatos[[#This Row],[Fecha de Pedido]])</f>
        <v>2023</v>
      </c>
      <c r="F33699" t="s">
        <v>680</v>
      </c>
      <c r="G33699" t="s">
        <v>0</v>
      </c>
      <c r="H33699">
        <v>382.88</v>
      </c>
      <c r="I33699" s="8" t="s">
        <v>36</v>
      </c>
      <c r="J33699" s="9">
        <f>VALUE(Tabladatos[[#This Row],[Porcentaje de descuento]])</f>
        <v>30</v>
      </c>
      <c r="K33699" s="5" t="str">
        <f t="shared" si="2106"/>
        <v>Con descuento</v>
      </c>
      <c r="L33699" s="9">
        <f>VALUE(Tabladatos[[#This Row],[CantidadTexto]])</f>
        <v>2</v>
      </c>
      <c r="M33699" s="2" t="s">
        <v>20</v>
      </c>
      <c r="N33699" t="s">
        <v>4</v>
      </c>
      <c r="O33699" t="s">
        <v>10</v>
      </c>
      <c r="P33699">
        <v>3.3</v>
      </c>
      <c r="Q33699" t="s">
        <v>854</v>
      </c>
      <c r="R33699">
        <v>268.02</v>
      </c>
      <c r="S33699">
        <v>536.04</v>
      </c>
      <c r="T33699">
        <f t="shared" si="2107"/>
        <v>0</v>
      </c>
    </row>
    <row r="33700" spans="1:20" x14ac:dyDescent="0.3">
      <c r="A33700" t="s">
        <v>6257</v>
      </c>
      <c r="B33700" s="1">
        <v>45056</v>
      </c>
      <c r="C33700" s="1" t="str">
        <f t="shared" si="2104"/>
        <v>mayo</v>
      </c>
      <c r="D33700" s="1" t="str">
        <f t="shared" si="2105"/>
        <v>T2</v>
      </c>
      <c r="E33700" s="3">
        <f>YEAR(Tabladatos[[#This Row],[Fecha de Pedido]])</f>
        <v>2023</v>
      </c>
      <c r="F33700" t="s">
        <v>1525</v>
      </c>
      <c r="G33700" t="s">
        <v>14</v>
      </c>
      <c r="H33700">
        <v>448.23</v>
      </c>
      <c r="I33700" s="8" t="s">
        <v>22</v>
      </c>
      <c r="J33700" s="9">
        <f>VALUE(Tabladatos[[#This Row],[Porcentaje de descuento]])</f>
        <v>20</v>
      </c>
      <c r="K33700" s="5" t="str">
        <f t="shared" si="2106"/>
        <v>Con descuento</v>
      </c>
      <c r="L33700" s="9">
        <f>VALUE(Tabladatos[[#This Row],[CantidadTexto]])</f>
        <v>2</v>
      </c>
      <c r="M33700" s="2" t="s">
        <v>20</v>
      </c>
      <c r="N33700" t="s">
        <v>8</v>
      </c>
      <c r="O33700" t="s">
        <v>11</v>
      </c>
      <c r="P33700">
        <v>3.5</v>
      </c>
      <c r="Q33700" t="s">
        <v>149</v>
      </c>
      <c r="R33700">
        <v>358.58</v>
      </c>
      <c r="S33700">
        <v>717.16</v>
      </c>
      <c r="T33700">
        <f t="shared" si="2107"/>
        <v>0</v>
      </c>
    </row>
    <row r="33701" spans="1:20" x14ac:dyDescent="0.3">
      <c r="A33701" t="s">
        <v>7955</v>
      </c>
      <c r="B33701" s="1">
        <v>45056</v>
      </c>
      <c r="C33701" s="1" t="str">
        <f t="shared" si="2104"/>
        <v>mayo</v>
      </c>
      <c r="D33701" s="1" t="str">
        <f t="shared" si="2105"/>
        <v>T2</v>
      </c>
      <c r="E33701" s="3">
        <f>YEAR(Tabladatos[[#This Row],[Fecha de Pedido]])</f>
        <v>2023</v>
      </c>
      <c r="F33701" t="s">
        <v>936</v>
      </c>
      <c r="G33701" t="s">
        <v>3</v>
      </c>
      <c r="H33701">
        <v>434.82</v>
      </c>
      <c r="I33701" s="8" t="s">
        <v>23</v>
      </c>
      <c r="J33701" s="9">
        <f>VALUE(Tabladatos[[#This Row],[Porcentaje de descuento]])</f>
        <v>5</v>
      </c>
      <c r="K33701" s="5" t="str">
        <f t="shared" si="2106"/>
        <v>Con descuento</v>
      </c>
      <c r="L33701" s="9">
        <f>VALUE(Tabladatos[[#This Row],[CantidadTexto]])</f>
        <v>4</v>
      </c>
      <c r="M33701" s="2" t="s">
        <v>18</v>
      </c>
      <c r="N33701" t="s">
        <v>7</v>
      </c>
      <c r="O33701" t="s">
        <v>10</v>
      </c>
      <c r="P33701">
        <v>3.3</v>
      </c>
      <c r="Q33701" t="s">
        <v>280</v>
      </c>
      <c r="R33701">
        <v>413.08</v>
      </c>
      <c r="S33701">
        <v>1652.32</v>
      </c>
      <c r="T33701">
        <f t="shared" si="2107"/>
        <v>0</v>
      </c>
    </row>
    <row r="33702" spans="1:20" x14ac:dyDescent="0.3">
      <c r="A33702" t="s">
        <v>8076</v>
      </c>
      <c r="B33702" s="1">
        <v>45056</v>
      </c>
      <c r="C33702" s="1" t="str">
        <f t="shared" si="2104"/>
        <v>mayo</v>
      </c>
      <c r="D33702" s="1" t="str">
        <f t="shared" si="2105"/>
        <v>T2</v>
      </c>
      <c r="E33702" s="3">
        <f>YEAR(Tabladatos[[#This Row],[Fecha de Pedido]])</f>
        <v>2023</v>
      </c>
      <c r="F33702" t="s">
        <v>5007</v>
      </c>
      <c r="G33702" t="s">
        <v>6</v>
      </c>
      <c r="H33702">
        <v>33.270000000000003</v>
      </c>
      <c r="I33702" s="8" t="s">
        <v>22</v>
      </c>
      <c r="J33702" s="9">
        <f>VALUE(Tabladatos[[#This Row],[Porcentaje de descuento]])</f>
        <v>20</v>
      </c>
      <c r="K33702" s="5" t="str">
        <f t="shared" si="2106"/>
        <v>Con descuento</v>
      </c>
      <c r="L33702" s="9">
        <f>VALUE(Tabladatos[[#This Row],[CantidadTexto]])</f>
        <v>4</v>
      </c>
      <c r="M33702" s="2" t="s">
        <v>18</v>
      </c>
      <c r="N33702" t="s">
        <v>1</v>
      </c>
      <c r="O33702" t="s">
        <v>11</v>
      </c>
      <c r="P33702">
        <v>1.1000000000000001</v>
      </c>
      <c r="Q33702" t="s">
        <v>412</v>
      </c>
      <c r="R33702">
        <v>26.62</v>
      </c>
      <c r="S33702">
        <v>106.48</v>
      </c>
      <c r="T33702">
        <f t="shared" si="2107"/>
        <v>0</v>
      </c>
    </row>
    <row r="33703" spans="1:20" x14ac:dyDescent="0.3">
      <c r="A33703" t="s">
        <v>8183</v>
      </c>
      <c r="B33703" s="1">
        <v>45056</v>
      </c>
      <c r="C33703" s="1" t="str">
        <f t="shared" si="2104"/>
        <v>mayo</v>
      </c>
      <c r="D33703" s="1" t="str">
        <f t="shared" si="2105"/>
        <v>T2</v>
      </c>
      <c r="E33703" s="3">
        <f>YEAR(Tabladatos[[#This Row],[Fecha de Pedido]])</f>
        <v>2023</v>
      </c>
      <c r="F33703" t="s">
        <v>2938</v>
      </c>
      <c r="G33703" t="s">
        <v>14</v>
      </c>
      <c r="H33703">
        <v>66.319999999999993</v>
      </c>
      <c r="I33703" s="8" t="s">
        <v>32</v>
      </c>
      <c r="J33703" s="9">
        <f>VALUE(Tabladatos[[#This Row],[Porcentaje de descuento]])</f>
        <v>0</v>
      </c>
      <c r="K33703" s="5" t="str">
        <f t="shared" si="2106"/>
        <v>Sin descuento</v>
      </c>
      <c r="L33703" s="9">
        <f>VALUE(Tabladatos[[#This Row],[CantidadTexto]])</f>
        <v>1</v>
      </c>
      <c r="M33703" s="2" t="s">
        <v>15</v>
      </c>
      <c r="N33703" t="s">
        <v>8</v>
      </c>
      <c r="O33703" t="s">
        <v>13</v>
      </c>
      <c r="P33703">
        <v>4.2</v>
      </c>
      <c r="Q33703" t="s">
        <v>332</v>
      </c>
      <c r="R33703">
        <v>66.319999999999993</v>
      </c>
      <c r="S33703">
        <v>66.319999999999993</v>
      </c>
      <c r="T33703">
        <f t="shared" si="2107"/>
        <v>0</v>
      </c>
    </row>
    <row r="33704" spans="1:20" x14ac:dyDescent="0.3">
      <c r="A33704" t="s">
        <v>9666</v>
      </c>
      <c r="B33704" s="1">
        <v>45056</v>
      </c>
      <c r="C33704" s="1" t="str">
        <f t="shared" si="2104"/>
        <v>mayo</v>
      </c>
      <c r="D33704" s="1" t="str">
        <f t="shared" si="2105"/>
        <v>T2</v>
      </c>
      <c r="E33704" s="3">
        <f>YEAR(Tabladatos[[#This Row],[Fecha de Pedido]])</f>
        <v>2023</v>
      </c>
      <c r="F33704" t="s">
        <v>1577</v>
      </c>
      <c r="G33704" t="s">
        <v>14</v>
      </c>
      <c r="H33704">
        <v>193.13</v>
      </c>
      <c r="I33704" s="8" t="s">
        <v>17</v>
      </c>
      <c r="J33704" s="9">
        <f>VALUE(Tabladatos[[#This Row],[Porcentaje de descuento]])</f>
        <v>10</v>
      </c>
      <c r="K33704" s="5" t="str">
        <f t="shared" si="2106"/>
        <v>Con descuento</v>
      </c>
      <c r="L33704" s="9">
        <f>VALUE(Tabladatos[[#This Row],[CantidadTexto]])</f>
        <v>4</v>
      </c>
      <c r="M33704" s="2" t="s">
        <v>18</v>
      </c>
      <c r="N33704" t="s">
        <v>8</v>
      </c>
      <c r="O33704" t="s">
        <v>13</v>
      </c>
      <c r="P33704">
        <v>2.9</v>
      </c>
      <c r="Q33704" t="s">
        <v>443</v>
      </c>
      <c r="R33704">
        <v>173.82</v>
      </c>
      <c r="S33704">
        <v>695.28</v>
      </c>
      <c r="T33704">
        <f t="shared" si="2107"/>
        <v>0</v>
      </c>
    </row>
    <row r="33705" spans="1:20" x14ac:dyDescent="0.3">
      <c r="A33705" t="s">
        <v>9937</v>
      </c>
      <c r="B33705" s="1">
        <v>45056</v>
      </c>
      <c r="C33705" s="1" t="str">
        <f t="shared" si="2104"/>
        <v>mayo</v>
      </c>
      <c r="D33705" s="1" t="str">
        <f t="shared" si="2105"/>
        <v>T2</v>
      </c>
      <c r="E33705" s="3">
        <f>YEAR(Tabladatos[[#This Row],[Fecha de Pedido]])</f>
        <v>2023</v>
      </c>
      <c r="F33705" t="s">
        <v>4134</v>
      </c>
      <c r="G33705" t="s">
        <v>6</v>
      </c>
      <c r="H33705">
        <v>324.3</v>
      </c>
      <c r="I33705" s="8" t="s">
        <v>29</v>
      </c>
      <c r="J33705" s="9">
        <f>VALUE(Tabladatos[[#This Row],[Porcentaje de descuento]])</f>
        <v>15</v>
      </c>
      <c r="K33705" s="5" t="str">
        <f t="shared" si="2106"/>
        <v>Con descuento</v>
      </c>
      <c r="L33705" s="9">
        <f>VALUE(Tabladatos[[#This Row],[CantidadTexto]])</f>
        <v>5</v>
      </c>
      <c r="M33705" s="2" t="s">
        <v>23</v>
      </c>
      <c r="N33705" t="s">
        <v>4</v>
      </c>
      <c r="O33705" t="s">
        <v>13</v>
      </c>
      <c r="P33705">
        <v>3.5</v>
      </c>
      <c r="Q33705" t="s">
        <v>380</v>
      </c>
      <c r="R33705">
        <v>275.66000000000003</v>
      </c>
      <c r="S33705">
        <v>1378.3</v>
      </c>
      <c r="T33705">
        <f t="shared" si="2107"/>
        <v>0</v>
      </c>
    </row>
    <row r="33706" spans="1:20" x14ac:dyDescent="0.3">
      <c r="A33706" t="s">
        <v>10805</v>
      </c>
      <c r="B33706" s="1">
        <v>45056</v>
      </c>
      <c r="C33706" s="1" t="str">
        <f t="shared" si="2104"/>
        <v>mayo</v>
      </c>
      <c r="D33706" s="1" t="str">
        <f t="shared" si="2105"/>
        <v>T2</v>
      </c>
      <c r="E33706" s="3">
        <f>YEAR(Tabladatos[[#This Row],[Fecha de Pedido]])</f>
        <v>2023</v>
      </c>
      <c r="F33706" t="s">
        <v>3593</v>
      </c>
      <c r="G33706" t="s">
        <v>6</v>
      </c>
      <c r="H33706">
        <v>491.26</v>
      </c>
      <c r="I33706" s="8" t="s">
        <v>36</v>
      </c>
      <c r="J33706" s="9">
        <f>VALUE(Tabladatos[[#This Row],[Porcentaje de descuento]])</f>
        <v>30</v>
      </c>
      <c r="K33706" s="5" t="str">
        <f t="shared" si="2106"/>
        <v>Con descuento</v>
      </c>
      <c r="L33706" s="9">
        <f>VALUE(Tabladatos[[#This Row],[CantidadTexto]])</f>
        <v>4</v>
      </c>
      <c r="M33706" s="2" t="s">
        <v>18</v>
      </c>
      <c r="N33706" t="s">
        <v>7</v>
      </c>
      <c r="O33706" t="s">
        <v>11</v>
      </c>
      <c r="P33706">
        <v>1.4</v>
      </c>
      <c r="Q33706" t="s">
        <v>504</v>
      </c>
      <c r="R33706">
        <v>343.88</v>
      </c>
      <c r="S33706">
        <v>1375.52</v>
      </c>
      <c r="T33706">
        <f t="shared" si="2107"/>
        <v>0</v>
      </c>
    </row>
    <row r="33707" spans="1:20" x14ac:dyDescent="0.3">
      <c r="A33707" t="s">
        <v>12227</v>
      </c>
      <c r="B33707" s="1">
        <v>45056</v>
      </c>
      <c r="C33707" s="1" t="str">
        <f t="shared" si="2104"/>
        <v>mayo</v>
      </c>
      <c r="D33707" s="1" t="str">
        <f t="shared" si="2105"/>
        <v>T2</v>
      </c>
      <c r="E33707" s="3">
        <f>YEAR(Tabladatos[[#This Row],[Fecha de Pedido]])</f>
        <v>2023</v>
      </c>
      <c r="F33707" t="s">
        <v>4504</v>
      </c>
      <c r="G33707" t="s">
        <v>6</v>
      </c>
      <c r="H33707">
        <v>182.17</v>
      </c>
      <c r="I33707" s="8" t="s">
        <v>22</v>
      </c>
      <c r="J33707" s="9">
        <f>VALUE(Tabladatos[[#This Row],[Porcentaje de descuento]])</f>
        <v>20</v>
      </c>
      <c r="K33707" s="5" t="str">
        <f t="shared" si="2106"/>
        <v>Con descuento</v>
      </c>
      <c r="L33707" s="9">
        <f>VALUE(Tabladatos[[#This Row],[CantidadTexto]])</f>
        <v>5</v>
      </c>
      <c r="M33707" s="2" t="s">
        <v>23</v>
      </c>
      <c r="N33707" t="s">
        <v>8</v>
      </c>
      <c r="O33707" t="s">
        <v>11</v>
      </c>
      <c r="P33707">
        <v>2.9</v>
      </c>
      <c r="Q33707" t="s">
        <v>378</v>
      </c>
      <c r="R33707">
        <v>145.74</v>
      </c>
      <c r="S33707">
        <v>728.7</v>
      </c>
      <c r="T33707">
        <f t="shared" si="2107"/>
        <v>0</v>
      </c>
    </row>
    <row r="33708" spans="1:20" x14ac:dyDescent="0.3">
      <c r="A33708" t="s">
        <v>13808</v>
      </c>
      <c r="B33708" s="1">
        <v>45056</v>
      </c>
      <c r="C33708" s="1" t="str">
        <f t="shared" si="2104"/>
        <v>mayo</v>
      </c>
      <c r="D33708" s="1" t="str">
        <f t="shared" si="2105"/>
        <v>T2</v>
      </c>
      <c r="E33708" s="3">
        <f>YEAR(Tabladatos[[#This Row],[Fecha de Pedido]])</f>
        <v>2023</v>
      </c>
      <c r="F33708" t="s">
        <v>372</v>
      </c>
      <c r="G33708" t="s">
        <v>3</v>
      </c>
      <c r="H33708">
        <v>382.45</v>
      </c>
      <c r="I33708" s="8" t="s">
        <v>29</v>
      </c>
      <c r="J33708" s="9">
        <f>VALUE(Tabladatos[[#This Row],[Porcentaje de descuento]])</f>
        <v>15</v>
      </c>
      <c r="K33708" s="5" t="str">
        <f t="shared" si="2106"/>
        <v>Con descuento</v>
      </c>
      <c r="L33708" s="9">
        <f>VALUE(Tabladatos[[#This Row],[CantidadTexto]])</f>
        <v>2</v>
      </c>
      <c r="M33708" s="2" t="s">
        <v>20</v>
      </c>
      <c r="N33708" t="s">
        <v>4</v>
      </c>
      <c r="O33708" t="s">
        <v>2</v>
      </c>
      <c r="P33708">
        <v>3.5</v>
      </c>
      <c r="Q33708" t="s">
        <v>363</v>
      </c>
      <c r="R33708">
        <v>325.08</v>
      </c>
      <c r="S33708">
        <v>650.16</v>
      </c>
      <c r="T33708">
        <f t="shared" si="2107"/>
        <v>0</v>
      </c>
    </row>
    <row r="33709" spans="1:20" x14ac:dyDescent="0.3">
      <c r="A33709" t="s">
        <v>14382</v>
      </c>
      <c r="B33709" s="1">
        <v>45056</v>
      </c>
      <c r="C33709" s="1" t="str">
        <f t="shared" si="2104"/>
        <v>mayo</v>
      </c>
      <c r="D33709" s="1" t="str">
        <f t="shared" si="2105"/>
        <v>T2</v>
      </c>
      <c r="E33709" s="3">
        <f>YEAR(Tabladatos[[#This Row],[Fecha de Pedido]])</f>
        <v>2023</v>
      </c>
      <c r="F33709" t="s">
        <v>2537</v>
      </c>
      <c r="G33709" t="s">
        <v>9</v>
      </c>
      <c r="H33709">
        <v>219.49</v>
      </c>
      <c r="I33709" s="8" t="s">
        <v>36</v>
      </c>
      <c r="J33709" s="9">
        <f>VALUE(Tabladatos[[#This Row],[Porcentaje de descuento]])</f>
        <v>30</v>
      </c>
      <c r="K33709" s="5" t="str">
        <f t="shared" si="2106"/>
        <v>Con descuento</v>
      </c>
      <c r="L33709" s="9">
        <f>VALUE(Tabladatos[[#This Row],[CantidadTexto]])</f>
        <v>3</v>
      </c>
      <c r="M33709" s="2" t="s">
        <v>25</v>
      </c>
      <c r="N33709" t="s">
        <v>1</v>
      </c>
      <c r="O33709" t="s">
        <v>5</v>
      </c>
      <c r="P33709">
        <v>1.8</v>
      </c>
      <c r="Q33709" t="s">
        <v>798</v>
      </c>
      <c r="R33709">
        <v>153.63999999999999</v>
      </c>
      <c r="S33709">
        <v>460.92</v>
      </c>
      <c r="T33709">
        <f t="shared" si="2107"/>
        <v>0</v>
      </c>
    </row>
    <row r="33710" spans="1:20" x14ac:dyDescent="0.3">
      <c r="A33710" t="s">
        <v>15340</v>
      </c>
      <c r="B33710" s="1">
        <v>45056</v>
      </c>
      <c r="C33710" s="1" t="str">
        <f t="shared" si="2104"/>
        <v>mayo</v>
      </c>
      <c r="D33710" s="1" t="str">
        <f t="shared" si="2105"/>
        <v>T2</v>
      </c>
      <c r="E33710" s="3">
        <f>YEAR(Tabladatos[[#This Row],[Fecha de Pedido]])</f>
        <v>2023</v>
      </c>
      <c r="F33710" t="s">
        <v>867</v>
      </c>
      <c r="G33710" t="s">
        <v>3</v>
      </c>
      <c r="H33710">
        <v>256.77</v>
      </c>
      <c r="I33710" s="8" t="s">
        <v>36</v>
      </c>
      <c r="J33710" s="9">
        <f>VALUE(Tabladatos[[#This Row],[Porcentaje de descuento]])</f>
        <v>30</v>
      </c>
      <c r="K33710" s="5" t="str">
        <f t="shared" si="2106"/>
        <v>Con descuento</v>
      </c>
      <c r="L33710" s="9">
        <f>VALUE(Tabladatos[[#This Row],[CantidadTexto]])</f>
        <v>2</v>
      </c>
      <c r="M33710" s="2" t="s">
        <v>20</v>
      </c>
      <c r="N33710" t="s">
        <v>7</v>
      </c>
      <c r="O33710" t="s">
        <v>2</v>
      </c>
      <c r="P33710">
        <v>3.2</v>
      </c>
      <c r="Q33710" t="s">
        <v>76</v>
      </c>
      <c r="R33710">
        <v>179.74</v>
      </c>
      <c r="S33710">
        <v>359.48</v>
      </c>
      <c r="T33710">
        <f t="shared" si="2107"/>
        <v>0</v>
      </c>
    </row>
    <row r="33711" spans="1:20" x14ac:dyDescent="0.3">
      <c r="A33711" t="s">
        <v>16401</v>
      </c>
      <c r="B33711" s="1">
        <v>45056</v>
      </c>
      <c r="C33711" s="1" t="str">
        <f t="shared" si="2104"/>
        <v>mayo</v>
      </c>
      <c r="D33711" s="1" t="str">
        <f t="shared" si="2105"/>
        <v>T2</v>
      </c>
      <c r="E33711" s="3">
        <f>YEAR(Tabladatos[[#This Row],[Fecha de Pedido]])</f>
        <v>2023</v>
      </c>
      <c r="F33711" t="s">
        <v>167</v>
      </c>
      <c r="G33711" t="s">
        <v>0</v>
      </c>
      <c r="H33711">
        <v>413.42</v>
      </c>
      <c r="I33711" s="8" t="s">
        <v>36</v>
      </c>
      <c r="J33711" s="9">
        <f>VALUE(Tabladatos[[#This Row],[Porcentaje de descuento]])</f>
        <v>30</v>
      </c>
      <c r="K33711" s="5" t="str">
        <f t="shared" si="2106"/>
        <v>Con descuento</v>
      </c>
      <c r="L33711" s="9">
        <f>VALUE(Tabladatos[[#This Row],[CantidadTexto]])</f>
        <v>4</v>
      </c>
      <c r="M33711" s="2" t="s">
        <v>18</v>
      </c>
      <c r="N33711" t="s">
        <v>1</v>
      </c>
      <c r="O33711" t="s">
        <v>11</v>
      </c>
      <c r="P33711">
        <v>1.4</v>
      </c>
      <c r="Q33711" t="s">
        <v>105</v>
      </c>
      <c r="R33711">
        <v>289.39</v>
      </c>
      <c r="S33711">
        <v>1157.56</v>
      </c>
      <c r="T33711">
        <f t="shared" si="2107"/>
        <v>0</v>
      </c>
    </row>
    <row r="33712" spans="1:20" x14ac:dyDescent="0.3">
      <c r="A33712" t="s">
        <v>16466</v>
      </c>
      <c r="B33712" s="1">
        <v>45056</v>
      </c>
      <c r="C33712" s="1" t="str">
        <f t="shared" si="2104"/>
        <v>mayo</v>
      </c>
      <c r="D33712" s="1" t="str">
        <f t="shared" si="2105"/>
        <v>T2</v>
      </c>
      <c r="E33712" s="3">
        <f>YEAR(Tabladatos[[#This Row],[Fecha de Pedido]])</f>
        <v>2023</v>
      </c>
      <c r="F33712" t="s">
        <v>2164</v>
      </c>
      <c r="G33712" t="s">
        <v>6</v>
      </c>
      <c r="H33712">
        <v>442</v>
      </c>
      <c r="I33712" s="8" t="s">
        <v>29</v>
      </c>
      <c r="J33712" s="9">
        <f>VALUE(Tabladatos[[#This Row],[Porcentaje de descuento]])</f>
        <v>15</v>
      </c>
      <c r="K33712" s="5" t="str">
        <f t="shared" si="2106"/>
        <v>Con descuento</v>
      </c>
      <c r="L33712" s="9">
        <f>VALUE(Tabladatos[[#This Row],[CantidadTexto]])</f>
        <v>1</v>
      </c>
      <c r="M33712" s="2" t="s">
        <v>15</v>
      </c>
      <c r="N33712" t="s">
        <v>4</v>
      </c>
      <c r="O33712" t="s">
        <v>10</v>
      </c>
      <c r="P33712">
        <v>1.7</v>
      </c>
      <c r="Q33712" t="s">
        <v>622</v>
      </c>
      <c r="R33712">
        <v>375.7</v>
      </c>
      <c r="S33712">
        <v>375.7</v>
      </c>
      <c r="T33712">
        <f t="shared" si="2107"/>
        <v>0</v>
      </c>
    </row>
    <row r="33713" spans="1:20" x14ac:dyDescent="0.3">
      <c r="A33713" t="s">
        <v>17572</v>
      </c>
      <c r="B33713" s="1">
        <v>45056</v>
      </c>
      <c r="C33713" s="1" t="str">
        <f t="shared" si="2104"/>
        <v>mayo</v>
      </c>
      <c r="D33713" s="1" t="str">
        <f t="shared" si="2105"/>
        <v>T2</v>
      </c>
      <c r="E33713" s="3">
        <f>YEAR(Tabladatos[[#This Row],[Fecha de Pedido]])</f>
        <v>2023</v>
      </c>
      <c r="F33713" t="s">
        <v>1650</v>
      </c>
      <c r="G33713" t="s">
        <v>9</v>
      </c>
      <c r="H33713">
        <v>208.38</v>
      </c>
      <c r="I33713" s="8" t="s">
        <v>17</v>
      </c>
      <c r="J33713" s="9">
        <f>VALUE(Tabladatos[[#This Row],[Porcentaje de descuento]])</f>
        <v>10</v>
      </c>
      <c r="K33713" s="5" t="str">
        <f t="shared" si="2106"/>
        <v>Con descuento</v>
      </c>
      <c r="L33713" s="9">
        <f>VALUE(Tabladatos[[#This Row],[CantidadTexto]])</f>
        <v>2</v>
      </c>
      <c r="M33713" s="2" t="s">
        <v>20</v>
      </c>
      <c r="N33713" t="s">
        <v>8</v>
      </c>
      <c r="O33713" t="s">
        <v>13</v>
      </c>
      <c r="P33713">
        <v>1.5</v>
      </c>
      <c r="Q33713" t="s">
        <v>511</v>
      </c>
      <c r="R33713">
        <v>187.54</v>
      </c>
      <c r="S33713">
        <v>375.08</v>
      </c>
      <c r="T33713">
        <f t="shared" si="2107"/>
        <v>0</v>
      </c>
    </row>
    <row r="33714" spans="1:20" x14ac:dyDescent="0.3">
      <c r="A33714" t="s">
        <v>18718</v>
      </c>
      <c r="B33714" s="1">
        <v>45056</v>
      </c>
      <c r="C33714" s="1" t="str">
        <f t="shared" si="2104"/>
        <v>mayo</v>
      </c>
      <c r="D33714" s="1" t="str">
        <f t="shared" si="2105"/>
        <v>T2</v>
      </c>
      <c r="E33714" s="3">
        <f>YEAR(Tabladatos[[#This Row],[Fecha de Pedido]])</f>
        <v>2023</v>
      </c>
      <c r="F33714" t="s">
        <v>3849</v>
      </c>
      <c r="G33714" t="s">
        <v>14</v>
      </c>
      <c r="H33714">
        <v>422.92</v>
      </c>
      <c r="I33714" s="8" t="s">
        <v>32</v>
      </c>
      <c r="J33714" s="9">
        <f>VALUE(Tabladatos[[#This Row],[Porcentaje de descuento]])</f>
        <v>0</v>
      </c>
      <c r="K33714" s="5" t="str">
        <f t="shared" si="2106"/>
        <v>Sin descuento</v>
      </c>
      <c r="L33714" s="9">
        <f>VALUE(Tabladatos[[#This Row],[CantidadTexto]])</f>
        <v>5</v>
      </c>
      <c r="M33714" s="2" t="s">
        <v>23</v>
      </c>
      <c r="N33714" t="s">
        <v>8</v>
      </c>
      <c r="O33714" t="s">
        <v>5</v>
      </c>
      <c r="P33714">
        <v>2.5</v>
      </c>
      <c r="Q33714" t="s">
        <v>984</v>
      </c>
      <c r="R33714">
        <v>422.92</v>
      </c>
      <c r="S33714">
        <v>2114.6</v>
      </c>
      <c r="T33714">
        <f t="shared" si="2107"/>
        <v>0</v>
      </c>
    </row>
    <row r="33715" spans="1:20" x14ac:dyDescent="0.3">
      <c r="A33715" t="s">
        <v>19254</v>
      </c>
      <c r="B33715" s="1">
        <v>45056</v>
      </c>
      <c r="C33715" s="1" t="str">
        <f t="shared" si="2104"/>
        <v>mayo</v>
      </c>
      <c r="D33715" s="1" t="str">
        <f t="shared" si="2105"/>
        <v>T2</v>
      </c>
      <c r="E33715" s="3">
        <f>YEAR(Tabladatos[[#This Row],[Fecha de Pedido]])</f>
        <v>2023</v>
      </c>
      <c r="F33715" t="s">
        <v>276</v>
      </c>
      <c r="G33715" t="s">
        <v>3</v>
      </c>
      <c r="H33715">
        <v>377.33</v>
      </c>
      <c r="I33715" s="8" t="s">
        <v>23</v>
      </c>
      <c r="J33715" s="9">
        <f>VALUE(Tabladatos[[#This Row],[Porcentaje de descuento]])</f>
        <v>5</v>
      </c>
      <c r="K33715" s="5" t="str">
        <f t="shared" si="2106"/>
        <v>Con descuento</v>
      </c>
      <c r="L33715" s="9">
        <f>VALUE(Tabladatos[[#This Row],[CantidadTexto]])</f>
        <v>2</v>
      </c>
      <c r="M33715" s="2" t="s">
        <v>20</v>
      </c>
      <c r="N33715" t="s">
        <v>7</v>
      </c>
      <c r="O33715" t="s">
        <v>13</v>
      </c>
      <c r="P33715">
        <v>3.8</v>
      </c>
      <c r="Q33715" t="s">
        <v>280</v>
      </c>
      <c r="R33715">
        <v>358.46</v>
      </c>
      <c r="S33715">
        <v>716.92</v>
      </c>
      <c r="T33715">
        <f t="shared" si="2107"/>
        <v>0</v>
      </c>
    </row>
    <row r="33716" spans="1:20" x14ac:dyDescent="0.3">
      <c r="A33716" t="s">
        <v>20037</v>
      </c>
      <c r="B33716" s="1">
        <v>45056</v>
      </c>
      <c r="C33716" s="1" t="str">
        <f t="shared" si="2104"/>
        <v>mayo</v>
      </c>
      <c r="D33716" s="1" t="str">
        <f t="shared" si="2105"/>
        <v>T2</v>
      </c>
      <c r="E33716" s="3">
        <f>YEAR(Tabladatos[[#This Row],[Fecha de Pedido]])</f>
        <v>2023</v>
      </c>
      <c r="F33716" t="s">
        <v>3009</v>
      </c>
      <c r="G33716" t="s">
        <v>0</v>
      </c>
      <c r="H33716">
        <v>448.83</v>
      </c>
      <c r="I33716" s="8" t="s">
        <v>17</v>
      </c>
      <c r="J33716" s="9">
        <f>VALUE(Tabladatos[[#This Row],[Porcentaje de descuento]])</f>
        <v>10</v>
      </c>
      <c r="K33716" s="5" t="str">
        <f t="shared" si="2106"/>
        <v>Con descuento</v>
      </c>
      <c r="L33716" s="9">
        <f>VALUE(Tabladatos[[#This Row],[CantidadTexto]])</f>
        <v>1</v>
      </c>
      <c r="M33716" s="2" t="s">
        <v>15</v>
      </c>
      <c r="N33716" t="s">
        <v>4</v>
      </c>
      <c r="O33716" t="s">
        <v>13</v>
      </c>
      <c r="P33716">
        <v>1.8</v>
      </c>
      <c r="Q33716" t="s">
        <v>552</v>
      </c>
      <c r="R33716">
        <v>403.95</v>
      </c>
      <c r="S33716">
        <v>403.95</v>
      </c>
      <c r="T33716">
        <f t="shared" si="2107"/>
        <v>0</v>
      </c>
    </row>
    <row r="33717" spans="1:20" x14ac:dyDescent="0.3">
      <c r="A33717" t="s">
        <v>20299</v>
      </c>
      <c r="B33717" s="1">
        <v>45056</v>
      </c>
      <c r="C33717" s="1" t="str">
        <f t="shared" si="2104"/>
        <v>mayo</v>
      </c>
      <c r="D33717" s="1" t="str">
        <f t="shared" si="2105"/>
        <v>T2</v>
      </c>
      <c r="E33717" s="3">
        <f>YEAR(Tabladatos[[#This Row],[Fecha de Pedido]])</f>
        <v>2023</v>
      </c>
      <c r="F33717" t="s">
        <v>1015</v>
      </c>
      <c r="G33717" t="s">
        <v>3</v>
      </c>
      <c r="H33717">
        <v>404.39</v>
      </c>
      <c r="I33717" s="8" t="s">
        <v>29</v>
      </c>
      <c r="J33717" s="9">
        <f>VALUE(Tabladatos[[#This Row],[Porcentaje de descuento]])</f>
        <v>15</v>
      </c>
      <c r="K33717" s="5" t="str">
        <f t="shared" si="2106"/>
        <v>Con descuento</v>
      </c>
      <c r="L33717" s="9">
        <f>VALUE(Tabladatos[[#This Row],[CantidadTexto]])</f>
        <v>5</v>
      </c>
      <c r="M33717" s="2" t="s">
        <v>23</v>
      </c>
      <c r="N33717" t="s">
        <v>7</v>
      </c>
      <c r="O33717" t="s">
        <v>11</v>
      </c>
      <c r="P33717">
        <v>3.7</v>
      </c>
      <c r="Q33717" t="s">
        <v>58</v>
      </c>
      <c r="R33717">
        <v>343.73</v>
      </c>
      <c r="S33717">
        <v>1718.65</v>
      </c>
      <c r="T33717">
        <f t="shared" si="2107"/>
        <v>0</v>
      </c>
    </row>
    <row r="33718" spans="1:20" x14ac:dyDescent="0.3">
      <c r="A33718" t="s">
        <v>21814</v>
      </c>
      <c r="B33718" s="1">
        <v>45056</v>
      </c>
      <c r="C33718" s="1" t="str">
        <f t="shared" si="2104"/>
        <v>mayo</v>
      </c>
      <c r="D33718" s="1" t="str">
        <f t="shared" si="2105"/>
        <v>T2</v>
      </c>
      <c r="E33718" s="3">
        <f>YEAR(Tabladatos[[#This Row],[Fecha de Pedido]])</f>
        <v>2023</v>
      </c>
      <c r="F33718" t="s">
        <v>3342</v>
      </c>
      <c r="G33718" t="s">
        <v>0</v>
      </c>
      <c r="H33718">
        <v>431.21</v>
      </c>
      <c r="I33718" s="8" t="s">
        <v>32</v>
      </c>
      <c r="J33718" s="9">
        <f>VALUE(Tabladatos[[#This Row],[Porcentaje de descuento]])</f>
        <v>0</v>
      </c>
      <c r="K33718" s="5" t="str">
        <f t="shared" si="2106"/>
        <v>Sin descuento</v>
      </c>
      <c r="L33718" s="9">
        <f>VALUE(Tabladatos[[#This Row],[CantidadTexto]])</f>
        <v>4</v>
      </c>
      <c r="M33718" s="2" t="s">
        <v>18</v>
      </c>
      <c r="N33718" t="s">
        <v>4</v>
      </c>
      <c r="O33718" t="s">
        <v>10</v>
      </c>
      <c r="P33718">
        <v>3.9</v>
      </c>
      <c r="Q33718" t="s">
        <v>926</v>
      </c>
      <c r="R33718">
        <v>431.21</v>
      </c>
      <c r="S33718">
        <v>1724.84</v>
      </c>
      <c r="T33718">
        <f t="shared" si="2107"/>
        <v>0</v>
      </c>
    </row>
    <row r="33719" spans="1:20" x14ac:dyDescent="0.3">
      <c r="A33719" t="s">
        <v>21999</v>
      </c>
      <c r="B33719" s="1">
        <v>45056</v>
      </c>
      <c r="C33719" s="1" t="str">
        <f t="shared" si="2104"/>
        <v>mayo</v>
      </c>
      <c r="D33719" s="1" t="str">
        <f t="shared" si="2105"/>
        <v>T2</v>
      </c>
      <c r="E33719" s="3">
        <f>YEAR(Tabladatos[[#This Row],[Fecha de Pedido]])</f>
        <v>2023</v>
      </c>
      <c r="F33719" t="s">
        <v>855</v>
      </c>
      <c r="G33719" t="s">
        <v>12</v>
      </c>
      <c r="H33719">
        <v>6.96</v>
      </c>
      <c r="I33719" s="8" t="s">
        <v>29</v>
      </c>
      <c r="J33719" s="9">
        <f>VALUE(Tabladatos[[#This Row],[Porcentaje de descuento]])</f>
        <v>15</v>
      </c>
      <c r="K33719" s="5" t="str">
        <f t="shared" si="2106"/>
        <v>Con descuento</v>
      </c>
      <c r="L33719" s="9">
        <f>VALUE(Tabladatos[[#This Row],[CantidadTexto]])</f>
        <v>1</v>
      </c>
      <c r="M33719" s="2" t="s">
        <v>15</v>
      </c>
      <c r="N33719" t="s">
        <v>4</v>
      </c>
      <c r="O33719" t="s">
        <v>5</v>
      </c>
      <c r="P33719">
        <v>4.9000000000000004</v>
      </c>
      <c r="Q33719" t="s">
        <v>95</v>
      </c>
      <c r="R33719">
        <v>5.92</v>
      </c>
      <c r="S33719">
        <v>5.92</v>
      </c>
      <c r="T33719">
        <f t="shared" si="2107"/>
        <v>0</v>
      </c>
    </row>
    <row r="33720" spans="1:20" x14ac:dyDescent="0.3">
      <c r="A33720" t="s">
        <v>22140</v>
      </c>
      <c r="B33720" s="1">
        <v>45056</v>
      </c>
      <c r="C33720" s="1" t="str">
        <f t="shared" si="2104"/>
        <v>mayo</v>
      </c>
      <c r="D33720" s="1" t="str">
        <f t="shared" si="2105"/>
        <v>T2</v>
      </c>
      <c r="E33720" s="3">
        <f>YEAR(Tabladatos[[#This Row],[Fecha de Pedido]])</f>
        <v>2023</v>
      </c>
      <c r="F33720" t="s">
        <v>2108</v>
      </c>
      <c r="G33720" t="s">
        <v>9</v>
      </c>
      <c r="H33720">
        <v>394.37</v>
      </c>
      <c r="I33720" s="8" t="s">
        <v>29</v>
      </c>
      <c r="J33720" s="9">
        <f>VALUE(Tabladatos[[#This Row],[Porcentaje de descuento]])</f>
        <v>15</v>
      </c>
      <c r="K33720" s="5" t="str">
        <f t="shared" si="2106"/>
        <v>Con descuento</v>
      </c>
      <c r="L33720" s="9">
        <f>VALUE(Tabladatos[[#This Row],[CantidadTexto]])</f>
        <v>4</v>
      </c>
      <c r="M33720" s="2" t="s">
        <v>18</v>
      </c>
      <c r="N33720" t="s">
        <v>7</v>
      </c>
      <c r="O33720" t="s">
        <v>13</v>
      </c>
      <c r="P33720">
        <v>4.8</v>
      </c>
      <c r="Q33720" t="s">
        <v>412</v>
      </c>
      <c r="R33720">
        <v>335.21</v>
      </c>
      <c r="S33720">
        <v>1340.84</v>
      </c>
      <c r="T33720">
        <f t="shared" si="2107"/>
        <v>0</v>
      </c>
    </row>
    <row r="33721" spans="1:20" x14ac:dyDescent="0.3">
      <c r="A33721" t="s">
        <v>22941</v>
      </c>
      <c r="B33721" s="1">
        <v>45056</v>
      </c>
      <c r="C33721" s="1" t="str">
        <f t="shared" si="2104"/>
        <v>mayo</v>
      </c>
      <c r="D33721" s="1" t="str">
        <f t="shared" si="2105"/>
        <v>T2</v>
      </c>
      <c r="E33721" s="3">
        <f>YEAR(Tabladatos[[#This Row],[Fecha de Pedido]])</f>
        <v>2023</v>
      </c>
      <c r="F33721" t="s">
        <v>2748</v>
      </c>
      <c r="G33721" t="s">
        <v>3</v>
      </c>
      <c r="H33721">
        <v>391.36</v>
      </c>
      <c r="I33721" s="8" t="s">
        <v>36</v>
      </c>
      <c r="J33721" s="9">
        <f>VALUE(Tabladatos[[#This Row],[Porcentaje de descuento]])</f>
        <v>30</v>
      </c>
      <c r="K33721" s="5" t="str">
        <f t="shared" si="2106"/>
        <v>Con descuento</v>
      </c>
      <c r="L33721" s="9">
        <f>VALUE(Tabladatos[[#This Row],[CantidadTexto]])</f>
        <v>4</v>
      </c>
      <c r="M33721" s="2" t="s">
        <v>18</v>
      </c>
      <c r="N33721" t="s">
        <v>8</v>
      </c>
      <c r="O33721" t="s">
        <v>10</v>
      </c>
      <c r="P33721">
        <v>2.6</v>
      </c>
      <c r="Q33721" t="s">
        <v>245</v>
      </c>
      <c r="R33721">
        <v>273.95</v>
      </c>
      <c r="S33721">
        <v>1095.8</v>
      </c>
      <c r="T33721">
        <f t="shared" si="2107"/>
        <v>0</v>
      </c>
    </row>
    <row r="33722" spans="1:20" x14ac:dyDescent="0.3">
      <c r="A33722" t="s">
        <v>23633</v>
      </c>
      <c r="B33722" s="1">
        <v>45056</v>
      </c>
      <c r="C33722" s="1" t="str">
        <f t="shared" si="2104"/>
        <v>mayo</v>
      </c>
      <c r="D33722" s="1" t="str">
        <f t="shared" si="2105"/>
        <v>T2</v>
      </c>
      <c r="E33722" s="3">
        <f>YEAR(Tabladatos[[#This Row],[Fecha de Pedido]])</f>
        <v>2023</v>
      </c>
      <c r="F33722" t="s">
        <v>3168</v>
      </c>
      <c r="G33722" t="s">
        <v>0</v>
      </c>
      <c r="H33722">
        <v>258.77</v>
      </c>
      <c r="I33722" s="8" t="s">
        <v>29</v>
      </c>
      <c r="J33722" s="9">
        <f>VALUE(Tabladatos[[#This Row],[Porcentaje de descuento]])</f>
        <v>15</v>
      </c>
      <c r="K33722" s="5" t="str">
        <f t="shared" si="2106"/>
        <v>Con descuento</v>
      </c>
      <c r="L33722" s="9">
        <f>VALUE(Tabladatos[[#This Row],[CantidadTexto]])</f>
        <v>3</v>
      </c>
      <c r="M33722" s="2" t="s">
        <v>25</v>
      </c>
      <c r="N33722" t="s">
        <v>4</v>
      </c>
      <c r="O33722" t="s">
        <v>10</v>
      </c>
      <c r="P33722">
        <v>3.2</v>
      </c>
      <c r="Q33722" t="s">
        <v>601</v>
      </c>
      <c r="R33722">
        <v>219.95</v>
      </c>
      <c r="S33722">
        <v>659.85</v>
      </c>
      <c r="T33722">
        <f t="shared" si="2107"/>
        <v>0</v>
      </c>
    </row>
    <row r="33723" spans="1:20" x14ac:dyDescent="0.3">
      <c r="A33723" t="s">
        <v>25782</v>
      </c>
      <c r="B33723" s="1">
        <v>45056</v>
      </c>
      <c r="C33723" s="1" t="str">
        <f t="shared" si="2104"/>
        <v>mayo</v>
      </c>
      <c r="D33723" s="1" t="str">
        <f t="shared" si="2105"/>
        <v>T2</v>
      </c>
      <c r="E33723" s="3">
        <f>YEAR(Tabladatos[[#This Row],[Fecha de Pedido]])</f>
        <v>2023</v>
      </c>
      <c r="F33723" t="s">
        <v>3020</v>
      </c>
      <c r="G33723" t="s">
        <v>0</v>
      </c>
      <c r="H33723">
        <v>372.66</v>
      </c>
      <c r="I33723" s="8" t="s">
        <v>23</v>
      </c>
      <c r="J33723" s="9">
        <f>VALUE(Tabladatos[[#This Row],[Porcentaje de descuento]])</f>
        <v>5</v>
      </c>
      <c r="K33723" s="5" t="str">
        <f t="shared" si="2106"/>
        <v>Con descuento</v>
      </c>
      <c r="L33723" s="9">
        <f>VALUE(Tabladatos[[#This Row],[CantidadTexto]])</f>
        <v>5</v>
      </c>
      <c r="M33723" s="2" t="s">
        <v>23</v>
      </c>
      <c r="N33723" t="s">
        <v>8</v>
      </c>
      <c r="O33723" t="s">
        <v>11</v>
      </c>
      <c r="P33723">
        <v>2.2999999999999998</v>
      </c>
      <c r="Q33723" t="s">
        <v>887</v>
      </c>
      <c r="R33723">
        <v>354.03</v>
      </c>
      <c r="S33723">
        <v>1770.15</v>
      </c>
      <c r="T33723">
        <f t="shared" si="2107"/>
        <v>0</v>
      </c>
    </row>
    <row r="33724" spans="1:20" x14ac:dyDescent="0.3">
      <c r="A33724" t="s">
        <v>26196</v>
      </c>
      <c r="B33724" s="1">
        <v>45056</v>
      </c>
      <c r="C33724" s="1" t="str">
        <f t="shared" si="2104"/>
        <v>mayo</v>
      </c>
      <c r="D33724" s="1" t="str">
        <f t="shared" si="2105"/>
        <v>T2</v>
      </c>
      <c r="E33724" s="3">
        <f>YEAR(Tabladatos[[#This Row],[Fecha de Pedido]])</f>
        <v>2023</v>
      </c>
      <c r="F33724" t="s">
        <v>3763</v>
      </c>
      <c r="G33724" t="s">
        <v>14</v>
      </c>
      <c r="H33724">
        <v>101.08</v>
      </c>
      <c r="I33724" s="8" t="s">
        <v>22</v>
      </c>
      <c r="J33724" s="9">
        <f>VALUE(Tabladatos[[#This Row],[Porcentaje de descuento]])</f>
        <v>20</v>
      </c>
      <c r="K33724" s="5" t="str">
        <f t="shared" si="2106"/>
        <v>Con descuento</v>
      </c>
      <c r="L33724" s="9">
        <f>VALUE(Tabladatos[[#This Row],[CantidadTexto]])</f>
        <v>1</v>
      </c>
      <c r="M33724" s="2" t="s">
        <v>15</v>
      </c>
      <c r="N33724" t="s">
        <v>8</v>
      </c>
      <c r="O33724" t="s">
        <v>11</v>
      </c>
      <c r="P33724">
        <v>3.4</v>
      </c>
      <c r="Q33724" t="s">
        <v>98</v>
      </c>
      <c r="R33724">
        <v>80.86</v>
      </c>
      <c r="S33724">
        <v>80.86</v>
      </c>
      <c r="T33724">
        <f t="shared" si="2107"/>
        <v>0</v>
      </c>
    </row>
    <row r="33725" spans="1:20" x14ac:dyDescent="0.3">
      <c r="A33725" t="s">
        <v>26556</v>
      </c>
      <c r="B33725" s="1">
        <v>45056</v>
      </c>
      <c r="C33725" s="1" t="str">
        <f t="shared" si="2104"/>
        <v>mayo</v>
      </c>
      <c r="D33725" s="1" t="str">
        <f t="shared" si="2105"/>
        <v>T2</v>
      </c>
      <c r="E33725" s="3">
        <f>YEAR(Tabladatos[[#This Row],[Fecha de Pedido]])</f>
        <v>2023</v>
      </c>
      <c r="F33725" t="s">
        <v>3447</v>
      </c>
      <c r="G33725" t="s">
        <v>9</v>
      </c>
      <c r="H33725">
        <v>383.87</v>
      </c>
      <c r="I33725" s="8" t="s">
        <v>29</v>
      </c>
      <c r="J33725" s="9">
        <f>VALUE(Tabladatos[[#This Row],[Porcentaje de descuento]])</f>
        <v>15</v>
      </c>
      <c r="K33725" s="5" t="str">
        <f t="shared" si="2106"/>
        <v>Con descuento</v>
      </c>
      <c r="L33725" s="9">
        <f>VALUE(Tabladatos[[#This Row],[CantidadTexto]])</f>
        <v>4</v>
      </c>
      <c r="M33725" s="2" t="s">
        <v>18</v>
      </c>
      <c r="N33725" t="s">
        <v>1</v>
      </c>
      <c r="O33725" t="s">
        <v>11</v>
      </c>
      <c r="P33725">
        <v>2.9</v>
      </c>
      <c r="Q33725" t="s">
        <v>24</v>
      </c>
      <c r="R33725">
        <v>326.29000000000002</v>
      </c>
      <c r="S33725">
        <v>1305.1600000000001</v>
      </c>
      <c r="T33725">
        <f t="shared" si="2107"/>
        <v>0</v>
      </c>
    </row>
    <row r="33726" spans="1:20" x14ac:dyDescent="0.3">
      <c r="A33726" t="s">
        <v>26820</v>
      </c>
      <c r="B33726" s="1">
        <v>45056</v>
      </c>
      <c r="C33726" s="1" t="str">
        <f t="shared" si="2104"/>
        <v>mayo</v>
      </c>
      <c r="D33726" s="1" t="str">
        <f t="shared" si="2105"/>
        <v>T2</v>
      </c>
      <c r="E33726" s="3">
        <f>YEAR(Tabladatos[[#This Row],[Fecha de Pedido]])</f>
        <v>2023</v>
      </c>
      <c r="F33726" t="s">
        <v>476</v>
      </c>
      <c r="G33726" t="s">
        <v>9</v>
      </c>
      <c r="H33726">
        <v>460.95</v>
      </c>
      <c r="I33726" s="8" t="s">
        <v>32</v>
      </c>
      <c r="J33726" s="9">
        <f>VALUE(Tabladatos[[#This Row],[Porcentaje de descuento]])</f>
        <v>0</v>
      </c>
      <c r="K33726" s="5" t="str">
        <f t="shared" si="2106"/>
        <v>Sin descuento</v>
      </c>
      <c r="L33726" s="9">
        <f>VALUE(Tabladatos[[#This Row],[CantidadTexto]])</f>
        <v>5</v>
      </c>
      <c r="M33726" s="2" t="s">
        <v>23</v>
      </c>
      <c r="N33726" t="s">
        <v>1</v>
      </c>
      <c r="O33726" t="s">
        <v>10</v>
      </c>
      <c r="P33726">
        <v>2.2000000000000002</v>
      </c>
      <c r="Q33726" t="s">
        <v>695</v>
      </c>
      <c r="R33726">
        <v>460.95</v>
      </c>
      <c r="S33726">
        <v>2304.75</v>
      </c>
      <c r="T33726">
        <f t="shared" si="2107"/>
        <v>0</v>
      </c>
    </row>
    <row r="33727" spans="1:20" x14ac:dyDescent="0.3">
      <c r="A33727" t="s">
        <v>30288</v>
      </c>
      <c r="B33727" s="1">
        <v>45056</v>
      </c>
      <c r="C33727" s="1" t="str">
        <f t="shared" si="2104"/>
        <v>mayo</v>
      </c>
      <c r="D33727" s="1" t="str">
        <f t="shared" si="2105"/>
        <v>T2</v>
      </c>
      <c r="E33727" s="3">
        <f>YEAR(Tabladatos[[#This Row],[Fecha de Pedido]])</f>
        <v>2023</v>
      </c>
      <c r="F33727" t="s">
        <v>2392</v>
      </c>
      <c r="G33727" t="s">
        <v>9</v>
      </c>
      <c r="H33727">
        <v>366.2</v>
      </c>
      <c r="I33727" s="8" t="s">
        <v>29</v>
      </c>
      <c r="J33727" s="9">
        <f>VALUE(Tabladatos[[#This Row],[Porcentaje de descuento]])</f>
        <v>15</v>
      </c>
      <c r="K33727" s="5" t="str">
        <f t="shared" si="2106"/>
        <v>Con descuento</v>
      </c>
      <c r="L33727" s="9">
        <f>VALUE(Tabladatos[[#This Row],[CantidadTexto]])</f>
        <v>3</v>
      </c>
      <c r="M33727" s="2" t="s">
        <v>25</v>
      </c>
      <c r="N33727" t="s">
        <v>1</v>
      </c>
      <c r="O33727" t="s">
        <v>11</v>
      </c>
      <c r="P33727">
        <v>4.0999999999999996</v>
      </c>
      <c r="Q33727" t="s">
        <v>776</v>
      </c>
      <c r="R33727">
        <v>311.27</v>
      </c>
      <c r="S33727">
        <v>933.81</v>
      </c>
      <c r="T33727">
        <f t="shared" si="2107"/>
        <v>0</v>
      </c>
    </row>
    <row r="33728" spans="1:20" x14ac:dyDescent="0.3">
      <c r="A33728" t="s">
        <v>31289</v>
      </c>
      <c r="B33728" s="1">
        <v>45056</v>
      </c>
      <c r="C33728" s="1" t="str">
        <f t="shared" si="2104"/>
        <v>mayo</v>
      </c>
      <c r="D33728" s="1" t="str">
        <f t="shared" si="2105"/>
        <v>T2</v>
      </c>
      <c r="E33728" s="3">
        <f>YEAR(Tabladatos[[#This Row],[Fecha de Pedido]])</f>
        <v>2023</v>
      </c>
      <c r="F33728" t="s">
        <v>4943</v>
      </c>
      <c r="G33728" t="s">
        <v>6</v>
      </c>
      <c r="H33728">
        <v>362.38</v>
      </c>
      <c r="I33728" s="8" t="s">
        <v>23</v>
      </c>
      <c r="J33728" s="9">
        <f>VALUE(Tabladatos[[#This Row],[Porcentaje de descuento]])</f>
        <v>5</v>
      </c>
      <c r="K33728" s="5" t="str">
        <f t="shared" si="2106"/>
        <v>Con descuento</v>
      </c>
      <c r="L33728" s="9">
        <f>VALUE(Tabladatos[[#This Row],[CantidadTexto]])</f>
        <v>3</v>
      </c>
      <c r="M33728" s="2" t="s">
        <v>25</v>
      </c>
      <c r="N33728" t="s">
        <v>4</v>
      </c>
      <c r="O33728" t="s">
        <v>11</v>
      </c>
      <c r="P33728">
        <v>3.7</v>
      </c>
      <c r="Q33728" t="s">
        <v>250</v>
      </c>
      <c r="R33728">
        <v>344.26</v>
      </c>
      <c r="S33728">
        <v>1032.78</v>
      </c>
      <c r="T33728">
        <f t="shared" si="2107"/>
        <v>0</v>
      </c>
    </row>
    <row r="33729" spans="1:20" x14ac:dyDescent="0.3">
      <c r="A33729" t="s">
        <v>31999</v>
      </c>
      <c r="B33729" s="1">
        <v>45056</v>
      </c>
      <c r="C33729" s="1" t="str">
        <f t="shared" si="2104"/>
        <v>mayo</v>
      </c>
      <c r="D33729" s="1" t="str">
        <f t="shared" si="2105"/>
        <v>T2</v>
      </c>
      <c r="E33729" s="3">
        <f>YEAR(Tabladatos[[#This Row],[Fecha de Pedido]])</f>
        <v>2023</v>
      </c>
      <c r="F33729" t="s">
        <v>4223</v>
      </c>
      <c r="G33729" t="s">
        <v>3</v>
      </c>
      <c r="H33729">
        <v>188.89</v>
      </c>
      <c r="I33729" s="8" t="s">
        <v>17</v>
      </c>
      <c r="J33729" s="9">
        <f>VALUE(Tabladatos[[#This Row],[Porcentaje de descuento]])</f>
        <v>10</v>
      </c>
      <c r="K33729" s="5" t="str">
        <f t="shared" si="2106"/>
        <v>Con descuento</v>
      </c>
      <c r="L33729" s="9">
        <f>VALUE(Tabladatos[[#This Row],[CantidadTexto]])</f>
        <v>3</v>
      </c>
      <c r="M33729" s="2" t="s">
        <v>25</v>
      </c>
      <c r="N33729" t="s">
        <v>4</v>
      </c>
      <c r="O33729" t="s">
        <v>10</v>
      </c>
      <c r="P33729">
        <v>4.5</v>
      </c>
      <c r="Q33729" t="s">
        <v>643</v>
      </c>
      <c r="R33729">
        <v>170</v>
      </c>
      <c r="S33729">
        <v>510</v>
      </c>
      <c r="T33729">
        <f t="shared" si="2107"/>
        <v>0</v>
      </c>
    </row>
    <row r="33730" spans="1:20" x14ac:dyDescent="0.3">
      <c r="A33730" t="s">
        <v>32902</v>
      </c>
      <c r="B33730" s="1">
        <v>45056</v>
      </c>
      <c r="C33730" s="1" t="str">
        <f t="shared" ref="C33730:C33793" si="2108">TEXT(B33730,"MMMM")</f>
        <v>mayo</v>
      </c>
      <c r="D33730" s="1" t="str">
        <f t="shared" ref="D33730:D33793" si="2109">"T"&amp;ROUNDUP(MONTH(B33730)/3,0)</f>
        <v>T2</v>
      </c>
      <c r="E33730" s="3">
        <f>YEAR(Tabladatos[[#This Row],[Fecha de Pedido]])</f>
        <v>2023</v>
      </c>
      <c r="F33730" t="s">
        <v>4526</v>
      </c>
      <c r="G33730" t="s">
        <v>6</v>
      </c>
      <c r="H33730">
        <v>178.8</v>
      </c>
      <c r="I33730" s="8" t="s">
        <v>23</v>
      </c>
      <c r="J33730" s="9">
        <f>VALUE(Tabladatos[[#This Row],[Porcentaje de descuento]])</f>
        <v>5</v>
      </c>
      <c r="K33730" s="5" t="str">
        <f t="shared" ref="K33730:K33793" si="2110">IF(J33730&gt;0,"Con descuento","Sin descuento")</f>
        <v>Con descuento</v>
      </c>
      <c r="L33730" s="9">
        <f>VALUE(Tabladatos[[#This Row],[CantidadTexto]])</f>
        <v>1</v>
      </c>
      <c r="M33730" s="2" t="s">
        <v>15</v>
      </c>
      <c r="N33730" t="s">
        <v>8</v>
      </c>
      <c r="O33730" t="s">
        <v>2</v>
      </c>
      <c r="P33730">
        <v>3.7</v>
      </c>
      <c r="Q33730" t="s">
        <v>440</v>
      </c>
      <c r="R33730">
        <v>169.86</v>
      </c>
      <c r="S33730">
        <v>169.86</v>
      </c>
      <c r="T33730">
        <f t="shared" ref="T33730:T33793" si="2111">IF(COUNTIF(A:A,A33730),0,1)</f>
        <v>0</v>
      </c>
    </row>
    <row r="33731" spans="1:20" x14ac:dyDescent="0.3">
      <c r="A33731" t="s">
        <v>32960</v>
      </c>
      <c r="B33731" s="1">
        <v>45056</v>
      </c>
      <c r="C33731" s="1" t="str">
        <f t="shared" si="2108"/>
        <v>mayo</v>
      </c>
      <c r="D33731" s="1" t="str">
        <f t="shared" si="2109"/>
        <v>T2</v>
      </c>
      <c r="E33731" s="3">
        <f>YEAR(Tabladatos[[#This Row],[Fecha de Pedido]])</f>
        <v>2023</v>
      </c>
      <c r="F33731" t="s">
        <v>4449</v>
      </c>
      <c r="G33731" t="s">
        <v>9</v>
      </c>
      <c r="H33731">
        <v>22.83</v>
      </c>
      <c r="I33731" s="8" t="s">
        <v>32</v>
      </c>
      <c r="J33731" s="9">
        <f>VALUE(Tabladatos[[#This Row],[Porcentaje de descuento]])</f>
        <v>0</v>
      </c>
      <c r="K33731" s="5" t="str">
        <f t="shared" si="2110"/>
        <v>Sin descuento</v>
      </c>
      <c r="L33731" s="9">
        <f>VALUE(Tabladatos[[#This Row],[CantidadTexto]])</f>
        <v>1</v>
      </c>
      <c r="M33731" s="2" t="s">
        <v>15</v>
      </c>
      <c r="N33731" t="s">
        <v>7</v>
      </c>
      <c r="O33731" t="s">
        <v>2</v>
      </c>
      <c r="P33731">
        <v>1.7</v>
      </c>
      <c r="Q33731" t="s">
        <v>800</v>
      </c>
      <c r="R33731">
        <v>22.83</v>
      </c>
      <c r="S33731">
        <v>22.83</v>
      </c>
      <c r="T33731">
        <f t="shared" si="2111"/>
        <v>0</v>
      </c>
    </row>
    <row r="33732" spans="1:20" x14ac:dyDescent="0.3">
      <c r="A33732" t="s">
        <v>33991</v>
      </c>
      <c r="B33732" s="1">
        <v>45056</v>
      </c>
      <c r="C33732" s="1" t="str">
        <f t="shared" si="2108"/>
        <v>mayo</v>
      </c>
      <c r="D33732" s="1" t="str">
        <f t="shared" si="2109"/>
        <v>T2</v>
      </c>
      <c r="E33732" s="3">
        <f>YEAR(Tabladatos[[#This Row],[Fecha de Pedido]])</f>
        <v>2023</v>
      </c>
      <c r="F33732" t="s">
        <v>3251</v>
      </c>
      <c r="G33732" t="s">
        <v>12</v>
      </c>
      <c r="H33732">
        <v>429.62</v>
      </c>
      <c r="I33732" s="8" t="s">
        <v>23</v>
      </c>
      <c r="J33732" s="9">
        <f>VALUE(Tabladatos[[#This Row],[Porcentaje de descuento]])</f>
        <v>5</v>
      </c>
      <c r="K33732" s="5" t="str">
        <f t="shared" si="2110"/>
        <v>Con descuento</v>
      </c>
      <c r="L33732" s="9">
        <f>VALUE(Tabladatos[[#This Row],[CantidadTexto]])</f>
        <v>2</v>
      </c>
      <c r="M33732" s="2" t="s">
        <v>20</v>
      </c>
      <c r="N33732" t="s">
        <v>8</v>
      </c>
      <c r="O33732" t="s">
        <v>10</v>
      </c>
      <c r="P33732">
        <v>4.5999999999999996</v>
      </c>
      <c r="Q33732" t="s">
        <v>373</v>
      </c>
      <c r="R33732">
        <v>408.14</v>
      </c>
      <c r="S33732">
        <v>816.28</v>
      </c>
      <c r="T33732">
        <f t="shared" si="2111"/>
        <v>0</v>
      </c>
    </row>
    <row r="33733" spans="1:20" x14ac:dyDescent="0.3">
      <c r="A33733" t="s">
        <v>34576</v>
      </c>
      <c r="B33733" s="1">
        <v>45056</v>
      </c>
      <c r="C33733" s="1" t="str">
        <f t="shared" si="2108"/>
        <v>mayo</v>
      </c>
      <c r="D33733" s="1" t="str">
        <f t="shared" si="2109"/>
        <v>T2</v>
      </c>
      <c r="E33733" s="3">
        <f>YEAR(Tabladatos[[#This Row],[Fecha de Pedido]])</f>
        <v>2023</v>
      </c>
      <c r="F33733" t="s">
        <v>3623</v>
      </c>
      <c r="G33733" t="s">
        <v>0</v>
      </c>
      <c r="H33733">
        <v>264.56</v>
      </c>
      <c r="I33733" s="8" t="s">
        <v>22</v>
      </c>
      <c r="J33733" s="9">
        <f>VALUE(Tabladatos[[#This Row],[Porcentaje de descuento]])</f>
        <v>20</v>
      </c>
      <c r="K33733" s="5" t="str">
        <f t="shared" si="2110"/>
        <v>Con descuento</v>
      </c>
      <c r="L33733" s="9">
        <f>VALUE(Tabladatos[[#This Row],[CantidadTexto]])</f>
        <v>5</v>
      </c>
      <c r="M33733" s="2" t="s">
        <v>23</v>
      </c>
      <c r="N33733" t="s">
        <v>7</v>
      </c>
      <c r="O33733" t="s">
        <v>5</v>
      </c>
      <c r="P33733">
        <v>4.2</v>
      </c>
      <c r="Q33733" t="s">
        <v>836</v>
      </c>
      <c r="R33733">
        <v>211.65</v>
      </c>
      <c r="S33733">
        <v>1058.25</v>
      </c>
      <c r="T33733">
        <f t="shared" si="2111"/>
        <v>0</v>
      </c>
    </row>
    <row r="33734" spans="1:20" x14ac:dyDescent="0.3">
      <c r="A33734" t="s">
        <v>36415</v>
      </c>
      <c r="B33734" s="1">
        <v>45056</v>
      </c>
      <c r="C33734" s="1" t="str">
        <f t="shared" si="2108"/>
        <v>mayo</v>
      </c>
      <c r="D33734" s="1" t="str">
        <f t="shared" si="2109"/>
        <v>T2</v>
      </c>
      <c r="E33734" s="3">
        <f>YEAR(Tabladatos[[#This Row],[Fecha de Pedido]])</f>
        <v>2023</v>
      </c>
      <c r="F33734" t="s">
        <v>3014</v>
      </c>
      <c r="G33734" t="s">
        <v>12</v>
      </c>
      <c r="H33734">
        <v>254.23</v>
      </c>
      <c r="I33734" s="8" t="s">
        <v>23</v>
      </c>
      <c r="J33734" s="9">
        <f>VALUE(Tabladatos[[#This Row],[Porcentaje de descuento]])</f>
        <v>5</v>
      </c>
      <c r="K33734" s="5" t="str">
        <f t="shared" si="2110"/>
        <v>Con descuento</v>
      </c>
      <c r="L33734" s="9">
        <f>VALUE(Tabladatos[[#This Row],[CantidadTexto]])</f>
        <v>4</v>
      </c>
      <c r="M33734" s="2" t="s">
        <v>18</v>
      </c>
      <c r="N33734" t="s">
        <v>8</v>
      </c>
      <c r="O33734" t="s">
        <v>11</v>
      </c>
      <c r="P33734">
        <v>1.4</v>
      </c>
      <c r="Q33734" t="s">
        <v>444</v>
      </c>
      <c r="R33734">
        <v>241.52</v>
      </c>
      <c r="S33734">
        <v>966.08</v>
      </c>
      <c r="T33734">
        <f t="shared" si="2111"/>
        <v>0</v>
      </c>
    </row>
    <row r="33735" spans="1:20" x14ac:dyDescent="0.3">
      <c r="A33735" t="s">
        <v>36782</v>
      </c>
      <c r="B33735" s="1">
        <v>45056</v>
      </c>
      <c r="C33735" s="1" t="str">
        <f t="shared" si="2108"/>
        <v>mayo</v>
      </c>
      <c r="D33735" s="1" t="str">
        <f t="shared" si="2109"/>
        <v>T2</v>
      </c>
      <c r="E33735" s="3">
        <f>YEAR(Tabladatos[[#This Row],[Fecha de Pedido]])</f>
        <v>2023</v>
      </c>
      <c r="F33735" t="s">
        <v>2717</v>
      </c>
      <c r="G33735" t="s">
        <v>0</v>
      </c>
      <c r="H33735">
        <v>374.05</v>
      </c>
      <c r="I33735" s="8" t="s">
        <v>22</v>
      </c>
      <c r="J33735" s="9">
        <f>VALUE(Tabladatos[[#This Row],[Porcentaje de descuento]])</f>
        <v>20</v>
      </c>
      <c r="K33735" s="5" t="str">
        <f t="shared" si="2110"/>
        <v>Con descuento</v>
      </c>
      <c r="L33735" s="9">
        <f>VALUE(Tabladatos[[#This Row],[CantidadTexto]])</f>
        <v>3</v>
      </c>
      <c r="M33735" s="2" t="s">
        <v>25</v>
      </c>
      <c r="N33735" t="s">
        <v>1</v>
      </c>
      <c r="O33735" t="s">
        <v>11</v>
      </c>
      <c r="P33735">
        <v>2.8</v>
      </c>
      <c r="Q33735" t="s">
        <v>549</v>
      </c>
      <c r="R33735">
        <v>299.24</v>
      </c>
      <c r="S33735">
        <v>897.72</v>
      </c>
      <c r="T33735">
        <f t="shared" si="2111"/>
        <v>0</v>
      </c>
    </row>
    <row r="33736" spans="1:20" x14ac:dyDescent="0.3">
      <c r="A33736" t="s">
        <v>36895</v>
      </c>
      <c r="B33736" s="1">
        <v>45056</v>
      </c>
      <c r="C33736" s="1" t="str">
        <f t="shared" si="2108"/>
        <v>mayo</v>
      </c>
      <c r="D33736" s="1" t="str">
        <f t="shared" si="2109"/>
        <v>T2</v>
      </c>
      <c r="E33736" s="3">
        <f>YEAR(Tabladatos[[#This Row],[Fecha de Pedido]])</f>
        <v>2023</v>
      </c>
      <c r="F33736" t="s">
        <v>2050</v>
      </c>
      <c r="G33736" t="s">
        <v>9</v>
      </c>
      <c r="H33736">
        <v>315.95999999999998</v>
      </c>
      <c r="I33736" s="8" t="s">
        <v>23</v>
      </c>
      <c r="J33736" s="9">
        <f>VALUE(Tabladatos[[#This Row],[Porcentaje de descuento]])</f>
        <v>5</v>
      </c>
      <c r="K33736" s="5" t="str">
        <f t="shared" si="2110"/>
        <v>Con descuento</v>
      </c>
      <c r="L33736" s="9">
        <f>VALUE(Tabladatos[[#This Row],[CantidadTexto]])</f>
        <v>1</v>
      </c>
      <c r="M33736" s="2" t="s">
        <v>15</v>
      </c>
      <c r="N33736" t="s">
        <v>1</v>
      </c>
      <c r="O33736" t="s">
        <v>10</v>
      </c>
      <c r="P33736">
        <v>4.2</v>
      </c>
      <c r="Q33736" t="s">
        <v>347</v>
      </c>
      <c r="R33736">
        <v>300.16000000000003</v>
      </c>
      <c r="S33736">
        <v>300.16000000000003</v>
      </c>
      <c r="T33736">
        <f t="shared" si="2111"/>
        <v>0</v>
      </c>
    </row>
    <row r="33737" spans="1:20" x14ac:dyDescent="0.3">
      <c r="A33737" t="s">
        <v>37275</v>
      </c>
      <c r="B33737" s="1">
        <v>45056</v>
      </c>
      <c r="C33737" s="1" t="str">
        <f t="shared" si="2108"/>
        <v>mayo</v>
      </c>
      <c r="D33737" s="1" t="str">
        <f t="shared" si="2109"/>
        <v>T2</v>
      </c>
      <c r="E33737" s="3">
        <f>YEAR(Tabladatos[[#This Row],[Fecha de Pedido]])</f>
        <v>2023</v>
      </c>
      <c r="F33737" t="s">
        <v>1728</v>
      </c>
      <c r="G33737" t="s">
        <v>0</v>
      </c>
      <c r="H33737">
        <v>220.38</v>
      </c>
      <c r="I33737" s="8" t="s">
        <v>32</v>
      </c>
      <c r="J33737" s="9">
        <f>VALUE(Tabladatos[[#This Row],[Porcentaje de descuento]])</f>
        <v>0</v>
      </c>
      <c r="K33737" s="5" t="str">
        <f t="shared" si="2110"/>
        <v>Sin descuento</v>
      </c>
      <c r="L33737" s="9">
        <f>VALUE(Tabladatos[[#This Row],[CantidadTexto]])</f>
        <v>1</v>
      </c>
      <c r="M33737" s="2" t="s">
        <v>15</v>
      </c>
      <c r="N33737" t="s">
        <v>1</v>
      </c>
      <c r="O33737" t="s">
        <v>11</v>
      </c>
      <c r="P33737">
        <v>2.9</v>
      </c>
      <c r="Q33737" t="s">
        <v>176</v>
      </c>
      <c r="R33737">
        <v>220.38</v>
      </c>
      <c r="S33737">
        <v>220.38</v>
      </c>
      <c r="T33737">
        <f t="shared" si="2111"/>
        <v>0</v>
      </c>
    </row>
    <row r="33738" spans="1:20" x14ac:dyDescent="0.3">
      <c r="A33738" t="s">
        <v>37655</v>
      </c>
      <c r="B33738" s="1">
        <v>45056</v>
      </c>
      <c r="C33738" s="1" t="str">
        <f t="shared" si="2108"/>
        <v>mayo</v>
      </c>
      <c r="D33738" s="1" t="str">
        <f t="shared" si="2109"/>
        <v>T2</v>
      </c>
      <c r="E33738" s="3">
        <f>YEAR(Tabladatos[[#This Row],[Fecha de Pedido]])</f>
        <v>2023</v>
      </c>
      <c r="F33738" t="s">
        <v>2089</v>
      </c>
      <c r="G33738" t="s">
        <v>9</v>
      </c>
      <c r="H33738">
        <v>134.85</v>
      </c>
      <c r="I33738" s="8" t="s">
        <v>29</v>
      </c>
      <c r="J33738" s="9">
        <f>VALUE(Tabladatos[[#This Row],[Porcentaje de descuento]])</f>
        <v>15</v>
      </c>
      <c r="K33738" s="5" t="str">
        <f t="shared" si="2110"/>
        <v>Con descuento</v>
      </c>
      <c r="L33738" s="9">
        <f>VALUE(Tabladatos[[#This Row],[CantidadTexto]])</f>
        <v>4</v>
      </c>
      <c r="M33738" s="2" t="s">
        <v>18</v>
      </c>
      <c r="N33738" t="s">
        <v>4</v>
      </c>
      <c r="O33738" t="s">
        <v>13</v>
      </c>
      <c r="P33738">
        <v>3</v>
      </c>
      <c r="Q33738" t="s">
        <v>177</v>
      </c>
      <c r="R33738">
        <v>114.62</v>
      </c>
      <c r="S33738">
        <v>458.48</v>
      </c>
      <c r="T33738">
        <f t="shared" si="2111"/>
        <v>0</v>
      </c>
    </row>
    <row r="33739" spans="1:20" x14ac:dyDescent="0.3">
      <c r="A33739" t="s">
        <v>37721</v>
      </c>
      <c r="B33739" s="1">
        <v>45056</v>
      </c>
      <c r="C33739" s="1" t="str">
        <f t="shared" si="2108"/>
        <v>mayo</v>
      </c>
      <c r="D33739" s="1" t="str">
        <f t="shared" si="2109"/>
        <v>T2</v>
      </c>
      <c r="E33739" s="3">
        <f>YEAR(Tabladatos[[#This Row],[Fecha de Pedido]])</f>
        <v>2023</v>
      </c>
      <c r="F33739" t="s">
        <v>4359</v>
      </c>
      <c r="G33739" t="s">
        <v>6</v>
      </c>
      <c r="H33739">
        <v>314.25</v>
      </c>
      <c r="I33739" s="8" t="s">
        <v>29</v>
      </c>
      <c r="J33739" s="9">
        <f>VALUE(Tabladatos[[#This Row],[Porcentaje de descuento]])</f>
        <v>15</v>
      </c>
      <c r="K33739" s="5" t="str">
        <f t="shared" si="2110"/>
        <v>Con descuento</v>
      </c>
      <c r="L33739" s="9">
        <f>VALUE(Tabladatos[[#This Row],[CantidadTexto]])</f>
        <v>1</v>
      </c>
      <c r="M33739" s="2" t="s">
        <v>15</v>
      </c>
      <c r="N33739" t="s">
        <v>7</v>
      </c>
      <c r="O33739" t="s">
        <v>13</v>
      </c>
      <c r="P33739">
        <v>1.6</v>
      </c>
      <c r="Q33739" t="s">
        <v>882</v>
      </c>
      <c r="R33739">
        <v>267.11</v>
      </c>
      <c r="S33739">
        <v>267.11</v>
      </c>
      <c r="T33739">
        <f t="shared" si="2111"/>
        <v>0</v>
      </c>
    </row>
    <row r="33740" spans="1:20" x14ac:dyDescent="0.3">
      <c r="A33740" t="s">
        <v>37936</v>
      </c>
      <c r="B33740" s="1">
        <v>45056</v>
      </c>
      <c r="C33740" s="1" t="str">
        <f t="shared" si="2108"/>
        <v>mayo</v>
      </c>
      <c r="D33740" s="1" t="str">
        <f t="shared" si="2109"/>
        <v>T2</v>
      </c>
      <c r="E33740" s="3">
        <f>YEAR(Tabladatos[[#This Row],[Fecha de Pedido]])</f>
        <v>2023</v>
      </c>
      <c r="F33740" t="s">
        <v>2221</v>
      </c>
      <c r="G33740" t="s">
        <v>6</v>
      </c>
      <c r="H33740">
        <v>296.32</v>
      </c>
      <c r="I33740" s="8" t="s">
        <v>36</v>
      </c>
      <c r="J33740" s="9">
        <f>VALUE(Tabladatos[[#This Row],[Porcentaje de descuento]])</f>
        <v>30</v>
      </c>
      <c r="K33740" s="5" t="str">
        <f t="shared" si="2110"/>
        <v>Con descuento</v>
      </c>
      <c r="L33740" s="9">
        <f>VALUE(Tabladatos[[#This Row],[CantidadTexto]])</f>
        <v>3</v>
      </c>
      <c r="M33740" s="2" t="s">
        <v>25</v>
      </c>
      <c r="N33740" t="s">
        <v>1</v>
      </c>
      <c r="O33740" t="s">
        <v>13</v>
      </c>
      <c r="P33740">
        <v>2.1</v>
      </c>
      <c r="Q33740" t="s">
        <v>290</v>
      </c>
      <c r="R33740">
        <v>207.42</v>
      </c>
      <c r="S33740">
        <v>622.26</v>
      </c>
      <c r="T33740">
        <f t="shared" si="2111"/>
        <v>0</v>
      </c>
    </row>
    <row r="33741" spans="1:20" x14ac:dyDescent="0.3">
      <c r="A33741" t="s">
        <v>38563</v>
      </c>
      <c r="B33741" s="1">
        <v>45056</v>
      </c>
      <c r="C33741" s="1" t="str">
        <f t="shared" si="2108"/>
        <v>mayo</v>
      </c>
      <c r="D33741" s="1" t="str">
        <f t="shared" si="2109"/>
        <v>T2</v>
      </c>
      <c r="E33741" s="3">
        <f>YEAR(Tabladatos[[#This Row],[Fecha de Pedido]])</f>
        <v>2023</v>
      </c>
      <c r="F33741" t="s">
        <v>4902</v>
      </c>
      <c r="G33741" t="s">
        <v>12</v>
      </c>
      <c r="H33741">
        <v>76.7</v>
      </c>
      <c r="I33741" s="8" t="s">
        <v>23</v>
      </c>
      <c r="J33741" s="9">
        <f>VALUE(Tabladatos[[#This Row],[Porcentaje de descuento]])</f>
        <v>5</v>
      </c>
      <c r="K33741" s="5" t="str">
        <f t="shared" si="2110"/>
        <v>Con descuento</v>
      </c>
      <c r="L33741" s="9">
        <f>VALUE(Tabladatos[[#This Row],[CantidadTexto]])</f>
        <v>3</v>
      </c>
      <c r="M33741" s="2" t="s">
        <v>25</v>
      </c>
      <c r="N33741" t="s">
        <v>1</v>
      </c>
      <c r="O33741" t="s">
        <v>2</v>
      </c>
      <c r="P33741">
        <v>2.9</v>
      </c>
      <c r="Q33741" t="s">
        <v>756</v>
      </c>
      <c r="R33741">
        <v>72.86</v>
      </c>
      <c r="S33741">
        <v>218.58</v>
      </c>
      <c r="T33741">
        <f t="shared" si="2111"/>
        <v>0</v>
      </c>
    </row>
    <row r="33742" spans="1:20" x14ac:dyDescent="0.3">
      <c r="A33742" t="s">
        <v>38929</v>
      </c>
      <c r="B33742" s="1">
        <v>45056</v>
      </c>
      <c r="C33742" s="1" t="str">
        <f t="shared" si="2108"/>
        <v>mayo</v>
      </c>
      <c r="D33742" s="1" t="str">
        <f t="shared" si="2109"/>
        <v>T2</v>
      </c>
      <c r="E33742" s="3">
        <f>YEAR(Tabladatos[[#This Row],[Fecha de Pedido]])</f>
        <v>2023</v>
      </c>
      <c r="F33742" t="s">
        <v>4258</v>
      </c>
      <c r="G33742" t="s">
        <v>6</v>
      </c>
      <c r="H33742">
        <v>46.63</v>
      </c>
      <c r="I33742" s="8" t="s">
        <v>32</v>
      </c>
      <c r="J33742" s="9">
        <f>VALUE(Tabladatos[[#This Row],[Porcentaje de descuento]])</f>
        <v>0</v>
      </c>
      <c r="K33742" s="5" t="str">
        <f t="shared" si="2110"/>
        <v>Sin descuento</v>
      </c>
      <c r="L33742" s="9">
        <f>VALUE(Tabladatos[[#This Row],[CantidadTexto]])</f>
        <v>5</v>
      </c>
      <c r="M33742" s="2" t="s">
        <v>23</v>
      </c>
      <c r="N33742" t="s">
        <v>1</v>
      </c>
      <c r="O33742" t="s">
        <v>2</v>
      </c>
      <c r="P33742">
        <v>4.0999999999999996</v>
      </c>
      <c r="Q33742" t="s">
        <v>878</v>
      </c>
      <c r="R33742">
        <v>46.63</v>
      </c>
      <c r="S33742">
        <v>233.15</v>
      </c>
      <c r="T33742">
        <f t="shared" si="2111"/>
        <v>0</v>
      </c>
    </row>
    <row r="33743" spans="1:20" x14ac:dyDescent="0.3">
      <c r="A33743" t="s">
        <v>39061</v>
      </c>
      <c r="B33743" s="1">
        <v>45056</v>
      </c>
      <c r="C33743" s="1" t="str">
        <f t="shared" si="2108"/>
        <v>mayo</v>
      </c>
      <c r="D33743" s="1" t="str">
        <f t="shared" si="2109"/>
        <v>T2</v>
      </c>
      <c r="E33743" s="3">
        <f>YEAR(Tabladatos[[#This Row],[Fecha de Pedido]])</f>
        <v>2023</v>
      </c>
      <c r="F33743" t="s">
        <v>3645</v>
      </c>
      <c r="G33743" t="s">
        <v>0</v>
      </c>
      <c r="H33743">
        <v>72.180000000000007</v>
      </c>
      <c r="I33743" s="8" t="s">
        <v>22</v>
      </c>
      <c r="J33743" s="9">
        <f>VALUE(Tabladatos[[#This Row],[Porcentaje de descuento]])</f>
        <v>20</v>
      </c>
      <c r="K33743" s="5" t="str">
        <f t="shared" si="2110"/>
        <v>Con descuento</v>
      </c>
      <c r="L33743" s="9">
        <f>VALUE(Tabladatos[[#This Row],[CantidadTexto]])</f>
        <v>5</v>
      </c>
      <c r="M33743" s="2" t="s">
        <v>23</v>
      </c>
      <c r="N33743" t="s">
        <v>7</v>
      </c>
      <c r="O33743" t="s">
        <v>5</v>
      </c>
      <c r="P33743">
        <v>4.3</v>
      </c>
      <c r="Q33743" t="s">
        <v>240</v>
      </c>
      <c r="R33743">
        <v>57.74</v>
      </c>
      <c r="S33743">
        <v>288.7</v>
      </c>
      <c r="T33743">
        <f t="shared" si="2111"/>
        <v>0</v>
      </c>
    </row>
    <row r="33744" spans="1:20" x14ac:dyDescent="0.3">
      <c r="A33744" t="s">
        <v>39527</v>
      </c>
      <c r="B33744" s="1">
        <v>45056</v>
      </c>
      <c r="C33744" s="1" t="str">
        <f t="shared" si="2108"/>
        <v>mayo</v>
      </c>
      <c r="D33744" s="1" t="str">
        <f t="shared" si="2109"/>
        <v>T2</v>
      </c>
      <c r="E33744" s="3">
        <f>YEAR(Tabladatos[[#This Row],[Fecha de Pedido]])</f>
        <v>2023</v>
      </c>
      <c r="F33744" t="s">
        <v>2831</v>
      </c>
      <c r="G33744" t="s">
        <v>12</v>
      </c>
      <c r="H33744">
        <v>287.48</v>
      </c>
      <c r="I33744" s="8" t="s">
        <v>23</v>
      </c>
      <c r="J33744" s="9">
        <f>VALUE(Tabladatos[[#This Row],[Porcentaje de descuento]])</f>
        <v>5</v>
      </c>
      <c r="K33744" s="5" t="str">
        <f t="shared" si="2110"/>
        <v>Con descuento</v>
      </c>
      <c r="L33744" s="9">
        <f>VALUE(Tabladatos[[#This Row],[CantidadTexto]])</f>
        <v>5</v>
      </c>
      <c r="M33744" s="2" t="s">
        <v>23</v>
      </c>
      <c r="N33744" t="s">
        <v>4</v>
      </c>
      <c r="O33744" t="s">
        <v>10</v>
      </c>
      <c r="P33744">
        <v>3.6</v>
      </c>
      <c r="Q33744" t="s">
        <v>842</v>
      </c>
      <c r="R33744">
        <v>273.11</v>
      </c>
      <c r="S33744">
        <v>1365.55</v>
      </c>
      <c r="T33744">
        <f t="shared" si="2111"/>
        <v>0</v>
      </c>
    </row>
    <row r="33745" spans="1:20" x14ac:dyDescent="0.3">
      <c r="A33745" t="s">
        <v>41367</v>
      </c>
      <c r="B33745" s="1">
        <v>45056</v>
      </c>
      <c r="C33745" s="1" t="str">
        <f t="shared" si="2108"/>
        <v>mayo</v>
      </c>
      <c r="D33745" s="1" t="str">
        <f t="shared" si="2109"/>
        <v>T2</v>
      </c>
      <c r="E33745" s="3">
        <f>YEAR(Tabladatos[[#This Row],[Fecha de Pedido]])</f>
        <v>2023</v>
      </c>
      <c r="F33745" t="s">
        <v>717</v>
      </c>
      <c r="G33745" t="s">
        <v>3</v>
      </c>
      <c r="H33745">
        <v>459.64</v>
      </c>
      <c r="I33745" s="8" t="s">
        <v>23</v>
      </c>
      <c r="J33745" s="9">
        <f>VALUE(Tabladatos[[#This Row],[Porcentaje de descuento]])</f>
        <v>5</v>
      </c>
      <c r="K33745" s="5" t="str">
        <f t="shared" si="2110"/>
        <v>Con descuento</v>
      </c>
      <c r="L33745" s="9">
        <f>VALUE(Tabladatos[[#This Row],[CantidadTexto]])</f>
        <v>1</v>
      </c>
      <c r="M33745" s="2" t="s">
        <v>15</v>
      </c>
      <c r="N33745" t="s">
        <v>1</v>
      </c>
      <c r="O33745" t="s">
        <v>10</v>
      </c>
      <c r="P33745">
        <v>1.6</v>
      </c>
      <c r="Q33745" t="s">
        <v>113</v>
      </c>
      <c r="R33745">
        <v>436.66</v>
      </c>
      <c r="S33745">
        <v>436.66</v>
      </c>
      <c r="T33745">
        <f t="shared" si="2111"/>
        <v>0</v>
      </c>
    </row>
    <row r="33746" spans="1:20" x14ac:dyDescent="0.3">
      <c r="A33746" t="s">
        <v>42575</v>
      </c>
      <c r="B33746" s="1">
        <v>45056</v>
      </c>
      <c r="C33746" s="1" t="str">
        <f t="shared" si="2108"/>
        <v>mayo</v>
      </c>
      <c r="D33746" s="1" t="str">
        <f t="shared" si="2109"/>
        <v>T2</v>
      </c>
      <c r="E33746" s="3">
        <f>YEAR(Tabladatos[[#This Row],[Fecha de Pedido]])</f>
        <v>2023</v>
      </c>
      <c r="F33746" t="s">
        <v>4788</v>
      </c>
      <c r="G33746" t="s">
        <v>14</v>
      </c>
      <c r="H33746">
        <v>393.99</v>
      </c>
      <c r="I33746" s="8" t="s">
        <v>32</v>
      </c>
      <c r="J33746" s="9">
        <f>VALUE(Tabladatos[[#This Row],[Porcentaje de descuento]])</f>
        <v>0</v>
      </c>
      <c r="K33746" s="5" t="str">
        <f t="shared" si="2110"/>
        <v>Sin descuento</v>
      </c>
      <c r="L33746" s="9">
        <f>VALUE(Tabladatos[[#This Row],[CantidadTexto]])</f>
        <v>2</v>
      </c>
      <c r="M33746" s="2" t="s">
        <v>20</v>
      </c>
      <c r="N33746" t="s">
        <v>8</v>
      </c>
      <c r="O33746" t="s">
        <v>11</v>
      </c>
      <c r="P33746">
        <v>1.7</v>
      </c>
      <c r="Q33746" t="s">
        <v>657</v>
      </c>
      <c r="R33746">
        <v>393.99</v>
      </c>
      <c r="S33746">
        <v>787.98</v>
      </c>
      <c r="T33746">
        <f t="shared" si="2111"/>
        <v>0</v>
      </c>
    </row>
    <row r="33747" spans="1:20" x14ac:dyDescent="0.3">
      <c r="A33747" t="s">
        <v>42795</v>
      </c>
      <c r="B33747" s="1">
        <v>45056</v>
      </c>
      <c r="C33747" s="1" t="str">
        <f t="shared" si="2108"/>
        <v>mayo</v>
      </c>
      <c r="D33747" s="1" t="str">
        <f t="shared" si="2109"/>
        <v>T2</v>
      </c>
      <c r="E33747" s="3">
        <f>YEAR(Tabladatos[[#This Row],[Fecha de Pedido]])</f>
        <v>2023</v>
      </c>
      <c r="F33747" t="s">
        <v>3981</v>
      </c>
      <c r="G33747" t="s">
        <v>6</v>
      </c>
      <c r="H33747">
        <v>292.02</v>
      </c>
      <c r="I33747" s="8" t="s">
        <v>29</v>
      </c>
      <c r="J33747" s="9">
        <f>VALUE(Tabladatos[[#This Row],[Porcentaje de descuento]])</f>
        <v>15</v>
      </c>
      <c r="K33747" s="5" t="str">
        <f t="shared" si="2110"/>
        <v>Con descuento</v>
      </c>
      <c r="L33747" s="9">
        <f>VALUE(Tabladatos[[#This Row],[CantidadTexto]])</f>
        <v>1</v>
      </c>
      <c r="M33747" s="2" t="s">
        <v>15</v>
      </c>
      <c r="N33747" t="s">
        <v>4</v>
      </c>
      <c r="O33747" t="s">
        <v>2</v>
      </c>
      <c r="P33747">
        <v>4.2</v>
      </c>
      <c r="Q33747" t="s">
        <v>216</v>
      </c>
      <c r="R33747">
        <v>248.22</v>
      </c>
      <c r="S33747">
        <v>248.22</v>
      </c>
      <c r="T33747">
        <f t="shared" si="2111"/>
        <v>0</v>
      </c>
    </row>
    <row r="33748" spans="1:20" x14ac:dyDescent="0.3">
      <c r="A33748" t="s">
        <v>43545</v>
      </c>
      <c r="B33748" s="1">
        <v>45056</v>
      </c>
      <c r="C33748" s="1" t="str">
        <f t="shared" si="2108"/>
        <v>mayo</v>
      </c>
      <c r="D33748" s="1" t="str">
        <f t="shared" si="2109"/>
        <v>T2</v>
      </c>
      <c r="E33748" s="3">
        <f>YEAR(Tabladatos[[#This Row],[Fecha de Pedido]])</f>
        <v>2023</v>
      </c>
      <c r="F33748" t="s">
        <v>641</v>
      </c>
      <c r="G33748" t="s">
        <v>14</v>
      </c>
      <c r="H33748">
        <v>38.29</v>
      </c>
      <c r="I33748" s="8" t="s">
        <v>17</v>
      </c>
      <c r="J33748" s="9">
        <f>VALUE(Tabladatos[[#This Row],[Porcentaje de descuento]])</f>
        <v>10</v>
      </c>
      <c r="K33748" s="5" t="str">
        <f t="shared" si="2110"/>
        <v>Con descuento</v>
      </c>
      <c r="L33748" s="9">
        <f>VALUE(Tabladatos[[#This Row],[CantidadTexto]])</f>
        <v>4</v>
      </c>
      <c r="M33748" s="2" t="s">
        <v>18</v>
      </c>
      <c r="N33748" t="s">
        <v>1</v>
      </c>
      <c r="O33748" t="s">
        <v>2</v>
      </c>
      <c r="P33748">
        <v>2.8</v>
      </c>
      <c r="Q33748" t="s">
        <v>99</v>
      </c>
      <c r="R33748">
        <v>34.46</v>
      </c>
      <c r="S33748">
        <v>137.84</v>
      </c>
      <c r="T33748">
        <f t="shared" si="2111"/>
        <v>0</v>
      </c>
    </row>
    <row r="33749" spans="1:20" x14ac:dyDescent="0.3">
      <c r="A33749" t="s">
        <v>45697</v>
      </c>
      <c r="B33749" s="1">
        <v>45056</v>
      </c>
      <c r="C33749" s="1" t="str">
        <f t="shared" si="2108"/>
        <v>mayo</v>
      </c>
      <c r="D33749" s="1" t="str">
        <f t="shared" si="2109"/>
        <v>T2</v>
      </c>
      <c r="E33749" s="3">
        <f>YEAR(Tabladatos[[#This Row],[Fecha de Pedido]])</f>
        <v>2023</v>
      </c>
      <c r="F33749" t="s">
        <v>2628</v>
      </c>
      <c r="G33749" t="s">
        <v>9</v>
      </c>
      <c r="H33749">
        <v>356.05</v>
      </c>
      <c r="I33749" s="8" t="s">
        <v>32</v>
      </c>
      <c r="J33749" s="9">
        <f>VALUE(Tabladatos[[#This Row],[Porcentaje de descuento]])</f>
        <v>0</v>
      </c>
      <c r="K33749" s="5" t="str">
        <f t="shared" si="2110"/>
        <v>Sin descuento</v>
      </c>
      <c r="L33749" s="9">
        <f>VALUE(Tabladatos[[#This Row],[CantidadTexto]])</f>
        <v>1</v>
      </c>
      <c r="M33749" s="2" t="s">
        <v>15</v>
      </c>
      <c r="N33749" t="s">
        <v>1</v>
      </c>
      <c r="O33749" t="s">
        <v>5</v>
      </c>
      <c r="P33749">
        <v>4.0999999999999996</v>
      </c>
      <c r="Q33749" t="s">
        <v>699</v>
      </c>
      <c r="R33749">
        <v>356.05</v>
      </c>
      <c r="S33749">
        <v>356.05</v>
      </c>
      <c r="T33749">
        <f t="shared" si="2111"/>
        <v>0</v>
      </c>
    </row>
    <row r="33750" spans="1:20" x14ac:dyDescent="0.3">
      <c r="A33750" t="s">
        <v>47060</v>
      </c>
      <c r="B33750" s="1">
        <v>45056</v>
      </c>
      <c r="C33750" s="1" t="str">
        <f t="shared" si="2108"/>
        <v>mayo</v>
      </c>
      <c r="D33750" s="1" t="str">
        <f t="shared" si="2109"/>
        <v>T2</v>
      </c>
      <c r="E33750" s="3">
        <f>YEAR(Tabladatos[[#This Row],[Fecha de Pedido]])</f>
        <v>2023</v>
      </c>
      <c r="F33750" t="s">
        <v>2513</v>
      </c>
      <c r="G33750" t="s">
        <v>12</v>
      </c>
      <c r="H33750">
        <v>194.19</v>
      </c>
      <c r="I33750" s="8" t="s">
        <v>23</v>
      </c>
      <c r="J33750" s="9">
        <f>VALUE(Tabladatos[[#This Row],[Porcentaje de descuento]])</f>
        <v>5</v>
      </c>
      <c r="K33750" s="5" t="str">
        <f t="shared" si="2110"/>
        <v>Con descuento</v>
      </c>
      <c r="L33750" s="9">
        <f>VALUE(Tabladatos[[#This Row],[CantidadTexto]])</f>
        <v>1</v>
      </c>
      <c r="M33750" s="2" t="s">
        <v>15</v>
      </c>
      <c r="N33750" t="s">
        <v>1</v>
      </c>
      <c r="O33750" t="s">
        <v>2</v>
      </c>
      <c r="P33750">
        <v>1.9</v>
      </c>
      <c r="Q33750" t="s">
        <v>828</v>
      </c>
      <c r="R33750">
        <v>184.48</v>
      </c>
      <c r="S33750">
        <v>184.48</v>
      </c>
      <c r="T33750">
        <f t="shared" si="2111"/>
        <v>0</v>
      </c>
    </row>
    <row r="33751" spans="1:20" x14ac:dyDescent="0.3">
      <c r="A33751" t="s">
        <v>48582</v>
      </c>
      <c r="B33751" s="1">
        <v>45056</v>
      </c>
      <c r="C33751" s="1" t="str">
        <f t="shared" si="2108"/>
        <v>mayo</v>
      </c>
      <c r="D33751" s="1" t="str">
        <f t="shared" si="2109"/>
        <v>T2</v>
      </c>
      <c r="E33751" s="3">
        <f>YEAR(Tabladatos[[#This Row],[Fecha de Pedido]])</f>
        <v>2023</v>
      </c>
      <c r="F33751" t="s">
        <v>2907</v>
      </c>
      <c r="G33751" t="s">
        <v>0</v>
      </c>
      <c r="H33751">
        <v>83.56</v>
      </c>
      <c r="I33751" s="8" t="s">
        <v>32</v>
      </c>
      <c r="J33751" s="9">
        <f>VALUE(Tabladatos[[#This Row],[Porcentaje de descuento]])</f>
        <v>0</v>
      </c>
      <c r="K33751" s="5" t="str">
        <f t="shared" si="2110"/>
        <v>Sin descuento</v>
      </c>
      <c r="L33751" s="9">
        <f>VALUE(Tabladatos[[#This Row],[CantidadTexto]])</f>
        <v>5</v>
      </c>
      <c r="M33751" s="2" t="s">
        <v>23</v>
      </c>
      <c r="N33751" t="s">
        <v>7</v>
      </c>
      <c r="O33751" t="s">
        <v>11</v>
      </c>
      <c r="P33751">
        <v>2.7</v>
      </c>
      <c r="Q33751" t="s">
        <v>102</v>
      </c>
      <c r="R33751">
        <v>83.56</v>
      </c>
      <c r="S33751">
        <v>417.8</v>
      </c>
      <c r="T33751">
        <f t="shared" si="2111"/>
        <v>0</v>
      </c>
    </row>
    <row r="33752" spans="1:20" x14ac:dyDescent="0.3">
      <c r="A33752" t="s">
        <v>49120</v>
      </c>
      <c r="B33752" s="1">
        <v>45056</v>
      </c>
      <c r="C33752" s="1" t="str">
        <f t="shared" si="2108"/>
        <v>mayo</v>
      </c>
      <c r="D33752" s="1" t="str">
        <f t="shared" si="2109"/>
        <v>T2</v>
      </c>
      <c r="E33752" s="3">
        <f>YEAR(Tabladatos[[#This Row],[Fecha de Pedido]])</f>
        <v>2023</v>
      </c>
      <c r="F33752" t="s">
        <v>3989</v>
      </c>
      <c r="G33752" t="s">
        <v>3</v>
      </c>
      <c r="H33752">
        <v>111.99</v>
      </c>
      <c r="I33752" s="8" t="s">
        <v>32</v>
      </c>
      <c r="J33752" s="9">
        <f>VALUE(Tabladatos[[#This Row],[Porcentaje de descuento]])</f>
        <v>0</v>
      </c>
      <c r="K33752" s="5" t="str">
        <f t="shared" si="2110"/>
        <v>Sin descuento</v>
      </c>
      <c r="L33752" s="9">
        <f>VALUE(Tabladatos[[#This Row],[CantidadTexto]])</f>
        <v>3</v>
      </c>
      <c r="M33752" s="2" t="s">
        <v>25</v>
      </c>
      <c r="N33752" t="s">
        <v>1</v>
      </c>
      <c r="O33752" t="s">
        <v>13</v>
      </c>
      <c r="P33752">
        <v>4.5</v>
      </c>
      <c r="Q33752" t="s">
        <v>37</v>
      </c>
      <c r="R33752">
        <v>111.99</v>
      </c>
      <c r="S33752">
        <v>335.97</v>
      </c>
      <c r="T33752">
        <f t="shared" si="2111"/>
        <v>0</v>
      </c>
    </row>
    <row r="33753" spans="1:20" x14ac:dyDescent="0.3">
      <c r="A33753" t="s">
        <v>49419</v>
      </c>
      <c r="B33753" s="1">
        <v>45056</v>
      </c>
      <c r="C33753" s="1" t="str">
        <f t="shared" si="2108"/>
        <v>mayo</v>
      </c>
      <c r="D33753" s="1" t="str">
        <f t="shared" si="2109"/>
        <v>T2</v>
      </c>
      <c r="E33753" s="3">
        <f>YEAR(Tabladatos[[#This Row],[Fecha de Pedido]])</f>
        <v>2023</v>
      </c>
      <c r="F33753" t="s">
        <v>1530</v>
      </c>
      <c r="G33753" t="s">
        <v>12</v>
      </c>
      <c r="H33753">
        <v>62.08</v>
      </c>
      <c r="I33753" s="8" t="s">
        <v>23</v>
      </c>
      <c r="J33753" s="9">
        <f>VALUE(Tabladatos[[#This Row],[Porcentaje de descuento]])</f>
        <v>5</v>
      </c>
      <c r="K33753" s="5" t="str">
        <f t="shared" si="2110"/>
        <v>Con descuento</v>
      </c>
      <c r="L33753" s="9">
        <f>VALUE(Tabladatos[[#This Row],[CantidadTexto]])</f>
        <v>5</v>
      </c>
      <c r="M33753" s="2" t="s">
        <v>23</v>
      </c>
      <c r="N33753" t="s">
        <v>7</v>
      </c>
      <c r="O33753" t="s">
        <v>13</v>
      </c>
      <c r="P33753">
        <v>3.6</v>
      </c>
      <c r="Q33753" t="s">
        <v>542</v>
      </c>
      <c r="R33753">
        <v>58.98</v>
      </c>
      <c r="S33753">
        <v>294.89999999999998</v>
      </c>
      <c r="T33753">
        <f t="shared" si="2111"/>
        <v>0</v>
      </c>
    </row>
    <row r="33754" spans="1:20" x14ac:dyDescent="0.3">
      <c r="A33754" t="s">
        <v>49641</v>
      </c>
      <c r="B33754" s="1">
        <v>45056</v>
      </c>
      <c r="C33754" s="1" t="str">
        <f t="shared" si="2108"/>
        <v>mayo</v>
      </c>
      <c r="D33754" s="1" t="str">
        <f t="shared" si="2109"/>
        <v>T2</v>
      </c>
      <c r="E33754" s="3">
        <f>YEAR(Tabladatos[[#This Row],[Fecha de Pedido]])</f>
        <v>2023</v>
      </c>
      <c r="F33754" t="s">
        <v>4073</v>
      </c>
      <c r="G33754" t="s">
        <v>9</v>
      </c>
      <c r="H33754">
        <v>299.66000000000003</v>
      </c>
      <c r="I33754" s="8" t="s">
        <v>22</v>
      </c>
      <c r="J33754" s="9">
        <f>VALUE(Tabladatos[[#This Row],[Porcentaje de descuento]])</f>
        <v>20</v>
      </c>
      <c r="K33754" s="5" t="str">
        <f t="shared" si="2110"/>
        <v>Con descuento</v>
      </c>
      <c r="L33754" s="9">
        <f>VALUE(Tabladatos[[#This Row],[CantidadTexto]])</f>
        <v>4</v>
      </c>
      <c r="M33754" s="2" t="s">
        <v>18</v>
      </c>
      <c r="N33754" t="s">
        <v>8</v>
      </c>
      <c r="O33754" t="s">
        <v>10</v>
      </c>
      <c r="P33754">
        <v>3.7</v>
      </c>
      <c r="Q33754" t="s">
        <v>810</v>
      </c>
      <c r="R33754">
        <v>239.73</v>
      </c>
      <c r="S33754">
        <v>958.92</v>
      </c>
      <c r="T33754">
        <f t="shared" si="2111"/>
        <v>0</v>
      </c>
    </row>
    <row r="33755" spans="1:20" x14ac:dyDescent="0.3">
      <c r="A33755" t="s">
        <v>49849</v>
      </c>
      <c r="B33755" s="1">
        <v>45056</v>
      </c>
      <c r="C33755" s="1" t="str">
        <f t="shared" si="2108"/>
        <v>mayo</v>
      </c>
      <c r="D33755" s="1" t="str">
        <f t="shared" si="2109"/>
        <v>T2</v>
      </c>
      <c r="E33755" s="3">
        <f>YEAR(Tabladatos[[#This Row],[Fecha de Pedido]])</f>
        <v>2023</v>
      </c>
      <c r="F33755" t="s">
        <v>2456</v>
      </c>
      <c r="G33755" t="s">
        <v>0</v>
      </c>
      <c r="H33755">
        <v>341.28</v>
      </c>
      <c r="I33755" s="8" t="s">
        <v>23</v>
      </c>
      <c r="J33755" s="9">
        <f>VALUE(Tabladatos[[#This Row],[Porcentaje de descuento]])</f>
        <v>5</v>
      </c>
      <c r="K33755" s="5" t="str">
        <f t="shared" si="2110"/>
        <v>Con descuento</v>
      </c>
      <c r="L33755" s="9">
        <f>VALUE(Tabladatos[[#This Row],[CantidadTexto]])</f>
        <v>5</v>
      </c>
      <c r="M33755" s="2" t="s">
        <v>23</v>
      </c>
      <c r="N33755" t="s">
        <v>4</v>
      </c>
      <c r="O33755" t="s">
        <v>2</v>
      </c>
      <c r="P33755">
        <v>4.9000000000000004</v>
      </c>
      <c r="Q33755" t="s">
        <v>25</v>
      </c>
      <c r="R33755">
        <v>324.22000000000003</v>
      </c>
      <c r="S33755">
        <v>1621.1</v>
      </c>
      <c r="T33755">
        <f t="shared" si="2111"/>
        <v>0</v>
      </c>
    </row>
    <row r="33756" spans="1:20" x14ac:dyDescent="0.3">
      <c r="A33756" t="s">
        <v>1210</v>
      </c>
      <c r="B33756" s="1">
        <v>45057</v>
      </c>
      <c r="C33756" s="1" t="str">
        <f t="shared" si="2108"/>
        <v>mayo</v>
      </c>
      <c r="D33756" s="1" t="str">
        <f t="shared" si="2109"/>
        <v>T2</v>
      </c>
      <c r="E33756" s="3">
        <f>YEAR(Tabladatos[[#This Row],[Fecha de Pedido]])</f>
        <v>2023</v>
      </c>
      <c r="F33756" t="s">
        <v>1211</v>
      </c>
      <c r="G33756" t="s">
        <v>3</v>
      </c>
      <c r="H33756">
        <v>137.93</v>
      </c>
      <c r="I33756" s="8" t="s">
        <v>36</v>
      </c>
      <c r="J33756" s="9">
        <f>VALUE(Tabladatos[[#This Row],[Porcentaje de descuento]])</f>
        <v>30</v>
      </c>
      <c r="K33756" s="5" t="str">
        <f t="shared" si="2110"/>
        <v>Con descuento</v>
      </c>
      <c r="L33756" s="9">
        <f>VALUE(Tabladatos[[#This Row],[CantidadTexto]])</f>
        <v>4</v>
      </c>
      <c r="M33756" s="2" t="s">
        <v>18</v>
      </c>
      <c r="N33756" t="s">
        <v>7</v>
      </c>
      <c r="O33756" t="s">
        <v>11</v>
      </c>
      <c r="P33756">
        <v>3.7</v>
      </c>
      <c r="Q33756" t="s">
        <v>373</v>
      </c>
      <c r="R33756">
        <v>96.55</v>
      </c>
      <c r="S33756">
        <v>386.2</v>
      </c>
      <c r="T33756">
        <f t="shared" si="2111"/>
        <v>0</v>
      </c>
    </row>
    <row r="33757" spans="1:20" x14ac:dyDescent="0.3">
      <c r="A33757" t="s">
        <v>4503</v>
      </c>
      <c r="B33757" s="1">
        <v>45057</v>
      </c>
      <c r="C33757" s="1" t="str">
        <f t="shared" si="2108"/>
        <v>mayo</v>
      </c>
      <c r="D33757" s="1" t="str">
        <f t="shared" si="2109"/>
        <v>T2</v>
      </c>
      <c r="E33757" s="3">
        <f>YEAR(Tabladatos[[#This Row],[Fecha de Pedido]])</f>
        <v>2023</v>
      </c>
      <c r="F33757" t="s">
        <v>2941</v>
      </c>
      <c r="G33757" t="s">
        <v>6</v>
      </c>
      <c r="H33757">
        <v>147.32</v>
      </c>
      <c r="I33757" s="8" t="s">
        <v>36</v>
      </c>
      <c r="J33757" s="9">
        <f>VALUE(Tabladatos[[#This Row],[Porcentaje de descuento]])</f>
        <v>30</v>
      </c>
      <c r="K33757" s="5" t="str">
        <f t="shared" si="2110"/>
        <v>Con descuento</v>
      </c>
      <c r="L33757" s="9">
        <f>VALUE(Tabladatos[[#This Row],[CantidadTexto]])</f>
        <v>3</v>
      </c>
      <c r="M33757" s="2" t="s">
        <v>25</v>
      </c>
      <c r="N33757" t="s">
        <v>8</v>
      </c>
      <c r="O33757" t="s">
        <v>13</v>
      </c>
      <c r="P33757">
        <v>3.6</v>
      </c>
      <c r="Q33757" t="s">
        <v>509</v>
      </c>
      <c r="R33757">
        <v>103.12</v>
      </c>
      <c r="S33757">
        <v>309.36</v>
      </c>
      <c r="T33757">
        <f t="shared" si="2111"/>
        <v>0</v>
      </c>
    </row>
    <row r="33758" spans="1:20" x14ac:dyDescent="0.3">
      <c r="A33758" t="s">
        <v>4207</v>
      </c>
      <c r="B33758" s="1">
        <v>45057</v>
      </c>
      <c r="C33758" s="1" t="str">
        <f t="shared" si="2108"/>
        <v>mayo</v>
      </c>
      <c r="D33758" s="1" t="str">
        <f t="shared" si="2109"/>
        <v>T2</v>
      </c>
      <c r="E33758" s="3">
        <f>YEAR(Tabladatos[[#This Row],[Fecha de Pedido]])</f>
        <v>2023</v>
      </c>
      <c r="F33758" t="s">
        <v>4137</v>
      </c>
      <c r="G33758" t="s">
        <v>0</v>
      </c>
      <c r="H33758">
        <v>198.38</v>
      </c>
      <c r="I33758" s="8" t="s">
        <v>17</v>
      </c>
      <c r="J33758" s="9">
        <f>VALUE(Tabladatos[[#This Row],[Porcentaje de descuento]])</f>
        <v>10</v>
      </c>
      <c r="K33758" s="5" t="str">
        <f t="shared" si="2110"/>
        <v>Con descuento</v>
      </c>
      <c r="L33758" s="9">
        <f>VALUE(Tabladatos[[#This Row],[CantidadTexto]])</f>
        <v>4</v>
      </c>
      <c r="M33758" s="2" t="s">
        <v>18</v>
      </c>
      <c r="N33758" t="s">
        <v>1</v>
      </c>
      <c r="O33758" t="s">
        <v>5</v>
      </c>
      <c r="P33758">
        <v>1.6</v>
      </c>
      <c r="Q33758" t="s">
        <v>400</v>
      </c>
      <c r="R33758">
        <v>178.54</v>
      </c>
      <c r="S33758">
        <v>714.16</v>
      </c>
      <c r="T33758">
        <f t="shared" si="2111"/>
        <v>0</v>
      </c>
    </row>
    <row r="33759" spans="1:20" x14ac:dyDescent="0.3">
      <c r="A33759" t="s">
        <v>5409</v>
      </c>
      <c r="B33759" s="1">
        <v>45057</v>
      </c>
      <c r="C33759" s="1" t="str">
        <f t="shared" si="2108"/>
        <v>mayo</v>
      </c>
      <c r="D33759" s="1" t="str">
        <f t="shared" si="2109"/>
        <v>T2</v>
      </c>
      <c r="E33759" s="3">
        <f>YEAR(Tabladatos[[#This Row],[Fecha de Pedido]])</f>
        <v>2023</v>
      </c>
      <c r="F33759" t="s">
        <v>2872</v>
      </c>
      <c r="G33759" t="s">
        <v>14</v>
      </c>
      <c r="H33759">
        <v>226.91</v>
      </c>
      <c r="I33759" s="8" t="s">
        <v>22</v>
      </c>
      <c r="J33759" s="9">
        <f>VALUE(Tabladatos[[#This Row],[Porcentaje de descuento]])</f>
        <v>20</v>
      </c>
      <c r="K33759" s="5" t="str">
        <f t="shared" si="2110"/>
        <v>Con descuento</v>
      </c>
      <c r="L33759" s="9">
        <f>VALUE(Tabladatos[[#This Row],[CantidadTexto]])</f>
        <v>5</v>
      </c>
      <c r="M33759" s="2" t="s">
        <v>23</v>
      </c>
      <c r="N33759" t="s">
        <v>8</v>
      </c>
      <c r="O33759" t="s">
        <v>13</v>
      </c>
      <c r="P33759">
        <v>4.8</v>
      </c>
      <c r="Q33759" t="s">
        <v>535</v>
      </c>
      <c r="R33759">
        <v>181.53</v>
      </c>
      <c r="S33759">
        <v>907.65</v>
      </c>
      <c r="T33759">
        <f t="shared" si="2111"/>
        <v>0</v>
      </c>
    </row>
    <row r="33760" spans="1:20" x14ac:dyDescent="0.3">
      <c r="A33760" t="s">
        <v>6025</v>
      </c>
      <c r="B33760" s="1">
        <v>45057</v>
      </c>
      <c r="C33760" s="1" t="str">
        <f t="shared" si="2108"/>
        <v>mayo</v>
      </c>
      <c r="D33760" s="1" t="str">
        <f t="shared" si="2109"/>
        <v>T2</v>
      </c>
      <c r="E33760" s="3">
        <f>YEAR(Tabladatos[[#This Row],[Fecha de Pedido]])</f>
        <v>2023</v>
      </c>
      <c r="F33760" t="s">
        <v>2710</v>
      </c>
      <c r="G33760" t="s">
        <v>0</v>
      </c>
      <c r="H33760">
        <v>22.08</v>
      </c>
      <c r="I33760" s="8" t="s">
        <v>23</v>
      </c>
      <c r="J33760" s="9">
        <f>VALUE(Tabladatos[[#This Row],[Porcentaje de descuento]])</f>
        <v>5</v>
      </c>
      <c r="K33760" s="5" t="str">
        <f t="shared" si="2110"/>
        <v>Con descuento</v>
      </c>
      <c r="L33760" s="9">
        <f>VALUE(Tabladatos[[#This Row],[CantidadTexto]])</f>
        <v>3</v>
      </c>
      <c r="M33760" s="2" t="s">
        <v>25</v>
      </c>
      <c r="N33760" t="s">
        <v>7</v>
      </c>
      <c r="O33760" t="s">
        <v>13</v>
      </c>
      <c r="P33760">
        <v>4.5999999999999996</v>
      </c>
      <c r="Q33760" t="s">
        <v>876</v>
      </c>
      <c r="R33760">
        <v>20.98</v>
      </c>
      <c r="S33760">
        <v>62.94</v>
      </c>
      <c r="T33760">
        <f t="shared" si="2111"/>
        <v>0</v>
      </c>
    </row>
    <row r="33761" spans="1:20" x14ac:dyDescent="0.3">
      <c r="A33761" t="s">
        <v>6188</v>
      </c>
      <c r="B33761" s="1">
        <v>45057</v>
      </c>
      <c r="C33761" s="1" t="str">
        <f t="shared" si="2108"/>
        <v>mayo</v>
      </c>
      <c r="D33761" s="1" t="str">
        <f t="shared" si="2109"/>
        <v>T2</v>
      </c>
      <c r="E33761" s="3">
        <f>YEAR(Tabladatos[[#This Row],[Fecha de Pedido]])</f>
        <v>2023</v>
      </c>
      <c r="F33761" t="s">
        <v>3925</v>
      </c>
      <c r="G33761" t="s">
        <v>0</v>
      </c>
      <c r="H33761">
        <v>385.71</v>
      </c>
      <c r="I33761" s="8" t="s">
        <v>17</v>
      </c>
      <c r="J33761" s="9">
        <f>VALUE(Tabladatos[[#This Row],[Porcentaje de descuento]])</f>
        <v>10</v>
      </c>
      <c r="K33761" s="5" t="str">
        <f t="shared" si="2110"/>
        <v>Con descuento</v>
      </c>
      <c r="L33761" s="9">
        <f>VALUE(Tabladatos[[#This Row],[CantidadTexto]])</f>
        <v>5</v>
      </c>
      <c r="M33761" s="2" t="s">
        <v>23</v>
      </c>
      <c r="N33761" t="s">
        <v>1</v>
      </c>
      <c r="O33761" t="s">
        <v>2</v>
      </c>
      <c r="P33761">
        <v>1.1000000000000001</v>
      </c>
      <c r="Q33761" t="s">
        <v>568</v>
      </c>
      <c r="R33761">
        <v>347.14</v>
      </c>
      <c r="S33761">
        <v>1735.7</v>
      </c>
      <c r="T33761">
        <f t="shared" si="2111"/>
        <v>0</v>
      </c>
    </row>
    <row r="33762" spans="1:20" x14ac:dyDescent="0.3">
      <c r="A33762" t="s">
        <v>6443</v>
      </c>
      <c r="B33762" s="1">
        <v>45057</v>
      </c>
      <c r="C33762" s="1" t="str">
        <f t="shared" si="2108"/>
        <v>mayo</v>
      </c>
      <c r="D33762" s="1" t="str">
        <f t="shared" si="2109"/>
        <v>T2</v>
      </c>
      <c r="E33762" s="3">
        <f>YEAR(Tabladatos[[#This Row],[Fecha de Pedido]])</f>
        <v>2023</v>
      </c>
      <c r="F33762" t="s">
        <v>2833</v>
      </c>
      <c r="G33762" t="s">
        <v>12</v>
      </c>
      <c r="H33762">
        <v>450.6</v>
      </c>
      <c r="I33762" s="8" t="s">
        <v>36</v>
      </c>
      <c r="J33762" s="9">
        <f>VALUE(Tabladatos[[#This Row],[Porcentaje de descuento]])</f>
        <v>30</v>
      </c>
      <c r="K33762" s="5" t="str">
        <f t="shared" si="2110"/>
        <v>Con descuento</v>
      </c>
      <c r="L33762" s="9">
        <f>VALUE(Tabladatos[[#This Row],[CantidadTexto]])</f>
        <v>3</v>
      </c>
      <c r="M33762" s="2" t="s">
        <v>25</v>
      </c>
      <c r="N33762" t="s">
        <v>1</v>
      </c>
      <c r="O33762" t="s">
        <v>2</v>
      </c>
      <c r="P33762">
        <v>1.9</v>
      </c>
      <c r="Q33762" t="s">
        <v>82</v>
      </c>
      <c r="R33762">
        <v>315.42</v>
      </c>
      <c r="S33762">
        <v>946.26</v>
      </c>
      <c r="T33762">
        <f t="shared" si="2111"/>
        <v>0</v>
      </c>
    </row>
    <row r="33763" spans="1:20" x14ac:dyDescent="0.3">
      <c r="A33763" t="s">
        <v>6967</v>
      </c>
      <c r="B33763" s="1">
        <v>45057</v>
      </c>
      <c r="C33763" s="1" t="str">
        <f t="shared" si="2108"/>
        <v>mayo</v>
      </c>
      <c r="D33763" s="1" t="str">
        <f t="shared" si="2109"/>
        <v>T2</v>
      </c>
      <c r="E33763" s="3">
        <f>YEAR(Tabladatos[[#This Row],[Fecha de Pedido]])</f>
        <v>2023</v>
      </c>
      <c r="F33763" t="s">
        <v>4741</v>
      </c>
      <c r="G33763" t="s">
        <v>12</v>
      </c>
      <c r="H33763">
        <v>54.08</v>
      </c>
      <c r="I33763" s="8" t="s">
        <v>17</v>
      </c>
      <c r="J33763" s="9">
        <f>VALUE(Tabladatos[[#This Row],[Porcentaje de descuento]])</f>
        <v>10</v>
      </c>
      <c r="K33763" s="5" t="str">
        <f t="shared" si="2110"/>
        <v>Con descuento</v>
      </c>
      <c r="L33763" s="9">
        <f>VALUE(Tabladatos[[#This Row],[CantidadTexto]])</f>
        <v>2</v>
      </c>
      <c r="M33763" s="2" t="s">
        <v>20</v>
      </c>
      <c r="N33763" t="s">
        <v>8</v>
      </c>
      <c r="O33763" t="s">
        <v>10</v>
      </c>
      <c r="P33763">
        <v>3.5</v>
      </c>
      <c r="Q33763" t="s">
        <v>526</v>
      </c>
      <c r="R33763">
        <v>48.67</v>
      </c>
      <c r="S33763">
        <v>97.34</v>
      </c>
      <c r="T33763">
        <f t="shared" si="2111"/>
        <v>0</v>
      </c>
    </row>
    <row r="33764" spans="1:20" x14ac:dyDescent="0.3">
      <c r="A33764" t="s">
        <v>7323</v>
      </c>
      <c r="B33764" s="1">
        <v>45057</v>
      </c>
      <c r="C33764" s="1" t="str">
        <f t="shared" si="2108"/>
        <v>mayo</v>
      </c>
      <c r="D33764" s="1" t="str">
        <f t="shared" si="2109"/>
        <v>T2</v>
      </c>
      <c r="E33764" s="3">
        <f>YEAR(Tabladatos[[#This Row],[Fecha de Pedido]])</f>
        <v>2023</v>
      </c>
      <c r="F33764" t="s">
        <v>3157</v>
      </c>
      <c r="G33764" t="s">
        <v>9</v>
      </c>
      <c r="H33764">
        <v>282.85000000000002</v>
      </c>
      <c r="I33764" s="8" t="s">
        <v>36</v>
      </c>
      <c r="J33764" s="9">
        <f>VALUE(Tabladatos[[#This Row],[Porcentaje de descuento]])</f>
        <v>30</v>
      </c>
      <c r="K33764" s="5" t="str">
        <f t="shared" si="2110"/>
        <v>Con descuento</v>
      </c>
      <c r="L33764" s="9">
        <f>VALUE(Tabladatos[[#This Row],[CantidadTexto]])</f>
        <v>1</v>
      </c>
      <c r="M33764" s="2" t="s">
        <v>15</v>
      </c>
      <c r="N33764" t="s">
        <v>8</v>
      </c>
      <c r="O33764" t="s">
        <v>13</v>
      </c>
      <c r="P33764">
        <v>1</v>
      </c>
      <c r="Q33764" t="s">
        <v>260</v>
      </c>
      <c r="R33764">
        <v>198</v>
      </c>
      <c r="S33764">
        <v>198</v>
      </c>
      <c r="T33764">
        <f t="shared" si="2111"/>
        <v>0</v>
      </c>
    </row>
    <row r="33765" spans="1:20" x14ac:dyDescent="0.3">
      <c r="A33765" t="s">
        <v>8453</v>
      </c>
      <c r="B33765" s="1">
        <v>45057</v>
      </c>
      <c r="C33765" s="1" t="str">
        <f t="shared" si="2108"/>
        <v>mayo</v>
      </c>
      <c r="D33765" s="1" t="str">
        <f t="shared" si="2109"/>
        <v>T2</v>
      </c>
      <c r="E33765" s="3">
        <f>YEAR(Tabladatos[[#This Row],[Fecha de Pedido]])</f>
        <v>2023</v>
      </c>
      <c r="F33765" t="s">
        <v>1382</v>
      </c>
      <c r="G33765" t="s">
        <v>6</v>
      </c>
      <c r="H33765">
        <v>341.51</v>
      </c>
      <c r="I33765" s="8" t="s">
        <v>22</v>
      </c>
      <c r="J33765" s="9">
        <f>VALUE(Tabladatos[[#This Row],[Porcentaje de descuento]])</f>
        <v>20</v>
      </c>
      <c r="K33765" s="5" t="str">
        <f t="shared" si="2110"/>
        <v>Con descuento</v>
      </c>
      <c r="L33765" s="9">
        <f>VALUE(Tabladatos[[#This Row],[CantidadTexto]])</f>
        <v>3</v>
      </c>
      <c r="M33765" s="2" t="s">
        <v>25</v>
      </c>
      <c r="N33765" t="s">
        <v>7</v>
      </c>
      <c r="O33765" t="s">
        <v>13</v>
      </c>
      <c r="P33765">
        <v>3.5</v>
      </c>
      <c r="Q33765" t="s">
        <v>511</v>
      </c>
      <c r="R33765">
        <v>273.20999999999998</v>
      </c>
      <c r="S33765">
        <v>819.63</v>
      </c>
      <c r="T33765">
        <f t="shared" si="2111"/>
        <v>0</v>
      </c>
    </row>
    <row r="33766" spans="1:20" x14ac:dyDescent="0.3">
      <c r="A33766" t="s">
        <v>8675</v>
      </c>
      <c r="B33766" s="1">
        <v>45057</v>
      </c>
      <c r="C33766" s="1" t="str">
        <f t="shared" si="2108"/>
        <v>mayo</v>
      </c>
      <c r="D33766" s="1" t="str">
        <f t="shared" si="2109"/>
        <v>T2</v>
      </c>
      <c r="E33766" s="3">
        <f>YEAR(Tabladatos[[#This Row],[Fecha de Pedido]])</f>
        <v>2023</v>
      </c>
      <c r="F33766" t="s">
        <v>2083</v>
      </c>
      <c r="G33766" t="s">
        <v>9</v>
      </c>
      <c r="H33766">
        <v>418.25</v>
      </c>
      <c r="I33766" s="8" t="s">
        <v>36</v>
      </c>
      <c r="J33766" s="9">
        <f>VALUE(Tabladatos[[#This Row],[Porcentaje de descuento]])</f>
        <v>30</v>
      </c>
      <c r="K33766" s="5" t="str">
        <f t="shared" si="2110"/>
        <v>Con descuento</v>
      </c>
      <c r="L33766" s="9">
        <f>VALUE(Tabladatos[[#This Row],[CantidadTexto]])</f>
        <v>5</v>
      </c>
      <c r="M33766" s="2" t="s">
        <v>23</v>
      </c>
      <c r="N33766" t="s">
        <v>4</v>
      </c>
      <c r="O33766" t="s">
        <v>13</v>
      </c>
      <c r="P33766">
        <v>1.1000000000000001</v>
      </c>
      <c r="Q33766" t="s">
        <v>752</v>
      </c>
      <c r="R33766">
        <v>292.77</v>
      </c>
      <c r="S33766">
        <v>1463.85</v>
      </c>
      <c r="T33766">
        <f t="shared" si="2111"/>
        <v>0</v>
      </c>
    </row>
    <row r="33767" spans="1:20" x14ac:dyDescent="0.3">
      <c r="A33767" t="s">
        <v>8696</v>
      </c>
      <c r="B33767" s="1">
        <v>45057</v>
      </c>
      <c r="C33767" s="1" t="str">
        <f t="shared" si="2108"/>
        <v>mayo</v>
      </c>
      <c r="D33767" s="1" t="str">
        <f t="shared" si="2109"/>
        <v>T2</v>
      </c>
      <c r="E33767" s="3">
        <f>YEAR(Tabladatos[[#This Row],[Fecha de Pedido]])</f>
        <v>2023</v>
      </c>
      <c r="F33767" t="s">
        <v>3983</v>
      </c>
      <c r="G33767" t="s">
        <v>9</v>
      </c>
      <c r="H33767">
        <v>333.53</v>
      </c>
      <c r="I33767" s="8" t="s">
        <v>32</v>
      </c>
      <c r="J33767" s="9">
        <f>VALUE(Tabladatos[[#This Row],[Porcentaje de descuento]])</f>
        <v>0</v>
      </c>
      <c r="K33767" s="5" t="str">
        <f t="shared" si="2110"/>
        <v>Sin descuento</v>
      </c>
      <c r="L33767" s="9">
        <f>VALUE(Tabladatos[[#This Row],[CantidadTexto]])</f>
        <v>2</v>
      </c>
      <c r="M33767" s="2" t="s">
        <v>20</v>
      </c>
      <c r="N33767" t="s">
        <v>4</v>
      </c>
      <c r="O33767" t="s">
        <v>2</v>
      </c>
      <c r="P33767">
        <v>2.9</v>
      </c>
      <c r="Q33767" t="s">
        <v>18</v>
      </c>
      <c r="R33767">
        <v>333.53</v>
      </c>
      <c r="S33767">
        <v>667.06</v>
      </c>
      <c r="T33767">
        <f t="shared" si="2111"/>
        <v>0</v>
      </c>
    </row>
    <row r="33768" spans="1:20" x14ac:dyDescent="0.3">
      <c r="A33768" t="s">
        <v>9655</v>
      </c>
      <c r="B33768" s="1">
        <v>45057</v>
      </c>
      <c r="C33768" s="1" t="str">
        <f t="shared" si="2108"/>
        <v>mayo</v>
      </c>
      <c r="D33768" s="1" t="str">
        <f t="shared" si="2109"/>
        <v>T2</v>
      </c>
      <c r="E33768" s="3">
        <f>YEAR(Tabladatos[[#This Row],[Fecha de Pedido]])</f>
        <v>2023</v>
      </c>
      <c r="F33768" t="s">
        <v>4662</v>
      </c>
      <c r="G33768" t="s">
        <v>0</v>
      </c>
      <c r="H33768">
        <v>21.37</v>
      </c>
      <c r="I33768" s="8" t="s">
        <v>17</v>
      </c>
      <c r="J33768" s="9">
        <f>VALUE(Tabladatos[[#This Row],[Porcentaje de descuento]])</f>
        <v>10</v>
      </c>
      <c r="K33768" s="5" t="str">
        <f t="shared" si="2110"/>
        <v>Con descuento</v>
      </c>
      <c r="L33768" s="9">
        <f>VALUE(Tabladatos[[#This Row],[CantidadTexto]])</f>
        <v>1</v>
      </c>
      <c r="M33768" s="2" t="s">
        <v>15</v>
      </c>
      <c r="N33768" t="s">
        <v>8</v>
      </c>
      <c r="O33768" t="s">
        <v>11</v>
      </c>
      <c r="P33768">
        <v>2</v>
      </c>
      <c r="Q33768" t="s">
        <v>582</v>
      </c>
      <c r="R33768">
        <v>19.23</v>
      </c>
      <c r="S33768">
        <v>19.23</v>
      </c>
      <c r="T33768">
        <f t="shared" si="2111"/>
        <v>0</v>
      </c>
    </row>
    <row r="33769" spans="1:20" x14ac:dyDescent="0.3">
      <c r="A33769" t="s">
        <v>10114</v>
      </c>
      <c r="B33769" s="1">
        <v>45057</v>
      </c>
      <c r="C33769" s="1" t="str">
        <f t="shared" si="2108"/>
        <v>mayo</v>
      </c>
      <c r="D33769" s="1" t="str">
        <f t="shared" si="2109"/>
        <v>T2</v>
      </c>
      <c r="E33769" s="3">
        <f>YEAR(Tabladatos[[#This Row],[Fecha de Pedido]])</f>
        <v>2023</v>
      </c>
      <c r="F33769" t="s">
        <v>787</v>
      </c>
      <c r="G33769" t="s">
        <v>6</v>
      </c>
      <c r="H33769">
        <v>435.55</v>
      </c>
      <c r="I33769" s="8" t="s">
        <v>32</v>
      </c>
      <c r="J33769" s="9">
        <f>VALUE(Tabladatos[[#This Row],[Porcentaje de descuento]])</f>
        <v>0</v>
      </c>
      <c r="K33769" s="5" t="str">
        <f t="shared" si="2110"/>
        <v>Sin descuento</v>
      </c>
      <c r="L33769" s="9">
        <f>VALUE(Tabladatos[[#This Row],[CantidadTexto]])</f>
        <v>2</v>
      </c>
      <c r="M33769" s="2" t="s">
        <v>20</v>
      </c>
      <c r="N33769" t="s">
        <v>7</v>
      </c>
      <c r="O33769" t="s">
        <v>10</v>
      </c>
      <c r="P33769">
        <v>3.9</v>
      </c>
      <c r="Q33769" t="s">
        <v>523</v>
      </c>
      <c r="R33769">
        <v>435.55</v>
      </c>
      <c r="S33769">
        <v>871.1</v>
      </c>
      <c r="T33769">
        <f t="shared" si="2111"/>
        <v>0</v>
      </c>
    </row>
    <row r="33770" spans="1:20" x14ac:dyDescent="0.3">
      <c r="A33770" t="s">
        <v>10769</v>
      </c>
      <c r="B33770" s="1">
        <v>45057</v>
      </c>
      <c r="C33770" s="1" t="str">
        <f t="shared" si="2108"/>
        <v>mayo</v>
      </c>
      <c r="D33770" s="1" t="str">
        <f t="shared" si="2109"/>
        <v>T2</v>
      </c>
      <c r="E33770" s="3">
        <f>YEAR(Tabladatos[[#This Row],[Fecha de Pedido]])</f>
        <v>2023</v>
      </c>
      <c r="F33770" t="s">
        <v>2257</v>
      </c>
      <c r="G33770" t="s">
        <v>12</v>
      </c>
      <c r="H33770">
        <v>406.58</v>
      </c>
      <c r="I33770" s="8" t="s">
        <v>22</v>
      </c>
      <c r="J33770" s="9">
        <f>VALUE(Tabladatos[[#This Row],[Porcentaje de descuento]])</f>
        <v>20</v>
      </c>
      <c r="K33770" s="5" t="str">
        <f t="shared" si="2110"/>
        <v>Con descuento</v>
      </c>
      <c r="L33770" s="9">
        <f>VALUE(Tabladatos[[#This Row],[CantidadTexto]])</f>
        <v>5</v>
      </c>
      <c r="M33770" s="2" t="s">
        <v>23</v>
      </c>
      <c r="N33770" t="s">
        <v>4</v>
      </c>
      <c r="O33770" t="s">
        <v>2</v>
      </c>
      <c r="P33770">
        <v>2.2000000000000002</v>
      </c>
      <c r="Q33770" t="s">
        <v>105</v>
      </c>
      <c r="R33770">
        <v>325.26</v>
      </c>
      <c r="S33770">
        <v>1626.3</v>
      </c>
      <c r="T33770">
        <f t="shared" si="2111"/>
        <v>0</v>
      </c>
    </row>
    <row r="33771" spans="1:20" x14ac:dyDescent="0.3">
      <c r="A33771" t="s">
        <v>12759</v>
      </c>
      <c r="B33771" s="1">
        <v>45057</v>
      </c>
      <c r="C33771" s="1" t="str">
        <f t="shared" si="2108"/>
        <v>mayo</v>
      </c>
      <c r="D33771" s="1" t="str">
        <f t="shared" si="2109"/>
        <v>T2</v>
      </c>
      <c r="E33771" s="3">
        <f>YEAR(Tabladatos[[#This Row],[Fecha de Pedido]])</f>
        <v>2023</v>
      </c>
      <c r="F33771" t="s">
        <v>2152</v>
      </c>
      <c r="G33771" t="s">
        <v>9</v>
      </c>
      <c r="H33771">
        <v>441.57</v>
      </c>
      <c r="I33771" s="8" t="s">
        <v>23</v>
      </c>
      <c r="J33771" s="9">
        <f>VALUE(Tabladatos[[#This Row],[Porcentaje de descuento]])</f>
        <v>5</v>
      </c>
      <c r="K33771" s="5" t="str">
        <f t="shared" si="2110"/>
        <v>Con descuento</v>
      </c>
      <c r="L33771" s="9">
        <f>VALUE(Tabladatos[[#This Row],[CantidadTexto]])</f>
        <v>1</v>
      </c>
      <c r="M33771" s="2" t="s">
        <v>15</v>
      </c>
      <c r="N33771" t="s">
        <v>7</v>
      </c>
      <c r="O33771" t="s">
        <v>11</v>
      </c>
      <c r="P33771">
        <v>1.5</v>
      </c>
      <c r="Q33771" t="s">
        <v>890</v>
      </c>
      <c r="R33771">
        <v>419.49</v>
      </c>
      <c r="S33771">
        <v>419.49</v>
      </c>
      <c r="T33771">
        <f t="shared" si="2111"/>
        <v>0</v>
      </c>
    </row>
    <row r="33772" spans="1:20" x14ac:dyDescent="0.3">
      <c r="A33772" t="s">
        <v>12809</v>
      </c>
      <c r="B33772" s="1">
        <v>45057</v>
      </c>
      <c r="C33772" s="1" t="str">
        <f t="shared" si="2108"/>
        <v>mayo</v>
      </c>
      <c r="D33772" s="1" t="str">
        <f t="shared" si="2109"/>
        <v>T2</v>
      </c>
      <c r="E33772" s="3">
        <f>YEAR(Tabladatos[[#This Row],[Fecha de Pedido]])</f>
        <v>2023</v>
      </c>
      <c r="F33772" t="s">
        <v>4755</v>
      </c>
      <c r="G33772" t="s">
        <v>14</v>
      </c>
      <c r="H33772">
        <v>68.040000000000006</v>
      </c>
      <c r="I33772" s="8" t="s">
        <v>32</v>
      </c>
      <c r="J33772" s="9">
        <f>VALUE(Tabladatos[[#This Row],[Porcentaje de descuento]])</f>
        <v>0</v>
      </c>
      <c r="K33772" s="5" t="str">
        <f t="shared" si="2110"/>
        <v>Sin descuento</v>
      </c>
      <c r="L33772" s="9">
        <f>VALUE(Tabladatos[[#This Row],[CantidadTexto]])</f>
        <v>5</v>
      </c>
      <c r="M33772" s="2" t="s">
        <v>23</v>
      </c>
      <c r="N33772" t="s">
        <v>4</v>
      </c>
      <c r="O33772" t="s">
        <v>13</v>
      </c>
      <c r="P33772">
        <v>2.4</v>
      </c>
      <c r="Q33772" t="s">
        <v>160</v>
      </c>
      <c r="R33772">
        <v>68.040000000000006</v>
      </c>
      <c r="S33772">
        <v>340.2</v>
      </c>
      <c r="T33772">
        <f t="shared" si="2111"/>
        <v>0</v>
      </c>
    </row>
    <row r="33773" spans="1:20" x14ac:dyDescent="0.3">
      <c r="A33773" t="s">
        <v>14989</v>
      </c>
      <c r="B33773" s="1">
        <v>45057</v>
      </c>
      <c r="C33773" s="1" t="str">
        <f t="shared" si="2108"/>
        <v>mayo</v>
      </c>
      <c r="D33773" s="1" t="str">
        <f t="shared" si="2109"/>
        <v>T2</v>
      </c>
      <c r="E33773" s="3">
        <f>YEAR(Tabladatos[[#This Row],[Fecha de Pedido]])</f>
        <v>2023</v>
      </c>
      <c r="F33773" t="s">
        <v>3656</v>
      </c>
      <c r="G33773" t="s">
        <v>9</v>
      </c>
      <c r="H33773">
        <v>204.35</v>
      </c>
      <c r="I33773" s="8" t="s">
        <v>36</v>
      </c>
      <c r="J33773" s="9">
        <f>VALUE(Tabladatos[[#This Row],[Porcentaje de descuento]])</f>
        <v>30</v>
      </c>
      <c r="K33773" s="5" t="str">
        <f t="shared" si="2110"/>
        <v>Con descuento</v>
      </c>
      <c r="L33773" s="9">
        <f>VALUE(Tabladatos[[#This Row],[CantidadTexto]])</f>
        <v>5</v>
      </c>
      <c r="M33773" s="2" t="s">
        <v>23</v>
      </c>
      <c r="N33773" t="s">
        <v>1</v>
      </c>
      <c r="O33773" t="s">
        <v>11</v>
      </c>
      <c r="P33773">
        <v>4.5</v>
      </c>
      <c r="Q33773" t="s">
        <v>17</v>
      </c>
      <c r="R33773">
        <v>143.04</v>
      </c>
      <c r="S33773">
        <v>715.2</v>
      </c>
      <c r="T33773">
        <f t="shared" si="2111"/>
        <v>0</v>
      </c>
    </row>
    <row r="33774" spans="1:20" x14ac:dyDescent="0.3">
      <c r="A33774" t="s">
        <v>15700</v>
      </c>
      <c r="B33774" s="1">
        <v>45057</v>
      </c>
      <c r="C33774" s="1" t="str">
        <f t="shared" si="2108"/>
        <v>mayo</v>
      </c>
      <c r="D33774" s="1" t="str">
        <f t="shared" si="2109"/>
        <v>T2</v>
      </c>
      <c r="E33774" s="3">
        <f>YEAR(Tabladatos[[#This Row],[Fecha de Pedido]])</f>
        <v>2023</v>
      </c>
      <c r="F33774" t="s">
        <v>4910</v>
      </c>
      <c r="G33774" t="s">
        <v>12</v>
      </c>
      <c r="H33774">
        <v>433.26</v>
      </c>
      <c r="I33774" s="8" t="s">
        <v>17</v>
      </c>
      <c r="J33774" s="9">
        <f>VALUE(Tabladatos[[#This Row],[Porcentaje de descuento]])</f>
        <v>10</v>
      </c>
      <c r="K33774" s="5" t="str">
        <f t="shared" si="2110"/>
        <v>Con descuento</v>
      </c>
      <c r="L33774" s="9">
        <f>VALUE(Tabladatos[[#This Row],[CantidadTexto]])</f>
        <v>1</v>
      </c>
      <c r="M33774" s="2" t="s">
        <v>15</v>
      </c>
      <c r="N33774" t="s">
        <v>8</v>
      </c>
      <c r="O33774" t="s">
        <v>10</v>
      </c>
      <c r="P33774">
        <v>4.5</v>
      </c>
      <c r="Q33774" t="s">
        <v>592</v>
      </c>
      <c r="R33774">
        <v>389.93</v>
      </c>
      <c r="S33774">
        <v>389.93</v>
      </c>
      <c r="T33774">
        <f t="shared" si="2111"/>
        <v>0</v>
      </c>
    </row>
    <row r="33775" spans="1:20" x14ac:dyDescent="0.3">
      <c r="A33775" t="s">
        <v>16372</v>
      </c>
      <c r="B33775" s="1">
        <v>45057</v>
      </c>
      <c r="C33775" s="1" t="str">
        <f t="shared" si="2108"/>
        <v>mayo</v>
      </c>
      <c r="D33775" s="1" t="str">
        <f t="shared" si="2109"/>
        <v>T2</v>
      </c>
      <c r="E33775" s="3">
        <f>YEAR(Tabladatos[[#This Row],[Fecha de Pedido]])</f>
        <v>2023</v>
      </c>
      <c r="F33775" t="s">
        <v>3005</v>
      </c>
      <c r="G33775" t="s">
        <v>6</v>
      </c>
      <c r="H33775">
        <v>489.41</v>
      </c>
      <c r="I33775" s="8" t="s">
        <v>36</v>
      </c>
      <c r="J33775" s="9">
        <f>VALUE(Tabladatos[[#This Row],[Porcentaje de descuento]])</f>
        <v>30</v>
      </c>
      <c r="K33775" s="5" t="str">
        <f t="shared" si="2110"/>
        <v>Con descuento</v>
      </c>
      <c r="L33775" s="9">
        <f>VALUE(Tabladatos[[#This Row],[CantidadTexto]])</f>
        <v>3</v>
      </c>
      <c r="M33775" s="2" t="s">
        <v>25</v>
      </c>
      <c r="N33775" t="s">
        <v>7</v>
      </c>
      <c r="O33775" t="s">
        <v>5</v>
      </c>
      <c r="P33775">
        <v>2</v>
      </c>
      <c r="Q33775" t="s">
        <v>130</v>
      </c>
      <c r="R33775">
        <v>342.59</v>
      </c>
      <c r="S33775">
        <v>1027.77</v>
      </c>
      <c r="T33775">
        <f t="shared" si="2111"/>
        <v>0</v>
      </c>
    </row>
    <row r="33776" spans="1:20" x14ac:dyDescent="0.3">
      <c r="A33776" t="s">
        <v>17118</v>
      </c>
      <c r="B33776" s="1">
        <v>45057</v>
      </c>
      <c r="C33776" s="1" t="str">
        <f t="shared" si="2108"/>
        <v>mayo</v>
      </c>
      <c r="D33776" s="1" t="str">
        <f t="shared" si="2109"/>
        <v>T2</v>
      </c>
      <c r="E33776" s="3">
        <f>YEAR(Tabladatos[[#This Row],[Fecha de Pedido]])</f>
        <v>2023</v>
      </c>
      <c r="F33776" t="s">
        <v>211</v>
      </c>
      <c r="G33776" t="s">
        <v>14</v>
      </c>
      <c r="H33776">
        <v>233.43</v>
      </c>
      <c r="I33776" s="8" t="s">
        <v>29</v>
      </c>
      <c r="J33776" s="9">
        <f>VALUE(Tabladatos[[#This Row],[Porcentaje de descuento]])</f>
        <v>15</v>
      </c>
      <c r="K33776" s="5" t="str">
        <f t="shared" si="2110"/>
        <v>Con descuento</v>
      </c>
      <c r="L33776" s="9">
        <f>VALUE(Tabladatos[[#This Row],[CantidadTexto]])</f>
        <v>3</v>
      </c>
      <c r="M33776" s="2" t="s">
        <v>25</v>
      </c>
      <c r="N33776" t="s">
        <v>8</v>
      </c>
      <c r="O33776" t="s">
        <v>13</v>
      </c>
      <c r="P33776">
        <v>3.7</v>
      </c>
      <c r="Q33776" t="s">
        <v>956</v>
      </c>
      <c r="R33776">
        <v>198.42</v>
      </c>
      <c r="S33776">
        <v>595.26</v>
      </c>
      <c r="T33776">
        <f t="shared" si="2111"/>
        <v>0</v>
      </c>
    </row>
    <row r="33777" spans="1:20" x14ac:dyDescent="0.3">
      <c r="A33777" t="s">
        <v>18316</v>
      </c>
      <c r="B33777" s="1">
        <v>45057</v>
      </c>
      <c r="C33777" s="1" t="str">
        <f t="shared" si="2108"/>
        <v>mayo</v>
      </c>
      <c r="D33777" s="1" t="str">
        <f t="shared" si="2109"/>
        <v>T2</v>
      </c>
      <c r="E33777" s="3">
        <f>YEAR(Tabladatos[[#This Row],[Fecha de Pedido]])</f>
        <v>2023</v>
      </c>
      <c r="F33777" t="s">
        <v>4806</v>
      </c>
      <c r="G33777" t="s">
        <v>0</v>
      </c>
      <c r="H33777">
        <v>32.47</v>
      </c>
      <c r="I33777" s="8" t="s">
        <v>23</v>
      </c>
      <c r="J33777" s="9">
        <f>VALUE(Tabladatos[[#This Row],[Porcentaje de descuento]])</f>
        <v>5</v>
      </c>
      <c r="K33777" s="5" t="str">
        <f t="shared" si="2110"/>
        <v>Con descuento</v>
      </c>
      <c r="L33777" s="9">
        <f>VALUE(Tabladatos[[#This Row],[CantidadTexto]])</f>
        <v>4</v>
      </c>
      <c r="M33777" s="2" t="s">
        <v>18</v>
      </c>
      <c r="N33777" t="s">
        <v>7</v>
      </c>
      <c r="O33777" t="s">
        <v>13</v>
      </c>
      <c r="P33777">
        <v>3.8</v>
      </c>
      <c r="Q33777" t="s">
        <v>948</v>
      </c>
      <c r="R33777">
        <v>30.85</v>
      </c>
      <c r="S33777">
        <v>123.4</v>
      </c>
      <c r="T33777">
        <f t="shared" si="2111"/>
        <v>0</v>
      </c>
    </row>
    <row r="33778" spans="1:20" x14ac:dyDescent="0.3">
      <c r="A33778" t="s">
        <v>18405</v>
      </c>
      <c r="B33778" s="1">
        <v>45057</v>
      </c>
      <c r="C33778" s="1" t="str">
        <f t="shared" si="2108"/>
        <v>mayo</v>
      </c>
      <c r="D33778" s="1" t="str">
        <f t="shared" si="2109"/>
        <v>T2</v>
      </c>
      <c r="E33778" s="3">
        <f>YEAR(Tabladatos[[#This Row],[Fecha de Pedido]])</f>
        <v>2023</v>
      </c>
      <c r="F33778" t="s">
        <v>738</v>
      </c>
      <c r="G33778" t="s">
        <v>9</v>
      </c>
      <c r="H33778">
        <v>218.86</v>
      </c>
      <c r="I33778" s="8" t="s">
        <v>36</v>
      </c>
      <c r="J33778" s="9">
        <f>VALUE(Tabladatos[[#This Row],[Porcentaje de descuento]])</f>
        <v>30</v>
      </c>
      <c r="K33778" s="5" t="str">
        <f t="shared" si="2110"/>
        <v>Con descuento</v>
      </c>
      <c r="L33778" s="9">
        <f>VALUE(Tabladatos[[#This Row],[CantidadTexto]])</f>
        <v>5</v>
      </c>
      <c r="M33778" s="2" t="s">
        <v>23</v>
      </c>
      <c r="N33778" t="s">
        <v>7</v>
      </c>
      <c r="O33778" t="s">
        <v>13</v>
      </c>
      <c r="P33778">
        <v>4.4000000000000004</v>
      </c>
      <c r="Q33778" t="s">
        <v>285</v>
      </c>
      <c r="R33778">
        <v>153.19999999999999</v>
      </c>
      <c r="S33778">
        <v>766</v>
      </c>
      <c r="T33778">
        <f t="shared" si="2111"/>
        <v>0</v>
      </c>
    </row>
    <row r="33779" spans="1:20" x14ac:dyDescent="0.3">
      <c r="A33779" t="s">
        <v>18985</v>
      </c>
      <c r="B33779" s="1">
        <v>45057</v>
      </c>
      <c r="C33779" s="1" t="str">
        <f t="shared" si="2108"/>
        <v>mayo</v>
      </c>
      <c r="D33779" s="1" t="str">
        <f t="shared" si="2109"/>
        <v>T2</v>
      </c>
      <c r="E33779" s="3">
        <f>YEAR(Tabladatos[[#This Row],[Fecha de Pedido]])</f>
        <v>2023</v>
      </c>
      <c r="F33779" t="s">
        <v>3693</v>
      </c>
      <c r="G33779" t="s">
        <v>9</v>
      </c>
      <c r="H33779">
        <v>207.06</v>
      </c>
      <c r="I33779" s="8" t="s">
        <v>22</v>
      </c>
      <c r="J33779" s="9">
        <f>VALUE(Tabladatos[[#This Row],[Porcentaje de descuento]])</f>
        <v>20</v>
      </c>
      <c r="K33779" s="5" t="str">
        <f t="shared" si="2110"/>
        <v>Con descuento</v>
      </c>
      <c r="L33779" s="9">
        <f>VALUE(Tabladatos[[#This Row],[CantidadTexto]])</f>
        <v>4</v>
      </c>
      <c r="M33779" s="2" t="s">
        <v>18</v>
      </c>
      <c r="N33779" t="s">
        <v>4</v>
      </c>
      <c r="O33779" t="s">
        <v>5</v>
      </c>
      <c r="P33779">
        <v>2.2000000000000002</v>
      </c>
      <c r="Q33779" t="s">
        <v>854</v>
      </c>
      <c r="R33779">
        <v>165.65</v>
      </c>
      <c r="S33779">
        <v>662.6</v>
      </c>
      <c r="T33779">
        <f t="shared" si="2111"/>
        <v>0</v>
      </c>
    </row>
    <row r="33780" spans="1:20" x14ac:dyDescent="0.3">
      <c r="A33780" t="s">
        <v>21002</v>
      </c>
      <c r="B33780" s="1">
        <v>45057</v>
      </c>
      <c r="C33780" s="1" t="str">
        <f t="shared" si="2108"/>
        <v>mayo</v>
      </c>
      <c r="D33780" s="1" t="str">
        <f t="shared" si="2109"/>
        <v>T2</v>
      </c>
      <c r="E33780" s="3">
        <f>YEAR(Tabladatos[[#This Row],[Fecha de Pedido]])</f>
        <v>2023</v>
      </c>
      <c r="F33780" t="s">
        <v>1641</v>
      </c>
      <c r="G33780" t="s">
        <v>9</v>
      </c>
      <c r="H33780">
        <v>416.54</v>
      </c>
      <c r="I33780" s="8" t="s">
        <v>23</v>
      </c>
      <c r="J33780" s="9">
        <f>VALUE(Tabladatos[[#This Row],[Porcentaje de descuento]])</f>
        <v>5</v>
      </c>
      <c r="K33780" s="5" t="str">
        <f t="shared" si="2110"/>
        <v>Con descuento</v>
      </c>
      <c r="L33780" s="9">
        <f>VALUE(Tabladatos[[#This Row],[CantidadTexto]])</f>
        <v>1</v>
      </c>
      <c r="M33780" s="2" t="s">
        <v>15</v>
      </c>
      <c r="N33780" t="s">
        <v>1</v>
      </c>
      <c r="O33780" t="s">
        <v>13</v>
      </c>
      <c r="P33780">
        <v>4.5999999999999996</v>
      </c>
      <c r="Q33780" t="s">
        <v>890</v>
      </c>
      <c r="R33780">
        <v>395.71</v>
      </c>
      <c r="S33780">
        <v>395.71</v>
      </c>
      <c r="T33780">
        <f t="shared" si="2111"/>
        <v>0</v>
      </c>
    </row>
    <row r="33781" spans="1:20" x14ac:dyDescent="0.3">
      <c r="A33781" t="s">
        <v>21056</v>
      </c>
      <c r="B33781" s="1">
        <v>45057</v>
      </c>
      <c r="C33781" s="1" t="str">
        <f t="shared" si="2108"/>
        <v>mayo</v>
      </c>
      <c r="D33781" s="1" t="str">
        <f t="shared" si="2109"/>
        <v>T2</v>
      </c>
      <c r="E33781" s="3">
        <f>YEAR(Tabladatos[[#This Row],[Fecha de Pedido]])</f>
        <v>2023</v>
      </c>
      <c r="F33781" t="s">
        <v>3613</v>
      </c>
      <c r="G33781" t="s">
        <v>0</v>
      </c>
      <c r="H33781">
        <v>30.21</v>
      </c>
      <c r="I33781" s="8" t="s">
        <v>32</v>
      </c>
      <c r="J33781" s="9">
        <f>VALUE(Tabladatos[[#This Row],[Porcentaje de descuento]])</f>
        <v>0</v>
      </c>
      <c r="K33781" s="5" t="str">
        <f t="shared" si="2110"/>
        <v>Sin descuento</v>
      </c>
      <c r="L33781" s="9">
        <f>VALUE(Tabladatos[[#This Row],[CantidadTexto]])</f>
        <v>4</v>
      </c>
      <c r="M33781" s="2" t="s">
        <v>18</v>
      </c>
      <c r="N33781" t="s">
        <v>1</v>
      </c>
      <c r="O33781" t="s">
        <v>13</v>
      </c>
      <c r="P33781">
        <v>2.2000000000000002</v>
      </c>
      <c r="Q33781" t="s">
        <v>237</v>
      </c>
      <c r="R33781">
        <v>30.21</v>
      </c>
      <c r="S33781">
        <v>120.84</v>
      </c>
      <c r="T33781">
        <f t="shared" si="2111"/>
        <v>0</v>
      </c>
    </row>
    <row r="33782" spans="1:20" x14ac:dyDescent="0.3">
      <c r="A33782" t="s">
        <v>22202</v>
      </c>
      <c r="B33782" s="1">
        <v>45057</v>
      </c>
      <c r="C33782" s="1" t="str">
        <f t="shared" si="2108"/>
        <v>mayo</v>
      </c>
      <c r="D33782" s="1" t="str">
        <f t="shared" si="2109"/>
        <v>T2</v>
      </c>
      <c r="E33782" s="3">
        <f>YEAR(Tabladatos[[#This Row],[Fecha de Pedido]])</f>
        <v>2023</v>
      </c>
      <c r="F33782" t="s">
        <v>528</v>
      </c>
      <c r="G33782" t="s">
        <v>14</v>
      </c>
      <c r="H33782">
        <v>205.56</v>
      </c>
      <c r="I33782" s="8" t="s">
        <v>32</v>
      </c>
      <c r="J33782" s="9">
        <f>VALUE(Tabladatos[[#This Row],[Porcentaje de descuento]])</f>
        <v>0</v>
      </c>
      <c r="K33782" s="5" t="str">
        <f t="shared" si="2110"/>
        <v>Sin descuento</v>
      </c>
      <c r="L33782" s="9">
        <f>VALUE(Tabladatos[[#This Row],[CantidadTexto]])</f>
        <v>3</v>
      </c>
      <c r="M33782" s="2" t="s">
        <v>25</v>
      </c>
      <c r="N33782" t="s">
        <v>8</v>
      </c>
      <c r="O33782" t="s">
        <v>10</v>
      </c>
      <c r="P33782">
        <v>2.4</v>
      </c>
      <c r="Q33782" t="s">
        <v>492</v>
      </c>
      <c r="R33782">
        <v>205.56</v>
      </c>
      <c r="S33782">
        <v>616.67999999999995</v>
      </c>
      <c r="T33782">
        <f t="shared" si="2111"/>
        <v>0</v>
      </c>
    </row>
    <row r="33783" spans="1:20" x14ac:dyDescent="0.3">
      <c r="A33783" t="s">
        <v>23719</v>
      </c>
      <c r="B33783" s="1">
        <v>45057</v>
      </c>
      <c r="C33783" s="1" t="str">
        <f t="shared" si="2108"/>
        <v>mayo</v>
      </c>
      <c r="D33783" s="1" t="str">
        <f t="shared" si="2109"/>
        <v>T2</v>
      </c>
      <c r="E33783" s="3">
        <f>YEAR(Tabladatos[[#This Row],[Fecha de Pedido]])</f>
        <v>2023</v>
      </c>
      <c r="F33783" t="s">
        <v>1288</v>
      </c>
      <c r="G33783" t="s">
        <v>6</v>
      </c>
      <c r="H33783">
        <v>292.27999999999997</v>
      </c>
      <c r="I33783" s="8" t="s">
        <v>23</v>
      </c>
      <c r="J33783" s="9">
        <f>VALUE(Tabladatos[[#This Row],[Porcentaje de descuento]])</f>
        <v>5</v>
      </c>
      <c r="K33783" s="5" t="str">
        <f t="shared" si="2110"/>
        <v>Con descuento</v>
      </c>
      <c r="L33783" s="9">
        <f>VALUE(Tabladatos[[#This Row],[CantidadTexto]])</f>
        <v>4</v>
      </c>
      <c r="M33783" s="2" t="s">
        <v>18</v>
      </c>
      <c r="N33783" t="s">
        <v>1</v>
      </c>
      <c r="O33783" t="s">
        <v>5</v>
      </c>
      <c r="P33783">
        <v>1.2</v>
      </c>
      <c r="Q33783" t="s">
        <v>33</v>
      </c>
      <c r="R33783">
        <v>277.67</v>
      </c>
      <c r="S33783">
        <v>1110.68</v>
      </c>
      <c r="T33783">
        <f t="shared" si="2111"/>
        <v>0</v>
      </c>
    </row>
    <row r="33784" spans="1:20" x14ac:dyDescent="0.3">
      <c r="A33784" t="s">
        <v>24948</v>
      </c>
      <c r="B33784" s="1">
        <v>45057</v>
      </c>
      <c r="C33784" s="1" t="str">
        <f t="shared" si="2108"/>
        <v>mayo</v>
      </c>
      <c r="D33784" s="1" t="str">
        <f t="shared" si="2109"/>
        <v>T2</v>
      </c>
      <c r="E33784" s="3">
        <f>YEAR(Tabladatos[[#This Row],[Fecha de Pedido]])</f>
        <v>2023</v>
      </c>
      <c r="F33784" t="s">
        <v>3983</v>
      </c>
      <c r="G33784" t="s">
        <v>9</v>
      </c>
      <c r="H33784">
        <v>464.53</v>
      </c>
      <c r="I33784" s="8" t="s">
        <v>32</v>
      </c>
      <c r="J33784" s="9">
        <f>VALUE(Tabladatos[[#This Row],[Porcentaje de descuento]])</f>
        <v>0</v>
      </c>
      <c r="K33784" s="5" t="str">
        <f t="shared" si="2110"/>
        <v>Sin descuento</v>
      </c>
      <c r="L33784" s="9">
        <f>VALUE(Tabladatos[[#This Row],[CantidadTexto]])</f>
        <v>1</v>
      </c>
      <c r="M33784" s="2" t="s">
        <v>15</v>
      </c>
      <c r="N33784" t="s">
        <v>1</v>
      </c>
      <c r="O33784" t="s">
        <v>11</v>
      </c>
      <c r="P33784">
        <v>2.5</v>
      </c>
      <c r="Q33784" t="s">
        <v>484</v>
      </c>
      <c r="R33784">
        <v>464.53</v>
      </c>
      <c r="S33784">
        <v>464.53</v>
      </c>
      <c r="T33784">
        <f t="shared" si="2111"/>
        <v>0</v>
      </c>
    </row>
    <row r="33785" spans="1:20" x14ac:dyDescent="0.3">
      <c r="A33785" t="s">
        <v>25133</v>
      </c>
      <c r="B33785" s="1">
        <v>45057</v>
      </c>
      <c r="C33785" s="1" t="str">
        <f t="shared" si="2108"/>
        <v>mayo</v>
      </c>
      <c r="D33785" s="1" t="str">
        <f t="shared" si="2109"/>
        <v>T2</v>
      </c>
      <c r="E33785" s="3">
        <f>YEAR(Tabladatos[[#This Row],[Fecha de Pedido]])</f>
        <v>2023</v>
      </c>
      <c r="F33785" t="s">
        <v>2186</v>
      </c>
      <c r="G33785" t="s">
        <v>0</v>
      </c>
      <c r="H33785">
        <v>254.43</v>
      </c>
      <c r="I33785" s="8" t="s">
        <v>23</v>
      </c>
      <c r="J33785" s="9">
        <f>VALUE(Tabladatos[[#This Row],[Porcentaje de descuento]])</f>
        <v>5</v>
      </c>
      <c r="K33785" s="5" t="str">
        <f t="shared" si="2110"/>
        <v>Con descuento</v>
      </c>
      <c r="L33785" s="9">
        <f>VALUE(Tabladatos[[#This Row],[CantidadTexto]])</f>
        <v>3</v>
      </c>
      <c r="M33785" s="2" t="s">
        <v>25</v>
      </c>
      <c r="N33785" t="s">
        <v>8</v>
      </c>
      <c r="O33785" t="s">
        <v>13</v>
      </c>
      <c r="P33785">
        <v>4.2</v>
      </c>
      <c r="Q33785" t="s">
        <v>766</v>
      </c>
      <c r="R33785">
        <v>241.71</v>
      </c>
      <c r="S33785">
        <v>725.13</v>
      </c>
      <c r="T33785">
        <f t="shared" si="2111"/>
        <v>0</v>
      </c>
    </row>
    <row r="33786" spans="1:20" x14ac:dyDescent="0.3">
      <c r="A33786" t="s">
        <v>25615</v>
      </c>
      <c r="B33786" s="1">
        <v>45057</v>
      </c>
      <c r="C33786" s="1" t="str">
        <f t="shared" si="2108"/>
        <v>mayo</v>
      </c>
      <c r="D33786" s="1" t="str">
        <f t="shared" si="2109"/>
        <v>T2</v>
      </c>
      <c r="E33786" s="3">
        <f>YEAR(Tabladatos[[#This Row],[Fecha de Pedido]])</f>
        <v>2023</v>
      </c>
      <c r="F33786" t="s">
        <v>2696</v>
      </c>
      <c r="G33786" t="s">
        <v>12</v>
      </c>
      <c r="H33786">
        <v>166.9</v>
      </c>
      <c r="I33786" s="8" t="s">
        <v>32</v>
      </c>
      <c r="J33786" s="9">
        <f>VALUE(Tabladatos[[#This Row],[Porcentaje de descuento]])</f>
        <v>0</v>
      </c>
      <c r="K33786" s="5" t="str">
        <f t="shared" si="2110"/>
        <v>Sin descuento</v>
      </c>
      <c r="L33786" s="9">
        <f>VALUE(Tabladatos[[#This Row],[CantidadTexto]])</f>
        <v>2</v>
      </c>
      <c r="M33786" s="2" t="s">
        <v>20</v>
      </c>
      <c r="N33786" t="s">
        <v>8</v>
      </c>
      <c r="O33786" t="s">
        <v>13</v>
      </c>
      <c r="P33786">
        <v>3.5</v>
      </c>
      <c r="Q33786" t="s">
        <v>121</v>
      </c>
      <c r="R33786">
        <v>166.9</v>
      </c>
      <c r="S33786">
        <v>333.8</v>
      </c>
      <c r="T33786">
        <f t="shared" si="2111"/>
        <v>0</v>
      </c>
    </row>
    <row r="33787" spans="1:20" x14ac:dyDescent="0.3">
      <c r="A33787" t="s">
        <v>26242</v>
      </c>
      <c r="B33787" s="1">
        <v>45057</v>
      </c>
      <c r="C33787" s="1" t="str">
        <f t="shared" si="2108"/>
        <v>mayo</v>
      </c>
      <c r="D33787" s="1" t="str">
        <f t="shared" si="2109"/>
        <v>T2</v>
      </c>
      <c r="E33787" s="3">
        <f>YEAR(Tabladatos[[#This Row],[Fecha de Pedido]])</f>
        <v>2023</v>
      </c>
      <c r="F33787" t="s">
        <v>4869</v>
      </c>
      <c r="G33787" t="s">
        <v>6</v>
      </c>
      <c r="H33787">
        <v>374.26</v>
      </c>
      <c r="I33787" s="8" t="s">
        <v>29</v>
      </c>
      <c r="J33787" s="9">
        <f>VALUE(Tabladatos[[#This Row],[Porcentaje de descuento]])</f>
        <v>15</v>
      </c>
      <c r="K33787" s="5" t="str">
        <f t="shared" si="2110"/>
        <v>Con descuento</v>
      </c>
      <c r="L33787" s="9">
        <f>VALUE(Tabladatos[[#This Row],[CantidadTexto]])</f>
        <v>1</v>
      </c>
      <c r="M33787" s="2" t="s">
        <v>15</v>
      </c>
      <c r="N33787" t="s">
        <v>1</v>
      </c>
      <c r="O33787" t="s">
        <v>2</v>
      </c>
      <c r="P33787">
        <v>3.6</v>
      </c>
      <c r="Q33787" t="s">
        <v>545</v>
      </c>
      <c r="R33787">
        <v>318.12</v>
      </c>
      <c r="S33787">
        <v>318.12</v>
      </c>
      <c r="T33787">
        <f t="shared" si="2111"/>
        <v>0</v>
      </c>
    </row>
    <row r="33788" spans="1:20" x14ac:dyDescent="0.3">
      <c r="A33788" t="s">
        <v>27860</v>
      </c>
      <c r="B33788" s="1">
        <v>45057</v>
      </c>
      <c r="C33788" s="1" t="str">
        <f t="shared" si="2108"/>
        <v>mayo</v>
      </c>
      <c r="D33788" s="1" t="str">
        <f t="shared" si="2109"/>
        <v>T2</v>
      </c>
      <c r="E33788" s="3">
        <f>YEAR(Tabladatos[[#This Row],[Fecha de Pedido]])</f>
        <v>2023</v>
      </c>
      <c r="F33788" t="s">
        <v>2691</v>
      </c>
      <c r="G33788" t="s">
        <v>14</v>
      </c>
      <c r="H33788">
        <v>281.08999999999997</v>
      </c>
      <c r="I33788" s="8" t="s">
        <v>17</v>
      </c>
      <c r="J33788" s="9">
        <f>VALUE(Tabladatos[[#This Row],[Porcentaje de descuento]])</f>
        <v>10</v>
      </c>
      <c r="K33788" s="5" t="str">
        <f t="shared" si="2110"/>
        <v>Con descuento</v>
      </c>
      <c r="L33788" s="9">
        <f>VALUE(Tabladatos[[#This Row],[CantidadTexto]])</f>
        <v>2</v>
      </c>
      <c r="M33788" s="2" t="s">
        <v>20</v>
      </c>
      <c r="N33788" t="s">
        <v>7</v>
      </c>
      <c r="O33788" t="s">
        <v>11</v>
      </c>
      <c r="P33788">
        <v>1.5</v>
      </c>
      <c r="Q33788" t="s">
        <v>784</v>
      </c>
      <c r="R33788">
        <v>252.98</v>
      </c>
      <c r="S33788">
        <v>505.96</v>
      </c>
      <c r="T33788">
        <f t="shared" si="2111"/>
        <v>0</v>
      </c>
    </row>
    <row r="33789" spans="1:20" x14ac:dyDescent="0.3">
      <c r="A33789" t="s">
        <v>27921</v>
      </c>
      <c r="B33789" s="1">
        <v>45057</v>
      </c>
      <c r="C33789" s="1" t="str">
        <f t="shared" si="2108"/>
        <v>mayo</v>
      </c>
      <c r="D33789" s="1" t="str">
        <f t="shared" si="2109"/>
        <v>T2</v>
      </c>
      <c r="E33789" s="3">
        <f>YEAR(Tabladatos[[#This Row],[Fecha de Pedido]])</f>
        <v>2023</v>
      </c>
      <c r="F33789" t="s">
        <v>2920</v>
      </c>
      <c r="G33789" t="s">
        <v>3</v>
      </c>
      <c r="H33789">
        <v>60.19</v>
      </c>
      <c r="I33789" s="8" t="s">
        <v>36</v>
      </c>
      <c r="J33789" s="9">
        <f>VALUE(Tabladatos[[#This Row],[Porcentaje de descuento]])</f>
        <v>30</v>
      </c>
      <c r="K33789" s="5" t="str">
        <f t="shared" si="2110"/>
        <v>Con descuento</v>
      </c>
      <c r="L33789" s="9">
        <f>VALUE(Tabladatos[[#This Row],[CantidadTexto]])</f>
        <v>3</v>
      </c>
      <c r="M33789" s="2" t="s">
        <v>25</v>
      </c>
      <c r="N33789" t="s">
        <v>7</v>
      </c>
      <c r="O33789" t="s">
        <v>2</v>
      </c>
      <c r="P33789">
        <v>4.7</v>
      </c>
      <c r="Q33789" t="s">
        <v>116</v>
      </c>
      <c r="R33789">
        <v>42.13</v>
      </c>
      <c r="S33789">
        <v>126.39</v>
      </c>
      <c r="T33789">
        <f t="shared" si="2111"/>
        <v>0</v>
      </c>
    </row>
    <row r="33790" spans="1:20" x14ac:dyDescent="0.3">
      <c r="A33790" t="s">
        <v>28619</v>
      </c>
      <c r="B33790" s="1">
        <v>45057</v>
      </c>
      <c r="C33790" s="1" t="str">
        <f t="shared" si="2108"/>
        <v>mayo</v>
      </c>
      <c r="D33790" s="1" t="str">
        <f t="shared" si="2109"/>
        <v>T2</v>
      </c>
      <c r="E33790" s="3">
        <f>YEAR(Tabladatos[[#This Row],[Fecha de Pedido]])</f>
        <v>2023</v>
      </c>
      <c r="F33790" t="s">
        <v>187</v>
      </c>
      <c r="G33790" t="s">
        <v>14</v>
      </c>
      <c r="H33790">
        <v>251.37</v>
      </c>
      <c r="I33790" s="8" t="s">
        <v>17</v>
      </c>
      <c r="J33790" s="9">
        <f>VALUE(Tabladatos[[#This Row],[Porcentaje de descuento]])</f>
        <v>10</v>
      </c>
      <c r="K33790" s="5" t="str">
        <f t="shared" si="2110"/>
        <v>Con descuento</v>
      </c>
      <c r="L33790" s="9">
        <f>VALUE(Tabladatos[[#This Row],[CantidadTexto]])</f>
        <v>4</v>
      </c>
      <c r="M33790" s="2" t="s">
        <v>18</v>
      </c>
      <c r="N33790" t="s">
        <v>7</v>
      </c>
      <c r="O33790" t="s">
        <v>5</v>
      </c>
      <c r="P33790">
        <v>3.4</v>
      </c>
      <c r="Q33790" t="s">
        <v>210</v>
      </c>
      <c r="R33790">
        <v>226.23</v>
      </c>
      <c r="S33790">
        <v>904.92</v>
      </c>
      <c r="T33790">
        <f t="shared" si="2111"/>
        <v>0</v>
      </c>
    </row>
    <row r="33791" spans="1:20" x14ac:dyDescent="0.3">
      <c r="A33791" t="s">
        <v>28702</v>
      </c>
      <c r="B33791" s="1">
        <v>45057</v>
      </c>
      <c r="C33791" s="1" t="str">
        <f t="shared" si="2108"/>
        <v>mayo</v>
      </c>
      <c r="D33791" s="1" t="str">
        <f t="shared" si="2109"/>
        <v>T2</v>
      </c>
      <c r="E33791" s="3">
        <f>YEAR(Tabladatos[[#This Row],[Fecha de Pedido]])</f>
        <v>2023</v>
      </c>
      <c r="F33791" t="s">
        <v>3052</v>
      </c>
      <c r="G33791" t="s">
        <v>0</v>
      </c>
      <c r="H33791">
        <v>13.5</v>
      </c>
      <c r="I33791" s="8" t="s">
        <v>32</v>
      </c>
      <c r="J33791" s="9">
        <f>VALUE(Tabladatos[[#This Row],[Porcentaje de descuento]])</f>
        <v>0</v>
      </c>
      <c r="K33791" s="5" t="str">
        <f t="shared" si="2110"/>
        <v>Sin descuento</v>
      </c>
      <c r="L33791" s="9">
        <f>VALUE(Tabladatos[[#This Row],[CantidadTexto]])</f>
        <v>3</v>
      </c>
      <c r="M33791" s="2" t="s">
        <v>25</v>
      </c>
      <c r="N33791" t="s">
        <v>7</v>
      </c>
      <c r="O33791" t="s">
        <v>11</v>
      </c>
      <c r="P33791">
        <v>1.9</v>
      </c>
      <c r="Q33791" t="s">
        <v>391</v>
      </c>
      <c r="R33791">
        <v>13.5</v>
      </c>
      <c r="S33791">
        <v>40.5</v>
      </c>
      <c r="T33791">
        <f t="shared" si="2111"/>
        <v>0</v>
      </c>
    </row>
    <row r="33792" spans="1:20" x14ac:dyDescent="0.3">
      <c r="A33792" t="s">
        <v>29065</v>
      </c>
      <c r="B33792" s="1">
        <v>45057</v>
      </c>
      <c r="C33792" s="1" t="str">
        <f t="shared" si="2108"/>
        <v>mayo</v>
      </c>
      <c r="D33792" s="1" t="str">
        <f t="shared" si="2109"/>
        <v>T2</v>
      </c>
      <c r="E33792" s="3">
        <f>YEAR(Tabladatos[[#This Row],[Fecha de Pedido]])</f>
        <v>2023</v>
      </c>
      <c r="F33792" t="s">
        <v>3993</v>
      </c>
      <c r="G33792" t="s">
        <v>9</v>
      </c>
      <c r="H33792">
        <v>354.99</v>
      </c>
      <c r="I33792" s="8" t="s">
        <v>32</v>
      </c>
      <c r="J33792" s="9">
        <f>VALUE(Tabladatos[[#This Row],[Porcentaje de descuento]])</f>
        <v>0</v>
      </c>
      <c r="K33792" s="5" t="str">
        <f t="shared" si="2110"/>
        <v>Sin descuento</v>
      </c>
      <c r="L33792" s="9">
        <f>VALUE(Tabladatos[[#This Row],[CantidadTexto]])</f>
        <v>4</v>
      </c>
      <c r="M33792" s="2" t="s">
        <v>18</v>
      </c>
      <c r="N33792" t="s">
        <v>4</v>
      </c>
      <c r="O33792" t="s">
        <v>10</v>
      </c>
      <c r="P33792">
        <v>4.8</v>
      </c>
      <c r="Q33792" t="s">
        <v>152</v>
      </c>
      <c r="R33792">
        <v>354.99</v>
      </c>
      <c r="S33792">
        <v>1419.96</v>
      </c>
      <c r="T33792">
        <f t="shared" si="2111"/>
        <v>0</v>
      </c>
    </row>
    <row r="33793" spans="1:20" x14ac:dyDescent="0.3">
      <c r="A33793" t="s">
        <v>29133</v>
      </c>
      <c r="B33793" s="1">
        <v>45057</v>
      </c>
      <c r="C33793" s="1" t="str">
        <f t="shared" si="2108"/>
        <v>mayo</v>
      </c>
      <c r="D33793" s="1" t="str">
        <f t="shared" si="2109"/>
        <v>T2</v>
      </c>
      <c r="E33793" s="3">
        <f>YEAR(Tabladatos[[#This Row],[Fecha de Pedido]])</f>
        <v>2023</v>
      </c>
      <c r="F33793" t="s">
        <v>3918</v>
      </c>
      <c r="G33793" t="s">
        <v>12</v>
      </c>
      <c r="H33793">
        <v>82.35</v>
      </c>
      <c r="I33793" s="8" t="s">
        <v>29</v>
      </c>
      <c r="J33793" s="9">
        <f>VALUE(Tabladatos[[#This Row],[Porcentaje de descuento]])</f>
        <v>15</v>
      </c>
      <c r="K33793" s="5" t="str">
        <f t="shared" si="2110"/>
        <v>Con descuento</v>
      </c>
      <c r="L33793" s="9">
        <f>VALUE(Tabladatos[[#This Row],[CantidadTexto]])</f>
        <v>4</v>
      </c>
      <c r="M33793" s="2" t="s">
        <v>18</v>
      </c>
      <c r="N33793" t="s">
        <v>1</v>
      </c>
      <c r="O33793" t="s">
        <v>11</v>
      </c>
      <c r="P33793">
        <v>3</v>
      </c>
      <c r="Q33793" t="s">
        <v>127</v>
      </c>
      <c r="R33793">
        <v>70</v>
      </c>
      <c r="S33793">
        <v>280</v>
      </c>
      <c r="T33793">
        <f t="shared" si="2111"/>
        <v>0</v>
      </c>
    </row>
    <row r="33794" spans="1:20" x14ac:dyDescent="0.3">
      <c r="A33794" t="s">
        <v>29569</v>
      </c>
      <c r="B33794" s="1">
        <v>45057</v>
      </c>
      <c r="C33794" s="1" t="str">
        <f t="shared" ref="C33794:C33857" si="2112">TEXT(B33794,"MMMM")</f>
        <v>mayo</v>
      </c>
      <c r="D33794" s="1" t="str">
        <f t="shared" ref="D33794:D33857" si="2113">"T"&amp;ROUNDUP(MONTH(B33794)/3,0)</f>
        <v>T2</v>
      </c>
      <c r="E33794" s="3">
        <f>YEAR(Tabladatos[[#This Row],[Fecha de Pedido]])</f>
        <v>2023</v>
      </c>
      <c r="F33794" t="s">
        <v>2206</v>
      </c>
      <c r="G33794" t="s">
        <v>14</v>
      </c>
      <c r="H33794">
        <v>469.96</v>
      </c>
      <c r="I33794" s="8" t="s">
        <v>23</v>
      </c>
      <c r="J33794" s="9">
        <f>VALUE(Tabladatos[[#This Row],[Porcentaje de descuento]])</f>
        <v>5</v>
      </c>
      <c r="K33794" s="5" t="str">
        <f t="shared" ref="K33794:K33857" si="2114">IF(J33794&gt;0,"Con descuento","Sin descuento")</f>
        <v>Con descuento</v>
      </c>
      <c r="L33794" s="9">
        <f>VALUE(Tabladatos[[#This Row],[CantidadTexto]])</f>
        <v>2</v>
      </c>
      <c r="M33794" s="2" t="s">
        <v>20</v>
      </c>
      <c r="N33794" t="s">
        <v>1</v>
      </c>
      <c r="O33794" t="s">
        <v>13</v>
      </c>
      <c r="P33794">
        <v>5</v>
      </c>
      <c r="Q33794" t="s">
        <v>270</v>
      </c>
      <c r="R33794">
        <v>446.46</v>
      </c>
      <c r="S33794">
        <v>892.92</v>
      </c>
      <c r="T33794">
        <f t="shared" ref="T33794:T33857" si="2115">IF(COUNTIF(A:A,A33794),0,1)</f>
        <v>0</v>
      </c>
    </row>
    <row r="33795" spans="1:20" x14ac:dyDescent="0.3">
      <c r="A33795" t="s">
        <v>30283</v>
      </c>
      <c r="B33795" s="1">
        <v>45057</v>
      </c>
      <c r="C33795" s="1" t="str">
        <f t="shared" si="2112"/>
        <v>mayo</v>
      </c>
      <c r="D33795" s="1" t="str">
        <f t="shared" si="2113"/>
        <v>T2</v>
      </c>
      <c r="E33795" s="3">
        <f>YEAR(Tabladatos[[#This Row],[Fecha de Pedido]])</f>
        <v>2023</v>
      </c>
      <c r="F33795" t="s">
        <v>4673</v>
      </c>
      <c r="G33795" t="s">
        <v>3</v>
      </c>
      <c r="H33795">
        <v>135.04</v>
      </c>
      <c r="I33795" s="8" t="s">
        <v>17</v>
      </c>
      <c r="J33795" s="9">
        <f>VALUE(Tabladatos[[#This Row],[Porcentaje de descuento]])</f>
        <v>10</v>
      </c>
      <c r="K33795" s="5" t="str">
        <f t="shared" si="2114"/>
        <v>Con descuento</v>
      </c>
      <c r="L33795" s="9">
        <f>VALUE(Tabladatos[[#This Row],[CantidadTexto]])</f>
        <v>3</v>
      </c>
      <c r="M33795" s="2" t="s">
        <v>25</v>
      </c>
      <c r="N33795" t="s">
        <v>8</v>
      </c>
      <c r="O33795" t="s">
        <v>5</v>
      </c>
      <c r="P33795">
        <v>1.9</v>
      </c>
      <c r="Q33795" t="s">
        <v>887</v>
      </c>
      <c r="R33795">
        <v>121.54</v>
      </c>
      <c r="S33795">
        <v>364.62</v>
      </c>
      <c r="T33795">
        <f t="shared" si="2115"/>
        <v>0</v>
      </c>
    </row>
    <row r="33796" spans="1:20" x14ac:dyDescent="0.3">
      <c r="A33796" t="s">
        <v>30617</v>
      </c>
      <c r="B33796" s="1">
        <v>45057</v>
      </c>
      <c r="C33796" s="1" t="str">
        <f t="shared" si="2112"/>
        <v>mayo</v>
      </c>
      <c r="D33796" s="1" t="str">
        <f t="shared" si="2113"/>
        <v>T2</v>
      </c>
      <c r="E33796" s="3">
        <f>YEAR(Tabladatos[[#This Row],[Fecha de Pedido]])</f>
        <v>2023</v>
      </c>
      <c r="F33796" t="s">
        <v>4782</v>
      </c>
      <c r="G33796" t="s">
        <v>6</v>
      </c>
      <c r="H33796">
        <v>320.95999999999998</v>
      </c>
      <c r="I33796" s="8" t="s">
        <v>32</v>
      </c>
      <c r="J33796" s="9">
        <f>VALUE(Tabladatos[[#This Row],[Porcentaje de descuento]])</f>
        <v>0</v>
      </c>
      <c r="K33796" s="5" t="str">
        <f t="shared" si="2114"/>
        <v>Sin descuento</v>
      </c>
      <c r="L33796" s="9">
        <f>VALUE(Tabladatos[[#This Row],[CantidadTexto]])</f>
        <v>3</v>
      </c>
      <c r="M33796" s="2" t="s">
        <v>25</v>
      </c>
      <c r="N33796" t="s">
        <v>7</v>
      </c>
      <c r="O33796" t="s">
        <v>5</v>
      </c>
      <c r="P33796">
        <v>2.2000000000000002</v>
      </c>
      <c r="Q33796" t="s">
        <v>321</v>
      </c>
      <c r="R33796">
        <v>320.95999999999998</v>
      </c>
      <c r="S33796">
        <v>962.88</v>
      </c>
      <c r="T33796">
        <f t="shared" si="2115"/>
        <v>0</v>
      </c>
    </row>
    <row r="33797" spans="1:20" x14ac:dyDescent="0.3">
      <c r="A33797" t="s">
        <v>32831</v>
      </c>
      <c r="B33797" s="1">
        <v>45057</v>
      </c>
      <c r="C33797" s="1" t="str">
        <f t="shared" si="2112"/>
        <v>mayo</v>
      </c>
      <c r="D33797" s="1" t="str">
        <f t="shared" si="2113"/>
        <v>T2</v>
      </c>
      <c r="E33797" s="3">
        <f>YEAR(Tabladatos[[#This Row],[Fecha de Pedido]])</f>
        <v>2023</v>
      </c>
      <c r="F33797" t="s">
        <v>1158</v>
      </c>
      <c r="G33797" t="s">
        <v>12</v>
      </c>
      <c r="H33797">
        <v>218.41</v>
      </c>
      <c r="I33797" s="8" t="s">
        <v>36</v>
      </c>
      <c r="J33797" s="9">
        <f>VALUE(Tabladatos[[#This Row],[Porcentaje de descuento]])</f>
        <v>30</v>
      </c>
      <c r="K33797" s="5" t="str">
        <f t="shared" si="2114"/>
        <v>Con descuento</v>
      </c>
      <c r="L33797" s="9">
        <f>VALUE(Tabladatos[[#This Row],[CantidadTexto]])</f>
        <v>1</v>
      </c>
      <c r="M33797" s="2" t="s">
        <v>15</v>
      </c>
      <c r="N33797" t="s">
        <v>7</v>
      </c>
      <c r="O33797" t="s">
        <v>13</v>
      </c>
      <c r="P33797">
        <v>1.9</v>
      </c>
      <c r="Q33797" t="s">
        <v>169</v>
      </c>
      <c r="R33797">
        <v>152.88999999999999</v>
      </c>
      <c r="S33797">
        <v>152.88999999999999</v>
      </c>
      <c r="T33797">
        <f t="shared" si="2115"/>
        <v>0</v>
      </c>
    </row>
    <row r="33798" spans="1:20" x14ac:dyDescent="0.3">
      <c r="A33798" t="s">
        <v>34089</v>
      </c>
      <c r="B33798" s="1">
        <v>45057</v>
      </c>
      <c r="C33798" s="1" t="str">
        <f t="shared" si="2112"/>
        <v>mayo</v>
      </c>
      <c r="D33798" s="1" t="str">
        <f t="shared" si="2113"/>
        <v>T2</v>
      </c>
      <c r="E33798" s="3">
        <f>YEAR(Tabladatos[[#This Row],[Fecha de Pedido]])</f>
        <v>2023</v>
      </c>
      <c r="F33798" t="s">
        <v>3036</v>
      </c>
      <c r="G33798" t="s">
        <v>6</v>
      </c>
      <c r="H33798">
        <v>408</v>
      </c>
      <c r="I33798" s="8" t="s">
        <v>32</v>
      </c>
      <c r="J33798" s="9">
        <f>VALUE(Tabladatos[[#This Row],[Porcentaje de descuento]])</f>
        <v>0</v>
      </c>
      <c r="K33798" s="5" t="str">
        <f t="shared" si="2114"/>
        <v>Sin descuento</v>
      </c>
      <c r="L33798" s="9">
        <f>VALUE(Tabladatos[[#This Row],[CantidadTexto]])</f>
        <v>4</v>
      </c>
      <c r="M33798" s="2" t="s">
        <v>18</v>
      </c>
      <c r="N33798" t="s">
        <v>7</v>
      </c>
      <c r="O33798" t="s">
        <v>5</v>
      </c>
      <c r="P33798">
        <v>4</v>
      </c>
      <c r="Q33798" t="s">
        <v>20</v>
      </c>
      <c r="R33798">
        <v>408</v>
      </c>
      <c r="S33798">
        <v>1632</v>
      </c>
      <c r="T33798">
        <f t="shared" si="2115"/>
        <v>0</v>
      </c>
    </row>
    <row r="33799" spans="1:20" x14ac:dyDescent="0.3">
      <c r="A33799" t="s">
        <v>34449</v>
      </c>
      <c r="B33799" s="1">
        <v>45057</v>
      </c>
      <c r="C33799" s="1" t="str">
        <f t="shared" si="2112"/>
        <v>mayo</v>
      </c>
      <c r="D33799" s="1" t="str">
        <f t="shared" si="2113"/>
        <v>T2</v>
      </c>
      <c r="E33799" s="3">
        <f>YEAR(Tabladatos[[#This Row],[Fecha de Pedido]])</f>
        <v>2023</v>
      </c>
      <c r="F33799" t="s">
        <v>4565</v>
      </c>
      <c r="G33799" t="s">
        <v>6</v>
      </c>
      <c r="H33799">
        <v>213.92</v>
      </c>
      <c r="I33799" s="8" t="s">
        <v>29</v>
      </c>
      <c r="J33799" s="9">
        <f>VALUE(Tabladatos[[#This Row],[Porcentaje de descuento]])</f>
        <v>15</v>
      </c>
      <c r="K33799" s="5" t="str">
        <f t="shared" si="2114"/>
        <v>Con descuento</v>
      </c>
      <c r="L33799" s="9">
        <f>VALUE(Tabladatos[[#This Row],[CantidadTexto]])</f>
        <v>4</v>
      </c>
      <c r="M33799" s="2" t="s">
        <v>18</v>
      </c>
      <c r="N33799" t="s">
        <v>7</v>
      </c>
      <c r="O33799" t="s">
        <v>5</v>
      </c>
      <c r="P33799">
        <v>4.5999999999999996</v>
      </c>
      <c r="Q33799" t="s">
        <v>316</v>
      </c>
      <c r="R33799">
        <v>181.83</v>
      </c>
      <c r="S33799">
        <v>727.32</v>
      </c>
      <c r="T33799">
        <f t="shared" si="2115"/>
        <v>0</v>
      </c>
    </row>
    <row r="33800" spans="1:20" x14ac:dyDescent="0.3">
      <c r="A33800" t="s">
        <v>35686</v>
      </c>
      <c r="B33800" s="1">
        <v>45057</v>
      </c>
      <c r="C33800" s="1" t="str">
        <f t="shared" si="2112"/>
        <v>mayo</v>
      </c>
      <c r="D33800" s="1" t="str">
        <f t="shared" si="2113"/>
        <v>T2</v>
      </c>
      <c r="E33800" s="3">
        <f>YEAR(Tabladatos[[#This Row],[Fecha de Pedido]])</f>
        <v>2023</v>
      </c>
      <c r="F33800" t="s">
        <v>2085</v>
      </c>
      <c r="G33800" t="s">
        <v>9</v>
      </c>
      <c r="H33800">
        <v>276.07</v>
      </c>
      <c r="I33800" s="8" t="s">
        <v>32</v>
      </c>
      <c r="J33800" s="9">
        <f>VALUE(Tabladatos[[#This Row],[Porcentaje de descuento]])</f>
        <v>0</v>
      </c>
      <c r="K33800" s="5" t="str">
        <f t="shared" si="2114"/>
        <v>Sin descuento</v>
      </c>
      <c r="L33800" s="9">
        <f>VALUE(Tabladatos[[#This Row],[CantidadTexto]])</f>
        <v>3</v>
      </c>
      <c r="M33800" s="2" t="s">
        <v>25</v>
      </c>
      <c r="N33800" t="s">
        <v>8</v>
      </c>
      <c r="O33800" t="s">
        <v>13</v>
      </c>
      <c r="P33800">
        <v>3.5</v>
      </c>
      <c r="Q33800" t="s">
        <v>722</v>
      </c>
      <c r="R33800">
        <v>276.07</v>
      </c>
      <c r="S33800">
        <v>828.21</v>
      </c>
      <c r="T33800">
        <f t="shared" si="2115"/>
        <v>0</v>
      </c>
    </row>
    <row r="33801" spans="1:20" x14ac:dyDescent="0.3">
      <c r="A33801" t="s">
        <v>36022</v>
      </c>
      <c r="B33801" s="1">
        <v>45057</v>
      </c>
      <c r="C33801" s="1" t="str">
        <f t="shared" si="2112"/>
        <v>mayo</v>
      </c>
      <c r="D33801" s="1" t="str">
        <f t="shared" si="2113"/>
        <v>T2</v>
      </c>
      <c r="E33801" s="3">
        <f>YEAR(Tabladatos[[#This Row],[Fecha de Pedido]])</f>
        <v>2023</v>
      </c>
      <c r="F33801" t="s">
        <v>4493</v>
      </c>
      <c r="G33801" t="s">
        <v>3</v>
      </c>
      <c r="H33801">
        <v>438.78</v>
      </c>
      <c r="I33801" s="8" t="s">
        <v>22</v>
      </c>
      <c r="J33801" s="9">
        <f>VALUE(Tabladatos[[#This Row],[Porcentaje de descuento]])</f>
        <v>20</v>
      </c>
      <c r="K33801" s="5" t="str">
        <f t="shared" si="2114"/>
        <v>Con descuento</v>
      </c>
      <c r="L33801" s="9">
        <f>VALUE(Tabladatos[[#This Row],[CantidadTexto]])</f>
        <v>5</v>
      </c>
      <c r="M33801" s="2" t="s">
        <v>23</v>
      </c>
      <c r="N33801" t="s">
        <v>8</v>
      </c>
      <c r="O33801" t="s">
        <v>11</v>
      </c>
      <c r="P33801">
        <v>1.9</v>
      </c>
      <c r="Q33801" t="s">
        <v>701</v>
      </c>
      <c r="R33801">
        <v>351.02</v>
      </c>
      <c r="S33801">
        <v>1755.1</v>
      </c>
      <c r="T33801">
        <f t="shared" si="2115"/>
        <v>0</v>
      </c>
    </row>
    <row r="33802" spans="1:20" x14ac:dyDescent="0.3">
      <c r="A33802" t="s">
        <v>36870</v>
      </c>
      <c r="B33802" s="1">
        <v>45057</v>
      </c>
      <c r="C33802" s="1" t="str">
        <f t="shared" si="2112"/>
        <v>mayo</v>
      </c>
      <c r="D33802" s="1" t="str">
        <f t="shared" si="2113"/>
        <v>T2</v>
      </c>
      <c r="E33802" s="3">
        <f>YEAR(Tabladatos[[#This Row],[Fecha de Pedido]])</f>
        <v>2023</v>
      </c>
      <c r="F33802" t="s">
        <v>3933</v>
      </c>
      <c r="G33802" t="s">
        <v>9</v>
      </c>
      <c r="H33802">
        <v>425.82</v>
      </c>
      <c r="I33802" s="8" t="s">
        <v>22</v>
      </c>
      <c r="J33802" s="9">
        <f>VALUE(Tabladatos[[#This Row],[Porcentaje de descuento]])</f>
        <v>20</v>
      </c>
      <c r="K33802" s="5" t="str">
        <f t="shared" si="2114"/>
        <v>Con descuento</v>
      </c>
      <c r="L33802" s="9">
        <f>VALUE(Tabladatos[[#This Row],[CantidadTexto]])</f>
        <v>4</v>
      </c>
      <c r="M33802" s="2" t="s">
        <v>18</v>
      </c>
      <c r="N33802" t="s">
        <v>8</v>
      </c>
      <c r="O33802" t="s">
        <v>5</v>
      </c>
      <c r="P33802">
        <v>4.8</v>
      </c>
      <c r="Q33802" t="s">
        <v>833</v>
      </c>
      <c r="R33802">
        <v>340.66</v>
      </c>
      <c r="S33802">
        <v>1362.64</v>
      </c>
      <c r="T33802">
        <f t="shared" si="2115"/>
        <v>0</v>
      </c>
    </row>
    <row r="33803" spans="1:20" x14ac:dyDescent="0.3">
      <c r="A33803" t="s">
        <v>37569</v>
      </c>
      <c r="B33803" s="1">
        <v>45057</v>
      </c>
      <c r="C33803" s="1" t="str">
        <f t="shared" si="2112"/>
        <v>mayo</v>
      </c>
      <c r="D33803" s="1" t="str">
        <f t="shared" si="2113"/>
        <v>T2</v>
      </c>
      <c r="E33803" s="3">
        <f>YEAR(Tabladatos[[#This Row],[Fecha de Pedido]])</f>
        <v>2023</v>
      </c>
      <c r="F33803" t="s">
        <v>1489</v>
      </c>
      <c r="G33803" t="s">
        <v>0</v>
      </c>
      <c r="H33803">
        <v>425.61</v>
      </c>
      <c r="I33803" s="8" t="s">
        <v>29</v>
      </c>
      <c r="J33803" s="9">
        <f>VALUE(Tabladatos[[#This Row],[Porcentaje de descuento]])</f>
        <v>15</v>
      </c>
      <c r="K33803" s="5" t="str">
        <f t="shared" si="2114"/>
        <v>Con descuento</v>
      </c>
      <c r="L33803" s="9">
        <f>VALUE(Tabladatos[[#This Row],[CantidadTexto]])</f>
        <v>4</v>
      </c>
      <c r="M33803" s="2" t="s">
        <v>18</v>
      </c>
      <c r="N33803" t="s">
        <v>7</v>
      </c>
      <c r="O33803" t="s">
        <v>2</v>
      </c>
      <c r="P33803">
        <v>4.5999999999999996</v>
      </c>
      <c r="Q33803" t="s">
        <v>482</v>
      </c>
      <c r="R33803">
        <v>361.77</v>
      </c>
      <c r="S33803">
        <v>1447.08</v>
      </c>
      <c r="T33803">
        <f t="shared" si="2115"/>
        <v>0</v>
      </c>
    </row>
    <row r="33804" spans="1:20" x14ac:dyDescent="0.3">
      <c r="A33804" t="s">
        <v>38089</v>
      </c>
      <c r="B33804" s="1">
        <v>45057</v>
      </c>
      <c r="C33804" s="1" t="str">
        <f t="shared" si="2112"/>
        <v>mayo</v>
      </c>
      <c r="D33804" s="1" t="str">
        <f t="shared" si="2113"/>
        <v>T2</v>
      </c>
      <c r="E33804" s="3">
        <f>YEAR(Tabladatos[[#This Row],[Fecha de Pedido]])</f>
        <v>2023</v>
      </c>
      <c r="F33804" t="s">
        <v>2636</v>
      </c>
      <c r="G33804" t="s">
        <v>3</v>
      </c>
      <c r="H33804">
        <v>274.33</v>
      </c>
      <c r="I33804" s="8" t="s">
        <v>29</v>
      </c>
      <c r="J33804" s="9">
        <f>VALUE(Tabladatos[[#This Row],[Porcentaje de descuento]])</f>
        <v>15</v>
      </c>
      <c r="K33804" s="5" t="str">
        <f t="shared" si="2114"/>
        <v>Con descuento</v>
      </c>
      <c r="L33804" s="9">
        <f>VALUE(Tabladatos[[#This Row],[CantidadTexto]])</f>
        <v>3</v>
      </c>
      <c r="M33804" s="2" t="s">
        <v>25</v>
      </c>
      <c r="N33804" t="s">
        <v>1</v>
      </c>
      <c r="O33804" t="s">
        <v>13</v>
      </c>
      <c r="P33804">
        <v>1.5</v>
      </c>
      <c r="Q33804" t="s">
        <v>733</v>
      </c>
      <c r="R33804">
        <v>233.18</v>
      </c>
      <c r="S33804">
        <v>699.54</v>
      </c>
      <c r="T33804">
        <f t="shared" si="2115"/>
        <v>0</v>
      </c>
    </row>
    <row r="33805" spans="1:20" x14ac:dyDescent="0.3">
      <c r="A33805" t="s">
        <v>38300</v>
      </c>
      <c r="B33805" s="1">
        <v>45057</v>
      </c>
      <c r="C33805" s="1" t="str">
        <f t="shared" si="2112"/>
        <v>mayo</v>
      </c>
      <c r="D33805" s="1" t="str">
        <f t="shared" si="2113"/>
        <v>T2</v>
      </c>
      <c r="E33805" s="3">
        <f>YEAR(Tabladatos[[#This Row],[Fecha de Pedido]])</f>
        <v>2023</v>
      </c>
      <c r="F33805" t="s">
        <v>4493</v>
      </c>
      <c r="G33805" t="s">
        <v>0</v>
      </c>
      <c r="H33805">
        <v>436.26</v>
      </c>
      <c r="I33805" s="8" t="s">
        <v>22</v>
      </c>
      <c r="J33805" s="9">
        <f>VALUE(Tabladatos[[#This Row],[Porcentaje de descuento]])</f>
        <v>20</v>
      </c>
      <c r="K33805" s="5" t="str">
        <f t="shared" si="2114"/>
        <v>Con descuento</v>
      </c>
      <c r="L33805" s="9">
        <f>VALUE(Tabladatos[[#This Row],[CantidadTexto]])</f>
        <v>4</v>
      </c>
      <c r="M33805" s="2" t="s">
        <v>18</v>
      </c>
      <c r="N33805" t="s">
        <v>4</v>
      </c>
      <c r="O33805" t="s">
        <v>5</v>
      </c>
      <c r="P33805">
        <v>1.9</v>
      </c>
      <c r="Q33805" t="s">
        <v>62</v>
      </c>
      <c r="R33805">
        <v>349.01</v>
      </c>
      <c r="S33805">
        <v>1396.04</v>
      </c>
      <c r="T33805">
        <f t="shared" si="2115"/>
        <v>0</v>
      </c>
    </row>
    <row r="33806" spans="1:20" x14ac:dyDescent="0.3">
      <c r="A33806" t="s">
        <v>38308</v>
      </c>
      <c r="B33806" s="1">
        <v>45057</v>
      </c>
      <c r="C33806" s="1" t="str">
        <f t="shared" si="2112"/>
        <v>mayo</v>
      </c>
      <c r="D33806" s="1" t="str">
        <f t="shared" si="2113"/>
        <v>T2</v>
      </c>
      <c r="E33806" s="3">
        <f>YEAR(Tabladatos[[#This Row],[Fecha de Pedido]])</f>
        <v>2023</v>
      </c>
      <c r="F33806" t="s">
        <v>2513</v>
      </c>
      <c r="G33806" t="s">
        <v>9</v>
      </c>
      <c r="H33806">
        <v>27.83</v>
      </c>
      <c r="I33806" s="8" t="s">
        <v>36</v>
      </c>
      <c r="J33806" s="9">
        <f>VALUE(Tabladatos[[#This Row],[Porcentaje de descuento]])</f>
        <v>30</v>
      </c>
      <c r="K33806" s="5" t="str">
        <f t="shared" si="2114"/>
        <v>Con descuento</v>
      </c>
      <c r="L33806" s="9">
        <f>VALUE(Tabladatos[[#This Row],[CantidadTexto]])</f>
        <v>1</v>
      </c>
      <c r="M33806" s="2" t="s">
        <v>15</v>
      </c>
      <c r="N33806" t="s">
        <v>7</v>
      </c>
      <c r="O33806" t="s">
        <v>2</v>
      </c>
      <c r="P33806">
        <v>1.9</v>
      </c>
      <c r="Q33806" t="s">
        <v>821</v>
      </c>
      <c r="R33806">
        <v>19.48</v>
      </c>
      <c r="S33806">
        <v>19.48</v>
      </c>
      <c r="T33806">
        <f t="shared" si="2115"/>
        <v>0</v>
      </c>
    </row>
    <row r="33807" spans="1:20" x14ac:dyDescent="0.3">
      <c r="A33807" t="s">
        <v>38334</v>
      </c>
      <c r="B33807" s="1">
        <v>45057</v>
      </c>
      <c r="C33807" s="1" t="str">
        <f t="shared" si="2112"/>
        <v>mayo</v>
      </c>
      <c r="D33807" s="1" t="str">
        <f t="shared" si="2113"/>
        <v>T2</v>
      </c>
      <c r="E33807" s="3">
        <f>YEAR(Tabladatos[[#This Row],[Fecha de Pedido]])</f>
        <v>2023</v>
      </c>
      <c r="F33807" t="s">
        <v>3638</v>
      </c>
      <c r="G33807" t="s">
        <v>0</v>
      </c>
      <c r="H33807">
        <v>143.13</v>
      </c>
      <c r="I33807" s="8" t="s">
        <v>17</v>
      </c>
      <c r="J33807" s="9">
        <f>VALUE(Tabladatos[[#This Row],[Porcentaje de descuento]])</f>
        <v>10</v>
      </c>
      <c r="K33807" s="5" t="str">
        <f t="shared" si="2114"/>
        <v>Con descuento</v>
      </c>
      <c r="L33807" s="9">
        <f>VALUE(Tabladatos[[#This Row],[CantidadTexto]])</f>
        <v>4</v>
      </c>
      <c r="M33807" s="2" t="s">
        <v>18</v>
      </c>
      <c r="N33807" t="s">
        <v>7</v>
      </c>
      <c r="O33807" t="s">
        <v>10</v>
      </c>
      <c r="P33807">
        <v>4.3</v>
      </c>
      <c r="Q33807" t="s">
        <v>342</v>
      </c>
      <c r="R33807">
        <v>128.82</v>
      </c>
      <c r="S33807">
        <v>515.28</v>
      </c>
      <c r="T33807">
        <f t="shared" si="2115"/>
        <v>0</v>
      </c>
    </row>
    <row r="33808" spans="1:20" x14ac:dyDescent="0.3">
      <c r="A33808" t="s">
        <v>38806</v>
      </c>
      <c r="B33808" s="1">
        <v>45057</v>
      </c>
      <c r="C33808" s="1" t="str">
        <f t="shared" si="2112"/>
        <v>mayo</v>
      </c>
      <c r="D33808" s="1" t="str">
        <f t="shared" si="2113"/>
        <v>T2</v>
      </c>
      <c r="E33808" s="3">
        <f>YEAR(Tabladatos[[#This Row],[Fecha de Pedido]])</f>
        <v>2023</v>
      </c>
      <c r="F33808" t="s">
        <v>2531</v>
      </c>
      <c r="G33808" t="s">
        <v>14</v>
      </c>
      <c r="H33808">
        <v>156.18</v>
      </c>
      <c r="I33808" s="8" t="s">
        <v>36</v>
      </c>
      <c r="J33808" s="9">
        <f>VALUE(Tabladatos[[#This Row],[Porcentaje de descuento]])</f>
        <v>30</v>
      </c>
      <c r="K33808" s="5" t="str">
        <f t="shared" si="2114"/>
        <v>Con descuento</v>
      </c>
      <c r="L33808" s="9">
        <f>VALUE(Tabladatos[[#This Row],[CantidadTexto]])</f>
        <v>5</v>
      </c>
      <c r="M33808" s="2" t="s">
        <v>23</v>
      </c>
      <c r="N33808" t="s">
        <v>8</v>
      </c>
      <c r="O33808" t="s">
        <v>10</v>
      </c>
      <c r="P33808">
        <v>1.7</v>
      </c>
      <c r="Q33808" t="s">
        <v>253</v>
      </c>
      <c r="R33808">
        <v>109.33</v>
      </c>
      <c r="S33808">
        <v>546.65</v>
      </c>
      <c r="T33808">
        <f t="shared" si="2115"/>
        <v>0</v>
      </c>
    </row>
    <row r="33809" spans="1:20" x14ac:dyDescent="0.3">
      <c r="A33809" t="s">
        <v>39116</v>
      </c>
      <c r="B33809" s="1">
        <v>45057</v>
      </c>
      <c r="C33809" s="1" t="str">
        <f t="shared" si="2112"/>
        <v>mayo</v>
      </c>
      <c r="D33809" s="1" t="str">
        <f t="shared" si="2113"/>
        <v>T2</v>
      </c>
      <c r="E33809" s="3">
        <f>YEAR(Tabladatos[[#This Row],[Fecha de Pedido]])</f>
        <v>2023</v>
      </c>
      <c r="F33809" t="s">
        <v>718</v>
      </c>
      <c r="G33809" t="s">
        <v>6</v>
      </c>
      <c r="H33809">
        <v>194</v>
      </c>
      <c r="I33809" s="8" t="s">
        <v>22</v>
      </c>
      <c r="J33809" s="9">
        <f>VALUE(Tabladatos[[#This Row],[Porcentaje de descuento]])</f>
        <v>20</v>
      </c>
      <c r="K33809" s="5" t="str">
        <f t="shared" si="2114"/>
        <v>Con descuento</v>
      </c>
      <c r="L33809" s="9">
        <f>VALUE(Tabladatos[[#This Row],[CantidadTexto]])</f>
        <v>5</v>
      </c>
      <c r="M33809" s="2" t="s">
        <v>23</v>
      </c>
      <c r="N33809" t="s">
        <v>1</v>
      </c>
      <c r="O33809" t="s">
        <v>10</v>
      </c>
      <c r="P33809">
        <v>4.0999999999999996</v>
      </c>
      <c r="Q33809" t="s">
        <v>415</v>
      </c>
      <c r="R33809">
        <v>155.19999999999999</v>
      </c>
      <c r="S33809">
        <v>776</v>
      </c>
      <c r="T33809">
        <f t="shared" si="2115"/>
        <v>0</v>
      </c>
    </row>
    <row r="33810" spans="1:20" x14ac:dyDescent="0.3">
      <c r="A33810" t="s">
        <v>39232</v>
      </c>
      <c r="B33810" s="1">
        <v>45057</v>
      </c>
      <c r="C33810" s="1" t="str">
        <f t="shared" si="2112"/>
        <v>mayo</v>
      </c>
      <c r="D33810" s="1" t="str">
        <f t="shared" si="2113"/>
        <v>T2</v>
      </c>
      <c r="E33810" s="3">
        <f>YEAR(Tabladatos[[#This Row],[Fecha de Pedido]])</f>
        <v>2023</v>
      </c>
      <c r="F33810" t="s">
        <v>2422</v>
      </c>
      <c r="G33810" t="s">
        <v>14</v>
      </c>
      <c r="H33810">
        <v>233.81</v>
      </c>
      <c r="I33810" s="8" t="s">
        <v>17</v>
      </c>
      <c r="J33810" s="9">
        <f>VALUE(Tabladatos[[#This Row],[Porcentaje de descuento]])</f>
        <v>10</v>
      </c>
      <c r="K33810" s="5" t="str">
        <f t="shared" si="2114"/>
        <v>Con descuento</v>
      </c>
      <c r="L33810" s="9">
        <f>VALUE(Tabladatos[[#This Row],[CantidadTexto]])</f>
        <v>3</v>
      </c>
      <c r="M33810" s="2" t="s">
        <v>25</v>
      </c>
      <c r="N33810" t="s">
        <v>4</v>
      </c>
      <c r="O33810" t="s">
        <v>10</v>
      </c>
      <c r="P33810">
        <v>2.2999999999999998</v>
      </c>
      <c r="Q33810" t="s">
        <v>378</v>
      </c>
      <c r="R33810">
        <v>210.43</v>
      </c>
      <c r="S33810">
        <v>631.29</v>
      </c>
      <c r="T33810">
        <f t="shared" si="2115"/>
        <v>0</v>
      </c>
    </row>
    <row r="33811" spans="1:20" x14ac:dyDescent="0.3">
      <c r="A33811" t="s">
        <v>40410</v>
      </c>
      <c r="B33811" s="1">
        <v>45057</v>
      </c>
      <c r="C33811" s="1" t="str">
        <f t="shared" si="2112"/>
        <v>mayo</v>
      </c>
      <c r="D33811" s="1" t="str">
        <f t="shared" si="2113"/>
        <v>T2</v>
      </c>
      <c r="E33811" s="3">
        <f>YEAR(Tabladatos[[#This Row],[Fecha de Pedido]])</f>
        <v>2023</v>
      </c>
      <c r="F33811" t="s">
        <v>2149</v>
      </c>
      <c r="G33811" t="s">
        <v>6</v>
      </c>
      <c r="H33811">
        <v>59.22</v>
      </c>
      <c r="I33811" s="8" t="s">
        <v>32</v>
      </c>
      <c r="J33811" s="9">
        <f>VALUE(Tabladatos[[#This Row],[Porcentaje de descuento]])</f>
        <v>0</v>
      </c>
      <c r="K33811" s="5" t="str">
        <f t="shared" si="2114"/>
        <v>Sin descuento</v>
      </c>
      <c r="L33811" s="9">
        <f>VALUE(Tabladatos[[#This Row],[CantidadTexto]])</f>
        <v>1</v>
      </c>
      <c r="M33811" s="2" t="s">
        <v>15</v>
      </c>
      <c r="N33811" t="s">
        <v>7</v>
      </c>
      <c r="O33811" t="s">
        <v>5</v>
      </c>
      <c r="P33811">
        <v>2</v>
      </c>
      <c r="Q33811" t="s">
        <v>922</v>
      </c>
      <c r="R33811">
        <v>59.22</v>
      </c>
      <c r="S33811">
        <v>59.22</v>
      </c>
      <c r="T33811">
        <f t="shared" si="2115"/>
        <v>0</v>
      </c>
    </row>
    <row r="33812" spans="1:20" x14ac:dyDescent="0.3">
      <c r="A33812" t="s">
        <v>40652</v>
      </c>
      <c r="B33812" s="1">
        <v>45057</v>
      </c>
      <c r="C33812" s="1" t="str">
        <f t="shared" si="2112"/>
        <v>mayo</v>
      </c>
      <c r="D33812" s="1" t="str">
        <f t="shared" si="2113"/>
        <v>T2</v>
      </c>
      <c r="E33812" s="3">
        <f>YEAR(Tabladatos[[#This Row],[Fecha de Pedido]])</f>
        <v>2023</v>
      </c>
      <c r="F33812" t="s">
        <v>770</v>
      </c>
      <c r="G33812" t="s">
        <v>14</v>
      </c>
      <c r="H33812">
        <v>496.79</v>
      </c>
      <c r="I33812" s="8" t="s">
        <v>23</v>
      </c>
      <c r="J33812" s="9">
        <f>VALUE(Tabladatos[[#This Row],[Porcentaje de descuento]])</f>
        <v>5</v>
      </c>
      <c r="K33812" s="5" t="str">
        <f t="shared" si="2114"/>
        <v>Con descuento</v>
      </c>
      <c r="L33812" s="9">
        <f>VALUE(Tabladatos[[#This Row],[CantidadTexto]])</f>
        <v>4</v>
      </c>
      <c r="M33812" s="2" t="s">
        <v>18</v>
      </c>
      <c r="N33812" t="s">
        <v>4</v>
      </c>
      <c r="O33812" t="s">
        <v>5</v>
      </c>
      <c r="P33812">
        <v>1.8</v>
      </c>
      <c r="Q33812" t="s">
        <v>95</v>
      </c>
      <c r="R33812">
        <v>471.95</v>
      </c>
      <c r="S33812">
        <v>1887.8</v>
      </c>
      <c r="T33812">
        <f t="shared" si="2115"/>
        <v>0</v>
      </c>
    </row>
    <row r="33813" spans="1:20" x14ac:dyDescent="0.3">
      <c r="A33813" t="s">
        <v>41061</v>
      </c>
      <c r="B33813" s="1">
        <v>45057</v>
      </c>
      <c r="C33813" s="1" t="str">
        <f t="shared" si="2112"/>
        <v>mayo</v>
      </c>
      <c r="D33813" s="1" t="str">
        <f t="shared" si="2113"/>
        <v>T2</v>
      </c>
      <c r="E33813" s="3">
        <f>YEAR(Tabladatos[[#This Row],[Fecha de Pedido]])</f>
        <v>2023</v>
      </c>
      <c r="F33813" t="s">
        <v>2590</v>
      </c>
      <c r="G33813" t="s">
        <v>6</v>
      </c>
      <c r="H33813">
        <v>247.96</v>
      </c>
      <c r="I33813" s="8" t="s">
        <v>36</v>
      </c>
      <c r="J33813" s="9">
        <f>VALUE(Tabladatos[[#This Row],[Porcentaje de descuento]])</f>
        <v>30</v>
      </c>
      <c r="K33813" s="5" t="str">
        <f t="shared" si="2114"/>
        <v>Con descuento</v>
      </c>
      <c r="L33813" s="9">
        <f>VALUE(Tabladatos[[#This Row],[CantidadTexto]])</f>
        <v>4</v>
      </c>
      <c r="M33813" s="2" t="s">
        <v>18</v>
      </c>
      <c r="N33813" t="s">
        <v>4</v>
      </c>
      <c r="O33813" t="s">
        <v>11</v>
      </c>
      <c r="P33813">
        <v>2.6</v>
      </c>
      <c r="Q33813" t="s">
        <v>652</v>
      </c>
      <c r="R33813">
        <v>173.57</v>
      </c>
      <c r="S33813">
        <v>694.28</v>
      </c>
      <c r="T33813">
        <f t="shared" si="2115"/>
        <v>0</v>
      </c>
    </row>
    <row r="33814" spans="1:20" x14ac:dyDescent="0.3">
      <c r="A33814" t="s">
        <v>41211</v>
      </c>
      <c r="B33814" s="1">
        <v>45057</v>
      </c>
      <c r="C33814" s="1" t="str">
        <f t="shared" si="2112"/>
        <v>mayo</v>
      </c>
      <c r="D33814" s="1" t="str">
        <f t="shared" si="2113"/>
        <v>T2</v>
      </c>
      <c r="E33814" s="3">
        <f>YEAR(Tabladatos[[#This Row],[Fecha de Pedido]])</f>
        <v>2023</v>
      </c>
      <c r="F33814" t="s">
        <v>2505</v>
      </c>
      <c r="G33814" t="s">
        <v>14</v>
      </c>
      <c r="H33814">
        <v>70.97</v>
      </c>
      <c r="I33814" s="8" t="s">
        <v>36</v>
      </c>
      <c r="J33814" s="9">
        <f>VALUE(Tabladatos[[#This Row],[Porcentaje de descuento]])</f>
        <v>30</v>
      </c>
      <c r="K33814" s="5" t="str">
        <f t="shared" si="2114"/>
        <v>Con descuento</v>
      </c>
      <c r="L33814" s="9">
        <f>VALUE(Tabladatos[[#This Row],[CantidadTexto]])</f>
        <v>4</v>
      </c>
      <c r="M33814" s="2" t="s">
        <v>18</v>
      </c>
      <c r="N33814" t="s">
        <v>4</v>
      </c>
      <c r="O33814" t="s">
        <v>13</v>
      </c>
      <c r="P33814">
        <v>1.6</v>
      </c>
      <c r="Q33814" t="s">
        <v>30</v>
      </c>
      <c r="R33814">
        <v>49.68</v>
      </c>
      <c r="S33814">
        <v>198.72</v>
      </c>
      <c r="T33814">
        <f t="shared" si="2115"/>
        <v>0</v>
      </c>
    </row>
    <row r="33815" spans="1:20" x14ac:dyDescent="0.3">
      <c r="A33815" t="s">
        <v>41460</v>
      </c>
      <c r="B33815" s="1">
        <v>45057</v>
      </c>
      <c r="C33815" s="1" t="str">
        <f t="shared" si="2112"/>
        <v>mayo</v>
      </c>
      <c r="D33815" s="1" t="str">
        <f t="shared" si="2113"/>
        <v>T2</v>
      </c>
      <c r="E33815" s="3">
        <f>YEAR(Tabladatos[[#This Row],[Fecha de Pedido]])</f>
        <v>2023</v>
      </c>
      <c r="F33815" t="s">
        <v>891</v>
      </c>
      <c r="G33815" t="s">
        <v>6</v>
      </c>
      <c r="H33815">
        <v>368.61</v>
      </c>
      <c r="I33815" s="8" t="s">
        <v>36</v>
      </c>
      <c r="J33815" s="9">
        <f>VALUE(Tabladatos[[#This Row],[Porcentaje de descuento]])</f>
        <v>30</v>
      </c>
      <c r="K33815" s="5" t="str">
        <f t="shared" si="2114"/>
        <v>Con descuento</v>
      </c>
      <c r="L33815" s="9">
        <f>VALUE(Tabladatos[[#This Row],[CantidadTexto]])</f>
        <v>4</v>
      </c>
      <c r="M33815" s="2" t="s">
        <v>18</v>
      </c>
      <c r="N33815" t="s">
        <v>8</v>
      </c>
      <c r="O33815" t="s">
        <v>11</v>
      </c>
      <c r="P33815">
        <v>3.9</v>
      </c>
      <c r="Q33815" t="s">
        <v>632</v>
      </c>
      <c r="R33815">
        <v>258.02999999999997</v>
      </c>
      <c r="S33815">
        <v>1032.1199999999999</v>
      </c>
      <c r="T33815">
        <f t="shared" si="2115"/>
        <v>0</v>
      </c>
    </row>
    <row r="33816" spans="1:20" x14ac:dyDescent="0.3">
      <c r="A33816" t="s">
        <v>41773</v>
      </c>
      <c r="B33816" s="1">
        <v>45057</v>
      </c>
      <c r="C33816" s="1" t="str">
        <f t="shared" si="2112"/>
        <v>mayo</v>
      </c>
      <c r="D33816" s="1" t="str">
        <f t="shared" si="2113"/>
        <v>T2</v>
      </c>
      <c r="E33816" s="3">
        <f>YEAR(Tabladatos[[#This Row],[Fecha de Pedido]])</f>
        <v>2023</v>
      </c>
      <c r="F33816" t="s">
        <v>1575</v>
      </c>
      <c r="G33816" t="s">
        <v>14</v>
      </c>
      <c r="H33816">
        <v>228.73</v>
      </c>
      <c r="I33816" s="8" t="s">
        <v>23</v>
      </c>
      <c r="J33816" s="9">
        <f>VALUE(Tabladatos[[#This Row],[Porcentaje de descuento]])</f>
        <v>5</v>
      </c>
      <c r="K33816" s="5" t="str">
        <f t="shared" si="2114"/>
        <v>Con descuento</v>
      </c>
      <c r="L33816" s="9">
        <f>VALUE(Tabladatos[[#This Row],[CantidadTexto]])</f>
        <v>5</v>
      </c>
      <c r="M33816" s="2" t="s">
        <v>23</v>
      </c>
      <c r="N33816" t="s">
        <v>1</v>
      </c>
      <c r="O33816" t="s">
        <v>11</v>
      </c>
      <c r="P33816">
        <v>2.2000000000000002</v>
      </c>
      <c r="Q33816" t="s">
        <v>846</v>
      </c>
      <c r="R33816">
        <v>217.29</v>
      </c>
      <c r="S33816">
        <v>1086.45</v>
      </c>
      <c r="T33816">
        <f t="shared" si="2115"/>
        <v>0</v>
      </c>
    </row>
    <row r="33817" spans="1:20" x14ac:dyDescent="0.3">
      <c r="A33817" t="s">
        <v>43473</v>
      </c>
      <c r="B33817" s="1">
        <v>45057</v>
      </c>
      <c r="C33817" s="1" t="str">
        <f t="shared" si="2112"/>
        <v>mayo</v>
      </c>
      <c r="D33817" s="1" t="str">
        <f t="shared" si="2113"/>
        <v>T2</v>
      </c>
      <c r="E33817" s="3">
        <f>YEAR(Tabladatos[[#This Row],[Fecha de Pedido]])</f>
        <v>2023</v>
      </c>
      <c r="F33817" t="s">
        <v>4673</v>
      </c>
      <c r="G33817" t="s">
        <v>9</v>
      </c>
      <c r="H33817">
        <v>221.17</v>
      </c>
      <c r="I33817" s="8" t="s">
        <v>36</v>
      </c>
      <c r="J33817" s="9">
        <f>VALUE(Tabladatos[[#This Row],[Porcentaje de descuento]])</f>
        <v>30</v>
      </c>
      <c r="K33817" s="5" t="str">
        <f t="shared" si="2114"/>
        <v>Con descuento</v>
      </c>
      <c r="L33817" s="9">
        <f>VALUE(Tabladatos[[#This Row],[CantidadTexto]])</f>
        <v>1</v>
      </c>
      <c r="M33817" s="2" t="s">
        <v>15</v>
      </c>
      <c r="N33817" t="s">
        <v>4</v>
      </c>
      <c r="O33817" t="s">
        <v>13</v>
      </c>
      <c r="P33817">
        <v>2.7</v>
      </c>
      <c r="Q33817" t="s">
        <v>924</v>
      </c>
      <c r="R33817">
        <v>154.82</v>
      </c>
      <c r="S33817">
        <v>154.82</v>
      </c>
      <c r="T33817">
        <f t="shared" si="2115"/>
        <v>0</v>
      </c>
    </row>
    <row r="33818" spans="1:20" x14ac:dyDescent="0.3">
      <c r="A33818" t="s">
        <v>43639</v>
      </c>
      <c r="B33818" s="1">
        <v>45057</v>
      </c>
      <c r="C33818" s="1" t="str">
        <f t="shared" si="2112"/>
        <v>mayo</v>
      </c>
      <c r="D33818" s="1" t="str">
        <f t="shared" si="2113"/>
        <v>T2</v>
      </c>
      <c r="E33818" s="3">
        <f>YEAR(Tabladatos[[#This Row],[Fecha de Pedido]])</f>
        <v>2023</v>
      </c>
      <c r="F33818" t="s">
        <v>4498</v>
      </c>
      <c r="G33818" t="s">
        <v>0</v>
      </c>
      <c r="H33818">
        <v>345.19</v>
      </c>
      <c r="I33818" s="8" t="s">
        <v>23</v>
      </c>
      <c r="J33818" s="9">
        <f>VALUE(Tabladatos[[#This Row],[Porcentaje de descuento]])</f>
        <v>5</v>
      </c>
      <c r="K33818" s="5" t="str">
        <f t="shared" si="2114"/>
        <v>Con descuento</v>
      </c>
      <c r="L33818" s="9">
        <f>VALUE(Tabladatos[[#This Row],[CantidadTexto]])</f>
        <v>4</v>
      </c>
      <c r="M33818" s="2" t="s">
        <v>18</v>
      </c>
      <c r="N33818" t="s">
        <v>4</v>
      </c>
      <c r="O33818" t="s">
        <v>5</v>
      </c>
      <c r="P33818">
        <v>3.2</v>
      </c>
      <c r="Q33818" t="s">
        <v>779</v>
      </c>
      <c r="R33818">
        <v>327.93</v>
      </c>
      <c r="S33818">
        <v>1311.72</v>
      </c>
      <c r="T33818">
        <f t="shared" si="2115"/>
        <v>0</v>
      </c>
    </row>
    <row r="33819" spans="1:20" x14ac:dyDescent="0.3">
      <c r="A33819" t="s">
        <v>43649</v>
      </c>
      <c r="B33819" s="1">
        <v>45057</v>
      </c>
      <c r="C33819" s="1" t="str">
        <f t="shared" si="2112"/>
        <v>mayo</v>
      </c>
      <c r="D33819" s="1" t="str">
        <f t="shared" si="2113"/>
        <v>T2</v>
      </c>
      <c r="E33819" s="3">
        <f>YEAR(Tabladatos[[#This Row],[Fecha de Pedido]])</f>
        <v>2023</v>
      </c>
      <c r="F33819" t="s">
        <v>1274</v>
      </c>
      <c r="G33819" t="s">
        <v>6</v>
      </c>
      <c r="H33819">
        <v>305.37</v>
      </c>
      <c r="I33819" s="8" t="s">
        <v>36</v>
      </c>
      <c r="J33819" s="9">
        <f>VALUE(Tabladatos[[#This Row],[Porcentaje de descuento]])</f>
        <v>30</v>
      </c>
      <c r="K33819" s="5" t="str">
        <f t="shared" si="2114"/>
        <v>Con descuento</v>
      </c>
      <c r="L33819" s="9">
        <f>VALUE(Tabladatos[[#This Row],[CantidadTexto]])</f>
        <v>2</v>
      </c>
      <c r="M33819" s="2" t="s">
        <v>20</v>
      </c>
      <c r="N33819" t="s">
        <v>4</v>
      </c>
      <c r="O33819" t="s">
        <v>13</v>
      </c>
      <c r="P33819">
        <v>2.2000000000000002</v>
      </c>
      <c r="Q33819" t="s">
        <v>19</v>
      </c>
      <c r="R33819">
        <v>213.76</v>
      </c>
      <c r="S33819">
        <v>427.52</v>
      </c>
      <c r="T33819">
        <f t="shared" si="2115"/>
        <v>0</v>
      </c>
    </row>
    <row r="33820" spans="1:20" x14ac:dyDescent="0.3">
      <c r="A33820" t="s">
        <v>44742</v>
      </c>
      <c r="B33820" s="1">
        <v>45057</v>
      </c>
      <c r="C33820" s="1" t="str">
        <f t="shared" si="2112"/>
        <v>mayo</v>
      </c>
      <c r="D33820" s="1" t="str">
        <f t="shared" si="2113"/>
        <v>T2</v>
      </c>
      <c r="E33820" s="3">
        <f>YEAR(Tabladatos[[#This Row],[Fecha de Pedido]])</f>
        <v>2023</v>
      </c>
      <c r="F33820" t="s">
        <v>4766</v>
      </c>
      <c r="G33820" t="s">
        <v>6</v>
      </c>
      <c r="H33820">
        <v>471.46</v>
      </c>
      <c r="I33820" s="8" t="s">
        <v>29</v>
      </c>
      <c r="J33820" s="9">
        <f>VALUE(Tabladatos[[#This Row],[Porcentaje de descuento]])</f>
        <v>15</v>
      </c>
      <c r="K33820" s="5" t="str">
        <f t="shared" si="2114"/>
        <v>Con descuento</v>
      </c>
      <c r="L33820" s="9">
        <f>VALUE(Tabladatos[[#This Row],[CantidadTexto]])</f>
        <v>5</v>
      </c>
      <c r="M33820" s="2" t="s">
        <v>23</v>
      </c>
      <c r="N33820" t="s">
        <v>4</v>
      </c>
      <c r="O33820" t="s">
        <v>5</v>
      </c>
      <c r="P33820">
        <v>4</v>
      </c>
      <c r="Q33820" t="s">
        <v>784</v>
      </c>
      <c r="R33820">
        <v>400.74</v>
      </c>
      <c r="S33820">
        <v>2003.7</v>
      </c>
      <c r="T33820">
        <f t="shared" si="2115"/>
        <v>0</v>
      </c>
    </row>
    <row r="33821" spans="1:20" x14ac:dyDescent="0.3">
      <c r="A33821" t="s">
        <v>44774</v>
      </c>
      <c r="B33821" s="1">
        <v>45057</v>
      </c>
      <c r="C33821" s="1" t="str">
        <f t="shared" si="2112"/>
        <v>mayo</v>
      </c>
      <c r="D33821" s="1" t="str">
        <f t="shared" si="2113"/>
        <v>T2</v>
      </c>
      <c r="E33821" s="3">
        <f>YEAR(Tabladatos[[#This Row],[Fecha de Pedido]])</f>
        <v>2023</v>
      </c>
      <c r="F33821" t="s">
        <v>2856</v>
      </c>
      <c r="G33821" t="s">
        <v>6</v>
      </c>
      <c r="H33821">
        <v>155.59</v>
      </c>
      <c r="I33821" s="8" t="s">
        <v>22</v>
      </c>
      <c r="J33821" s="9">
        <f>VALUE(Tabladatos[[#This Row],[Porcentaje de descuento]])</f>
        <v>20</v>
      </c>
      <c r="K33821" s="5" t="str">
        <f t="shared" si="2114"/>
        <v>Con descuento</v>
      </c>
      <c r="L33821" s="9">
        <f>VALUE(Tabladatos[[#This Row],[CantidadTexto]])</f>
        <v>4</v>
      </c>
      <c r="M33821" s="2" t="s">
        <v>18</v>
      </c>
      <c r="N33821" t="s">
        <v>7</v>
      </c>
      <c r="O33821" t="s">
        <v>2</v>
      </c>
      <c r="P33821">
        <v>3.9</v>
      </c>
      <c r="Q33821" t="s">
        <v>851</v>
      </c>
      <c r="R33821">
        <v>124.47</v>
      </c>
      <c r="S33821">
        <v>497.88</v>
      </c>
      <c r="T33821">
        <f t="shared" si="2115"/>
        <v>0</v>
      </c>
    </row>
    <row r="33822" spans="1:20" x14ac:dyDescent="0.3">
      <c r="A33822" t="s">
        <v>46577</v>
      </c>
      <c r="B33822" s="1">
        <v>45057</v>
      </c>
      <c r="C33822" s="1" t="str">
        <f t="shared" si="2112"/>
        <v>mayo</v>
      </c>
      <c r="D33822" s="1" t="str">
        <f t="shared" si="2113"/>
        <v>T2</v>
      </c>
      <c r="E33822" s="3">
        <f>YEAR(Tabladatos[[#This Row],[Fecha de Pedido]])</f>
        <v>2023</v>
      </c>
      <c r="F33822" t="s">
        <v>3739</v>
      </c>
      <c r="G33822" t="s">
        <v>9</v>
      </c>
      <c r="H33822">
        <v>373.93</v>
      </c>
      <c r="I33822" s="8" t="s">
        <v>17</v>
      </c>
      <c r="J33822" s="9">
        <f>VALUE(Tabladatos[[#This Row],[Porcentaje de descuento]])</f>
        <v>10</v>
      </c>
      <c r="K33822" s="5" t="str">
        <f t="shared" si="2114"/>
        <v>Con descuento</v>
      </c>
      <c r="L33822" s="9">
        <f>VALUE(Tabladatos[[#This Row],[CantidadTexto]])</f>
        <v>3</v>
      </c>
      <c r="M33822" s="2" t="s">
        <v>25</v>
      </c>
      <c r="N33822" t="s">
        <v>1</v>
      </c>
      <c r="O33822" t="s">
        <v>5</v>
      </c>
      <c r="P33822">
        <v>4.7</v>
      </c>
      <c r="Q33822" t="s">
        <v>370</v>
      </c>
      <c r="R33822">
        <v>336.54</v>
      </c>
      <c r="S33822">
        <v>1009.62</v>
      </c>
      <c r="T33822">
        <f t="shared" si="2115"/>
        <v>0</v>
      </c>
    </row>
    <row r="33823" spans="1:20" x14ac:dyDescent="0.3">
      <c r="A33823" t="s">
        <v>47026</v>
      </c>
      <c r="B33823" s="1">
        <v>45057</v>
      </c>
      <c r="C33823" s="1" t="str">
        <f t="shared" si="2112"/>
        <v>mayo</v>
      </c>
      <c r="D33823" s="1" t="str">
        <f t="shared" si="2113"/>
        <v>T2</v>
      </c>
      <c r="E33823" s="3">
        <f>YEAR(Tabladatos[[#This Row],[Fecha de Pedido]])</f>
        <v>2023</v>
      </c>
      <c r="F33823" t="s">
        <v>507</v>
      </c>
      <c r="G33823" t="s">
        <v>3</v>
      </c>
      <c r="H33823">
        <v>124.94</v>
      </c>
      <c r="I33823" s="8" t="s">
        <v>36</v>
      </c>
      <c r="J33823" s="9">
        <f>VALUE(Tabladatos[[#This Row],[Porcentaje de descuento]])</f>
        <v>30</v>
      </c>
      <c r="K33823" s="5" t="str">
        <f t="shared" si="2114"/>
        <v>Con descuento</v>
      </c>
      <c r="L33823" s="9">
        <f>VALUE(Tabladatos[[#This Row],[CantidadTexto]])</f>
        <v>5</v>
      </c>
      <c r="M33823" s="2" t="s">
        <v>23</v>
      </c>
      <c r="N33823" t="s">
        <v>4</v>
      </c>
      <c r="O33823" t="s">
        <v>10</v>
      </c>
      <c r="P33823">
        <v>1</v>
      </c>
      <c r="Q33823" t="s">
        <v>754</v>
      </c>
      <c r="R33823">
        <v>87.46</v>
      </c>
      <c r="S33823">
        <v>437.3</v>
      </c>
      <c r="T33823">
        <f t="shared" si="2115"/>
        <v>0</v>
      </c>
    </row>
    <row r="33824" spans="1:20" x14ac:dyDescent="0.3">
      <c r="A33824" t="s">
        <v>47966</v>
      </c>
      <c r="B33824" s="1">
        <v>45057</v>
      </c>
      <c r="C33824" s="1" t="str">
        <f t="shared" si="2112"/>
        <v>mayo</v>
      </c>
      <c r="D33824" s="1" t="str">
        <f t="shared" si="2113"/>
        <v>T2</v>
      </c>
      <c r="E33824" s="3">
        <f>YEAR(Tabladatos[[#This Row],[Fecha de Pedido]])</f>
        <v>2023</v>
      </c>
      <c r="F33824" t="s">
        <v>4409</v>
      </c>
      <c r="G33824" t="s">
        <v>9</v>
      </c>
      <c r="H33824">
        <v>39.25</v>
      </c>
      <c r="I33824" s="8" t="s">
        <v>36</v>
      </c>
      <c r="J33824" s="9">
        <f>VALUE(Tabladatos[[#This Row],[Porcentaje de descuento]])</f>
        <v>30</v>
      </c>
      <c r="K33824" s="5" t="str">
        <f t="shared" si="2114"/>
        <v>Con descuento</v>
      </c>
      <c r="L33824" s="9">
        <f>VALUE(Tabladatos[[#This Row],[CantidadTexto]])</f>
        <v>1</v>
      </c>
      <c r="M33824" s="2" t="s">
        <v>15</v>
      </c>
      <c r="N33824" t="s">
        <v>7</v>
      </c>
      <c r="O33824" t="s">
        <v>5</v>
      </c>
      <c r="P33824">
        <v>4.7</v>
      </c>
      <c r="Q33824" t="s">
        <v>142</v>
      </c>
      <c r="R33824">
        <v>27.48</v>
      </c>
      <c r="S33824">
        <v>27.48</v>
      </c>
      <c r="T33824">
        <f t="shared" si="2115"/>
        <v>0</v>
      </c>
    </row>
    <row r="33825" spans="1:20" x14ac:dyDescent="0.3">
      <c r="A33825" t="s">
        <v>48496</v>
      </c>
      <c r="B33825" s="1">
        <v>45057</v>
      </c>
      <c r="C33825" s="1" t="str">
        <f t="shared" si="2112"/>
        <v>mayo</v>
      </c>
      <c r="D33825" s="1" t="str">
        <f t="shared" si="2113"/>
        <v>T2</v>
      </c>
      <c r="E33825" s="3">
        <f>YEAR(Tabladatos[[#This Row],[Fecha de Pedido]])</f>
        <v>2023</v>
      </c>
      <c r="F33825" t="s">
        <v>4315</v>
      </c>
      <c r="G33825" t="s">
        <v>6</v>
      </c>
      <c r="H33825">
        <v>407.32</v>
      </c>
      <c r="I33825" s="8" t="s">
        <v>32</v>
      </c>
      <c r="J33825" s="9">
        <f>VALUE(Tabladatos[[#This Row],[Porcentaje de descuento]])</f>
        <v>0</v>
      </c>
      <c r="K33825" s="5" t="str">
        <f t="shared" si="2114"/>
        <v>Sin descuento</v>
      </c>
      <c r="L33825" s="9">
        <f>VALUE(Tabladatos[[#This Row],[CantidadTexto]])</f>
        <v>4</v>
      </c>
      <c r="M33825" s="2" t="s">
        <v>18</v>
      </c>
      <c r="N33825" t="s">
        <v>4</v>
      </c>
      <c r="O33825" t="s">
        <v>10</v>
      </c>
      <c r="P33825">
        <v>2.2999999999999998</v>
      </c>
      <c r="Q33825" t="s">
        <v>138</v>
      </c>
      <c r="R33825">
        <v>407.32</v>
      </c>
      <c r="S33825">
        <v>1629.28</v>
      </c>
      <c r="T33825">
        <f t="shared" si="2115"/>
        <v>0</v>
      </c>
    </row>
    <row r="33826" spans="1:20" x14ac:dyDescent="0.3">
      <c r="A33826" t="s">
        <v>307</v>
      </c>
      <c r="B33826" s="1">
        <v>45058</v>
      </c>
      <c r="C33826" s="1" t="str">
        <f t="shared" si="2112"/>
        <v>mayo</v>
      </c>
      <c r="D33826" s="1" t="str">
        <f t="shared" si="2113"/>
        <v>T2</v>
      </c>
      <c r="E33826" s="3">
        <f>YEAR(Tabladatos[[#This Row],[Fecha de Pedido]])</f>
        <v>2023</v>
      </c>
      <c r="F33826" t="s">
        <v>517</v>
      </c>
      <c r="G33826" t="s">
        <v>9</v>
      </c>
      <c r="H33826">
        <v>482.69</v>
      </c>
      <c r="I33826" s="8" t="s">
        <v>29</v>
      </c>
      <c r="J33826" s="9">
        <f>VALUE(Tabladatos[[#This Row],[Porcentaje de descuento]])</f>
        <v>15</v>
      </c>
      <c r="K33826" s="5" t="str">
        <f t="shared" si="2114"/>
        <v>Con descuento</v>
      </c>
      <c r="L33826" s="9">
        <f>VALUE(Tabladatos[[#This Row],[CantidadTexto]])</f>
        <v>5</v>
      </c>
      <c r="M33826" s="2" t="s">
        <v>23</v>
      </c>
      <c r="N33826" t="s">
        <v>7</v>
      </c>
      <c r="O33826" t="s">
        <v>2</v>
      </c>
      <c r="P33826">
        <v>4.4000000000000004</v>
      </c>
      <c r="Q33826" t="s">
        <v>347</v>
      </c>
      <c r="R33826">
        <v>410.29</v>
      </c>
      <c r="S33826">
        <v>2051.4499999999998</v>
      </c>
      <c r="T33826">
        <f t="shared" si="2115"/>
        <v>0</v>
      </c>
    </row>
    <row r="33827" spans="1:20" x14ac:dyDescent="0.3">
      <c r="A33827" t="s">
        <v>781</v>
      </c>
      <c r="B33827" s="1">
        <v>45058</v>
      </c>
      <c r="C33827" s="1" t="str">
        <f t="shared" si="2112"/>
        <v>mayo</v>
      </c>
      <c r="D33827" s="1" t="str">
        <f t="shared" si="2113"/>
        <v>T2</v>
      </c>
      <c r="E33827" s="3">
        <f>YEAR(Tabladatos[[#This Row],[Fecha de Pedido]])</f>
        <v>2023</v>
      </c>
      <c r="F33827" t="s">
        <v>704</v>
      </c>
      <c r="G33827" t="s">
        <v>14</v>
      </c>
      <c r="H33827">
        <v>120.75</v>
      </c>
      <c r="I33827" s="8" t="s">
        <v>32</v>
      </c>
      <c r="J33827" s="9">
        <f>VALUE(Tabladatos[[#This Row],[Porcentaje de descuento]])</f>
        <v>0</v>
      </c>
      <c r="K33827" s="5" t="str">
        <f t="shared" si="2114"/>
        <v>Sin descuento</v>
      </c>
      <c r="L33827" s="9">
        <f>VALUE(Tabladatos[[#This Row],[CantidadTexto]])</f>
        <v>5</v>
      </c>
      <c r="M33827" s="2" t="s">
        <v>23</v>
      </c>
      <c r="N33827" t="s">
        <v>4</v>
      </c>
      <c r="O33827" t="s">
        <v>13</v>
      </c>
      <c r="P33827">
        <v>4.5</v>
      </c>
      <c r="Q33827" t="s">
        <v>149</v>
      </c>
      <c r="R33827">
        <v>120.75</v>
      </c>
      <c r="S33827">
        <v>603.75</v>
      </c>
      <c r="T33827">
        <f t="shared" si="2115"/>
        <v>0</v>
      </c>
    </row>
    <row r="33828" spans="1:20" x14ac:dyDescent="0.3">
      <c r="A33828" t="s">
        <v>511</v>
      </c>
      <c r="B33828" s="1">
        <v>45058</v>
      </c>
      <c r="C33828" s="1" t="str">
        <f t="shared" si="2112"/>
        <v>mayo</v>
      </c>
      <c r="D33828" s="1" t="str">
        <f t="shared" si="2113"/>
        <v>T2</v>
      </c>
      <c r="E33828" s="3">
        <f>YEAR(Tabladatos[[#This Row],[Fecha de Pedido]])</f>
        <v>2023</v>
      </c>
      <c r="F33828" t="s">
        <v>979</v>
      </c>
      <c r="G33828" t="s">
        <v>14</v>
      </c>
      <c r="H33828">
        <v>220.39</v>
      </c>
      <c r="I33828" s="8" t="s">
        <v>23</v>
      </c>
      <c r="J33828" s="9">
        <f>VALUE(Tabladatos[[#This Row],[Porcentaje de descuento]])</f>
        <v>5</v>
      </c>
      <c r="K33828" s="5" t="str">
        <f t="shared" si="2114"/>
        <v>Con descuento</v>
      </c>
      <c r="L33828" s="9">
        <f>VALUE(Tabladatos[[#This Row],[CantidadTexto]])</f>
        <v>1</v>
      </c>
      <c r="M33828" s="2" t="s">
        <v>15</v>
      </c>
      <c r="N33828" t="s">
        <v>8</v>
      </c>
      <c r="O33828" t="s">
        <v>2</v>
      </c>
      <c r="P33828">
        <v>3.9</v>
      </c>
      <c r="Q33828" t="s">
        <v>456</v>
      </c>
      <c r="R33828">
        <v>209.37</v>
      </c>
      <c r="S33828">
        <v>209.37</v>
      </c>
      <c r="T33828">
        <f t="shared" si="2115"/>
        <v>0</v>
      </c>
    </row>
    <row r="33829" spans="1:20" x14ac:dyDescent="0.3">
      <c r="A33829" t="s">
        <v>2477</v>
      </c>
      <c r="B33829" s="1">
        <v>45058</v>
      </c>
      <c r="C33829" s="1" t="str">
        <f t="shared" si="2112"/>
        <v>mayo</v>
      </c>
      <c r="D33829" s="1" t="str">
        <f t="shared" si="2113"/>
        <v>T2</v>
      </c>
      <c r="E33829" s="3">
        <f>YEAR(Tabladatos[[#This Row],[Fecha de Pedido]])</f>
        <v>2023</v>
      </c>
      <c r="F33829" t="s">
        <v>2478</v>
      </c>
      <c r="G33829" t="s">
        <v>14</v>
      </c>
      <c r="H33829">
        <v>402</v>
      </c>
      <c r="I33829" s="8" t="s">
        <v>32</v>
      </c>
      <c r="J33829" s="9">
        <f>VALUE(Tabladatos[[#This Row],[Porcentaje de descuento]])</f>
        <v>0</v>
      </c>
      <c r="K33829" s="5" t="str">
        <f t="shared" si="2114"/>
        <v>Sin descuento</v>
      </c>
      <c r="L33829" s="9">
        <f>VALUE(Tabladatos[[#This Row],[CantidadTexto]])</f>
        <v>3</v>
      </c>
      <c r="M33829" s="2" t="s">
        <v>25</v>
      </c>
      <c r="N33829" t="s">
        <v>1</v>
      </c>
      <c r="O33829" t="s">
        <v>10</v>
      </c>
      <c r="P33829">
        <v>3.8</v>
      </c>
      <c r="Q33829" t="s">
        <v>838</v>
      </c>
      <c r="R33829">
        <v>402</v>
      </c>
      <c r="S33829">
        <v>1206</v>
      </c>
      <c r="T33829">
        <f t="shared" si="2115"/>
        <v>0</v>
      </c>
    </row>
    <row r="33830" spans="1:20" x14ac:dyDescent="0.3">
      <c r="A33830" t="s">
        <v>2556</v>
      </c>
      <c r="B33830" s="1">
        <v>45058</v>
      </c>
      <c r="C33830" s="1" t="str">
        <f t="shared" si="2112"/>
        <v>mayo</v>
      </c>
      <c r="D33830" s="1" t="str">
        <f t="shared" si="2113"/>
        <v>T2</v>
      </c>
      <c r="E33830" s="3">
        <f>YEAR(Tabladatos[[#This Row],[Fecha de Pedido]])</f>
        <v>2023</v>
      </c>
      <c r="F33830" t="s">
        <v>2557</v>
      </c>
      <c r="G33830" t="s">
        <v>6</v>
      </c>
      <c r="H33830">
        <v>405.22</v>
      </c>
      <c r="I33830" s="8" t="s">
        <v>22</v>
      </c>
      <c r="J33830" s="9">
        <f>VALUE(Tabladatos[[#This Row],[Porcentaje de descuento]])</f>
        <v>20</v>
      </c>
      <c r="K33830" s="5" t="str">
        <f t="shared" si="2114"/>
        <v>Con descuento</v>
      </c>
      <c r="L33830" s="9">
        <f>VALUE(Tabladatos[[#This Row],[CantidadTexto]])</f>
        <v>5</v>
      </c>
      <c r="M33830" s="2" t="s">
        <v>23</v>
      </c>
      <c r="N33830" t="s">
        <v>1</v>
      </c>
      <c r="O33830" t="s">
        <v>13</v>
      </c>
      <c r="P33830">
        <v>4.7</v>
      </c>
      <c r="Q33830" t="s">
        <v>340</v>
      </c>
      <c r="R33830">
        <v>324.18</v>
      </c>
      <c r="S33830">
        <v>1620.9</v>
      </c>
      <c r="T33830">
        <f t="shared" si="2115"/>
        <v>0</v>
      </c>
    </row>
    <row r="33831" spans="1:20" x14ac:dyDescent="0.3">
      <c r="A33831" t="s">
        <v>1339</v>
      </c>
      <c r="B33831" s="1">
        <v>45058</v>
      </c>
      <c r="C33831" s="1" t="str">
        <f t="shared" si="2112"/>
        <v>mayo</v>
      </c>
      <c r="D33831" s="1" t="str">
        <f t="shared" si="2113"/>
        <v>T2</v>
      </c>
      <c r="E33831" s="3">
        <f>YEAR(Tabladatos[[#This Row],[Fecha de Pedido]])</f>
        <v>2023</v>
      </c>
      <c r="F33831" t="s">
        <v>3141</v>
      </c>
      <c r="G33831" t="s">
        <v>6</v>
      </c>
      <c r="H33831">
        <v>462.89</v>
      </c>
      <c r="I33831" s="8" t="s">
        <v>22</v>
      </c>
      <c r="J33831" s="9">
        <f>VALUE(Tabladatos[[#This Row],[Porcentaje de descuento]])</f>
        <v>20</v>
      </c>
      <c r="K33831" s="5" t="str">
        <f t="shared" si="2114"/>
        <v>Con descuento</v>
      </c>
      <c r="L33831" s="9">
        <f>VALUE(Tabladatos[[#This Row],[CantidadTexto]])</f>
        <v>1</v>
      </c>
      <c r="M33831" s="2" t="s">
        <v>15</v>
      </c>
      <c r="N33831" t="s">
        <v>7</v>
      </c>
      <c r="O33831" t="s">
        <v>5</v>
      </c>
      <c r="P33831">
        <v>3.1</v>
      </c>
      <c r="Q33831" t="s">
        <v>934</v>
      </c>
      <c r="R33831">
        <v>370.31</v>
      </c>
      <c r="S33831">
        <v>370.31</v>
      </c>
      <c r="T33831">
        <f t="shared" si="2115"/>
        <v>0</v>
      </c>
    </row>
    <row r="33832" spans="1:20" x14ac:dyDescent="0.3">
      <c r="A33832" t="s">
        <v>1545</v>
      </c>
      <c r="B33832" s="1">
        <v>45058</v>
      </c>
      <c r="C33832" s="1" t="str">
        <f t="shared" si="2112"/>
        <v>mayo</v>
      </c>
      <c r="D33832" s="1" t="str">
        <f t="shared" si="2113"/>
        <v>T2</v>
      </c>
      <c r="E33832" s="3">
        <f>YEAR(Tabladatos[[#This Row],[Fecha de Pedido]])</f>
        <v>2023</v>
      </c>
      <c r="F33832" t="s">
        <v>546</v>
      </c>
      <c r="G33832" t="s">
        <v>14</v>
      </c>
      <c r="H33832">
        <v>269.58</v>
      </c>
      <c r="I33832" s="8" t="s">
        <v>29</v>
      </c>
      <c r="J33832" s="9">
        <f>VALUE(Tabladatos[[#This Row],[Porcentaje de descuento]])</f>
        <v>15</v>
      </c>
      <c r="K33832" s="5" t="str">
        <f t="shared" si="2114"/>
        <v>Con descuento</v>
      </c>
      <c r="L33832" s="9">
        <f>VALUE(Tabladatos[[#This Row],[CantidadTexto]])</f>
        <v>3</v>
      </c>
      <c r="M33832" s="2" t="s">
        <v>25</v>
      </c>
      <c r="N33832" t="s">
        <v>7</v>
      </c>
      <c r="O33832" t="s">
        <v>13</v>
      </c>
      <c r="P33832">
        <v>4.9000000000000004</v>
      </c>
      <c r="Q33832" t="s">
        <v>259</v>
      </c>
      <c r="R33832">
        <v>229.14</v>
      </c>
      <c r="S33832">
        <v>687.42</v>
      </c>
      <c r="T33832">
        <f t="shared" si="2115"/>
        <v>0</v>
      </c>
    </row>
    <row r="33833" spans="1:20" x14ac:dyDescent="0.3">
      <c r="A33833" t="s">
        <v>3635</v>
      </c>
      <c r="B33833" s="1">
        <v>45058</v>
      </c>
      <c r="C33833" s="1" t="str">
        <f t="shared" si="2112"/>
        <v>mayo</v>
      </c>
      <c r="D33833" s="1" t="str">
        <f t="shared" si="2113"/>
        <v>T2</v>
      </c>
      <c r="E33833" s="3">
        <f>YEAR(Tabladatos[[#This Row],[Fecha de Pedido]])</f>
        <v>2023</v>
      </c>
      <c r="F33833" t="s">
        <v>2694</v>
      </c>
      <c r="G33833" t="s">
        <v>3</v>
      </c>
      <c r="H33833">
        <v>429.15</v>
      </c>
      <c r="I33833" s="8" t="s">
        <v>32</v>
      </c>
      <c r="J33833" s="9">
        <f>VALUE(Tabladatos[[#This Row],[Porcentaje de descuento]])</f>
        <v>0</v>
      </c>
      <c r="K33833" s="5" t="str">
        <f t="shared" si="2114"/>
        <v>Sin descuento</v>
      </c>
      <c r="L33833" s="9">
        <f>VALUE(Tabladatos[[#This Row],[CantidadTexto]])</f>
        <v>4</v>
      </c>
      <c r="M33833" s="2" t="s">
        <v>18</v>
      </c>
      <c r="N33833" t="s">
        <v>7</v>
      </c>
      <c r="O33833" t="s">
        <v>10</v>
      </c>
      <c r="P33833">
        <v>4</v>
      </c>
      <c r="Q33833" t="s">
        <v>433</v>
      </c>
      <c r="R33833">
        <v>429.15</v>
      </c>
      <c r="S33833">
        <v>1716.6</v>
      </c>
      <c r="T33833">
        <f t="shared" si="2115"/>
        <v>0</v>
      </c>
    </row>
    <row r="33834" spans="1:20" x14ac:dyDescent="0.3">
      <c r="A33834" t="s">
        <v>3752</v>
      </c>
      <c r="B33834" s="1">
        <v>45058</v>
      </c>
      <c r="C33834" s="1" t="str">
        <f t="shared" si="2112"/>
        <v>mayo</v>
      </c>
      <c r="D33834" s="1" t="str">
        <f t="shared" si="2113"/>
        <v>T2</v>
      </c>
      <c r="E33834" s="3">
        <f>YEAR(Tabladatos[[#This Row],[Fecha de Pedido]])</f>
        <v>2023</v>
      </c>
      <c r="F33834" t="s">
        <v>645</v>
      </c>
      <c r="G33834" t="s">
        <v>9</v>
      </c>
      <c r="H33834">
        <v>175.69</v>
      </c>
      <c r="I33834" s="8" t="s">
        <v>22</v>
      </c>
      <c r="J33834" s="9">
        <f>VALUE(Tabladatos[[#This Row],[Porcentaje de descuento]])</f>
        <v>20</v>
      </c>
      <c r="K33834" s="5" t="str">
        <f t="shared" si="2114"/>
        <v>Con descuento</v>
      </c>
      <c r="L33834" s="9">
        <f>VALUE(Tabladatos[[#This Row],[CantidadTexto]])</f>
        <v>1</v>
      </c>
      <c r="M33834" s="2" t="s">
        <v>15</v>
      </c>
      <c r="N33834" t="s">
        <v>7</v>
      </c>
      <c r="O33834" t="s">
        <v>2</v>
      </c>
      <c r="P33834">
        <v>4.4000000000000004</v>
      </c>
      <c r="Q33834" t="s">
        <v>152</v>
      </c>
      <c r="R33834">
        <v>140.55000000000001</v>
      </c>
      <c r="S33834">
        <v>140.55000000000001</v>
      </c>
      <c r="T33834">
        <f t="shared" si="2115"/>
        <v>0</v>
      </c>
    </row>
    <row r="33835" spans="1:20" x14ac:dyDescent="0.3">
      <c r="A33835" t="s">
        <v>4335</v>
      </c>
      <c r="B33835" s="1">
        <v>45058</v>
      </c>
      <c r="C33835" s="1" t="str">
        <f t="shared" si="2112"/>
        <v>mayo</v>
      </c>
      <c r="D33835" s="1" t="str">
        <f t="shared" si="2113"/>
        <v>T2</v>
      </c>
      <c r="E33835" s="3">
        <f>YEAR(Tabladatos[[#This Row],[Fecha de Pedido]])</f>
        <v>2023</v>
      </c>
      <c r="F33835" t="s">
        <v>2903</v>
      </c>
      <c r="G33835" t="s">
        <v>0</v>
      </c>
      <c r="H33835">
        <v>334.92</v>
      </c>
      <c r="I33835" s="8" t="s">
        <v>29</v>
      </c>
      <c r="J33835" s="9">
        <f>VALUE(Tabladatos[[#This Row],[Porcentaje de descuento]])</f>
        <v>15</v>
      </c>
      <c r="K33835" s="5" t="str">
        <f t="shared" si="2114"/>
        <v>Con descuento</v>
      </c>
      <c r="L33835" s="9">
        <f>VALUE(Tabladatos[[#This Row],[CantidadTexto]])</f>
        <v>5</v>
      </c>
      <c r="M33835" s="2" t="s">
        <v>23</v>
      </c>
      <c r="N33835" t="s">
        <v>7</v>
      </c>
      <c r="O33835" t="s">
        <v>5</v>
      </c>
      <c r="P33835">
        <v>2.9</v>
      </c>
      <c r="Q33835" t="s">
        <v>686</v>
      </c>
      <c r="R33835">
        <v>284.68</v>
      </c>
      <c r="S33835">
        <v>1423.4</v>
      </c>
      <c r="T33835">
        <f t="shared" si="2115"/>
        <v>0</v>
      </c>
    </row>
    <row r="33836" spans="1:20" x14ac:dyDescent="0.3">
      <c r="A33836" t="s">
        <v>5148</v>
      </c>
      <c r="B33836" s="1">
        <v>45058</v>
      </c>
      <c r="C33836" s="1" t="str">
        <f t="shared" si="2112"/>
        <v>mayo</v>
      </c>
      <c r="D33836" s="1" t="str">
        <f t="shared" si="2113"/>
        <v>T2</v>
      </c>
      <c r="E33836" s="3">
        <f>YEAR(Tabladatos[[#This Row],[Fecha de Pedido]])</f>
        <v>2023</v>
      </c>
      <c r="F33836" t="s">
        <v>1019</v>
      </c>
      <c r="G33836" t="s">
        <v>12</v>
      </c>
      <c r="H33836">
        <v>350.63</v>
      </c>
      <c r="I33836" s="8" t="s">
        <v>29</v>
      </c>
      <c r="J33836" s="9">
        <f>VALUE(Tabladatos[[#This Row],[Porcentaje de descuento]])</f>
        <v>15</v>
      </c>
      <c r="K33836" s="5" t="str">
        <f t="shared" si="2114"/>
        <v>Con descuento</v>
      </c>
      <c r="L33836" s="9">
        <f>VALUE(Tabladatos[[#This Row],[CantidadTexto]])</f>
        <v>1</v>
      </c>
      <c r="M33836" s="2" t="s">
        <v>15</v>
      </c>
      <c r="N33836" t="s">
        <v>8</v>
      </c>
      <c r="O33836" t="s">
        <v>11</v>
      </c>
      <c r="P33836">
        <v>1.9</v>
      </c>
      <c r="Q33836" t="s">
        <v>610</v>
      </c>
      <c r="R33836">
        <v>298.04000000000002</v>
      </c>
      <c r="S33836">
        <v>298.04000000000002</v>
      </c>
      <c r="T33836">
        <f t="shared" si="2115"/>
        <v>0</v>
      </c>
    </row>
    <row r="33837" spans="1:20" x14ac:dyDescent="0.3">
      <c r="A33837" t="s">
        <v>7575</v>
      </c>
      <c r="B33837" s="1">
        <v>45058</v>
      </c>
      <c r="C33837" s="1" t="str">
        <f t="shared" si="2112"/>
        <v>mayo</v>
      </c>
      <c r="D33837" s="1" t="str">
        <f t="shared" si="2113"/>
        <v>T2</v>
      </c>
      <c r="E33837" s="3">
        <f>YEAR(Tabladatos[[#This Row],[Fecha de Pedido]])</f>
        <v>2023</v>
      </c>
      <c r="F33837" t="s">
        <v>687</v>
      </c>
      <c r="G33837" t="s">
        <v>9</v>
      </c>
      <c r="H33837">
        <v>259.51</v>
      </c>
      <c r="I33837" s="8" t="s">
        <v>17</v>
      </c>
      <c r="J33837" s="9">
        <f>VALUE(Tabladatos[[#This Row],[Porcentaje de descuento]])</f>
        <v>10</v>
      </c>
      <c r="K33837" s="5" t="str">
        <f t="shared" si="2114"/>
        <v>Con descuento</v>
      </c>
      <c r="L33837" s="9">
        <f>VALUE(Tabladatos[[#This Row],[CantidadTexto]])</f>
        <v>4</v>
      </c>
      <c r="M33837" s="2" t="s">
        <v>18</v>
      </c>
      <c r="N33837" t="s">
        <v>1</v>
      </c>
      <c r="O33837" t="s">
        <v>11</v>
      </c>
      <c r="P33837">
        <v>1.5</v>
      </c>
      <c r="Q33837" t="s">
        <v>511</v>
      </c>
      <c r="R33837">
        <v>233.56</v>
      </c>
      <c r="S33837">
        <v>934.24</v>
      </c>
      <c r="T33837">
        <f t="shared" si="2115"/>
        <v>0</v>
      </c>
    </row>
    <row r="33838" spans="1:20" x14ac:dyDescent="0.3">
      <c r="A33838" t="s">
        <v>8419</v>
      </c>
      <c r="B33838" s="1">
        <v>45058</v>
      </c>
      <c r="C33838" s="1" t="str">
        <f t="shared" si="2112"/>
        <v>mayo</v>
      </c>
      <c r="D33838" s="1" t="str">
        <f t="shared" si="2113"/>
        <v>T2</v>
      </c>
      <c r="E33838" s="3">
        <f>YEAR(Tabladatos[[#This Row],[Fecha de Pedido]])</f>
        <v>2023</v>
      </c>
      <c r="F33838" t="s">
        <v>919</v>
      </c>
      <c r="G33838" t="s">
        <v>0</v>
      </c>
      <c r="H33838">
        <v>319.77</v>
      </c>
      <c r="I33838" s="8" t="s">
        <v>29</v>
      </c>
      <c r="J33838" s="9">
        <f>VALUE(Tabladatos[[#This Row],[Porcentaje de descuento]])</f>
        <v>15</v>
      </c>
      <c r="K33838" s="5" t="str">
        <f t="shared" si="2114"/>
        <v>Con descuento</v>
      </c>
      <c r="L33838" s="9">
        <f>VALUE(Tabladatos[[#This Row],[CantidadTexto]])</f>
        <v>5</v>
      </c>
      <c r="M33838" s="2" t="s">
        <v>23</v>
      </c>
      <c r="N33838" t="s">
        <v>1</v>
      </c>
      <c r="O33838" t="s">
        <v>10</v>
      </c>
      <c r="P33838">
        <v>3.8</v>
      </c>
      <c r="Q33838" t="s">
        <v>30</v>
      </c>
      <c r="R33838">
        <v>271.8</v>
      </c>
      <c r="S33838">
        <v>1359</v>
      </c>
      <c r="T33838">
        <f t="shared" si="2115"/>
        <v>0</v>
      </c>
    </row>
    <row r="33839" spans="1:20" x14ac:dyDescent="0.3">
      <c r="A33839" t="s">
        <v>9486</v>
      </c>
      <c r="B33839" s="1">
        <v>45058</v>
      </c>
      <c r="C33839" s="1" t="str">
        <f t="shared" si="2112"/>
        <v>mayo</v>
      </c>
      <c r="D33839" s="1" t="str">
        <f t="shared" si="2113"/>
        <v>T2</v>
      </c>
      <c r="E33839" s="3">
        <f>YEAR(Tabladatos[[#This Row],[Fecha de Pedido]])</f>
        <v>2023</v>
      </c>
      <c r="F33839" t="s">
        <v>4468</v>
      </c>
      <c r="G33839" t="s">
        <v>0</v>
      </c>
      <c r="H33839">
        <v>270.39</v>
      </c>
      <c r="I33839" s="8" t="s">
        <v>22</v>
      </c>
      <c r="J33839" s="9">
        <f>VALUE(Tabladatos[[#This Row],[Porcentaje de descuento]])</f>
        <v>20</v>
      </c>
      <c r="K33839" s="5" t="str">
        <f t="shared" si="2114"/>
        <v>Con descuento</v>
      </c>
      <c r="L33839" s="9">
        <f>VALUE(Tabladatos[[#This Row],[CantidadTexto]])</f>
        <v>4</v>
      </c>
      <c r="M33839" s="2" t="s">
        <v>18</v>
      </c>
      <c r="N33839" t="s">
        <v>4</v>
      </c>
      <c r="O33839" t="s">
        <v>11</v>
      </c>
      <c r="P33839">
        <v>2.1</v>
      </c>
      <c r="Q33839" t="s">
        <v>196</v>
      </c>
      <c r="R33839">
        <v>216.31</v>
      </c>
      <c r="S33839">
        <v>865.24</v>
      </c>
      <c r="T33839">
        <f t="shared" si="2115"/>
        <v>0</v>
      </c>
    </row>
    <row r="33840" spans="1:20" x14ac:dyDescent="0.3">
      <c r="A33840" t="s">
        <v>10058</v>
      </c>
      <c r="B33840" s="1">
        <v>45058</v>
      </c>
      <c r="C33840" s="1" t="str">
        <f t="shared" si="2112"/>
        <v>mayo</v>
      </c>
      <c r="D33840" s="1" t="str">
        <f t="shared" si="2113"/>
        <v>T2</v>
      </c>
      <c r="E33840" s="3">
        <f>YEAR(Tabladatos[[#This Row],[Fecha de Pedido]])</f>
        <v>2023</v>
      </c>
      <c r="F33840" t="s">
        <v>4574</v>
      </c>
      <c r="G33840" t="s">
        <v>12</v>
      </c>
      <c r="H33840">
        <v>157.15</v>
      </c>
      <c r="I33840" s="8" t="s">
        <v>22</v>
      </c>
      <c r="J33840" s="9">
        <f>VALUE(Tabladatos[[#This Row],[Porcentaje de descuento]])</f>
        <v>20</v>
      </c>
      <c r="K33840" s="5" t="str">
        <f t="shared" si="2114"/>
        <v>Con descuento</v>
      </c>
      <c r="L33840" s="9">
        <f>VALUE(Tabladatos[[#This Row],[CantidadTexto]])</f>
        <v>2</v>
      </c>
      <c r="M33840" s="2" t="s">
        <v>20</v>
      </c>
      <c r="N33840" t="s">
        <v>7</v>
      </c>
      <c r="O33840" t="s">
        <v>5</v>
      </c>
      <c r="P33840">
        <v>2.2000000000000002</v>
      </c>
      <c r="Q33840" t="s">
        <v>363</v>
      </c>
      <c r="R33840">
        <v>125.72</v>
      </c>
      <c r="S33840">
        <v>251.44</v>
      </c>
      <c r="T33840">
        <f t="shared" si="2115"/>
        <v>0</v>
      </c>
    </row>
    <row r="33841" spans="1:20" x14ac:dyDescent="0.3">
      <c r="A33841" t="s">
        <v>10607</v>
      </c>
      <c r="B33841" s="1">
        <v>45058</v>
      </c>
      <c r="C33841" s="1" t="str">
        <f t="shared" si="2112"/>
        <v>mayo</v>
      </c>
      <c r="D33841" s="1" t="str">
        <f t="shared" si="2113"/>
        <v>T2</v>
      </c>
      <c r="E33841" s="3">
        <f>YEAR(Tabladatos[[#This Row],[Fecha de Pedido]])</f>
        <v>2023</v>
      </c>
      <c r="F33841" t="s">
        <v>704</v>
      </c>
      <c r="G33841" t="s">
        <v>9</v>
      </c>
      <c r="H33841">
        <v>91.98</v>
      </c>
      <c r="I33841" s="8" t="s">
        <v>36</v>
      </c>
      <c r="J33841" s="9">
        <f>VALUE(Tabladatos[[#This Row],[Porcentaje de descuento]])</f>
        <v>30</v>
      </c>
      <c r="K33841" s="5" t="str">
        <f t="shared" si="2114"/>
        <v>Con descuento</v>
      </c>
      <c r="L33841" s="9">
        <f>VALUE(Tabladatos[[#This Row],[CantidadTexto]])</f>
        <v>3</v>
      </c>
      <c r="M33841" s="2" t="s">
        <v>25</v>
      </c>
      <c r="N33841" t="s">
        <v>4</v>
      </c>
      <c r="O33841" t="s">
        <v>2</v>
      </c>
      <c r="P33841">
        <v>1.5</v>
      </c>
      <c r="Q33841" t="s">
        <v>235</v>
      </c>
      <c r="R33841">
        <v>64.39</v>
      </c>
      <c r="S33841">
        <v>193.17</v>
      </c>
      <c r="T33841">
        <f t="shared" si="2115"/>
        <v>0</v>
      </c>
    </row>
    <row r="33842" spans="1:20" x14ac:dyDescent="0.3">
      <c r="A33842" t="s">
        <v>10923</v>
      </c>
      <c r="B33842" s="1">
        <v>45058</v>
      </c>
      <c r="C33842" s="1" t="str">
        <f t="shared" si="2112"/>
        <v>mayo</v>
      </c>
      <c r="D33842" s="1" t="str">
        <f t="shared" si="2113"/>
        <v>T2</v>
      </c>
      <c r="E33842" s="3">
        <f>YEAR(Tabladatos[[#This Row],[Fecha de Pedido]])</f>
        <v>2023</v>
      </c>
      <c r="F33842" t="s">
        <v>3493</v>
      </c>
      <c r="G33842" t="s">
        <v>9</v>
      </c>
      <c r="H33842">
        <v>297.8</v>
      </c>
      <c r="I33842" s="8" t="s">
        <v>23</v>
      </c>
      <c r="J33842" s="9">
        <f>VALUE(Tabladatos[[#This Row],[Porcentaje de descuento]])</f>
        <v>5</v>
      </c>
      <c r="K33842" s="5" t="str">
        <f t="shared" si="2114"/>
        <v>Con descuento</v>
      </c>
      <c r="L33842" s="9">
        <f>VALUE(Tabladatos[[#This Row],[CantidadTexto]])</f>
        <v>5</v>
      </c>
      <c r="M33842" s="2" t="s">
        <v>23</v>
      </c>
      <c r="N33842" t="s">
        <v>8</v>
      </c>
      <c r="O33842" t="s">
        <v>5</v>
      </c>
      <c r="P33842">
        <v>4.3</v>
      </c>
      <c r="Q33842" t="s">
        <v>678</v>
      </c>
      <c r="R33842">
        <v>282.91000000000003</v>
      </c>
      <c r="S33842">
        <v>1414.55</v>
      </c>
      <c r="T33842">
        <f t="shared" si="2115"/>
        <v>0</v>
      </c>
    </row>
    <row r="33843" spans="1:20" x14ac:dyDescent="0.3">
      <c r="A33843" t="s">
        <v>11288</v>
      </c>
      <c r="B33843" s="1">
        <v>45058</v>
      </c>
      <c r="C33843" s="1" t="str">
        <f t="shared" si="2112"/>
        <v>mayo</v>
      </c>
      <c r="D33843" s="1" t="str">
        <f t="shared" si="2113"/>
        <v>T2</v>
      </c>
      <c r="E33843" s="3">
        <f>YEAR(Tabladatos[[#This Row],[Fecha de Pedido]])</f>
        <v>2023</v>
      </c>
      <c r="F33843" t="s">
        <v>4345</v>
      </c>
      <c r="G33843" t="s">
        <v>9</v>
      </c>
      <c r="H33843">
        <v>400.38</v>
      </c>
      <c r="I33843" s="8" t="s">
        <v>17</v>
      </c>
      <c r="J33843" s="9">
        <f>VALUE(Tabladatos[[#This Row],[Porcentaje de descuento]])</f>
        <v>10</v>
      </c>
      <c r="K33843" s="5" t="str">
        <f t="shared" si="2114"/>
        <v>Con descuento</v>
      </c>
      <c r="L33843" s="9">
        <f>VALUE(Tabladatos[[#This Row],[CantidadTexto]])</f>
        <v>3</v>
      </c>
      <c r="M33843" s="2" t="s">
        <v>25</v>
      </c>
      <c r="N33843" t="s">
        <v>4</v>
      </c>
      <c r="O33843" t="s">
        <v>13</v>
      </c>
      <c r="P33843">
        <v>4.0999999999999996</v>
      </c>
      <c r="Q33843" t="s">
        <v>652</v>
      </c>
      <c r="R33843">
        <v>360.34</v>
      </c>
      <c r="S33843">
        <v>1081.02</v>
      </c>
      <c r="T33843">
        <f t="shared" si="2115"/>
        <v>0</v>
      </c>
    </row>
    <row r="33844" spans="1:20" x14ac:dyDescent="0.3">
      <c r="A33844" t="s">
        <v>12024</v>
      </c>
      <c r="B33844" s="1">
        <v>45058</v>
      </c>
      <c r="C33844" s="1" t="str">
        <f t="shared" si="2112"/>
        <v>mayo</v>
      </c>
      <c r="D33844" s="1" t="str">
        <f t="shared" si="2113"/>
        <v>T2</v>
      </c>
      <c r="E33844" s="3">
        <f>YEAR(Tabladatos[[#This Row],[Fecha de Pedido]])</f>
        <v>2023</v>
      </c>
      <c r="F33844" t="s">
        <v>2710</v>
      </c>
      <c r="G33844" t="s">
        <v>14</v>
      </c>
      <c r="H33844">
        <v>207.88</v>
      </c>
      <c r="I33844" s="8" t="s">
        <v>17</v>
      </c>
      <c r="J33844" s="9">
        <f>VALUE(Tabladatos[[#This Row],[Porcentaje de descuento]])</f>
        <v>10</v>
      </c>
      <c r="K33844" s="5" t="str">
        <f t="shared" si="2114"/>
        <v>Con descuento</v>
      </c>
      <c r="L33844" s="9">
        <f>VALUE(Tabladatos[[#This Row],[CantidadTexto]])</f>
        <v>5</v>
      </c>
      <c r="M33844" s="2" t="s">
        <v>23</v>
      </c>
      <c r="N33844" t="s">
        <v>8</v>
      </c>
      <c r="O33844" t="s">
        <v>2</v>
      </c>
      <c r="P33844">
        <v>1.4</v>
      </c>
      <c r="Q33844" t="s">
        <v>943</v>
      </c>
      <c r="R33844">
        <v>187.09</v>
      </c>
      <c r="S33844">
        <v>935.45</v>
      </c>
      <c r="T33844">
        <f t="shared" si="2115"/>
        <v>0</v>
      </c>
    </row>
    <row r="33845" spans="1:20" x14ac:dyDescent="0.3">
      <c r="A33845" t="s">
        <v>12810</v>
      </c>
      <c r="B33845" s="1">
        <v>45058</v>
      </c>
      <c r="C33845" s="1" t="str">
        <f t="shared" si="2112"/>
        <v>mayo</v>
      </c>
      <c r="D33845" s="1" t="str">
        <f t="shared" si="2113"/>
        <v>T2</v>
      </c>
      <c r="E33845" s="3">
        <f>YEAR(Tabladatos[[#This Row],[Fecha de Pedido]])</f>
        <v>2023</v>
      </c>
      <c r="F33845" t="s">
        <v>4211</v>
      </c>
      <c r="G33845" t="s">
        <v>0</v>
      </c>
      <c r="H33845">
        <v>230.51</v>
      </c>
      <c r="I33845" s="8" t="s">
        <v>22</v>
      </c>
      <c r="J33845" s="9">
        <f>VALUE(Tabladatos[[#This Row],[Porcentaje de descuento]])</f>
        <v>20</v>
      </c>
      <c r="K33845" s="5" t="str">
        <f t="shared" si="2114"/>
        <v>Con descuento</v>
      </c>
      <c r="L33845" s="9">
        <f>VALUE(Tabladatos[[#This Row],[CantidadTexto]])</f>
        <v>3</v>
      </c>
      <c r="M33845" s="2" t="s">
        <v>25</v>
      </c>
      <c r="N33845" t="s">
        <v>7</v>
      </c>
      <c r="O33845" t="s">
        <v>5</v>
      </c>
      <c r="P33845">
        <v>4.3</v>
      </c>
      <c r="Q33845" t="s">
        <v>381</v>
      </c>
      <c r="R33845">
        <v>184.41</v>
      </c>
      <c r="S33845">
        <v>553.23</v>
      </c>
      <c r="T33845">
        <f t="shared" si="2115"/>
        <v>0</v>
      </c>
    </row>
    <row r="33846" spans="1:20" x14ac:dyDescent="0.3">
      <c r="A33846" t="s">
        <v>13758</v>
      </c>
      <c r="B33846" s="1">
        <v>45058</v>
      </c>
      <c r="C33846" s="1" t="str">
        <f t="shared" si="2112"/>
        <v>mayo</v>
      </c>
      <c r="D33846" s="1" t="str">
        <f t="shared" si="2113"/>
        <v>T2</v>
      </c>
      <c r="E33846" s="3">
        <f>YEAR(Tabladatos[[#This Row],[Fecha de Pedido]])</f>
        <v>2023</v>
      </c>
      <c r="F33846" t="s">
        <v>3610</v>
      </c>
      <c r="G33846" t="s">
        <v>6</v>
      </c>
      <c r="H33846">
        <v>498.79</v>
      </c>
      <c r="I33846" s="8" t="s">
        <v>22</v>
      </c>
      <c r="J33846" s="9">
        <f>VALUE(Tabladatos[[#This Row],[Porcentaje de descuento]])</f>
        <v>20</v>
      </c>
      <c r="K33846" s="5" t="str">
        <f t="shared" si="2114"/>
        <v>Con descuento</v>
      </c>
      <c r="L33846" s="9">
        <f>VALUE(Tabladatos[[#This Row],[CantidadTexto]])</f>
        <v>1</v>
      </c>
      <c r="M33846" s="2" t="s">
        <v>15</v>
      </c>
      <c r="N33846" t="s">
        <v>4</v>
      </c>
      <c r="O33846" t="s">
        <v>13</v>
      </c>
      <c r="P33846">
        <v>1.1000000000000001</v>
      </c>
      <c r="Q33846" t="s">
        <v>694</v>
      </c>
      <c r="R33846">
        <v>399.03</v>
      </c>
      <c r="S33846">
        <v>399.03</v>
      </c>
      <c r="T33846">
        <f t="shared" si="2115"/>
        <v>0</v>
      </c>
    </row>
    <row r="33847" spans="1:20" x14ac:dyDescent="0.3">
      <c r="A33847" t="s">
        <v>14368</v>
      </c>
      <c r="B33847" s="1">
        <v>45058</v>
      </c>
      <c r="C33847" s="1" t="str">
        <f t="shared" si="2112"/>
        <v>mayo</v>
      </c>
      <c r="D33847" s="1" t="str">
        <f t="shared" si="2113"/>
        <v>T2</v>
      </c>
      <c r="E33847" s="3">
        <f>YEAR(Tabladatos[[#This Row],[Fecha de Pedido]])</f>
        <v>2023</v>
      </c>
      <c r="F33847" t="s">
        <v>4777</v>
      </c>
      <c r="G33847" t="s">
        <v>3</v>
      </c>
      <c r="H33847">
        <v>235.26</v>
      </c>
      <c r="I33847" s="8" t="s">
        <v>17</v>
      </c>
      <c r="J33847" s="9">
        <f>VALUE(Tabladatos[[#This Row],[Porcentaje de descuento]])</f>
        <v>10</v>
      </c>
      <c r="K33847" s="5" t="str">
        <f t="shared" si="2114"/>
        <v>Con descuento</v>
      </c>
      <c r="L33847" s="9">
        <f>VALUE(Tabladatos[[#This Row],[CantidadTexto]])</f>
        <v>1</v>
      </c>
      <c r="M33847" s="2" t="s">
        <v>15</v>
      </c>
      <c r="N33847" t="s">
        <v>4</v>
      </c>
      <c r="O33847" t="s">
        <v>5</v>
      </c>
      <c r="P33847">
        <v>3.2</v>
      </c>
      <c r="Q33847" t="s">
        <v>617</v>
      </c>
      <c r="R33847">
        <v>211.73</v>
      </c>
      <c r="S33847">
        <v>211.73</v>
      </c>
      <c r="T33847">
        <f t="shared" si="2115"/>
        <v>0</v>
      </c>
    </row>
    <row r="33848" spans="1:20" x14ac:dyDescent="0.3">
      <c r="A33848" t="s">
        <v>14664</v>
      </c>
      <c r="B33848" s="1">
        <v>45058</v>
      </c>
      <c r="C33848" s="1" t="str">
        <f t="shared" si="2112"/>
        <v>mayo</v>
      </c>
      <c r="D33848" s="1" t="str">
        <f t="shared" si="2113"/>
        <v>T2</v>
      </c>
      <c r="E33848" s="3">
        <f>YEAR(Tabladatos[[#This Row],[Fecha de Pedido]])</f>
        <v>2023</v>
      </c>
      <c r="F33848" t="s">
        <v>3053</v>
      </c>
      <c r="G33848" t="s">
        <v>0</v>
      </c>
      <c r="H33848">
        <v>494.6</v>
      </c>
      <c r="I33848" s="8" t="s">
        <v>22</v>
      </c>
      <c r="J33848" s="9">
        <f>VALUE(Tabladatos[[#This Row],[Porcentaje de descuento]])</f>
        <v>20</v>
      </c>
      <c r="K33848" s="5" t="str">
        <f t="shared" si="2114"/>
        <v>Con descuento</v>
      </c>
      <c r="L33848" s="9">
        <f>VALUE(Tabladatos[[#This Row],[CantidadTexto]])</f>
        <v>3</v>
      </c>
      <c r="M33848" s="2" t="s">
        <v>25</v>
      </c>
      <c r="N33848" t="s">
        <v>7</v>
      </c>
      <c r="O33848" t="s">
        <v>11</v>
      </c>
      <c r="P33848">
        <v>4.0999999999999996</v>
      </c>
      <c r="Q33848" t="s">
        <v>810</v>
      </c>
      <c r="R33848">
        <v>395.68</v>
      </c>
      <c r="S33848">
        <v>1187.04</v>
      </c>
      <c r="T33848">
        <f t="shared" si="2115"/>
        <v>0</v>
      </c>
    </row>
    <row r="33849" spans="1:20" x14ac:dyDescent="0.3">
      <c r="A33849" t="s">
        <v>14712</v>
      </c>
      <c r="B33849" s="1">
        <v>45058</v>
      </c>
      <c r="C33849" s="1" t="str">
        <f t="shared" si="2112"/>
        <v>mayo</v>
      </c>
      <c r="D33849" s="1" t="str">
        <f t="shared" si="2113"/>
        <v>T2</v>
      </c>
      <c r="E33849" s="3">
        <f>YEAR(Tabladatos[[#This Row],[Fecha de Pedido]])</f>
        <v>2023</v>
      </c>
      <c r="F33849" t="s">
        <v>2592</v>
      </c>
      <c r="G33849" t="s">
        <v>6</v>
      </c>
      <c r="H33849">
        <v>390.79</v>
      </c>
      <c r="I33849" s="8" t="s">
        <v>23</v>
      </c>
      <c r="J33849" s="9">
        <f>VALUE(Tabladatos[[#This Row],[Porcentaje de descuento]])</f>
        <v>5</v>
      </c>
      <c r="K33849" s="5" t="str">
        <f t="shared" si="2114"/>
        <v>Con descuento</v>
      </c>
      <c r="L33849" s="9">
        <f>VALUE(Tabladatos[[#This Row],[CantidadTexto]])</f>
        <v>2</v>
      </c>
      <c r="M33849" s="2" t="s">
        <v>20</v>
      </c>
      <c r="N33849" t="s">
        <v>8</v>
      </c>
      <c r="O33849" t="s">
        <v>11</v>
      </c>
      <c r="P33849">
        <v>2.4</v>
      </c>
      <c r="Q33849" t="s">
        <v>399</v>
      </c>
      <c r="R33849">
        <v>371.25</v>
      </c>
      <c r="S33849">
        <v>742.5</v>
      </c>
      <c r="T33849">
        <f t="shared" si="2115"/>
        <v>0</v>
      </c>
    </row>
    <row r="33850" spans="1:20" x14ac:dyDescent="0.3">
      <c r="A33850" t="s">
        <v>16342</v>
      </c>
      <c r="B33850" s="1">
        <v>45058</v>
      </c>
      <c r="C33850" s="1" t="str">
        <f t="shared" si="2112"/>
        <v>mayo</v>
      </c>
      <c r="D33850" s="1" t="str">
        <f t="shared" si="2113"/>
        <v>T2</v>
      </c>
      <c r="E33850" s="3">
        <f>YEAR(Tabladatos[[#This Row],[Fecha de Pedido]])</f>
        <v>2023</v>
      </c>
      <c r="F33850" t="s">
        <v>4941</v>
      </c>
      <c r="G33850" t="s">
        <v>9</v>
      </c>
      <c r="H33850">
        <v>439.36</v>
      </c>
      <c r="I33850" s="8" t="s">
        <v>23</v>
      </c>
      <c r="J33850" s="9">
        <f>VALUE(Tabladatos[[#This Row],[Porcentaje de descuento]])</f>
        <v>5</v>
      </c>
      <c r="K33850" s="5" t="str">
        <f t="shared" si="2114"/>
        <v>Con descuento</v>
      </c>
      <c r="L33850" s="9">
        <f>VALUE(Tabladatos[[#This Row],[CantidadTexto]])</f>
        <v>4</v>
      </c>
      <c r="M33850" s="2" t="s">
        <v>18</v>
      </c>
      <c r="N33850" t="s">
        <v>4</v>
      </c>
      <c r="O33850" t="s">
        <v>11</v>
      </c>
      <c r="P33850">
        <v>3</v>
      </c>
      <c r="Q33850" t="s">
        <v>838</v>
      </c>
      <c r="R33850">
        <v>417.39</v>
      </c>
      <c r="S33850">
        <v>1669.56</v>
      </c>
      <c r="T33850">
        <f t="shared" si="2115"/>
        <v>0</v>
      </c>
    </row>
    <row r="33851" spans="1:20" x14ac:dyDescent="0.3">
      <c r="A33851" t="s">
        <v>17359</v>
      </c>
      <c r="B33851" s="1">
        <v>45058</v>
      </c>
      <c r="C33851" s="1" t="str">
        <f t="shared" si="2112"/>
        <v>mayo</v>
      </c>
      <c r="D33851" s="1" t="str">
        <f t="shared" si="2113"/>
        <v>T2</v>
      </c>
      <c r="E33851" s="3">
        <f>YEAR(Tabladatos[[#This Row],[Fecha de Pedido]])</f>
        <v>2023</v>
      </c>
      <c r="F33851" t="s">
        <v>2336</v>
      </c>
      <c r="G33851" t="s">
        <v>9</v>
      </c>
      <c r="H33851">
        <v>82.41</v>
      </c>
      <c r="I33851" s="8" t="s">
        <v>36</v>
      </c>
      <c r="J33851" s="9">
        <f>VALUE(Tabladatos[[#This Row],[Porcentaje de descuento]])</f>
        <v>30</v>
      </c>
      <c r="K33851" s="5" t="str">
        <f t="shared" si="2114"/>
        <v>Con descuento</v>
      </c>
      <c r="L33851" s="9">
        <f>VALUE(Tabladatos[[#This Row],[CantidadTexto]])</f>
        <v>1</v>
      </c>
      <c r="M33851" s="2" t="s">
        <v>15</v>
      </c>
      <c r="N33851" t="s">
        <v>7</v>
      </c>
      <c r="O33851" t="s">
        <v>2</v>
      </c>
      <c r="P33851">
        <v>1.7</v>
      </c>
      <c r="Q33851" t="s">
        <v>227</v>
      </c>
      <c r="R33851">
        <v>57.69</v>
      </c>
      <c r="S33851">
        <v>57.69</v>
      </c>
      <c r="T33851">
        <f t="shared" si="2115"/>
        <v>0</v>
      </c>
    </row>
    <row r="33852" spans="1:20" x14ac:dyDescent="0.3">
      <c r="A33852" t="s">
        <v>18494</v>
      </c>
      <c r="B33852" s="1">
        <v>45058</v>
      </c>
      <c r="C33852" s="1" t="str">
        <f t="shared" si="2112"/>
        <v>mayo</v>
      </c>
      <c r="D33852" s="1" t="str">
        <f t="shared" si="2113"/>
        <v>T2</v>
      </c>
      <c r="E33852" s="3">
        <f>YEAR(Tabladatos[[#This Row],[Fecha de Pedido]])</f>
        <v>2023</v>
      </c>
      <c r="F33852" t="s">
        <v>2803</v>
      </c>
      <c r="G33852" t="s">
        <v>0</v>
      </c>
      <c r="H33852">
        <v>82.55</v>
      </c>
      <c r="I33852" s="8" t="s">
        <v>29</v>
      </c>
      <c r="J33852" s="9">
        <f>VALUE(Tabladatos[[#This Row],[Porcentaje de descuento]])</f>
        <v>15</v>
      </c>
      <c r="K33852" s="5" t="str">
        <f t="shared" si="2114"/>
        <v>Con descuento</v>
      </c>
      <c r="L33852" s="9">
        <f>VALUE(Tabladatos[[#This Row],[CantidadTexto]])</f>
        <v>1</v>
      </c>
      <c r="M33852" s="2" t="s">
        <v>15</v>
      </c>
      <c r="N33852" t="s">
        <v>1</v>
      </c>
      <c r="O33852" t="s">
        <v>10</v>
      </c>
      <c r="P33852">
        <v>3.7</v>
      </c>
      <c r="Q33852" t="s">
        <v>210</v>
      </c>
      <c r="R33852">
        <v>70.17</v>
      </c>
      <c r="S33852">
        <v>70.17</v>
      </c>
      <c r="T33852">
        <f t="shared" si="2115"/>
        <v>0</v>
      </c>
    </row>
    <row r="33853" spans="1:20" x14ac:dyDescent="0.3">
      <c r="A33853" t="s">
        <v>18780</v>
      </c>
      <c r="B33853" s="1">
        <v>45058</v>
      </c>
      <c r="C33853" s="1" t="str">
        <f t="shared" si="2112"/>
        <v>mayo</v>
      </c>
      <c r="D33853" s="1" t="str">
        <f t="shared" si="2113"/>
        <v>T2</v>
      </c>
      <c r="E33853" s="3">
        <f>YEAR(Tabladatos[[#This Row],[Fecha de Pedido]])</f>
        <v>2023</v>
      </c>
      <c r="F33853" t="s">
        <v>3257</v>
      </c>
      <c r="G33853" t="s">
        <v>12</v>
      </c>
      <c r="H33853">
        <v>40.770000000000003</v>
      </c>
      <c r="I33853" s="8" t="s">
        <v>36</v>
      </c>
      <c r="J33853" s="9">
        <f>VALUE(Tabladatos[[#This Row],[Porcentaje de descuento]])</f>
        <v>30</v>
      </c>
      <c r="K33853" s="5" t="str">
        <f t="shared" si="2114"/>
        <v>Con descuento</v>
      </c>
      <c r="L33853" s="9">
        <f>VALUE(Tabladatos[[#This Row],[CantidadTexto]])</f>
        <v>2</v>
      </c>
      <c r="M33853" s="2" t="s">
        <v>20</v>
      </c>
      <c r="N33853" t="s">
        <v>1</v>
      </c>
      <c r="O33853" t="s">
        <v>13</v>
      </c>
      <c r="P33853">
        <v>1.6</v>
      </c>
      <c r="Q33853" t="s">
        <v>865</v>
      </c>
      <c r="R33853">
        <v>28.54</v>
      </c>
      <c r="S33853">
        <v>57.08</v>
      </c>
      <c r="T33853">
        <f t="shared" si="2115"/>
        <v>0</v>
      </c>
    </row>
    <row r="33854" spans="1:20" x14ac:dyDescent="0.3">
      <c r="A33854" t="s">
        <v>19551</v>
      </c>
      <c r="B33854" s="1">
        <v>45058</v>
      </c>
      <c r="C33854" s="1" t="str">
        <f t="shared" si="2112"/>
        <v>mayo</v>
      </c>
      <c r="D33854" s="1" t="str">
        <f t="shared" si="2113"/>
        <v>T2</v>
      </c>
      <c r="E33854" s="3">
        <f>YEAR(Tabladatos[[#This Row],[Fecha de Pedido]])</f>
        <v>2023</v>
      </c>
      <c r="F33854" t="s">
        <v>4771</v>
      </c>
      <c r="G33854" t="s">
        <v>12</v>
      </c>
      <c r="H33854">
        <v>384.64</v>
      </c>
      <c r="I33854" s="8" t="s">
        <v>23</v>
      </c>
      <c r="J33854" s="9">
        <f>VALUE(Tabladatos[[#This Row],[Porcentaje de descuento]])</f>
        <v>5</v>
      </c>
      <c r="K33854" s="5" t="str">
        <f t="shared" si="2114"/>
        <v>Con descuento</v>
      </c>
      <c r="L33854" s="9">
        <f>VALUE(Tabladatos[[#This Row],[CantidadTexto]])</f>
        <v>5</v>
      </c>
      <c r="M33854" s="2" t="s">
        <v>23</v>
      </c>
      <c r="N33854" t="s">
        <v>1</v>
      </c>
      <c r="O33854" t="s">
        <v>2</v>
      </c>
      <c r="P33854">
        <v>3.2</v>
      </c>
      <c r="Q33854" t="s">
        <v>23</v>
      </c>
      <c r="R33854">
        <v>365.41</v>
      </c>
      <c r="S33854">
        <v>1827.05</v>
      </c>
      <c r="T33854">
        <f t="shared" si="2115"/>
        <v>0</v>
      </c>
    </row>
    <row r="33855" spans="1:20" x14ac:dyDescent="0.3">
      <c r="A33855" t="s">
        <v>20181</v>
      </c>
      <c r="B33855" s="1">
        <v>45058</v>
      </c>
      <c r="C33855" s="1" t="str">
        <f t="shared" si="2112"/>
        <v>mayo</v>
      </c>
      <c r="D33855" s="1" t="str">
        <f t="shared" si="2113"/>
        <v>T2</v>
      </c>
      <c r="E33855" s="3">
        <f>YEAR(Tabladatos[[#This Row],[Fecha de Pedido]])</f>
        <v>2023</v>
      </c>
      <c r="F33855" t="s">
        <v>1752</v>
      </c>
      <c r="G33855" t="s">
        <v>12</v>
      </c>
      <c r="H33855">
        <v>408.65</v>
      </c>
      <c r="I33855" s="8" t="s">
        <v>32</v>
      </c>
      <c r="J33855" s="9">
        <f>VALUE(Tabladatos[[#This Row],[Porcentaje de descuento]])</f>
        <v>0</v>
      </c>
      <c r="K33855" s="5" t="str">
        <f t="shared" si="2114"/>
        <v>Sin descuento</v>
      </c>
      <c r="L33855" s="9">
        <f>VALUE(Tabladatos[[#This Row],[CantidadTexto]])</f>
        <v>5</v>
      </c>
      <c r="M33855" s="2" t="s">
        <v>23</v>
      </c>
      <c r="N33855" t="s">
        <v>7</v>
      </c>
      <c r="O33855" t="s">
        <v>11</v>
      </c>
      <c r="P33855">
        <v>1.9</v>
      </c>
      <c r="Q33855" t="s">
        <v>475</v>
      </c>
      <c r="R33855">
        <v>408.65</v>
      </c>
      <c r="S33855">
        <v>2043.25</v>
      </c>
      <c r="T33855">
        <f t="shared" si="2115"/>
        <v>0</v>
      </c>
    </row>
    <row r="33856" spans="1:20" x14ac:dyDescent="0.3">
      <c r="A33856" t="s">
        <v>21895</v>
      </c>
      <c r="B33856" s="1">
        <v>45058</v>
      </c>
      <c r="C33856" s="1" t="str">
        <f t="shared" si="2112"/>
        <v>mayo</v>
      </c>
      <c r="D33856" s="1" t="str">
        <f t="shared" si="2113"/>
        <v>T2</v>
      </c>
      <c r="E33856" s="3">
        <f>YEAR(Tabladatos[[#This Row],[Fecha de Pedido]])</f>
        <v>2023</v>
      </c>
      <c r="F33856" t="s">
        <v>2651</v>
      </c>
      <c r="G33856" t="s">
        <v>3</v>
      </c>
      <c r="H33856">
        <v>49.15</v>
      </c>
      <c r="I33856" s="8" t="s">
        <v>17</v>
      </c>
      <c r="J33856" s="9">
        <f>VALUE(Tabladatos[[#This Row],[Porcentaje de descuento]])</f>
        <v>10</v>
      </c>
      <c r="K33856" s="5" t="str">
        <f t="shared" si="2114"/>
        <v>Con descuento</v>
      </c>
      <c r="L33856" s="9">
        <f>VALUE(Tabladatos[[#This Row],[CantidadTexto]])</f>
        <v>5</v>
      </c>
      <c r="M33856" s="2" t="s">
        <v>23</v>
      </c>
      <c r="N33856" t="s">
        <v>7</v>
      </c>
      <c r="O33856" t="s">
        <v>11</v>
      </c>
      <c r="P33856">
        <v>2.7</v>
      </c>
      <c r="Q33856" t="s">
        <v>669</v>
      </c>
      <c r="R33856">
        <v>44.24</v>
      </c>
      <c r="S33856">
        <v>221.2</v>
      </c>
      <c r="T33856">
        <f t="shared" si="2115"/>
        <v>0</v>
      </c>
    </row>
    <row r="33857" spans="1:20" x14ac:dyDescent="0.3">
      <c r="A33857" t="s">
        <v>23051</v>
      </c>
      <c r="B33857" s="1">
        <v>45058</v>
      </c>
      <c r="C33857" s="1" t="str">
        <f t="shared" si="2112"/>
        <v>mayo</v>
      </c>
      <c r="D33857" s="1" t="str">
        <f t="shared" si="2113"/>
        <v>T2</v>
      </c>
      <c r="E33857" s="3">
        <f>YEAR(Tabladatos[[#This Row],[Fecha de Pedido]])</f>
        <v>2023</v>
      </c>
      <c r="F33857" t="s">
        <v>4843</v>
      </c>
      <c r="G33857" t="s">
        <v>0</v>
      </c>
      <c r="H33857">
        <v>108.51</v>
      </c>
      <c r="I33857" s="8" t="s">
        <v>17</v>
      </c>
      <c r="J33857" s="9">
        <f>VALUE(Tabladatos[[#This Row],[Porcentaje de descuento]])</f>
        <v>10</v>
      </c>
      <c r="K33857" s="5" t="str">
        <f t="shared" si="2114"/>
        <v>Con descuento</v>
      </c>
      <c r="L33857" s="9">
        <f>VALUE(Tabladatos[[#This Row],[CantidadTexto]])</f>
        <v>1</v>
      </c>
      <c r="M33857" s="2" t="s">
        <v>15</v>
      </c>
      <c r="N33857" t="s">
        <v>4</v>
      </c>
      <c r="O33857" t="s">
        <v>5</v>
      </c>
      <c r="P33857">
        <v>4.5999999999999996</v>
      </c>
      <c r="Q33857" t="s">
        <v>29</v>
      </c>
      <c r="R33857">
        <v>97.66</v>
      </c>
      <c r="S33857">
        <v>97.66</v>
      </c>
      <c r="T33857">
        <f t="shared" si="2115"/>
        <v>0</v>
      </c>
    </row>
    <row r="33858" spans="1:20" x14ac:dyDescent="0.3">
      <c r="A33858" t="s">
        <v>25749</v>
      </c>
      <c r="B33858" s="1">
        <v>45058</v>
      </c>
      <c r="C33858" s="1" t="str">
        <f t="shared" ref="C33858:C33921" si="2116">TEXT(B33858,"MMMM")</f>
        <v>mayo</v>
      </c>
      <c r="D33858" s="1" t="str">
        <f t="shared" ref="D33858:D33921" si="2117">"T"&amp;ROUNDUP(MONTH(B33858)/3,0)</f>
        <v>T2</v>
      </c>
      <c r="E33858" s="3">
        <f>YEAR(Tabladatos[[#This Row],[Fecha de Pedido]])</f>
        <v>2023</v>
      </c>
      <c r="F33858" t="s">
        <v>2771</v>
      </c>
      <c r="G33858" t="s">
        <v>0</v>
      </c>
      <c r="H33858">
        <v>28.36</v>
      </c>
      <c r="I33858" s="8" t="s">
        <v>22</v>
      </c>
      <c r="J33858" s="9">
        <f>VALUE(Tabladatos[[#This Row],[Porcentaje de descuento]])</f>
        <v>20</v>
      </c>
      <c r="K33858" s="5" t="str">
        <f t="shared" ref="K33858:K33921" si="2118">IF(J33858&gt;0,"Con descuento","Sin descuento")</f>
        <v>Con descuento</v>
      </c>
      <c r="L33858" s="9">
        <f>VALUE(Tabladatos[[#This Row],[CantidadTexto]])</f>
        <v>4</v>
      </c>
      <c r="M33858" s="2" t="s">
        <v>18</v>
      </c>
      <c r="N33858" t="s">
        <v>4</v>
      </c>
      <c r="O33858" t="s">
        <v>13</v>
      </c>
      <c r="P33858">
        <v>1.3</v>
      </c>
      <c r="Q33858" t="s">
        <v>165</v>
      </c>
      <c r="R33858">
        <v>22.69</v>
      </c>
      <c r="S33858">
        <v>90.76</v>
      </c>
      <c r="T33858">
        <f t="shared" ref="T33858:T33921" si="2119">IF(COUNTIF(A:A,A33858),0,1)</f>
        <v>0</v>
      </c>
    </row>
    <row r="33859" spans="1:20" x14ac:dyDescent="0.3">
      <c r="A33859" t="s">
        <v>26015</v>
      </c>
      <c r="B33859" s="1">
        <v>45058</v>
      </c>
      <c r="C33859" s="1" t="str">
        <f t="shared" si="2116"/>
        <v>mayo</v>
      </c>
      <c r="D33859" s="1" t="str">
        <f t="shared" si="2117"/>
        <v>T2</v>
      </c>
      <c r="E33859" s="3">
        <f>YEAR(Tabladatos[[#This Row],[Fecha de Pedido]])</f>
        <v>2023</v>
      </c>
      <c r="F33859" t="s">
        <v>4610</v>
      </c>
      <c r="G33859" t="s">
        <v>3</v>
      </c>
      <c r="H33859">
        <v>236.82</v>
      </c>
      <c r="I33859" s="8" t="s">
        <v>32</v>
      </c>
      <c r="J33859" s="9">
        <f>VALUE(Tabladatos[[#This Row],[Porcentaje de descuento]])</f>
        <v>0</v>
      </c>
      <c r="K33859" s="5" t="str">
        <f t="shared" si="2118"/>
        <v>Sin descuento</v>
      </c>
      <c r="L33859" s="9">
        <f>VALUE(Tabladatos[[#This Row],[CantidadTexto]])</f>
        <v>2</v>
      </c>
      <c r="M33859" s="2" t="s">
        <v>20</v>
      </c>
      <c r="N33859" t="s">
        <v>4</v>
      </c>
      <c r="O33859" t="s">
        <v>10</v>
      </c>
      <c r="P33859">
        <v>3.8</v>
      </c>
      <c r="Q33859" t="s">
        <v>639</v>
      </c>
      <c r="R33859">
        <v>236.82</v>
      </c>
      <c r="S33859">
        <v>473.64</v>
      </c>
      <c r="T33859">
        <f t="shared" si="2119"/>
        <v>0</v>
      </c>
    </row>
    <row r="33860" spans="1:20" x14ac:dyDescent="0.3">
      <c r="A33860" t="s">
        <v>26047</v>
      </c>
      <c r="B33860" s="1">
        <v>45058</v>
      </c>
      <c r="C33860" s="1" t="str">
        <f t="shared" si="2116"/>
        <v>mayo</v>
      </c>
      <c r="D33860" s="1" t="str">
        <f t="shared" si="2117"/>
        <v>T2</v>
      </c>
      <c r="E33860" s="3">
        <f>YEAR(Tabladatos[[#This Row],[Fecha de Pedido]])</f>
        <v>2023</v>
      </c>
      <c r="F33860" t="s">
        <v>2172</v>
      </c>
      <c r="G33860" t="s">
        <v>3</v>
      </c>
      <c r="H33860">
        <v>99.38</v>
      </c>
      <c r="I33860" s="8" t="s">
        <v>17</v>
      </c>
      <c r="J33860" s="9">
        <f>VALUE(Tabladatos[[#This Row],[Porcentaje de descuento]])</f>
        <v>10</v>
      </c>
      <c r="K33860" s="5" t="str">
        <f t="shared" si="2118"/>
        <v>Con descuento</v>
      </c>
      <c r="L33860" s="9">
        <f>VALUE(Tabladatos[[#This Row],[CantidadTexto]])</f>
        <v>3</v>
      </c>
      <c r="M33860" s="2" t="s">
        <v>25</v>
      </c>
      <c r="N33860" t="s">
        <v>8</v>
      </c>
      <c r="O33860" t="s">
        <v>13</v>
      </c>
      <c r="P33860">
        <v>3.9</v>
      </c>
      <c r="Q33860" t="s">
        <v>485</v>
      </c>
      <c r="R33860">
        <v>89.44</v>
      </c>
      <c r="S33860">
        <v>268.32</v>
      </c>
      <c r="T33860">
        <f t="shared" si="2119"/>
        <v>0</v>
      </c>
    </row>
    <row r="33861" spans="1:20" x14ac:dyDescent="0.3">
      <c r="A33861" t="s">
        <v>26589</v>
      </c>
      <c r="B33861" s="1">
        <v>45058</v>
      </c>
      <c r="C33861" s="1" t="str">
        <f t="shared" si="2116"/>
        <v>mayo</v>
      </c>
      <c r="D33861" s="1" t="str">
        <f t="shared" si="2117"/>
        <v>T2</v>
      </c>
      <c r="E33861" s="3">
        <f>YEAR(Tabladatos[[#This Row],[Fecha de Pedido]])</f>
        <v>2023</v>
      </c>
      <c r="F33861" t="s">
        <v>2697</v>
      </c>
      <c r="G33861" t="s">
        <v>6</v>
      </c>
      <c r="H33861">
        <v>412.61</v>
      </c>
      <c r="I33861" s="8" t="s">
        <v>17</v>
      </c>
      <c r="J33861" s="9">
        <f>VALUE(Tabladatos[[#This Row],[Porcentaje de descuento]])</f>
        <v>10</v>
      </c>
      <c r="K33861" s="5" t="str">
        <f t="shared" si="2118"/>
        <v>Con descuento</v>
      </c>
      <c r="L33861" s="9">
        <f>VALUE(Tabladatos[[#This Row],[CantidadTexto]])</f>
        <v>2</v>
      </c>
      <c r="M33861" s="2" t="s">
        <v>20</v>
      </c>
      <c r="N33861" t="s">
        <v>8</v>
      </c>
      <c r="O33861" t="s">
        <v>11</v>
      </c>
      <c r="P33861">
        <v>2.2000000000000002</v>
      </c>
      <c r="Q33861" t="s">
        <v>323</v>
      </c>
      <c r="R33861">
        <v>371.35</v>
      </c>
      <c r="S33861">
        <v>742.7</v>
      </c>
      <c r="T33861">
        <f t="shared" si="2119"/>
        <v>0</v>
      </c>
    </row>
    <row r="33862" spans="1:20" x14ac:dyDescent="0.3">
      <c r="A33862" t="s">
        <v>27200</v>
      </c>
      <c r="B33862" s="1">
        <v>45058</v>
      </c>
      <c r="C33862" s="1" t="str">
        <f t="shared" si="2116"/>
        <v>mayo</v>
      </c>
      <c r="D33862" s="1" t="str">
        <f t="shared" si="2117"/>
        <v>T2</v>
      </c>
      <c r="E33862" s="3">
        <f>YEAR(Tabladatos[[#This Row],[Fecha de Pedido]])</f>
        <v>2023</v>
      </c>
      <c r="F33862" t="s">
        <v>184</v>
      </c>
      <c r="G33862" t="s">
        <v>0</v>
      </c>
      <c r="H33862">
        <v>152.91999999999999</v>
      </c>
      <c r="I33862" s="8" t="s">
        <v>36</v>
      </c>
      <c r="J33862" s="9">
        <f>VALUE(Tabladatos[[#This Row],[Porcentaje de descuento]])</f>
        <v>30</v>
      </c>
      <c r="K33862" s="5" t="str">
        <f t="shared" si="2118"/>
        <v>Con descuento</v>
      </c>
      <c r="L33862" s="9">
        <f>VALUE(Tabladatos[[#This Row],[CantidadTexto]])</f>
        <v>2</v>
      </c>
      <c r="M33862" s="2" t="s">
        <v>20</v>
      </c>
      <c r="N33862" t="s">
        <v>8</v>
      </c>
      <c r="O33862" t="s">
        <v>13</v>
      </c>
      <c r="P33862">
        <v>1.6</v>
      </c>
      <c r="Q33862" t="s">
        <v>448</v>
      </c>
      <c r="R33862">
        <v>107.04</v>
      </c>
      <c r="S33862">
        <v>214.08</v>
      </c>
      <c r="T33862">
        <f t="shared" si="2119"/>
        <v>0</v>
      </c>
    </row>
    <row r="33863" spans="1:20" x14ac:dyDescent="0.3">
      <c r="A33863" t="s">
        <v>27310</v>
      </c>
      <c r="B33863" s="1">
        <v>45058</v>
      </c>
      <c r="C33863" s="1" t="str">
        <f t="shared" si="2116"/>
        <v>mayo</v>
      </c>
      <c r="D33863" s="1" t="str">
        <f t="shared" si="2117"/>
        <v>T2</v>
      </c>
      <c r="E33863" s="3">
        <f>YEAR(Tabladatos[[#This Row],[Fecha de Pedido]])</f>
        <v>2023</v>
      </c>
      <c r="F33863" t="s">
        <v>4440</v>
      </c>
      <c r="G33863" t="s">
        <v>9</v>
      </c>
      <c r="H33863">
        <v>353.79</v>
      </c>
      <c r="I33863" s="8" t="s">
        <v>32</v>
      </c>
      <c r="J33863" s="9">
        <f>VALUE(Tabladatos[[#This Row],[Porcentaje de descuento]])</f>
        <v>0</v>
      </c>
      <c r="K33863" s="5" t="str">
        <f t="shared" si="2118"/>
        <v>Sin descuento</v>
      </c>
      <c r="L33863" s="9">
        <f>VALUE(Tabladatos[[#This Row],[CantidadTexto]])</f>
        <v>1</v>
      </c>
      <c r="M33863" s="2" t="s">
        <v>15</v>
      </c>
      <c r="N33863" t="s">
        <v>8</v>
      </c>
      <c r="O33863" t="s">
        <v>11</v>
      </c>
      <c r="P33863">
        <v>1.9</v>
      </c>
      <c r="Q33863" t="s">
        <v>227</v>
      </c>
      <c r="R33863">
        <v>353.79</v>
      </c>
      <c r="S33863">
        <v>353.79</v>
      </c>
      <c r="T33863">
        <f t="shared" si="2119"/>
        <v>0</v>
      </c>
    </row>
    <row r="33864" spans="1:20" x14ac:dyDescent="0.3">
      <c r="A33864" t="s">
        <v>27651</v>
      </c>
      <c r="B33864" s="1">
        <v>45058</v>
      </c>
      <c r="C33864" s="1" t="str">
        <f t="shared" si="2116"/>
        <v>mayo</v>
      </c>
      <c r="D33864" s="1" t="str">
        <f t="shared" si="2117"/>
        <v>T2</v>
      </c>
      <c r="E33864" s="3">
        <f>YEAR(Tabladatos[[#This Row],[Fecha de Pedido]])</f>
        <v>2023</v>
      </c>
      <c r="F33864" t="s">
        <v>3203</v>
      </c>
      <c r="G33864" t="s">
        <v>0</v>
      </c>
      <c r="H33864">
        <v>142.71</v>
      </c>
      <c r="I33864" s="8" t="s">
        <v>32</v>
      </c>
      <c r="J33864" s="9">
        <f>VALUE(Tabladatos[[#This Row],[Porcentaje de descuento]])</f>
        <v>0</v>
      </c>
      <c r="K33864" s="5" t="str">
        <f t="shared" si="2118"/>
        <v>Sin descuento</v>
      </c>
      <c r="L33864" s="9">
        <f>VALUE(Tabladatos[[#This Row],[CantidadTexto]])</f>
        <v>4</v>
      </c>
      <c r="M33864" s="2" t="s">
        <v>18</v>
      </c>
      <c r="N33864" t="s">
        <v>8</v>
      </c>
      <c r="O33864" t="s">
        <v>2</v>
      </c>
      <c r="P33864">
        <v>4.8</v>
      </c>
      <c r="Q33864" t="s">
        <v>726</v>
      </c>
      <c r="R33864">
        <v>142.71</v>
      </c>
      <c r="S33864">
        <v>570.84</v>
      </c>
      <c r="T33864">
        <f t="shared" si="2119"/>
        <v>0</v>
      </c>
    </row>
    <row r="33865" spans="1:20" x14ac:dyDescent="0.3">
      <c r="A33865" t="s">
        <v>27981</v>
      </c>
      <c r="B33865" s="1">
        <v>45058</v>
      </c>
      <c r="C33865" s="1" t="str">
        <f t="shared" si="2116"/>
        <v>mayo</v>
      </c>
      <c r="D33865" s="1" t="str">
        <f t="shared" si="2117"/>
        <v>T2</v>
      </c>
      <c r="E33865" s="3">
        <f>YEAR(Tabladatos[[#This Row],[Fecha de Pedido]])</f>
        <v>2023</v>
      </c>
      <c r="F33865" t="s">
        <v>3079</v>
      </c>
      <c r="G33865" t="s">
        <v>6</v>
      </c>
      <c r="H33865">
        <v>420.82</v>
      </c>
      <c r="I33865" s="8" t="s">
        <v>29</v>
      </c>
      <c r="J33865" s="9">
        <f>VALUE(Tabladatos[[#This Row],[Porcentaje de descuento]])</f>
        <v>15</v>
      </c>
      <c r="K33865" s="5" t="str">
        <f t="shared" si="2118"/>
        <v>Con descuento</v>
      </c>
      <c r="L33865" s="9">
        <f>VALUE(Tabladatos[[#This Row],[CantidadTexto]])</f>
        <v>4</v>
      </c>
      <c r="M33865" s="2" t="s">
        <v>18</v>
      </c>
      <c r="N33865" t="s">
        <v>1</v>
      </c>
      <c r="O33865" t="s">
        <v>13</v>
      </c>
      <c r="P33865">
        <v>3.6</v>
      </c>
      <c r="Q33865" t="s">
        <v>601</v>
      </c>
      <c r="R33865">
        <v>357.7</v>
      </c>
      <c r="S33865">
        <v>1430.8</v>
      </c>
      <c r="T33865">
        <f t="shared" si="2119"/>
        <v>0</v>
      </c>
    </row>
    <row r="33866" spans="1:20" x14ac:dyDescent="0.3">
      <c r="A33866" t="s">
        <v>29708</v>
      </c>
      <c r="B33866" s="1">
        <v>45058</v>
      </c>
      <c r="C33866" s="1" t="str">
        <f t="shared" si="2116"/>
        <v>mayo</v>
      </c>
      <c r="D33866" s="1" t="str">
        <f t="shared" si="2117"/>
        <v>T2</v>
      </c>
      <c r="E33866" s="3">
        <f>YEAR(Tabladatos[[#This Row],[Fecha de Pedido]])</f>
        <v>2023</v>
      </c>
      <c r="F33866" t="s">
        <v>3608</v>
      </c>
      <c r="G33866" t="s">
        <v>9</v>
      </c>
      <c r="H33866">
        <v>369.86</v>
      </c>
      <c r="I33866" s="8" t="s">
        <v>36</v>
      </c>
      <c r="J33866" s="9">
        <f>VALUE(Tabladatos[[#This Row],[Porcentaje de descuento]])</f>
        <v>30</v>
      </c>
      <c r="K33866" s="5" t="str">
        <f t="shared" si="2118"/>
        <v>Con descuento</v>
      </c>
      <c r="L33866" s="9">
        <f>VALUE(Tabladatos[[#This Row],[CantidadTexto]])</f>
        <v>4</v>
      </c>
      <c r="M33866" s="2" t="s">
        <v>18</v>
      </c>
      <c r="N33866" t="s">
        <v>7</v>
      </c>
      <c r="O33866" t="s">
        <v>5</v>
      </c>
      <c r="P33866">
        <v>4.2</v>
      </c>
      <c r="Q33866" t="s">
        <v>414</v>
      </c>
      <c r="R33866">
        <v>258.89999999999998</v>
      </c>
      <c r="S33866">
        <v>1035.5999999999999</v>
      </c>
      <c r="T33866">
        <f t="shared" si="2119"/>
        <v>0</v>
      </c>
    </row>
    <row r="33867" spans="1:20" x14ac:dyDescent="0.3">
      <c r="A33867" t="s">
        <v>30420</v>
      </c>
      <c r="B33867" s="1">
        <v>45058</v>
      </c>
      <c r="C33867" s="1" t="str">
        <f t="shared" si="2116"/>
        <v>mayo</v>
      </c>
      <c r="D33867" s="1" t="str">
        <f t="shared" si="2117"/>
        <v>T2</v>
      </c>
      <c r="E33867" s="3">
        <f>YEAR(Tabladatos[[#This Row],[Fecha de Pedido]])</f>
        <v>2023</v>
      </c>
      <c r="F33867" t="s">
        <v>3723</v>
      </c>
      <c r="G33867" t="s">
        <v>9</v>
      </c>
      <c r="H33867">
        <v>499.66</v>
      </c>
      <c r="I33867" s="8" t="s">
        <v>22</v>
      </c>
      <c r="J33867" s="9">
        <f>VALUE(Tabladatos[[#This Row],[Porcentaje de descuento]])</f>
        <v>20</v>
      </c>
      <c r="K33867" s="5" t="str">
        <f t="shared" si="2118"/>
        <v>Con descuento</v>
      </c>
      <c r="L33867" s="9">
        <f>VALUE(Tabladatos[[#This Row],[CantidadTexto]])</f>
        <v>2</v>
      </c>
      <c r="M33867" s="2" t="s">
        <v>20</v>
      </c>
      <c r="N33867" t="s">
        <v>1</v>
      </c>
      <c r="O33867" t="s">
        <v>5</v>
      </c>
      <c r="P33867">
        <v>2.9</v>
      </c>
      <c r="Q33867" t="s">
        <v>823</v>
      </c>
      <c r="R33867">
        <v>399.73</v>
      </c>
      <c r="S33867">
        <v>799.46</v>
      </c>
      <c r="T33867">
        <f t="shared" si="2119"/>
        <v>0</v>
      </c>
    </row>
    <row r="33868" spans="1:20" x14ac:dyDescent="0.3">
      <c r="A33868" t="s">
        <v>30423</v>
      </c>
      <c r="B33868" s="1">
        <v>45058</v>
      </c>
      <c r="C33868" s="1" t="str">
        <f t="shared" si="2116"/>
        <v>mayo</v>
      </c>
      <c r="D33868" s="1" t="str">
        <f t="shared" si="2117"/>
        <v>T2</v>
      </c>
      <c r="E33868" s="3">
        <f>YEAR(Tabladatos[[#This Row],[Fecha de Pedido]])</f>
        <v>2023</v>
      </c>
      <c r="F33868" t="s">
        <v>3239</v>
      </c>
      <c r="G33868" t="s">
        <v>3</v>
      </c>
      <c r="H33868">
        <v>416.41</v>
      </c>
      <c r="I33868" s="8" t="s">
        <v>17</v>
      </c>
      <c r="J33868" s="9">
        <f>VALUE(Tabladatos[[#This Row],[Porcentaje de descuento]])</f>
        <v>10</v>
      </c>
      <c r="K33868" s="5" t="str">
        <f t="shared" si="2118"/>
        <v>Con descuento</v>
      </c>
      <c r="L33868" s="9">
        <f>VALUE(Tabladatos[[#This Row],[CantidadTexto]])</f>
        <v>1</v>
      </c>
      <c r="M33868" s="2" t="s">
        <v>15</v>
      </c>
      <c r="N33868" t="s">
        <v>1</v>
      </c>
      <c r="O33868" t="s">
        <v>11</v>
      </c>
      <c r="P33868">
        <v>4.8</v>
      </c>
      <c r="Q33868" t="s">
        <v>984</v>
      </c>
      <c r="R33868">
        <v>374.77</v>
      </c>
      <c r="S33868">
        <v>374.77</v>
      </c>
      <c r="T33868">
        <f t="shared" si="2119"/>
        <v>0</v>
      </c>
    </row>
    <row r="33869" spans="1:20" x14ac:dyDescent="0.3">
      <c r="A33869" t="s">
        <v>31616</v>
      </c>
      <c r="B33869" s="1">
        <v>45058</v>
      </c>
      <c r="C33869" s="1" t="str">
        <f t="shared" si="2116"/>
        <v>mayo</v>
      </c>
      <c r="D33869" s="1" t="str">
        <f t="shared" si="2117"/>
        <v>T2</v>
      </c>
      <c r="E33869" s="3">
        <f>YEAR(Tabladatos[[#This Row],[Fecha de Pedido]])</f>
        <v>2023</v>
      </c>
      <c r="F33869" t="s">
        <v>3216</v>
      </c>
      <c r="G33869" t="s">
        <v>0</v>
      </c>
      <c r="H33869">
        <v>119.72</v>
      </c>
      <c r="I33869" s="8" t="s">
        <v>32</v>
      </c>
      <c r="J33869" s="9">
        <f>VALUE(Tabladatos[[#This Row],[Porcentaje de descuento]])</f>
        <v>0</v>
      </c>
      <c r="K33869" s="5" t="str">
        <f t="shared" si="2118"/>
        <v>Sin descuento</v>
      </c>
      <c r="L33869" s="9">
        <f>VALUE(Tabladatos[[#This Row],[CantidadTexto]])</f>
        <v>5</v>
      </c>
      <c r="M33869" s="2" t="s">
        <v>23</v>
      </c>
      <c r="N33869" t="s">
        <v>7</v>
      </c>
      <c r="O33869" t="s">
        <v>2</v>
      </c>
      <c r="P33869">
        <v>1</v>
      </c>
      <c r="Q33869" t="s">
        <v>169</v>
      </c>
      <c r="R33869">
        <v>119.72</v>
      </c>
      <c r="S33869">
        <v>598.6</v>
      </c>
      <c r="T33869">
        <f t="shared" si="2119"/>
        <v>0</v>
      </c>
    </row>
    <row r="33870" spans="1:20" x14ac:dyDescent="0.3">
      <c r="A33870" t="s">
        <v>32387</v>
      </c>
      <c r="B33870" s="1">
        <v>45058</v>
      </c>
      <c r="C33870" s="1" t="str">
        <f t="shared" si="2116"/>
        <v>mayo</v>
      </c>
      <c r="D33870" s="1" t="str">
        <f t="shared" si="2117"/>
        <v>T2</v>
      </c>
      <c r="E33870" s="3">
        <f>YEAR(Tabladatos[[#This Row],[Fecha de Pedido]])</f>
        <v>2023</v>
      </c>
      <c r="F33870" t="s">
        <v>1696</v>
      </c>
      <c r="G33870" t="s">
        <v>0</v>
      </c>
      <c r="H33870">
        <v>254.16</v>
      </c>
      <c r="I33870" s="8" t="s">
        <v>17</v>
      </c>
      <c r="J33870" s="9">
        <f>VALUE(Tabladatos[[#This Row],[Porcentaje de descuento]])</f>
        <v>10</v>
      </c>
      <c r="K33870" s="5" t="str">
        <f t="shared" si="2118"/>
        <v>Con descuento</v>
      </c>
      <c r="L33870" s="9">
        <f>VALUE(Tabladatos[[#This Row],[CantidadTexto]])</f>
        <v>5</v>
      </c>
      <c r="M33870" s="2" t="s">
        <v>23</v>
      </c>
      <c r="N33870" t="s">
        <v>4</v>
      </c>
      <c r="O33870" t="s">
        <v>13</v>
      </c>
      <c r="P33870">
        <v>4.4000000000000004</v>
      </c>
      <c r="Q33870" t="s">
        <v>19</v>
      </c>
      <c r="R33870">
        <v>228.74</v>
      </c>
      <c r="S33870">
        <v>1143.7</v>
      </c>
      <c r="T33870">
        <f t="shared" si="2119"/>
        <v>0</v>
      </c>
    </row>
    <row r="33871" spans="1:20" x14ac:dyDescent="0.3">
      <c r="A33871" t="s">
        <v>32417</v>
      </c>
      <c r="B33871" s="1">
        <v>45058</v>
      </c>
      <c r="C33871" s="1" t="str">
        <f t="shared" si="2116"/>
        <v>mayo</v>
      </c>
      <c r="D33871" s="1" t="str">
        <f t="shared" si="2117"/>
        <v>T2</v>
      </c>
      <c r="E33871" s="3">
        <f>YEAR(Tabladatos[[#This Row],[Fecha de Pedido]])</f>
        <v>2023</v>
      </c>
      <c r="F33871" t="s">
        <v>3864</v>
      </c>
      <c r="G33871" t="s">
        <v>12</v>
      </c>
      <c r="H33871">
        <v>110.82</v>
      </c>
      <c r="I33871" s="8" t="s">
        <v>29</v>
      </c>
      <c r="J33871" s="9">
        <f>VALUE(Tabladatos[[#This Row],[Porcentaje de descuento]])</f>
        <v>15</v>
      </c>
      <c r="K33871" s="5" t="str">
        <f t="shared" si="2118"/>
        <v>Con descuento</v>
      </c>
      <c r="L33871" s="9">
        <f>VALUE(Tabladatos[[#This Row],[CantidadTexto]])</f>
        <v>5</v>
      </c>
      <c r="M33871" s="2" t="s">
        <v>23</v>
      </c>
      <c r="N33871" t="s">
        <v>4</v>
      </c>
      <c r="O33871" t="s">
        <v>5</v>
      </c>
      <c r="P33871">
        <v>3.5</v>
      </c>
      <c r="Q33871" t="s">
        <v>674</v>
      </c>
      <c r="R33871">
        <v>94.2</v>
      </c>
      <c r="S33871">
        <v>471</v>
      </c>
      <c r="T33871">
        <f t="shared" si="2119"/>
        <v>0</v>
      </c>
    </row>
    <row r="33872" spans="1:20" x14ac:dyDescent="0.3">
      <c r="A33872" t="s">
        <v>33406</v>
      </c>
      <c r="B33872" s="1">
        <v>45058</v>
      </c>
      <c r="C33872" s="1" t="str">
        <f t="shared" si="2116"/>
        <v>mayo</v>
      </c>
      <c r="D33872" s="1" t="str">
        <f t="shared" si="2117"/>
        <v>T2</v>
      </c>
      <c r="E33872" s="3">
        <f>YEAR(Tabladatos[[#This Row],[Fecha de Pedido]])</f>
        <v>2023</v>
      </c>
      <c r="F33872" t="s">
        <v>3138</v>
      </c>
      <c r="G33872" t="s">
        <v>9</v>
      </c>
      <c r="H33872">
        <v>117.05</v>
      </c>
      <c r="I33872" s="8" t="s">
        <v>17</v>
      </c>
      <c r="J33872" s="9">
        <f>VALUE(Tabladatos[[#This Row],[Porcentaje de descuento]])</f>
        <v>10</v>
      </c>
      <c r="K33872" s="5" t="str">
        <f t="shared" si="2118"/>
        <v>Con descuento</v>
      </c>
      <c r="L33872" s="9">
        <f>VALUE(Tabladatos[[#This Row],[CantidadTexto]])</f>
        <v>4</v>
      </c>
      <c r="M33872" s="2" t="s">
        <v>18</v>
      </c>
      <c r="N33872" t="s">
        <v>4</v>
      </c>
      <c r="O33872" t="s">
        <v>11</v>
      </c>
      <c r="P33872">
        <v>2.4</v>
      </c>
      <c r="Q33872" t="s">
        <v>422</v>
      </c>
      <c r="R33872">
        <v>105.34</v>
      </c>
      <c r="S33872">
        <v>421.36</v>
      </c>
      <c r="T33872">
        <f t="shared" si="2119"/>
        <v>0</v>
      </c>
    </row>
    <row r="33873" spans="1:20" x14ac:dyDescent="0.3">
      <c r="A33873" t="s">
        <v>34003</v>
      </c>
      <c r="B33873" s="1">
        <v>45058</v>
      </c>
      <c r="C33873" s="1" t="str">
        <f t="shared" si="2116"/>
        <v>mayo</v>
      </c>
      <c r="D33873" s="1" t="str">
        <f t="shared" si="2117"/>
        <v>T2</v>
      </c>
      <c r="E33873" s="3">
        <f>YEAR(Tabladatos[[#This Row],[Fecha de Pedido]])</f>
        <v>2023</v>
      </c>
      <c r="F33873" t="s">
        <v>978</v>
      </c>
      <c r="G33873" t="s">
        <v>0</v>
      </c>
      <c r="H33873">
        <v>253.89</v>
      </c>
      <c r="I33873" s="8" t="s">
        <v>22</v>
      </c>
      <c r="J33873" s="9">
        <f>VALUE(Tabladatos[[#This Row],[Porcentaje de descuento]])</f>
        <v>20</v>
      </c>
      <c r="K33873" s="5" t="str">
        <f t="shared" si="2118"/>
        <v>Con descuento</v>
      </c>
      <c r="L33873" s="9">
        <f>VALUE(Tabladatos[[#This Row],[CantidadTexto]])</f>
        <v>4</v>
      </c>
      <c r="M33873" s="2" t="s">
        <v>18</v>
      </c>
      <c r="N33873" t="s">
        <v>1</v>
      </c>
      <c r="O33873" t="s">
        <v>2</v>
      </c>
      <c r="P33873">
        <v>2.2999999999999998</v>
      </c>
      <c r="Q33873" t="s">
        <v>169</v>
      </c>
      <c r="R33873">
        <v>203.11</v>
      </c>
      <c r="S33873">
        <v>812.44</v>
      </c>
      <c r="T33873">
        <f t="shared" si="2119"/>
        <v>0</v>
      </c>
    </row>
    <row r="33874" spans="1:20" x14ac:dyDescent="0.3">
      <c r="A33874" t="s">
        <v>34048</v>
      </c>
      <c r="B33874" s="1">
        <v>45058</v>
      </c>
      <c r="C33874" s="1" t="str">
        <f t="shared" si="2116"/>
        <v>mayo</v>
      </c>
      <c r="D33874" s="1" t="str">
        <f t="shared" si="2117"/>
        <v>T2</v>
      </c>
      <c r="E33874" s="3">
        <f>YEAR(Tabladatos[[#This Row],[Fecha de Pedido]])</f>
        <v>2023</v>
      </c>
      <c r="F33874" t="s">
        <v>2918</v>
      </c>
      <c r="G33874" t="s">
        <v>3</v>
      </c>
      <c r="H33874">
        <v>335.82</v>
      </c>
      <c r="I33874" s="8" t="s">
        <v>29</v>
      </c>
      <c r="J33874" s="9">
        <f>VALUE(Tabladatos[[#This Row],[Porcentaje de descuento]])</f>
        <v>15</v>
      </c>
      <c r="K33874" s="5" t="str">
        <f t="shared" si="2118"/>
        <v>Con descuento</v>
      </c>
      <c r="L33874" s="9">
        <f>VALUE(Tabladatos[[#This Row],[CantidadTexto]])</f>
        <v>5</v>
      </c>
      <c r="M33874" s="2" t="s">
        <v>23</v>
      </c>
      <c r="N33874" t="s">
        <v>7</v>
      </c>
      <c r="O33874" t="s">
        <v>5</v>
      </c>
      <c r="P33874">
        <v>4.5</v>
      </c>
      <c r="Q33874" t="s">
        <v>376</v>
      </c>
      <c r="R33874">
        <v>285.45</v>
      </c>
      <c r="S33874">
        <v>1427.25</v>
      </c>
      <c r="T33874">
        <f t="shared" si="2119"/>
        <v>0</v>
      </c>
    </row>
    <row r="33875" spans="1:20" x14ac:dyDescent="0.3">
      <c r="A33875" t="s">
        <v>34349</v>
      </c>
      <c r="B33875" s="1">
        <v>45058</v>
      </c>
      <c r="C33875" s="1" t="str">
        <f t="shared" si="2116"/>
        <v>mayo</v>
      </c>
      <c r="D33875" s="1" t="str">
        <f t="shared" si="2117"/>
        <v>T2</v>
      </c>
      <c r="E33875" s="3">
        <f>YEAR(Tabladatos[[#This Row],[Fecha de Pedido]])</f>
        <v>2023</v>
      </c>
      <c r="F33875" t="s">
        <v>421</v>
      </c>
      <c r="G33875" t="s">
        <v>14</v>
      </c>
      <c r="H33875">
        <v>346.92</v>
      </c>
      <c r="I33875" s="8" t="s">
        <v>23</v>
      </c>
      <c r="J33875" s="9">
        <f>VALUE(Tabladatos[[#This Row],[Porcentaje de descuento]])</f>
        <v>5</v>
      </c>
      <c r="K33875" s="5" t="str">
        <f t="shared" si="2118"/>
        <v>Con descuento</v>
      </c>
      <c r="L33875" s="9">
        <f>VALUE(Tabladatos[[#This Row],[CantidadTexto]])</f>
        <v>1</v>
      </c>
      <c r="M33875" s="2" t="s">
        <v>15</v>
      </c>
      <c r="N33875" t="s">
        <v>1</v>
      </c>
      <c r="O33875" t="s">
        <v>11</v>
      </c>
      <c r="P33875">
        <v>4</v>
      </c>
      <c r="Q33875" t="s">
        <v>902</v>
      </c>
      <c r="R33875">
        <v>329.57</v>
      </c>
      <c r="S33875">
        <v>329.57</v>
      </c>
      <c r="T33875">
        <f t="shared" si="2119"/>
        <v>0</v>
      </c>
    </row>
    <row r="33876" spans="1:20" x14ac:dyDescent="0.3">
      <c r="A33876" t="s">
        <v>34554</v>
      </c>
      <c r="B33876" s="1">
        <v>45058</v>
      </c>
      <c r="C33876" s="1" t="str">
        <f t="shared" si="2116"/>
        <v>mayo</v>
      </c>
      <c r="D33876" s="1" t="str">
        <f t="shared" si="2117"/>
        <v>T2</v>
      </c>
      <c r="E33876" s="3">
        <f>YEAR(Tabladatos[[#This Row],[Fecha de Pedido]])</f>
        <v>2023</v>
      </c>
      <c r="F33876" t="s">
        <v>1132</v>
      </c>
      <c r="G33876" t="s">
        <v>14</v>
      </c>
      <c r="H33876">
        <v>228.81</v>
      </c>
      <c r="I33876" s="8" t="s">
        <v>32</v>
      </c>
      <c r="J33876" s="9">
        <f>VALUE(Tabladatos[[#This Row],[Porcentaje de descuento]])</f>
        <v>0</v>
      </c>
      <c r="K33876" s="5" t="str">
        <f t="shared" si="2118"/>
        <v>Sin descuento</v>
      </c>
      <c r="L33876" s="9">
        <f>VALUE(Tabladatos[[#This Row],[CantidadTexto]])</f>
        <v>3</v>
      </c>
      <c r="M33876" s="2" t="s">
        <v>25</v>
      </c>
      <c r="N33876" t="s">
        <v>8</v>
      </c>
      <c r="O33876" t="s">
        <v>11</v>
      </c>
      <c r="P33876">
        <v>4.5</v>
      </c>
      <c r="Q33876" t="s">
        <v>924</v>
      </c>
      <c r="R33876">
        <v>228.81</v>
      </c>
      <c r="S33876">
        <v>686.43</v>
      </c>
      <c r="T33876">
        <f t="shared" si="2119"/>
        <v>0</v>
      </c>
    </row>
    <row r="33877" spans="1:20" x14ac:dyDescent="0.3">
      <c r="A33877" t="s">
        <v>34701</v>
      </c>
      <c r="B33877" s="1">
        <v>45058</v>
      </c>
      <c r="C33877" s="1" t="str">
        <f t="shared" si="2116"/>
        <v>mayo</v>
      </c>
      <c r="D33877" s="1" t="str">
        <f t="shared" si="2117"/>
        <v>T2</v>
      </c>
      <c r="E33877" s="3">
        <f>YEAR(Tabladatos[[#This Row],[Fecha de Pedido]])</f>
        <v>2023</v>
      </c>
      <c r="F33877" t="s">
        <v>2239</v>
      </c>
      <c r="G33877" t="s">
        <v>12</v>
      </c>
      <c r="H33877">
        <v>350.19</v>
      </c>
      <c r="I33877" s="8" t="s">
        <v>29</v>
      </c>
      <c r="J33877" s="9">
        <f>VALUE(Tabladatos[[#This Row],[Porcentaje de descuento]])</f>
        <v>15</v>
      </c>
      <c r="K33877" s="5" t="str">
        <f t="shared" si="2118"/>
        <v>Con descuento</v>
      </c>
      <c r="L33877" s="9">
        <f>VALUE(Tabladatos[[#This Row],[CantidadTexto]])</f>
        <v>2</v>
      </c>
      <c r="M33877" s="2" t="s">
        <v>20</v>
      </c>
      <c r="N33877" t="s">
        <v>8</v>
      </c>
      <c r="O33877" t="s">
        <v>2</v>
      </c>
      <c r="P33877">
        <v>4.4000000000000004</v>
      </c>
      <c r="Q33877" t="s">
        <v>179</v>
      </c>
      <c r="R33877">
        <v>297.66000000000003</v>
      </c>
      <c r="S33877">
        <v>595.32000000000005</v>
      </c>
      <c r="T33877">
        <f t="shared" si="2119"/>
        <v>0</v>
      </c>
    </row>
    <row r="33878" spans="1:20" x14ac:dyDescent="0.3">
      <c r="A33878" t="s">
        <v>35244</v>
      </c>
      <c r="B33878" s="1">
        <v>45058</v>
      </c>
      <c r="C33878" s="1" t="str">
        <f t="shared" si="2116"/>
        <v>mayo</v>
      </c>
      <c r="D33878" s="1" t="str">
        <f t="shared" si="2117"/>
        <v>T2</v>
      </c>
      <c r="E33878" s="3">
        <f>YEAR(Tabladatos[[#This Row],[Fecha de Pedido]])</f>
        <v>2023</v>
      </c>
      <c r="F33878" t="s">
        <v>1913</v>
      </c>
      <c r="G33878" t="s">
        <v>6</v>
      </c>
      <c r="H33878">
        <v>133.36000000000001</v>
      </c>
      <c r="I33878" s="8" t="s">
        <v>36</v>
      </c>
      <c r="J33878" s="9">
        <f>VALUE(Tabladatos[[#This Row],[Porcentaje de descuento]])</f>
        <v>30</v>
      </c>
      <c r="K33878" s="5" t="str">
        <f t="shared" si="2118"/>
        <v>Con descuento</v>
      </c>
      <c r="L33878" s="9">
        <f>VALUE(Tabladatos[[#This Row],[CantidadTexto]])</f>
        <v>5</v>
      </c>
      <c r="M33878" s="2" t="s">
        <v>23</v>
      </c>
      <c r="N33878" t="s">
        <v>1</v>
      </c>
      <c r="O33878" t="s">
        <v>11</v>
      </c>
      <c r="P33878">
        <v>2.2000000000000002</v>
      </c>
      <c r="Q33878" t="s">
        <v>256</v>
      </c>
      <c r="R33878">
        <v>93.35</v>
      </c>
      <c r="S33878">
        <v>466.75</v>
      </c>
      <c r="T33878">
        <f t="shared" si="2119"/>
        <v>0</v>
      </c>
    </row>
    <row r="33879" spans="1:20" x14ac:dyDescent="0.3">
      <c r="A33879" t="s">
        <v>35961</v>
      </c>
      <c r="B33879" s="1">
        <v>45058</v>
      </c>
      <c r="C33879" s="1" t="str">
        <f t="shared" si="2116"/>
        <v>mayo</v>
      </c>
      <c r="D33879" s="1" t="str">
        <f t="shared" si="2117"/>
        <v>T2</v>
      </c>
      <c r="E33879" s="3">
        <f>YEAR(Tabladatos[[#This Row],[Fecha de Pedido]])</f>
        <v>2023</v>
      </c>
      <c r="F33879" t="s">
        <v>692</v>
      </c>
      <c r="G33879" t="s">
        <v>6</v>
      </c>
      <c r="H33879">
        <v>5.38</v>
      </c>
      <c r="I33879" s="8" t="s">
        <v>23</v>
      </c>
      <c r="J33879" s="9">
        <f>VALUE(Tabladatos[[#This Row],[Porcentaje de descuento]])</f>
        <v>5</v>
      </c>
      <c r="K33879" s="5" t="str">
        <f t="shared" si="2118"/>
        <v>Con descuento</v>
      </c>
      <c r="L33879" s="9">
        <f>VALUE(Tabladatos[[#This Row],[CantidadTexto]])</f>
        <v>5</v>
      </c>
      <c r="M33879" s="2" t="s">
        <v>23</v>
      </c>
      <c r="N33879" t="s">
        <v>4</v>
      </c>
      <c r="O33879" t="s">
        <v>13</v>
      </c>
      <c r="P33879">
        <v>1.7</v>
      </c>
      <c r="Q33879" t="s">
        <v>440</v>
      </c>
      <c r="R33879">
        <v>5.1100000000000003</v>
      </c>
      <c r="S33879">
        <v>25.55</v>
      </c>
      <c r="T33879">
        <f t="shared" si="2119"/>
        <v>0</v>
      </c>
    </row>
    <row r="33880" spans="1:20" x14ac:dyDescent="0.3">
      <c r="A33880" t="s">
        <v>36249</v>
      </c>
      <c r="B33880" s="1">
        <v>45058</v>
      </c>
      <c r="C33880" s="1" t="str">
        <f t="shared" si="2116"/>
        <v>mayo</v>
      </c>
      <c r="D33880" s="1" t="str">
        <f t="shared" si="2117"/>
        <v>T2</v>
      </c>
      <c r="E33880" s="3">
        <f>YEAR(Tabladatos[[#This Row],[Fecha de Pedido]])</f>
        <v>2023</v>
      </c>
      <c r="F33880" t="s">
        <v>4958</v>
      </c>
      <c r="G33880" t="s">
        <v>6</v>
      </c>
      <c r="H33880">
        <v>194.9</v>
      </c>
      <c r="I33880" s="8" t="s">
        <v>32</v>
      </c>
      <c r="J33880" s="9">
        <f>VALUE(Tabladatos[[#This Row],[Porcentaje de descuento]])</f>
        <v>0</v>
      </c>
      <c r="K33880" s="5" t="str">
        <f t="shared" si="2118"/>
        <v>Sin descuento</v>
      </c>
      <c r="L33880" s="9">
        <f>VALUE(Tabladatos[[#This Row],[CantidadTexto]])</f>
        <v>2</v>
      </c>
      <c r="M33880" s="2" t="s">
        <v>20</v>
      </c>
      <c r="N33880" t="s">
        <v>1</v>
      </c>
      <c r="O33880" t="s">
        <v>11</v>
      </c>
      <c r="P33880">
        <v>3.3</v>
      </c>
      <c r="Q33880" t="s">
        <v>444</v>
      </c>
      <c r="R33880">
        <v>194.9</v>
      </c>
      <c r="S33880">
        <v>389.8</v>
      </c>
      <c r="T33880">
        <f t="shared" si="2119"/>
        <v>0</v>
      </c>
    </row>
    <row r="33881" spans="1:20" x14ac:dyDescent="0.3">
      <c r="A33881" t="s">
        <v>36354</v>
      </c>
      <c r="B33881" s="1">
        <v>45058</v>
      </c>
      <c r="C33881" s="1" t="str">
        <f t="shared" si="2116"/>
        <v>mayo</v>
      </c>
      <c r="D33881" s="1" t="str">
        <f t="shared" si="2117"/>
        <v>T2</v>
      </c>
      <c r="E33881" s="3">
        <f>YEAR(Tabladatos[[#This Row],[Fecha de Pedido]])</f>
        <v>2023</v>
      </c>
      <c r="F33881" t="s">
        <v>770</v>
      </c>
      <c r="G33881" t="s">
        <v>14</v>
      </c>
      <c r="H33881">
        <v>265.89999999999998</v>
      </c>
      <c r="I33881" s="8" t="s">
        <v>22</v>
      </c>
      <c r="J33881" s="9">
        <f>VALUE(Tabladatos[[#This Row],[Porcentaje de descuento]])</f>
        <v>20</v>
      </c>
      <c r="K33881" s="5" t="str">
        <f t="shared" si="2118"/>
        <v>Con descuento</v>
      </c>
      <c r="L33881" s="9">
        <f>VALUE(Tabladatos[[#This Row],[CantidadTexto]])</f>
        <v>4</v>
      </c>
      <c r="M33881" s="2" t="s">
        <v>18</v>
      </c>
      <c r="N33881" t="s">
        <v>4</v>
      </c>
      <c r="O33881" t="s">
        <v>11</v>
      </c>
      <c r="P33881">
        <v>1.1000000000000001</v>
      </c>
      <c r="Q33881" t="s">
        <v>566</v>
      </c>
      <c r="R33881">
        <v>212.72</v>
      </c>
      <c r="S33881">
        <v>850.88</v>
      </c>
      <c r="T33881">
        <f t="shared" si="2119"/>
        <v>0</v>
      </c>
    </row>
    <row r="33882" spans="1:20" x14ac:dyDescent="0.3">
      <c r="A33882" t="s">
        <v>36954</v>
      </c>
      <c r="B33882" s="1">
        <v>45058</v>
      </c>
      <c r="C33882" s="1" t="str">
        <f t="shared" si="2116"/>
        <v>mayo</v>
      </c>
      <c r="D33882" s="1" t="str">
        <f t="shared" si="2117"/>
        <v>T2</v>
      </c>
      <c r="E33882" s="3">
        <f>YEAR(Tabladatos[[#This Row],[Fecha de Pedido]])</f>
        <v>2023</v>
      </c>
      <c r="F33882" t="s">
        <v>3835</v>
      </c>
      <c r="G33882" t="s">
        <v>14</v>
      </c>
      <c r="H33882">
        <v>312.51</v>
      </c>
      <c r="I33882" s="8" t="s">
        <v>29</v>
      </c>
      <c r="J33882" s="9">
        <f>VALUE(Tabladatos[[#This Row],[Porcentaje de descuento]])</f>
        <v>15</v>
      </c>
      <c r="K33882" s="5" t="str">
        <f t="shared" si="2118"/>
        <v>Con descuento</v>
      </c>
      <c r="L33882" s="9">
        <f>VALUE(Tabladatos[[#This Row],[CantidadTexto]])</f>
        <v>2</v>
      </c>
      <c r="M33882" s="2" t="s">
        <v>20</v>
      </c>
      <c r="N33882" t="s">
        <v>4</v>
      </c>
      <c r="O33882" t="s">
        <v>5</v>
      </c>
      <c r="P33882">
        <v>3.7</v>
      </c>
      <c r="Q33882" t="s">
        <v>763</v>
      </c>
      <c r="R33882">
        <v>265.63</v>
      </c>
      <c r="S33882">
        <v>531.26</v>
      </c>
      <c r="T33882">
        <f t="shared" si="2119"/>
        <v>0</v>
      </c>
    </row>
    <row r="33883" spans="1:20" x14ac:dyDescent="0.3">
      <c r="A33883" t="s">
        <v>38299</v>
      </c>
      <c r="B33883" s="1">
        <v>45058</v>
      </c>
      <c r="C33883" s="1" t="str">
        <f t="shared" si="2116"/>
        <v>mayo</v>
      </c>
      <c r="D33883" s="1" t="str">
        <f t="shared" si="2117"/>
        <v>T2</v>
      </c>
      <c r="E33883" s="3">
        <f>YEAR(Tabladatos[[#This Row],[Fecha de Pedido]])</f>
        <v>2023</v>
      </c>
      <c r="F33883" t="s">
        <v>1752</v>
      </c>
      <c r="G33883" t="s">
        <v>9</v>
      </c>
      <c r="H33883">
        <v>373.86</v>
      </c>
      <c r="I33883" s="8" t="s">
        <v>29</v>
      </c>
      <c r="J33883" s="9">
        <f>VALUE(Tabladatos[[#This Row],[Porcentaje de descuento]])</f>
        <v>15</v>
      </c>
      <c r="K33883" s="5" t="str">
        <f t="shared" si="2118"/>
        <v>Con descuento</v>
      </c>
      <c r="L33883" s="9">
        <f>VALUE(Tabladatos[[#This Row],[CantidadTexto]])</f>
        <v>3</v>
      </c>
      <c r="M33883" s="2" t="s">
        <v>25</v>
      </c>
      <c r="N33883" t="s">
        <v>1</v>
      </c>
      <c r="O33883" t="s">
        <v>11</v>
      </c>
      <c r="P33883">
        <v>3.7</v>
      </c>
      <c r="Q33883" t="s">
        <v>399</v>
      </c>
      <c r="R33883">
        <v>317.77999999999997</v>
      </c>
      <c r="S33883">
        <v>953.34</v>
      </c>
      <c r="T33883">
        <f t="shared" si="2119"/>
        <v>0</v>
      </c>
    </row>
    <row r="33884" spans="1:20" x14ac:dyDescent="0.3">
      <c r="A33884" t="s">
        <v>39302</v>
      </c>
      <c r="B33884" s="1">
        <v>45058</v>
      </c>
      <c r="C33884" s="1" t="str">
        <f t="shared" si="2116"/>
        <v>mayo</v>
      </c>
      <c r="D33884" s="1" t="str">
        <f t="shared" si="2117"/>
        <v>T2</v>
      </c>
      <c r="E33884" s="3">
        <f>YEAR(Tabladatos[[#This Row],[Fecha de Pedido]])</f>
        <v>2023</v>
      </c>
      <c r="F33884" t="s">
        <v>4356</v>
      </c>
      <c r="G33884" t="s">
        <v>9</v>
      </c>
      <c r="H33884">
        <v>310.35000000000002</v>
      </c>
      <c r="I33884" s="8" t="s">
        <v>22</v>
      </c>
      <c r="J33884" s="9">
        <f>VALUE(Tabladatos[[#This Row],[Porcentaje de descuento]])</f>
        <v>20</v>
      </c>
      <c r="K33884" s="5" t="str">
        <f t="shared" si="2118"/>
        <v>Con descuento</v>
      </c>
      <c r="L33884" s="9">
        <f>VALUE(Tabladatos[[#This Row],[CantidadTexto]])</f>
        <v>1</v>
      </c>
      <c r="M33884" s="2" t="s">
        <v>15</v>
      </c>
      <c r="N33884" t="s">
        <v>8</v>
      </c>
      <c r="O33884" t="s">
        <v>13</v>
      </c>
      <c r="P33884">
        <v>1.8</v>
      </c>
      <c r="Q33884" t="s">
        <v>119</v>
      </c>
      <c r="R33884">
        <v>248.28</v>
      </c>
      <c r="S33884">
        <v>248.28</v>
      </c>
      <c r="T33884">
        <f t="shared" si="2119"/>
        <v>0</v>
      </c>
    </row>
    <row r="33885" spans="1:20" x14ac:dyDescent="0.3">
      <c r="A33885" t="s">
        <v>39392</v>
      </c>
      <c r="B33885" s="1">
        <v>45058</v>
      </c>
      <c r="C33885" s="1" t="str">
        <f t="shared" si="2116"/>
        <v>mayo</v>
      </c>
      <c r="D33885" s="1" t="str">
        <f t="shared" si="2117"/>
        <v>T2</v>
      </c>
      <c r="E33885" s="3">
        <f>YEAR(Tabladatos[[#This Row],[Fecha de Pedido]])</f>
        <v>2023</v>
      </c>
      <c r="F33885" t="s">
        <v>1095</v>
      </c>
      <c r="G33885" t="s">
        <v>14</v>
      </c>
      <c r="H33885">
        <v>373.37</v>
      </c>
      <c r="I33885" s="8" t="s">
        <v>23</v>
      </c>
      <c r="J33885" s="9">
        <f>VALUE(Tabladatos[[#This Row],[Porcentaje de descuento]])</f>
        <v>5</v>
      </c>
      <c r="K33885" s="5" t="str">
        <f t="shared" si="2118"/>
        <v>Con descuento</v>
      </c>
      <c r="L33885" s="9">
        <f>VALUE(Tabladatos[[#This Row],[CantidadTexto]])</f>
        <v>5</v>
      </c>
      <c r="M33885" s="2" t="s">
        <v>23</v>
      </c>
      <c r="N33885" t="s">
        <v>1</v>
      </c>
      <c r="O33885" t="s">
        <v>13</v>
      </c>
      <c r="P33885">
        <v>1.7</v>
      </c>
      <c r="Q33885" t="s">
        <v>425</v>
      </c>
      <c r="R33885">
        <v>354.7</v>
      </c>
      <c r="S33885">
        <v>1773.5</v>
      </c>
      <c r="T33885">
        <f t="shared" si="2119"/>
        <v>0</v>
      </c>
    </row>
    <row r="33886" spans="1:20" x14ac:dyDescent="0.3">
      <c r="A33886" t="s">
        <v>40076</v>
      </c>
      <c r="B33886" s="1">
        <v>45058</v>
      </c>
      <c r="C33886" s="1" t="str">
        <f t="shared" si="2116"/>
        <v>mayo</v>
      </c>
      <c r="D33886" s="1" t="str">
        <f t="shared" si="2117"/>
        <v>T2</v>
      </c>
      <c r="E33886" s="3">
        <f>YEAR(Tabladatos[[#This Row],[Fecha de Pedido]])</f>
        <v>2023</v>
      </c>
      <c r="F33886" t="s">
        <v>939</v>
      </c>
      <c r="G33886" t="s">
        <v>14</v>
      </c>
      <c r="H33886">
        <v>495.51</v>
      </c>
      <c r="I33886" s="8" t="s">
        <v>32</v>
      </c>
      <c r="J33886" s="9">
        <f>VALUE(Tabladatos[[#This Row],[Porcentaje de descuento]])</f>
        <v>0</v>
      </c>
      <c r="K33886" s="5" t="str">
        <f t="shared" si="2118"/>
        <v>Sin descuento</v>
      </c>
      <c r="L33886" s="9">
        <f>VALUE(Tabladatos[[#This Row],[CantidadTexto]])</f>
        <v>5</v>
      </c>
      <c r="M33886" s="2" t="s">
        <v>23</v>
      </c>
      <c r="N33886" t="s">
        <v>7</v>
      </c>
      <c r="O33886" t="s">
        <v>2</v>
      </c>
      <c r="P33886">
        <v>3.8</v>
      </c>
      <c r="Q33886" t="s">
        <v>917</v>
      </c>
      <c r="R33886">
        <v>495.51</v>
      </c>
      <c r="S33886">
        <v>2477.5500000000002</v>
      </c>
      <c r="T33886">
        <f t="shared" si="2119"/>
        <v>0</v>
      </c>
    </row>
    <row r="33887" spans="1:20" x14ac:dyDescent="0.3">
      <c r="A33887" t="s">
        <v>43278</v>
      </c>
      <c r="B33887" s="1">
        <v>45058</v>
      </c>
      <c r="C33887" s="1" t="str">
        <f t="shared" si="2116"/>
        <v>mayo</v>
      </c>
      <c r="D33887" s="1" t="str">
        <f t="shared" si="2117"/>
        <v>T2</v>
      </c>
      <c r="E33887" s="3">
        <f>YEAR(Tabladatos[[#This Row],[Fecha de Pedido]])</f>
        <v>2023</v>
      </c>
      <c r="F33887" t="s">
        <v>3355</v>
      </c>
      <c r="G33887" t="s">
        <v>14</v>
      </c>
      <c r="H33887">
        <v>375.35</v>
      </c>
      <c r="I33887" s="8" t="s">
        <v>36</v>
      </c>
      <c r="J33887" s="9">
        <f>VALUE(Tabladatos[[#This Row],[Porcentaje de descuento]])</f>
        <v>30</v>
      </c>
      <c r="K33887" s="5" t="str">
        <f t="shared" si="2118"/>
        <v>Con descuento</v>
      </c>
      <c r="L33887" s="9">
        <f>VALUE(Tabladatos[[#This Row],[CantidadTexto]])</f>
        <v>1</v>
      </c>
      <c r="M33887" s="2" t="s">
        <v>15</v>
      </c>
      <c r="N33887" t="s">
        <v>7</v>
      </c>
      <c r="O33887" t="s">
        <v>11</v>
      </c>
      <c r="P33887">
        <v>1.1000000000000001</v>
      </c>
      <c r="Q33887" t="s">
        <v>763</v>
      </c>
      <c r="R33887">
        <v>262.74</v>
      </c>
      <c r="S33887">
        <v>262.74</v>
      </c>
      <c r="T33887">
        <f t="shared" si="2119"/>
        <v>0</v>
      </c>
    </row>
    <row r="33888" spans="1:20" x14ac:dyDescent="0.3">
      <c r="A33888" t="s">
        <v>43805</v>
      </c>
      <c r="B33888" s="1">
        <v>45058</v>
      </c>
      <c r="C33888" s="1" t="str">
        <f t="shared" si="2116"/>
        <v>mayo</v>
      </c>
      <c r="D33888" s="1" t="str">
        <f t="shared" si="2117"/>
        <v>T2</v>
      </c>
      <c r="E33888" s="3">
        <f>YEAR(Tabladatos[[#This Row],[Fecha de Pedido]])</f>
        <v>2023</v>
      </c>
      <c r="F33888" t="s">
        <v>4685</v>
      </c>
      <c r="G33888" t="s">
        <v>14</v>
      </c>
      <c r="H33888">
        <v>93.77</v>
      </c>
      <c r="I33888" s="8" t="s">
        <v>29</v>
      </c>
      <c r="J33888" s="9">
        <f>VALUE(Tabladatos[[#This Row],[Porcentaje de descuento]])</f>
        <v>15</v>
      </c>
      <c r="K33888" s="5" t="str">
        <f t="shared" si="2118"/>
        <v>Con descuento</v>
      </c>
      <c r="L33888" s="9">
        <f>VALUE(Tabladatos[[#This Row],[CantidadTexto]])</f>
        <v>2</v>
      </c>
      <c r="M33888" s="2" t="s">
        <v>20</v>
      </c>
      <c r="N33888" t="s">
        <v>8</v>
      </c>
      <c r="O33888" t="s">
        <v>13</v>
      </c>
      <c r="P33888">
        <v>1.5</v>
      </c>
      <c r="Q33888" t="s">
        <v>227</v>
      </c>
      <c r="R33888">
        <v>79.7</v>
      </c>
      <c r="S33888">
        <v>159.4</v>
      </c>
      <c r="T33888">
        <f t="shared" si="2119"/>
        <v>0</v>
      </c>
    </row>
    <row r="33889" spans="1:20" x14ac:dyDescent="0.3">
      <c r="A33889" t="s">
        <v>44442</v>
      </c>
      <c r="B33889" s="1">
        <v>45058</v>
      </c>
      <c r="C33889" s="1" t="str">
        <f t="shared" si="2116"/>
        <v>mayo</v>
      </c>
      <c r="D33889" s="1" t="str">
        <f t="shared" si="2117"/>
        <v>T2</v>
      </c>
      <c r="E33889" s="3">
        <f>YEAR(Tabladatos[[#This Row],[Fecha de Pedido]])</f>
        <v>2023</v>
      </c>
      <c r="F33889" t="s">
        <v>2228</v>
      </c>
      <c r="G33889" t="s">
        <v>0</v>
      </c>
      <c r="H33889">
        <v>168.47</v>
      </c>
      <c r="I33889" s="8" t="s">
        <v>36</v>
      </c>
      <c r="J33889" s="9">
        <f>VALUE(Tabladatos[[#This Row],[Porcentaje de descuento]])</f>
        <v>30</v>
      </c>
      <c r="K33889" s="5" t="str">
        <f t="shared" si="2118"/>
        <v>Con descuento</v>
      </c>
      <c r="L33889" s="9">
        <f>VALUE(Tabladatos[[#This Row],[CantidadTexto]])</f>
        <v>1</v>
      </c>
      <c r="M33889" s="2" t="s">
        <v>15</v>
      </c>
      <c r="N33889" t="s">
        <v>1</v>
      </c>
      <c r="O33889" t="s">
        <v>2</v>
      </c>
      <c r="P33889">
        <v>2.5</v>
      </c>
      <c r="Q33889" t="s">
        <v>136</v>
      </c>
      <c r="R33889">
        <v>117.93</v>
      </c>
      <c r="S33889">
        <v>117.93</v>
      </c>
      <c r="T33889">
        <f t="shared" si="2119"/>
        <v>0</v>
      </c>
    </row>
    <row r="33890" spans="1:20" x14ac:dyDescent="0.3">
      <c r="A33890" t="s">
        <v>44820</v>
      </c>
      <c r="B33890" s="1">
        <v>45058</v>
      </c>
      <c r="C33890" s="1" t="str">
        <f t="shared" si="2116"/>
        <v>mayo</v>
      </c>
      <c r="D33890" s="1" t="str">
        <f t="shared" si="2117"/>
        <v>T2</v>
      </c>
      <c r="E33890" s="3">
        <f>YEAR(Tabladatos[[#This Row],[Fecha de Pedido]])</f>
        <v>2023</v>
      </c>
      <c r="F33890" t="s">
        <v>3104</v>
      </c>
      <c r="G33890" t="s">
        <v>14</v>
      </c>
      <c r="H33890">
        <v>41.97</v>
      </c>
      <c r="I33890" s="8" t="s">
        <v>29</v>
      </c>
      <c r="J33890" s="9">
        <f>VALUE(Tabladatos[[#This Row],[Porcentaje de descuento]])</f>
        <v>15</v>
      </c>
      <c r="K33890" s="5" t="str">
        <f t="shared" si="2118"/>
        <v>Con descuento</v>
      </c>
      <c r="L33890" s="9">
        <f>VALUE(Tabladatos[[#This Row],[CantidadTexto]])</f>
        <v>2</v>
      </c>
      <c r="M33890" s="2" t="s">
        <v>20</v>
      </c>
      <c r="N33890" t="s">
        <v>4</v>
      </c>
      <c r="O33890" t="s">
        <v>10</v>
      </c>
      <c r="P33890">
        <v>2.2000000000000002</v>
      </c>
      <c r="Q33890" t="s">
        <v>522</v>
      </c>
      <c r="R33890">
        <v>35.67</v>
      </c>
      <c r="S33890">
        <v>71.34</v>
      </c>
      <c r="T33890">
        <f t="shared" si="2119"/>
        <v>0</v>
      </c>
    </row>
    <row r="33891" spans="1:20" x14ac:dyDescent="0.3">
      <c r="A33891" t="s">
        <v>44862</v>
      </c>
      <c r="B33891" s="1">
        <v>45058</v>
      </c>
      <c r="C33891" s="1" t="str">
        <f t="shared" si="2116"/>
        <v>mayo</v>
      </c>
      <c r="D33891" s="1" t="str">
        <f t="shared" si="2117"/>
        <v>T2</v>
      </c>
      <c r="E33891" s="3">
        <f>YEAR(Tabladatos[[#This Row],[Fecha de Pedido]])</f>
        <v>2023</v>
      </c>
      <c r="F33891" t="s">
        <v>2735</v>
      </c>
      <c r="G33891" t="s">
        <v>6</v>
      </c>
      <c r="H33891">
        <v>7.1</v>
      </c>
      <c r="I33891" s="8" t="s">
        <v>23</v>
      </c>
      <c r="J33891" s="9">
        <f>VALUE(Tabladatos[[#This Row],[Porcentaje de descuento]])</f>
        <v>5</v>
      </c>
      <c r="K33891" s="5" t="str">
        <f t="shared" si="2118"/>
        <v>Con descuento</v>
      </c>
      <c r="L33891" s="9">
        <f>VALUE(Tabladatos[[#This Row],[CantidadTexto]])</f>
        <v>5</v>
      </c>
      <c r="M33891" s="2" t="s">
        <v>23</v>
      </c>
      <c r="N33891" t="s">
        <v>8</v>
      </c>
      <c r="O33891" t="s">
        <v>13</v>
      </c>
      <c r="P33891">
        <v>1.9</v>
      </c>
      <c r="Q33891" t="s">
        <v>779</v>
      </c>
      <c r="R33891">
        <v>6.74</v>
      </c>
      <c r="S33891">
        <v>33.700000000000003</v>
      </c>
      <c r="T33891">
        <f t="shared" si="2119"/>
        <v>0</v>
      </c>
    </row>
    <row r="33892" spans="1:20" x14ac:dyDescent="0.3">
      <c r="A33892" t="s">
        <v>45863</v>
      </c>
      <c r="B33892" s="1">
        <v>45058</v>
      </c>
      <c r="C33892" s="1" t="str">
        <f t="shared" si="2116"/>
        <v>mayo</v>
      </c>
      <c r="D33892" s="1" t="str">
        <f t="shared" si="2117"/>
        <v>T2</v>
      </c>
      <c r="E33892" s="3">
        <f>YEAR(Tabladatos[[#This Row],[Fecha de Pedido]])</f>
        <v>2023</v>
      </c>
      <c r="F33892" t="s">
        <v>4933</v>
      </c>
      <c r="G33892" t="s">
        <v>6</v>
      </c>
      <c r="H33892">
        <v>382.63</v>
      </c>
      <c r="I33892" s="8" t="s">
        <v>32</v>
      </c>
      <c r="J33892" s="9">
        <f>VALUE(Tabladatos[[#This Row],[Porcentaje de descuento]])</f>
        <v>0</v>
      </c>
      <c r="K33892" s="5" t="str">
        <f t="shared" si="2118"/>
        <v>Sin descuento</v>
      </c>
      <c r="L33892" s="9">
        <f>VALUE(Tabladatos[[#This Row],[CantidadTexto]])</f>
        <v>3</v>
      </c>
      <c r="M33892" s="2" t="s">
        <v>25</v>
      </c>
      <c r="N33892" t="s">
        <v>8</v>
      </c>
      <c r="O33892" t="s">
        <v>10</v>
      </c>
      <c r="P33892">
        <v>2.7</v>
      </c>
      <c r="Q33892" t="s">
        <v>627</v>
      </c>
      <c r="R33892">
        <v>382.63</v>
      </c>
      <c r="S33892">
        <v>1147.8900000000001</v>
      </c>
      <c r="T33892">
        <f t="shared" si="2119"/>
        <v>0</v>
      </c>
    </row>
    <row r="33893" spans="1:20" x14ac:dyDescent="0.3">
      <c r="A33893" t="s">
        <v>45946</v>
      </c>
      <c r="B33893" s="1">
        <v>45058</v>
      </c>
      <c r="C33893" s="1" t="str">
        <f t="shared" si="2116"/>
        <v>mayo</v>
      </c>
      <c r="D33893" s="1" t="str">
        <f t="shared" si="2117"/>
        <v>T2</v>
      </c>
      <c r="E33893" s="3">
        <f>YEAR(Tabladatos[[#This Row],[Fecha de Pedido]])</f>
        <v>2023</v>
      </c>
      <c r="F33893" t="s">
        <v>3515</v>
      </c>
      <c r="G33893" t="s">
        <v>6</v>
      </c>
      <c r="H33893">
        <v>406.59</v>
      </c>
      <c r="I33893" s="8" t="s">
        <v>32</v>
      </c>
      <c r="J33893" s="9">
        <f>VALUE(Tabladatos[[#This Row],[Porcentaje de descuento]])</f>
        <v>0</v>
      </c>
      <c r="K33893" s="5" t="str">
        <f t="shared" si="2118"/>
        <v>Sin descuento</v>
      </c>
      <c r="L33893" s="9">
        <f>VALUE(Tabladatos[[#This Row],[CantidadTexto]])</f>
        <v>2</v>
      </c>
      <c r="M33893" s="2" t="s">
        <v>20</v>
      </c>
      <c r="N33893" t="s">
        <v>8</v>
      </c>
      <c r="O33893" t="s">
        <v>2</v>
      </c>
      <c r="P33893">
        <v>3.7</v>
      </c>
      <c r="Q33893" t="s">
        <v>166</v>
      </c>
      <c r="R33893">
        <v>406.59</v>
      </c>
      <c r="S33893">
        <v>813.18</v>
      </c>
      <c r="T33893">
        <f t="shared" si="2119"/>
        <v>0</v>
      </c>
    </row>
    <row r="33894" spans="1:20" x14ac:dyDescent="0.3">
      <c r="A33894" t="s">
        <v>47082</v>
      </c>
      <c r="B33894" s="1">
        <v>45058</v>
      </c>
      <c r="C33894" s="1" t="str">
        <f t="shared" si="2116"/>
        <v>mayo</v>
      </c>
      <c r="D33894" s="1" t="str">
        <f t="shared" si="2117"/>
        <v>T2</v>
      </c>
      <c r="E33894" s="3">
        <f>YEAR(Tabladatos[[#This Row],[Fecha de Pedido]])</f>
        <v>2023</v>
      </c>
      <c r="F33894" t="s">
        <v>4603</v>
      </c>
      <c r="G33894" t="s">
        <v>3</v>
      </c>
      <c r="H33894">
        <v>12.16</v>
      </c>
      <c r="I33894" s="8" t="s">
        <v>17</v>
      </c>
      <c r="J33894" s="9">
        <f>VALUE(Tabladatos[[#This Row],[Porcentaje de descuento]])</f>
        <v>10</v>
      </c>
      <c r="K33894" s="5" t="str">
        <f t="shared" si="2118"/>
        <v>Con descuento</v>
      </c>
      <c r="L33894" s="9">
        <f>VALUE(Tabladatos[[#This Row],[CantidadTexto]])</f>
        <v>3</v>
      </c>
      <c r="M33894" s="2" t="s">
        <v>25</v>
      </c>
      <c r="N33894" t="s">
        <v>4</v>
      </c>
      <c r="O33894" t="s">
        <v>10</v>
      </c>
      <c r="P33894">
        <v>1.4</v>
      </c>
      <c r="Q33894" t="s">
        <v>269</v>
      </c>
      <c r="R33894">
        <v>10.94</v>
      </c>
      <c r="S33894">
        <v>32.82</v>
      </c>
      <c r="T33894">
        <f t="shared" si="2119"/>
        <v>0</v>
      </c>
    </row>
    <row r="33895" spans="1:20" x14ac:dyDescent="0.3">
      <c r="A33895" t="s">
        <v>47088</v>
      </c>
      <c r="B33895" s="1">
        <v>45058</v>
      </c>
      <c r="C33895" s="1" t="str">
        <f t="shared" si="2116"/>
        <v>mayo</v>
      </c>
      <c r="D33895" s="1" t="str">
        <f t="shared" si="2117"/>
        <v>T2</v>
      </c>
      <c r="E33895" s="3">
        <f>YEAR(Tabladatos[[#This Row],[Fecha de Pedido]])</f>
        <v>2023</v>
      </c>
      <c r="F33895" t="s">
        <v>1538</v>
      </c>
      <c r="G33895" t="s">
        <v>9</v>
      </c>
      <c r="H33895">
        <v>498.98</v>
      </c>
      <c r="I33895" s="8" t="s">
        <v>36</v>
      </c>
      <c r="J33895" s="9">
        <f>VALUE(Tabladatos[[#This Row],[Porcentaje de descuento]])</f>
        <v>30</v>
      </c>
      <c r="K33895" s="5" t="str">
        <f t="shared" si="2118"/>
        <v>Con descuento</v>
      </c>
      <c r="L33895" s="9">
        <f>VALUE(Tabladatos[[#This Row],[CantidadTexto]])</f>
        <v>5</v>
      </c>
      <c r="M33895" s="2" t="s">
        <v>23</v>
      </c>
      <c r="N33895" t="s">
        <v>8</v>
      </c>
      <c r="O33895" t="s">
        <v>5</v>
      </c>
      <c r="P33895">
        <v>3.4</v>
      </c>
      <c r="Q33895" t="s">
        <v>457</v>
      </c>
      <c r="R33895">
        <v>349.29</v>
      </c>
      <c r="S33895">
        <v>1746.45</v>
      </c>
      <c r="T33895">
        <f t="shared" si="2119"/>
        <v>0</v>
      </c>
    </row>
    <row r="33896" spans="1:20" x14ac:dyDescent="0.3">
      <c r="A33896" t="s">
        <v>48050</v>
      </c>
      <c r="B33896" s="1">
        <v>45058</v>
      </c>
      <c r="C33896" s="1" t="str">
        <f t="shared" si="2116"/>
        <v>mayo</v>
      </c>
      <c r="D33896" s="1" t="str">
        <f t="shared" si="2117"/>
        <v>T2</v>
      </c>
      <c r="E33896" s="3">
        <f>YEAR(Tabladatos[[#This Row],[Fecha de Pedido]])</f>
        <v>2023</v>
      </c>
      <c r="F33896" t="s">
        <v>3301</v>
      </c>
      <c r="G33896" t="s">
        <v>12</v>
      </c>
      <c r="H33896">
        <v>229.33</v>
      </c>
      <c r="I33896" s="8" t="s">
        <v>29</v>
      </c>
      <c r="J33896" s="9">
        <f>VALUE(Tabladatos[[#This Row],[Porcentaje de descuento]])</f>
        <v>15</v>
      </c>
      <c r="K33896" s="5" t="str">
        <f t="shared" si="2118"/>
        <v>Con descuento</v>
      </c>
      <c r="L33896" s="9">
        <f>VALUE(Tabladatos[[#This Row],[CantidadTexto]])</f>
        <v>5</v>
      </c>
      <c r="M33896" s="2" t="s">
        <v>23</v>
      </c>
      <c r="N33896" t="s">
        <v>8</v>
      </c>
      <c r="O33896" t="s">
        <v>10</v>
      </c>
      <c r="P33896">
        <v>2.4</v>
      </c>
      <c r="Q33896" t="s">
        <v>562</v>
      </c>
      <c r="R33896">
        <v>194.93</v>
      </c>
      <c r="S33896">
        <v>974.65</v>
      </c>
      <c r="T33896">
        <f t="shared" si="2119"/>
        <v>0</v>
      </c>
    </row>
    <row r="33897" spans="1:20" x14ac:dyDescent="0.3">
      <c r="A33897" t="s">
        <v>48093</v>
      </c>
      <c r="B33897" s="1">
        <v>45058</v>
      </c>
      <c r="C33897" s="1" t="str">
        <f t="shared" si="2116"/>
        <v>mayo</v>
      </c>
      <c r="D33897" s="1" t="str">
        <f t="shared" si="2117"/>
        <v>T2</v>
      </c>
      <c r="E33897" s="3">
        <f>YEAR(Tabladatos[[#This Row],[Fecha de Pedido]])</f>
        <v>2023</v>
      </c>
      <c r="F33897" t="s">
        <v>1861</v>
      </c>
      <c r="G33897" t="s">
        <v>12</v>
      </c>
      <c r="H33897">
        <v>349.7</v>
      </c>
      <c r="I33897" s="8" t="s">
        <v>23</v>
      </c>
      <c r="J33897" s="9">
        <f>VALUE(Tabladatos[[#This Row],[Porcentaje de descuento]])</f>
        <v>5</v>
      </c>
      <c r="K33897" s="5" t="str">
        <f t="shared" si="2118"/>
        <v>Con descuento</v>
      </c>
      <c r="L33897" s="9">
        <f>VALUE(Tabladatos[[#This Row],[CantidadTexto]])</f>
        <v>2</v>
      </c>
      <c r="M33897" s="2" t="s">
        <v>20</v>
      </c>
      <c r="N33897" t="s">
        <v>4</v>
      </c>
      <c r="O33897" t="s">
        <v>5</v>
      </c>
      <c r="P33897">
        <v>4.9000000000000004</v>
      </c>
      <c r="Q33897" t="s">
        <v>504</v>
      </c>
      <c r="R33897">
        <v>332.22</v>
      </c>
      <c r="S33897">
        <v>664.44</v>
      </c>
      <c r="T33897">
        <f t="shared" si="2119"/>
        <v>0</v>
      </c>
    </row>
    <row r="33898" spans="1:20" x14ac:dyDescent="0.3">
      <c r="A33898" t="s">
        <v>48308</v>
      </c>
      <c r="B33898" s="1">
        <v>45058</v>
      </c>
      <c r="C33898" s="1" t="str">
        <f t="shared" si="2116"/>
        <v>mayo</v>
      </c>
      <c r="D33898" s="1" t="str">
        <f t="shared" si="2117"/>
        <v>T2</v>
      </c>
      <c r="E33898" s="3">
        <f>YEAR(Tabladatos[[#This Row],[Fecha de Pedido]])</f>
        <v>2023</v>
      </c>
      <c r="F33898" t="s">
        <v>4753</v>
      </c>
      <c r="G33898" t="s">
        <v>0</v>
      </c>
      <c r="H33898">
        <v>193.04</v>
      </c>
      <c r="I33898" s="8" t="s">
        <v>17</v>
      </c>
      <c r="J33898" s="9">
        <f>VALUE(Tabladatos[[#This Row],[Porcentaje de descuento]])</f>
        <v>10</v>
      </c>
      <c r="K33898" s="5" t="str">
        <f t="shared" si="2118"/>
        <v>Con descuento</v>
      </c>
      <c r="L33898" s="9">
        <f>VALUE(Tabladatos[[#This Row],[CantidadTexto]])</f>
        <v>2</v>
      </c>
      <c r="M33898" s="2" t="s">
        <v>20</v>
      </c>
      <c r="N33898" t="s">
        <v>4</v>
      </c>
      <c r="O33898" t="s">
        <v>10</v>
      </c>
      <c r="P33898">
        <v>2.4</v>
      </c>
      <c r="Q33898" t="s">
        <v>529</v>
      </c>
      <c r="R33898">
        <v>173.74</v>
      </c>
      <c r="S33898">
        <v>347.48</v>
      </c>
      <c r="T33898">
        <f t="shared" si="2119"/>
        <v>0</v>
      </c>
    </row>
    <row r="33899" spans="1:20" x14ac:dyDescent="0.3">
      <c r="A33899" t="s">
        <v>2460</v>
      </c>
      <c r="B33899" s="1">
        <v>45059</v>
      </c>
      <c r="C33899" s="1" t="str">
        <f t="shared" si="2116"/>
        <v>mayo</v>
      </c>
      <c r="D33899" s="1" t="str">
        <f t="shared" si="2117"/>
        <v>T2</v>
      </c>
      <c r="E33899" s="3">
        <f>YEAR(Tabladatos[[#This Row],[Fecha de Pedido]])</f>
        <v>2023</v>
      </c>
      <c r="F33899" t="s">
        <v>1804</v>
      </c>
      <c r="G33899" t="s">
        <v>0</v>
      </c>
      <c r="H33899">
        <v>350.52</v>
      </c>
      <c r="I33899" s="8" t="s">
        <v>32</v>
      </c>
      <c r="J33899" s="9">
        <f>VALUE(Tabladatos[[#This Row],[Porcentaje de descuento]])</f>
        <v>0</v>
      </c>
      <c r="K33899" s="5" t="str">
        <f t="shared" si="2118"/>
        <v>Sin descuento</v>
      </c>
      <c r="L33899" s="9">
        <f>VALUE(Tabladatos[[#This Row],[CantidadTexto]])</f>
        <v>3</v>
      </c>
      <c r="M33899" s="2" t="s">
        <v>25</v>
      </c>
      <c r="N33899" t="s">
        <v>8</v>
      </c>
      <c r="O33899" t="s">
        <v>2</v>
      </c>
      <c r="P33899">
        <v>1.1000000000000001</v>
      </c>
      <c r="Q33899" t="s">
        <v>389</v>
      </c>
      <c r="R33899">
        <v>350.52</v>
      </c>
      <c r="S33899">
        <v>1051.56</v>
      </c>
      <c r="T33899">
        <f t="shared" si="2119"/>
        <v>0</v>
      </c>
    </row>
    <row r="33900" spans="1:20" x14ac:dyDescent="0.3">
      <c r="A33900" t="s">
        <v>2527</v>
      </c>
      <c r="B33900" s="1">
        <v>45059</v>
      </c>
      <c r="C33900" s="1" t="str">
        <f t="shared" si="2116"/>
        <v>mayo</v>
      </c>
      <c r="D33900" s="1" t="str">
        <f t="shared" si="2117"/>
        <v>T2</v>
      </c>
      <c r="E33900" s="3">
        <f>YEAR(Tabladatos[[#This Row],[Fecha de Pedido]])</f>
        <v>2023</v>
      </c>
      <c r="F33900" t="s">
        <v>2289</v>
      </c>
      <c r="G33900" t="s">
        <v>9</v>
      </c>
      <c r="H33900">
        <v>61.83</v>
      </c>
      <c r="I33900" s="8" t="s">
        <v>36</v>
      </c>
      <c r="J33900" s="9">
        <f>VALUE(Tabladatos[[#This Row],[Porcentaje de descuento]])</f>
        <v>30</v>
      </c>
      <c r="K33900" s="5" t="str">
        <f t="shared" si="2118"/>
        <v>Con descuento</v>
      </c>
      <c r="L33900" s="9">
        <f>VALUE(Tabladatos[[#This Row],[CantidadTexto]])</f>
        <v>3</v>
      </c>
      <c r="M33900" s="2" t="s">
        <v>25</v>
      </c>
      <c r="N33900" t="s">
        <v>1</v>
      </c>
      <c r="O33900" t="s">
        <v>2</v>
      </c>
      <c r="P33900">
        <v>2.4</v>
      </c>
      <c r="Q33900" t="s">
        <v>643</v>
      </c>
      <c r="R33900">
        <v>43.28</v>
      </c>
      <c r="S33900">
        <v>129.84</v>
      </c>
      <c r="T33900">
        <f t="shared" si="2119"/>
        <v>0</v>
      </c>
    </row>
    <row r="33901" spans="1:20" x14ac:dyDescent="0.3">
      <c r="A33901" t="s">
        <v>3292</v>
      </c>
      <c r="B33901" s="1">
        <v>45059</v>
      </c>
      <c r="C33901" s="1" t="str">
        <f t="shared" si="2116"/>
        <v>mayo</v>
      </c>
      <c r="D33901" s="1" t="str">
        <f t="shared" si="2117"/>
        <v>T2</v>
      </c>
      <c r="E33901" s="3">
        <f>YEAR(Tabladatos[[#This Row],[Fecha de Pedido]])</f>
        <v>2023</v>
      </c>
      <c r="F33901" t="s">
        <v>3293</v>
      </c>
      <c r="G33901" t="s">
        <v>3</v>
      </c>
      <c r="H33901">
        <v>465.22</v>
      </c>
      <c r="I33901" s="8" t="s">
        <v>32</v>
      </c>
      <c r="J33901" s="9">
        <f>VALUE(Tabladatos[[#This Row],[Porcentaje de descuento]])</f>
        <v>0</v>
      </c>
      <c r="K33901" s="5" t="str">
        <f t="shared" si="2118"/>
        <v>Sin descuento</v>
      </c>
      <c r="L33901" s="9">
        <f>VALUE(Tabladatos[[#This Row],[CantidadTexto]])</f>
        <v>3</v>
      </c>
      <c r="M33901" s="2" t="s">
        <v>25</v>
      </c>
      <c r="N33901" t="s">
        <v>7</v>
      </c>
      <c r="O33901" t="s">
        <v>2</v>
      </c>
      <c r="P33901">
        <v>3.2</v>
      </c>
      <c r="Q33901" t="s">
        <v>646</v>
      </c>
      <c r="R33901">
        <v>465.22</v>
      </c>
      <c r="S33901">
        <v>1395.66</v>
      </c>
      <c r="T33901">
        <f t="shared" si="2119"/>
        <v>0</v>
      </c>
    </row>
    <row r="33902" spans="1:20" x14ac:dyDescent="0.3">
      <c r="A33902" t="s">
        <v>5159</v>
      </c>
      <c r="B33902" s="1">
        <v>45059</v>
      </c>
      <c r="C33902" s="1" t="str">
        <f t="shared" si="2116"/>
        <v>mayo</v>
      </c>
      <c r="D33902" s="1" t="str">
        <f t="shared" si="2117"/>
        <v>T2</v>
      </c>
      <c r="E33902" s="3">
        <f>YEAR(Tabladatos[[#This Row],[Fecha de Pedido]])</f>
        <v>2023</v>
      </c>
      <c r="F33902" t="s">
        <v>3050</v>
      </c>
      <c r="G33902" t="s">
        <v>3</v>
      </c>
      <c r="H33902">
        <v>426.14</v>
      </c>
      <c r="I33902" s="8" t="s">
        <v>29</v>
      </c>
      <c r="J33902" s="9">
        <f>VALUE(Tabladatos[[#This Row],[Porcentaje de descuento]])</f>
        <v>15</v>
      </c>
      <c r="K33902" s="5" t="str">
        <f t="shared" si="2118"/>
        <v>Con descuento</v>
      </c>
      <c r="L33902" s="9">
        <f>VALUE(Tabladatos[[#This Row],[CantidadTexto]])</f>
        <v>5</v>
      </c>
      <c r="M33902" s="2" t="s">
        <v>23</v>
      </c>
      <c r="N33902" t="s">
        <v>4</v>
      </c>
      <c r="O33902" t="s">
        <v>2</v>
      </c>
      <c r="P33902">
        <v>1.7</v>
      </c>
      <c r="Q33902" t="s">
        <v>950</v>
      </c>
      <c r="R33902">
        <v>362.22</v>
      </c>
      <c r="S33902">
        <v>1811.1</v>
      </c>
      <c r="T33902">
        <f t="shared" si="2119"/>
        <v>0</v>
      </c>
    </row>
    <row r="33903" spans="1:20" x14ac:dyDescent="0.3">
      <c r="A33903" t="s">
        <v>5982</v>
      </c>
      <c r="B33903" s="1">
        <v>45059</v>
      </c>
      <c r="C33903" s="1" t="str">
        <f t="shared" si="2116"/>
        <v>mayo</v>
      </c>
      <c r="D33903" s="1" t="str">
        <f t="shared" si="2117"/>
        <v>T2</v>
      </c>
      <c r="E33903" s="3">
        <f>YEAR(Tabladatos[[#This Row],[Fecha de Pedido]])</f>
        <v>2023</v>
      </c>
      <c r="F33903" t="s">
        <v>2046</v>
      </c>
      <c r="G33903" t="s">
        <v>0</v>
      </c>
      <c r="H33903">
        <v>310.64999999999998</v>
      </c>
      <c r="I33903" s="8" t="s">
        <v>23</v>
      </c>
      <c r="J33903" s="9">
        <f>VALUE(Tabladatos[[#This Row],[Porcentaje de descuento]])</f>
        <v>5</v>
      </c>
      <c r="K33903" s="5" t="str">
        <f t="shared" si="2118"/>
        <v>Con descuento</v>
      </c>
      <c r="L33903" s="9">
        <f>VALUE(Tabladatos[[#This Row],[CantidadTexto]])</f>
        <v>1</v>
      </c>
      <c r="M33903" s="2" t="s">
        <v>15</v>
      </c>
      <c r="N33903" t="s">
        <v>4</v>
      </c>
      <c r="O33903" t="s">
        <v>10</v>
      </c>
      <c r="P33903">
        <v>3.9</v>
      </c>
      <c r="Q33903" t="s">
        <v>648</v>
      </c>
      <c r="R33903">
        <v>295.12</v>
      </c>
      <c r="S33903">
        <v>295.12</v>
      </c>
      <c r="T33903">
        <f t="shared" si="2119"/>
        <v>0</v>
      </c>
    </row>
    <row r="33904" spans="1:20" x14ac:dyDescent="0.3">
      <c r="A33904" t="s">
        <v>6359</v>
      </c>
      <c r="B33904" s="1">
        <v>45059</v>
      </c>
      <c r="C33904" s="1" t="str">
        <f t="shared" si="2116"/>
        <v>mayo</v>
      </c>
      <c r="D33904" s="1" t="str">
        <f t="shared" si="2117"/>
        <v>T2</v>
      </c>
      <c r="E33904" s="3">
        <f>YEAR(Tabladatos[[#This Row],[Fecha de Pedido]])</f>
        <v>2023</v>
      </c>
      <c r="F33904" t="s">
        <v>1984</v>
      </c>
      <c r="G33904" t="s">
        <v>0</v>
      </c>
      <c r="H33904">
        <v>462.21</v>
      </c>
      <c r="I33904" s="8" t="s">
        <v>36</v>
      </c>
      <c r="J33904" s="9">
        <f>VALUE(Tabladatos[[#This Row],[Porcentaje de descuento]])</f>
        <v>30</v>
      </c>
      <c r="K33904" s="5" t="str">
        <f t="shared" si="2118"/>
        <v>Con descuento</v>
      </c>
      <c r="L33904" s="9">
        <f>VALUE(Tabladatos[[#This Row],[CantidadTexto]])</f>
        <v>2</v>
      </c>
      <c r="M33904" s="2" t="s">
        <v>20</v>
      </c>
      <c r="N33904" t="s">
        <v>4</v>
      </c>
      <c r="O33904" t="s">
        <v>10</v>
      </c>
      <c r="P33904">
        <v>2.5</v>
      </c>
      <c r="Q33904" t="s">
        <v>159</v>
      </c>
      <c r="R33904">
        <v>323.55</v>
      </c>
      <c r="S33904">
        <v>647.1</v>
      </c>
      <c r="T33904">
        <f t="shared" si="2119"/>
        <v>0</v>
      </c>
    </row>
    <row r="33905" spans="1:20" x14ac:dyDescent="0.3">
      <c r="A33905" t="s">
        <v>6611</v>
      </c>
      <c r="B33905" s="1">
        <v>45059</v>
      </c>
      <c r="C33905" s="1" t="str">
        <f t="shared" si="2116"/>
        <v>mayo</v>
      </c>
      <c r="D33905" s="1" t="str">
        <f t="shared" si="2117"/>
        <v>T2</v>
      </c>
      <c r="E33905" s="3">
        <f>YEAR(Tabladatos[[#This Row],[Fecha de Pedido]])</f>
        <v>2023</v>
      </c>
      <c r="F33905" t="s">
        <v>4044</v>
      </c>
      <c r="G33905" t="s">
        <v>14</v>
      </c>
      <c r="H33905">
        <v>197.51</v>
      </c>
      <c r="I33905" s="8" t="s">
        <v>17</v>
      </c>
      <c r="J33905" s="9">
        <f>VALUE(Tabladatos[[#This Row],[Porcentaje de descuento]])</f>
        <v>10</v>
      </c>
      <c r="K33905" s="5" t="str">
        <f t="shared" si="2118"/>
        <v>Con descuento</v>
      </c>
      <c r="L33905" s="9">
        <f>VALUE(Tabladatos[[#This Row],[CantidadTexto]])</f>
        <v>2</v>
      </c>
      <c r="M33905" s="2" t="s">
        <v>20</v>
      </c>
      <c r="N33905" t="s">
        <v>1</v>
      </c>
      <c r="O33905" t="s">
        <v>13</v>
      </c>
      <c r="P33905">
        <v>4.5999999999999996</v>
      </c>
      <c r="Q33905" t="s">
        <v>196</v>
      </c>
      <c r="R33905">
        <v>177.76</v>
      </c>
      <c r="S33905">
        <v>355.52</v>
      </c>
      <c r="T33905">
        <f t="shared" si="2119"/>
        <v>0</v>
      </c>
    </row>
    <row r="33906" spans="1:20" x14ac:dyDescent="0.3">
      <c r="A33906" t="s">
        <v>6917</v>
      </c>
      <c r="B33906" s="1">
        <v>45059</v>
      </c>
      <c r="C33906" s="1" t="str">
        <f t="shared" si="2116"/>
        <v>mayo</v>
      </c>
      <c r="D33906" s="1" t="str">
        <f t="shared" si="2117"/>
        <v>T2</v>
      </c>
      <c r="E33906" s="3">
        <f>YEAR(Tabladatos[[#This Row],[Fecha de Pedido]])</f>
        <v>2023</v>
      </c>
      <c r="F33906" t="s">
        <v>2499</v>
      </c>
      <c r="G33906" t="s">
        <v>3</v>
      </c>
      <c r="H33906">
        <v>490.2</v>
      </c>
      <c r="I33906" s="8" t="s">
        <v>36</v>
      </c>
      <c r="J33906" s="9">
        <f>VALUE(Tabladatos[[#This Row],[Porcentaje de descuento]])</f>
        <v>30</v>
      </c>
      <c r="K33906" s="5" t="str">
        <f t="shared" si="2118"/>
        <v>Con descuento</v>
      </c>
      <c r="L33906" s="9">
        <f>VALUE(Tabladatos[[#This Row],[CantidadTexto]])</f>
        <v>2</v>
      </c>
      <c r="M33906" s="2" t="s">
        <v>20</v>
      </c>
      <c r="N33906" t="s">
        <v>8</v>
      </c>
      <c r="O33906" t="s">
        <v>10</v>
      </c>
      <c r="P33906">
        <v>2</v>
      </c>
      <c r="Q33906" t="s">
        <v>183</v>
      </c>
      <c r="R33906">
        <v>343.14</v>
      </c>
      <c r="S33906">
        <v>686.28</v>
      </c>
      <c r="T33906">
        <f t="shared" si="2119"/>
        <v>0</v>
      </c>
    </row>
    <row r="33907" spans="1:20" x14ac:dyDescent="0.3">
      <c r="A33907" t="s">
        <v>7719</v>
      </c>
      <c r="B33907" s="1">
        <v>45059</v>
      </c>
      <c r="C33907" s="1" t="str">
        <f t="shared" si="2116"/>
        <v>mayo</v>
      </c>
      <c r="D33907" s="1" t="str">
        <f t="shared" si="2117"/>
        <v>T2</v>
      </c>
      <c r="E33907" s="3">
        <f>YEAR(Tabladatos[[#This Row],[Fecha de Pedido]])</f>
        <v>2023</v>
      </c>
      <c r="F33907" t="s">
        <v>2206</v>
      </c>
      <c r="G33907" t="s">
        <v>3</v>
      </c>
      <c r="H33907">
        <v>42.95</v>
      </c>
      <c r="I33907" s="8" t="s">
        <v>29</v>
      </c>
      <c r="J33907" s="9">
        <f>VALUE(Tabladatos[[#This Row],[Porcentaje de descuento]])</f>
        <v>15</v>
      </c>
      <c r="K33907" s="5" t="str">
        <f t="shared" si="2118"/>
        <v>Con descuento</v>
      </c>
      <c r="L33907" s="9">
        <f>VALUE(Tabladatos[[#This Row],[CantidadTexto]])</f>
        <v>2</v>
      </c>
      <c r="M33907" s="2" t="s">
        <v>20</v>
      </c>
      <c r="N33907" t="s">
        <v>4</v>
      </c>
      <c r="O33907" t="s">
        <v>5</v>
      </c>
      <c r="P33907">
        <v>4.8</v>
      </c>
      <c r="Q33907" t="s">
        <v>431</v>
      </c>
      <c r="R33907">
        <v>36.51</v>
      </c>
      <c r="S33907">
        <v>73.02</v>
      </c>
      <c r="T33907">
        <f t="shared" si="2119"/>
        <v>0</v>
      </c>
    </row>
    <row r="33908" spans="1:20" x14ac:dyDescent="0.3">
      <c r="A33908" t="s">
        <v>8002</v>
      </c>
      <c r="B33908" s="1">
        <v>45059</v>
      </c>
      <c r="C33908" s="1" t="str">
        <f t="shared" si="2116"/>
        <v>mayo</v>
      </c>
      <c r="D33908" s="1" t="str">
        <f t="shared" si="2117"/>
        <v>T2</v>
      </c>
      <c r="E33908" s="3">
        <f>YEAR(Tabladatos[[#This Row],[Fecha de Pedido]])</f>
        <v>2023</v>
      </c>
      <c r="F33908" t="s">
        <v>980</v>
      </c>
      <c r="G33908" t="s">
        <v>12</v>
      </c>
      <c r="H33908">
        <v>140.58000000000001</v>
      </c>
      <c r="I33908" s="8" t="s">
        <v>17</v>
      </c>
      <c r="J33908" s="9">
        <f>VALUE(Tabladatos[[#This Row],[Porcentaje de descuento]])</f>
        <v>10</v>
      </c>
      <c r="K33908" s="5" t="str">
        <f t="shared" si="2118"/>
        <v>Con descuento</v>
      </c>
      <c r="L33908" s="9">
        <f>VALUE(Tabladatos[[#This Row],[CantidadTexto]])</f>
        <v>5</v>
      </c>
      <c r="M33908" s="2" t="s">
        <v>23</v>
      </c>
      <c r="N33908" t="s">
        <v>4</v>
      </c>
      <c r="O33908" t="s">
        <v>5</v>
      </c>
      <c r="P33908">
        <v>4.8</v>
      </c>
      <c r="Q33908" t="s">
        <v>394</v>
      </c>
      <c r="R33908">
        <v>126.52</v>
      </c>
      <c r="S33908">
        <v>632.6</v>
      </c>
      <c r="T33908">
        <f t="shared" si="2119"/>
        <v>0</v>
      </c>
    </row>
    <row r="33909" spans="1:20" x14ac:dyDescent="0.3">
      <c r="A33909" t="s">
        <v>8122</v>
      </c>
      <c r="B33909" s="1">
        <v>45059</v>
      </c>
      <c r="C33909" s="1" t="str">
        <f t="shared" si="2116"/>
        <v>mayo</v>
      </c>
      <c r="D33909" s="1" t="str">
        <f t="shared" si="2117"/>
        <v>T2</v>
      </c>
      <c r="E33909" s="3">
        <f>YEAR(Tabladatos[[#This Row],[Fecha de Pedido]])</f>
        <v>2023</v>
      </c>
      <c r="F33909" t="s">
        <v>2340</v>
      </c>
      <c r="G33909" t="s">
        <v>9</v>
      </c>
      <c r="H33909">
        <v>455.82</v>
      </c>
      <c r="I33909" s="8" t="s">
        <v>29</v>
      </c>
      <c r="J33909" s="9">
        <f>VALUE(Tabladatos[[#This Row],[Porcentaje de descuento]])</f>
        <v>15</v>
      </c>
      <c r="K33909" s="5" t="str">
        <f t="shared" si="2118"/>
        <v>Con descuento</v>
      </c>
      <c r="L33909" s="9">
        <f>VALUE(Tabladatos[[#This Row],[CantidadTexto]])</f>
        <v>3</v>
      </c>
      <c r="M33909" s="2" t="s">
        <v>25</v>
      </c>
      <c r="N33909" t="s">
        <v>4</v>
      </c>
      <c r="O33909" t="s">
        <v>2</v>
      </c>
      <c r="P33909">
        <v>1.6</v>
      </c>
      <c r="Q33909" t="s">
        <v>825</v>
      </c>
      <c r="R33909">
        <v>387.45</v>
      </c>
      <c r="S33909">
        <v>1162.3499999999999</v>
      </c>
      <c r="T33909">
        <f t="shared" si="2119"/>
        <v>0</v>
      </c>
    </row>
    <row r="33910" spans="1:20" x14ac:dyDescent="0.3">
      <c r="A33910" t="s">
        <v>8564</v>
      </c>
      <c r="B33910" s="1">
        <v>45059</v>
      </c>
      <c r="C33910" s="1" t="str">
        <f t="shared" si="2116"/>
        <v>mayo</v>
      </c>
      <c r="D33910" s="1" t="str">
        <f t="shared" si="2117"/>
        <v>T2</v>
      </c>
      <c r="E33910" s="3">
        <f>YEAR(Tabladatos[[#This Row],[Fecha de Pedido]])</f>
        <v>2023</v>
      </c>
      <c r="F33910" t="s">
        <v>3278</v>
      </c>
      <c r="G33910" t="s">
        <v>6</v>
      </c>
      <c r="H33910">
        <v>160.79</v>
      </c>
      <c r="I33910" s="8" t="s">
        <v>17</v>
      </c>
      <c r="J33910" s="9">
        <f>VALUE(Tabladatos[[#This Row],[Porcentaje de descuento]])</f>
        <v>10</v>
      </c>
      <c r="K33910" s="5" t="str">
        <f t="shared" si="2118"/>
        <v>Con descuento</v>
      </c>
      <c r="L33910" s="9">
        <f>VALUE(Tabladatos[[#This Row],[CantidadTexto]])</f>
        <v>5</v>
      </c>
      <c r="M33910" s="2" t="s">
        <v>23</v>
      </c>
      <c r="N33910" t="s">
        <v>7</v>
      </c>
      <c r="O33910" t="s">
        <v>10</v>
      </c>
      <c r="P33910">
        <v>2.7</v>
      </c>
      <c r="Q33910" t="s">
        <v>601</v>
      </c>
      <c r="R33910">
        <v>144.71</v>
      </c>
      <c r="S33910">
        <v>723.55</v>
      </c>
      <c r="T33910">
        <f t="shared" si="2119"/>
        <v>0</v>
      </c>
    </row>
    <row r="33911" spans="1:20" x14ac:dyDescent="0.3">
      <c r="A33911" t="s">
        <v>8573</v>
      </c>
      <c r="B33911" s="1">
        <v>45059</v>
      </c>
      <c r="C33911" s="1" t="str">
        <f t="shared" si="2116"/>
        <v>mayo</v>
      </c>
      <c r="D33911" s="1" t="str">
        <f t="shared" si="2117"/>
        <v>T2</v>
      </c>
      <c r="E33911" s="3">
        <f>YEAR(Tabladatos[[#This Row],[Fecha de Pedido]])</f>
        <v>2023</v>
      </c>
      <c r="F33911" t="s">
        <v>3135</v>
      </c>
      <c r="G33911" t="s">
        <v>3</v>
      </c>
      <c r="H33911">
        <v>496.97</v>
      </c>
      <c r="I33911" s="8" t="s">
        <v>23</v>
      </c>
      <c r="J33911" s="9">
        <f>VALUE(Tabladatos[[#This Row],[Porcentaje de descuento]])</f>
        <v>5</v>
      </c>
      <c r="K33911" s="5" t="str">
        <f t="shared" si="2118"/>
        <v>Con descuento</v>
      </c>
      <c r="L33911" s="9">
        <f>VALUE(Tabladatos[[#This Row],[CantidadTexto]])</f>
        <v>2</v>
      </c>
      <c r="M33911" s="2" t="s">
        <v>20</v>
      </c>
      <c r="N33911" t="s">
        <v>8</v>
      </c>
      <c r="O33911" t="s">
        <v>5</v>
      </c>
      <c r="P33911">
        <v>4.8</v>
      </c>
      <c r="Q33911" t="s">
        <v>71</v>
      </c>
      <c r="R33911">
        <v>472.12</v>
      </c>
      <c r="S33911">
        <v>944.24</v>
      </c>
      <c r="T33911">
        <f t="shared" si="2119"/>
        <v>0</v>
      </c>
    </row>
    <row r="33912" spans="1:20" x14ac:dyDescent="0.3">
      <c r="A33912" t="s">
        <v>10341</v>
      </c>
      <c r="B33912" s="1">
        <v>45059</v>
      </c>
      <c r="C33912" s="1" t="str">
        <f t="shared" si="2116"/>
        <v>mayo</v>
      </c>
      <c r="D33912" s="1" t="str">
        <f t="shared" si="2117"/>
        <v>T2</v>
      </c>
      <c r="E33912" s="3">
        <f>YEAR(Tabladatos[[#This Row],[Fecha de Pedido]])</f>
        <v>2023</v>
      </c>
      <c r="F33912" t="s">
        <v>3770</v>
      </c>
      <c r="G33912" t="s">
        <v>0</v>
      </c>
      <c r="H33912">
        <v>254.86</v>
      </c>
      <c r="I33912" s="8" t="s">
        <v>36</v>
      </c>
      <c r="J33912" s="9">
        <f>VALUE(Tabladatos[[#This Row],[Porcentaje de descuento]])</f>
        <v>30</v>
      </c>
      <c r="K33912" s="5" t="str">
        <f t="shared" si="2118"/>
        <v>Con descuento</v>
      </c>
      <c r="L33912" s="9">
        <f>VALUE(Tabladatos[[#This Row],[CantidadTexto]])</f>
        <v>5</v>
      </c>
      <c r="M33912" s="2" t="s">
        <v>23</v>
      </c>
      <c r="N33912" t="s">
        <v>4</v>
      </c>
      <c r="O33912" t="s">
        <v>13</v>
      </c>
      <c r="P33912">
        <v>1.4</v>
      </c>
      <c r="Q33912" t="s">
        <v>798</v>
      </c>
      <c r="R33912">
        <v>178.4</v>
      </c>
      <c r="S33912">
        <v>892</v>
      </c>
      <c r="T33912">
        <f t="shared" si="2119"/>
        <v>0</v>
      </c>
    </row>
    <row r="33913" spans="1:20" x14ac:dyDescent="0.3">
      <c r="A33913" t="s">
        <v>11368</v>
      </c>
      <c r="B33913" s="1">
        <v>45059</v>
      </c>
      <c r="C33913" s="1" t="str">
        <f t="shared" si="2116"/>
        <v>mayo</v>
      </c>
      <c r="D33913" s="1" t="str">
        <f t="shared" si="2117"/>
        <v>T2</v>
      </c>
      <c r="E33913" s="3">
        <f>YEAR(Tabladatos[[#This Row],[Fecha de Pedido]])</f>
        <v>2023</v>
      </c>
      <c r="F33913" t="s">
        <v>4781</v>
      </c>
      <c r="G33913" t="s">
        <v>14</v>
      </c>
      <c r="H33913">
        <v>148.6</v>
      </c>
      <c r="I33913" s="8" t="s">
        <v>32</v>
      </c>
      <c r="J33913" s="9">
        <f>VALUE(Tabladatos[[#This Row],[Porcentaje de descuento]])</f>
        <v>0</v>
      </c>
      <c r="K33913" s="5" t="str">
        <f t="shared" si="2118"/>
        <v>Sin descuento</v>
      </c>
      <c r="L33913" s="9">
        <f>VALUE(Tabladatos[[#This Row],[CantidadTexto]])</f>
        <v>1</v>
      </c>
      <c r="M33913" s="2" t="s">
        <v>15</v>
      </c>
      <c r="N33913" t="s">
        <v>1</v>
      </c>
      <c r="O33913" t="s">
        <v>5</v>
      </c>
      <c r="P33913">
        <v>1.8</v>
      </c>
      <c r="Q33913" t="s">
        <v>467</v>
      </c>
      <c r="R33913">
        <v>148.6</v>
      </c>
      <c r="S33913">
        <v>148.6</v>
      </c>
      <c r="T33913">
        <f t="shared" si="2119"/>
        <v>0</v>
      </c>
    </row>
    <row r="33914" spans="1:20" x14ac:dyDescent="0.3">
      <c r="A33914" t="s">
        <v>13465</v>
      </c>
      <c r="B33914" s="1">
        <v>45059</v>
      </c>
      <c r="C33914" s="1" t="str">
        <f t="shared" si="2116"/>
        <v>mayo</v>
      </c>
      <c r="D33914" s="1" t="str">
        <f t="shared" si="2117"/>
        <v>T2</v>
      </c>
      <c r="E33914" s="3">
        <f>YEAR(Tabladatos[[#This Row],[Fecha de Pedido]])</f>
        <v>2023</v>
      </c>
      <c r="F33914" t="s">
        <v>3047</v>
      </c>
      <c r="G33914" t="s">
        <v>3</v>
      </c>
      <c r="H33914">
        <v>269.39</v>
      </c>
      <c r="I33914" s="8" t="s">
        <v>22</v>
      </c>
      <c r="J33914" s="9">
        <f>VALUE(Tabladatos[[#This Row],[Porcentaje de descuento]])</f>
        <v>20</v>
      </c>
      <c r="K33914" s="5" t="str">
        <f t="shared" si="2118"/>
        <v>Con descuento</v>
      </c>
      <c r="L33914" s="9">
        <f>VALUE(Tabladatos[[#This Row],[CantidadTexto]])</f>
        <v>2</v>
      </c>
      <c r="M33914" s="2" t="s">
        <v>20</v>
      </c>
      <c r="N33914" t="s">
        <v>8</v>
      </c>
      <c r="O33914" t="s">
        <v>5</v>
      </c>
      <c r="P33914">
        <v>1.7</v>
      </c>
      <c r="Q33914" t="s">
        <v>504</v>
      </c>
      <c r="R33914">
        <v>215.51</v>
      </c>
      <c r="S33914">
        <v>431.02</v>
      </c>
      <c r="T33914">
        <f t="shared" si="2119"/>
        <v>0</v>
      </c>
    </row>
    <row r="33915" spans="1:20" x14ac:dyDescent="0.3">
      <c r="A33915" t="s">
        <v>13910</v>
      </c>
      <c r="B33915" s="1">
        <v>45059</v>
      </c>
      <c r="C33915" s="1" t="str">
        <f t="shared" si="2116"/>
        <v>mayo</v>
      </c>
      <c r="D33915" s="1" t="str">
        <f t="shared" si="2117"/>
        <v>T2</v>
      </c>
      <c r="E33915" s="3">
        <f>YEAR(Tabladatos[[#This Row],[Fecha de Pedido]])</f>
        <v>2023</v>
      </c>
      <c r="F33915" t="s">
        <v>3681</v>
      </c>
      <c r="G33915" t="s">
        <v>12</v>
      </c>
      <c r="H33915">
        <v>255.06</v>
      </c>
      <c r="I33915" s="8" t="s">
        <v>23</v>
      </c>
      <c r="J33915" s="9">
        <f>VALUE(Tabladatos[[#This Row],[Porcentaje de descuento]])</f>
        <v>5</v>
      </c>
      <c r="K33915" s="5" t="str">
        <f t="shared" si="2118"/>
        <v>Con descuento</v>
      </c>
      <c r="L33915" s="9">
        <f>VALUE(Tabladatos[[#This Row],[CantidadTexto]])</f>
        <v>5</v>
      </c>
      <c r="M33915" s="2" t="s">
        <v>23</v>
      </c>
      <c r="N33915" t="s">
        <v>4</v>
      </c>
      <c r="O33915" t="s">
        <v>2</v>
      </c>
      <c r="P33915">
        <v>2.6</v>
      </c>
      <c r="Q33915" t="s">
        <v>415</v>
      </c>
      <c r="R33915">
        <v>242.31</v>
      </c>
      <c r="S33915">
        <v>1211.55</v>
      </c>
      <c r="T33915">
        <f t="shared" si="2119"/>
        <v>0</v>
      </c>
    </row>
    <row r="33916" spans="1:20" x14ac:dyDescent="0.3">
      <c r="A33916" t="s">
        <v>13966</v>
      </c>
      <c r="B33916" s="1">
        <v>45059</v>
      </c>
      <c r="C33916" s="1" t="str">
        <f t="shared" si="2116"/>
        <v>mayo</v>
      </c>
      <c r="D33916" s="1" t="str">
        <f t="shared" si="2117"/>
        <v>T2</v>
      </c>
      <c r="E33916" s="3">
        <f>YEAR(Tabladatos[[#This Row],[Fecha de Pedido]])</f>
        <v>2023</v>
      </c>
      <c r="F33916" t="s">
        <v>1912</v>
      </c>
      <c r="G33916" t="s">
        <v>14</v>
      </c>
      <c r="H33916">
        <v>480.94</v>
      </c>
      <c r="I33916" s="8" t="s">
        <v>36</v>
      </c>
      <c r="J33916" s="9">
        <f>VALUE(Tabladatos[[#This Row],[Porcentaje de descuento]])</f>
        <v>30</v>
      </c>
      <c r="K33916" s="5" t="str">
        <f t="shared" si="2118"/>
        <v>Con descuento</v>
      </c>
      <c r="L33916" s="9">
        <f>VALUE(Tabladatos[[#This Row],[CantidadTexto]])</f>
        <v>3</v>
      </c>
      <c r="M33916" s="2" t="s">
        <v>25</v>
      </c>
      <c r="N33916" t="s">
        <v>4</v>
      </c>
      <c r="O33916" t="s">
        <v>13</v>
      </c>
      <c r="P33916">
        <v>3.9</v>
      </c>
      <c r="Q33916" t="s">
        <v>695</v>
      </c>
      <c r="R33916">
        <v>336.66</v>
      </c>
      <c r="S33916">
        <v>1009.98</v>
      </c>
      <c r="T33916">
        <f t="shared" si="2119"/>
        <v>0</v>
      </c>
    </row>
    <row r="33917" spans="1:20" x14ac:dyDescent="0.3">
      <c r="A33917" t="s">
        <v>14576</v>
      </c>
      <c r="B33917" s="1">
        <v>45059</v>
      </c>
      <c r="C33917" s="1" t="str">
        <f t="shared" si="2116"/>
        <v>mayo</v>
      </c>
      <c r="D33917" s="1" t="str">
        <f t="shared" si="2117"/>
        <v>T2</v>
      </c>
      <c r="E33917" s="3">
        <f>YEAR(Tabladatos[[#This Row],[Fecha de Pedido]])</f>
        <v>2023</v>
      </c>
      <c r="F33917" t="s">
        <v>738</v>
      </c>
      <c r="G33917" t="s">
        <v>3</v>
      </c>
      <c r="H33917">
        <v>390.75</v>
      </c>
      <c r="I33917" s="8" t="s">
        <v>29</v>
      </c>
      <c r="J33917" s="9">
        <f>VALUE(Tabladatos[[#This Row],[Porcentaje de descuento]])</f>
        <v>15</v>
      </c>
      <c r="K33917" s="5" t="str">
        <f t="shared" si="2118"/>
        <v>Con descuento</v>
      </c>
      <c r="L33917" s="9">
        <f>VALUE(Tabladatos[[#This Row],[CantidadTexto]])</f>
        <v>2</v>
      </c>
      <c r="M33917" s="2" t="s">
        <v>20</v>
      </c>
      <c r="N33917" t="s">
        <v>7</v>
      </c>
      <c r="O33917" t="s">
        <v>5</v>
      </c>
      <c r="P33917">
        <v>4.0999999999999996</v>
      </c>
      <c r="Q33917" t="s">
        <v>361</v>
      </c>
      <c r="R33917">
        <v>332.14</v>
      </c>
      <c r="S33917">
        <v>664.28</v>
      </c>
      <c r="T33917">
        <f t="shared" si="2119"/>
        <v>0</v>
      </c>
    </row>
    <row r="33918" spans="1:20" x14ac:dyDescent="0.3">
      <c r="A33918" t="s">
        <v>15067</v>
      </c>
      <c r="B33918" s="1">
        <v>45059</v>
      </c>
      <c r="C33918" s="1" t="str">
        <f t="shared" si="2116"/>
        <v>mayo</v>
      </c>
      <c r="D33918" s="1" t="str">
        <f t="shared" si="2117"/>
        <v>T2</v>
      </c>
      <c r="E33918" s="3">
        <f>YEAR(Tabladatos[[#This Row],[Fecha de Pedido]])</f>
        <v>2023</v>
      </c>
      <c r="F33918" t="s">
        <v>3677</v>
      </c>
      <c r="G33918" t="s">
        <v>12</v>
      </c>
      <c r="H33918">
        <v>224.16</v>
      </c>
      <c r="I33918" s="8" t="s">
        <v>23</v>
      </c>
      <c r="J33918" s="9">
        <f>VALUE(Tabladatos[[#This Row],[Porcentaje de descuento]])</f>
        <v>5</v>
      </c>
      <c r="K33918" s="5" t="str">
        <f t="shared" si="2118"/>
        <v>Con descuento</v>
      </c>
      <c r="L33918" s="9">
        <f>VALUE(Tabladatos[[#This Row],[CantidadTexto]])</f>
        <v>3</v>
      </c>
      <c r="M33918" s="2" t="s">
        <v>25</v>
      </c>
      <c r="N33918" t="s">
        <v>4</v>
      </c>
      <c r="O33918" t="s">
        <v>11</v>
      </c>
      <c r="P33918">
        <v>4.3</v>
      </c>
      <c r="Q33918" t="s">
        <v>635</v>
      </c>
      <c r="R33918">
        <v>212.95</v>
      </c>
      <c r="S33918">
        <v>638.85</v>
      </c>
      <c r="T33918">
        <f t="shared" si="2119"/>
        <v>0</v>
      </c>
    </row>
    <row r="33919" spans="1:20" x14ac:dyDescent="0.3">
      <c r="A33919" t="s">
        <v>15383</v>
      </c>
      <c r="B33919" s="1">
        <v>45059</v>
      </c>
      <c r="C33919" s="1" t="str">
        <f t="shared" si="2116"/>
        <v>mayo</v>
      </c>
      <c r="D33919" s="1" t="str">
        <f t="shared" si="2117"/>
        <v>T2</v>
      </c>
      <c r="E33919" s="3">
        <f>YEAR(Tabladatos[[#This Row],[Fecha de Pedido]])</f>
        <v>2023</v>
      </c>
      <c r="F33919" t="s">
        <v>1618</v>
      </c>
      <c r="G33919" t="s">
        <v>3</v>
      </c>
      <c r="H33919">
        <v>45.58</v>
      </c>
      <c r="I33919" s="8" t="s">
        <v>29</v>
      </c>
      <c r="J33919" s="9">
        <f>VALUE(Tabladatos[[#This Row],[Porcentaje de descuento]])</f>
        <v>15</v>
      </c>
      <c r="K33919" s="5" t="str">
        <f t="shared" si="2118"/>
        <v>Con descuento</v>
      </c>
      <c r="L33919" s="9">
        <f>VALUE(Tabladatos[[#This Row],[CantidadTexto]])</f>
        <v>5</v>
      </c>
      <c r="M33919" s="2" t="s">
        <v>23</v>
      </c>
      <c r="N33919" t="s">
        <v>1</v>
      </c>
      <c r="O33919" t="s">
        <v>13</v>
      </c>
      <c r="P33919">
        <v>2.5</v>
      </c>
      <c r="Q33919" t="s">
        <v>256</v>
      </c>
      <c r="R33919">
        <v>38.74</v>
      </c>
      <c r="S33919">
        <v>193.7</v>
      </c>
      <c r="T33919">
        <f t="shared" si="2119"/>
        <v>0</v>
      </c>
    </row>
    <row r="33920" spans="1:20" x14ac:dyDescent="0.3">
      <c r="A33920" t="s">
        <v>15715</v>
      </c>
      <c r="B33920" s="1">
        <v>45059</v>
      </c>
      <c r="C33920" s="1" t="str">
        <f t="shared" si="2116"/>
        <v>mayo</v>
      </c>
      <c r="D33920" s="1" t="str">
        <f t="shared" si="2117"/>
        <v>T2</v>
      </c>
      <c r="E33920" s="3">
        <f>YEAR(Tabladatos[[#This Row],[Fecha de Pedido]])</f>
        <v>2023</v>
      </c>
      <c r="F33920" t="s">
        <v>2141</v>
      </c>
      <c r="G33920" t="s">
        <v>6</v>
      </c>
      <c r="H33920">
        <v>281.89999999999998</v>
      </c>
      <c r="I33920" s="8" t="s">
        <v>32</v>
      </c>
      <c r="J33920" s="9">
        <f>VALUE(Tabladatos[[#This Row],[Porcentaje de descuento]])</f>
        <v>0</v>
      </c>
      <c r="K33920" s="5" t="str">
        <f t="shared" si="2118"/>
        <v>Sin descuento</v>
      </c>
      <c r="L33920" s="9">
        <f>VALUE(Tabladatos[[#This Row],[CantidadTexto]])</f>
        <v>3</v>
      </c>
      <c r="M33920" s="2" t="s">
        <v>25</v>
      </c>
      <c r="N33920" t="s">
        <v>8</v>
      </c>
      <c r="O33920" t="s">
        <v>5</v>
      </c>
      <c r="P33920">
        <v>3.1</v>
      </c>
      <c r="Q33920" t="s">
        <v>144</v>
      </c>
      <c r="R33920">
        <v>281.89999999999998</v>
      </c>
      <c r="S33920">
        <v>845.7</v>
      </c>
      <c r="T33920">
        <f t="shared" si="2119"/>
        <v>0</v>
      </c>
    </row>
    <row r="33921" spans="1:20" x14ac:dyDescent="0.3">
      <c r="A33921" t="s">
        <v>16058</v>
      </c>
      <c r="B33921" s="1">
        <v>45059</v>
      </c>
      <c r="C33921" s="1" t="str">
        <f t="shared" si="2116"/>
        <v>mayo</v>
      </c>
      <c r="D33921" s="1" t="str">
        <f t="shared" si="2117"/>
        <v>T2</v>
      </c>
      <c r="E33921" s="3">
        <f>YEAR(Tabladatos[[#This Row],[Fecha de Pedido]])</f>
        <v>2023</v>
      </c>
      <c r="F33921" t="s">
        <v>3355</v>
      </c>
      <c r="G33921" t="s">
        <v>6</v>
      </c>
      <c r="H33921">
        <v>396.65</v>
      </c>
      <c r="I33921" s="8" t="s">
        <v>29</v>
      </c>
      <c r="J33921" s="9">
        <f>VALUE(Tabladatos[[#This Row],[Porcentaje de descuento]])</f>
        <v>15</v>
      </c>
      <c r="K33921" s="5" t="str">
        <f t="shared" si="2118"/>
        <v>Con descuento</v>
      </c>
      <c r="L33921" s="9">
        <f>VALUE(Tabladatos[[#This Row],[CantidadTexto]])</f>
        <v>1</v>
      </c>
      <c r="M33921" s="2" t="s">
        <v>15</v>
      </c>
      <c r="N33921" t="s">
        <v>4</v>
      </c>
      <c r="O33921" t="s">
        <v>11</v>
      </c>
      <c r="P33921">
        <v>2.9</v>
      </c>
      <c r="Q33921" t="s">
        <v>779</v>
      </c>
      <c r="R33921">
        <v>337.15</v>
      </c>
      <c r="S33921">
        <v>337.15</v>
      </c>
      <c r="T33921">
        <f t="shared" si="2119"/>
        <v>0</v>
      </c>
    </row>
    <row r="33922" spans="1:20" x14ac:dyDescent="0.3">
      <c r="A33922" t="s">
        <v>18111</v>
      </c>
      <c r="B33922" s="1">
        <v>45059</v>
      </c>
      <c r="C33922" s="1" t="str">
        <f t="shared" ref="C33922:C33985" si="2120">TEXT(B33922,"MMMM")</f>
        <v>mayo</v>
      </c>
      <c r="D33922" s="1" t="str">
        <f t="shared" ref="D33922:D33985" si="2121">"T"&amp;ROUNDUP(MONTH(B33922)/3,0)</f>
        <v>T2</v>
      </c>
      <c r="E33922" s="3">
        <f>YEAR(Tabladatos[[#This Row],[Fecha de Pedido]])</f>
        <v>2023</v>
      </c>
      <c r="F33922" t="s">
        <v>3944</v>
      </c>
      <c r="G33922" t="s">
        <v>9</v>
      </c>
      <c r="H33922">
        <v>290.38</v>
      </c>
      <c r="I33922" s="8" t="s">
        <v>32</v>
      </c>
      <c r="J33922" s="9">
        <f>VALUE(Tabladatos[[#This Row],[Porcentaje de descuento]])</f>
        <v>0</v>
      </c>
      <c r="K33922" s="5" t="str">
        <f t="shared" ref="K33922:K33985" si="2122">IF(J33922&gt;0,"Con descuento","Sin descuento")</f>
        <v>Sin descuento</v>
      </c>
      <c r="L33922" s="9">
        <f>VALUE(Tabladatos[[#This Row],[CantidadTexto]])</f>
        <v>2</v>
      </c>
      <c r="M33922" s="2" t="s">
        <v>20</v>
      </c>
      <c r="N33922" t="s">
        <v>7</v>
      </c>
      <c r="O33922" t="s">
        <v>10</v>
      </c>
      <c r="P33922">
        <v>3</v>
      </c>
      <c r="Q33922" t="s">
        <v>323</v>
      </c>
      <c r="R33922">
        <v>290.38</v>
      </c>
      <c r="S33922">
        <v>580.76</v>
      </c>
      <c r="T33922">
        <f t="shared" ref="T33922:T33985" si="2123">IF(COUNTIF(A:A,A33922),0,1)</f>
        <v>0</v>
      </c>
    </row>
    <row r="33923" spans="1:20" x14ac:dyDescent="0.3">
      <c r="A33923" t="s">
        <v>18263</v>
      </c>
      <c r="B33923" s="1">
        <v>45059</v>
      </c>
      <c r="C33923" s="1" t="str">
        <f t="shared" si="2120"/>
        <v>mayo</v>
      </c>
      <c r="D33923" s="1" t="str">
        <f t="shared" si="2121"/>
        <v>T2</v>
      </c>
      <c r="E33923" s="3">
        <f>YEAR(Tabladatos[[#This Row],[Fecha de Pedido]])</f>
        <v>2023</v>
      </c>
      <c r="F33923" t="s">
        <v>3177</v>
      </c>
      <c r="G33923" t="s">
        <v>14</v>
      </c>
      <c r="H33923">
        <v>230.3</v>
      </c>
      <c r="I33923" s="8" t="s">
        <v>32</v>
      </c>
      <c r="J33923" s="9">
        <f>VALUE(Tabladatos[[#This Row],[Porcentaje de descuento]])</f>
        <v>0</v>
      </c>
      <c r="K33923" s="5" t="str">
        <f t="shared" si="2122"/>
        <v>Sin descuento</v>
      </c>
      <c r="L33923" s="9">
        <f>VALUE(Tabladatos[[#This Row],[CantidadTexto]])</f>
        <v>3</v>
      </c>
      <c r="M33923" s="2" t="s">
        <v>25</v>
      </c>
      <c r="N33923" t="s">
        <v>4</v>
      </c>
      <c r="O33923" t="s">
        <v>5</v>
      </c>
      <c r="P33923">
        <v>2.2999999999999998</v>
      </c>
      <c r="Q33923" t="s">
        <v>159</v>
      </c>
      <c r="R33923">
        <v>230.3</v>
      </c>
      <c r="S33923">
        <v>690.9</v>
      </c>
      <c r="T33923">
        <f t="shared" si="2123"/>
        <v>0</v>
      </c>
    </row>
    <row r="33924" spans="1:20" x14ac:dyDescent="0.3">
      <c r="A33924" t="s">
        <v>18289</v>
      </c>
      <c r="B33924" s="1">
        <v>45059</v>
      </c>
      <c r="C33924" s="1" t="str">
        <f t="shared" si="2120"/>
        <v>mayo</v>
      </c>
      <c r="D33924" s="1" t="str">
        <f t="shared" si="2121"/>
        <v>T2</v>
      </c>
      <c r="E33924" s="3">
        <f>YEAR(Tabladatos[[#This Row],[Fecha de Pedido]])</f>
        <v>2023</v>
      </c>
      <c r="F33924" t="s">
        <v>2640</v>
      </c>
      <c r="G33924" t="s">
        <v>12</v>
      </c>
      <c r="H33924">
        <v>403.22</v>
      </c>
      <c r="I33924" s="8" t="s">
        <v>29</v>
      </c>
      <c r="J33924" s="9">
        <f>VALUE(Tabladatos[[#This Row],[Porcentaje de descuento]])</f>
        <v>15</v>
      </c>
      <c r="K33924" s="5" t="str">
        <f t="shared" si="2122"/>
        <v>Con descuento</v>
      </c>
      <c r="L33924" s="9">
        <f>VALUE(Tabladatos[[#This Row],[CantidadTexto]])</f>
        <v>5</v>
      </c>
      <c r="M33924" s="2" t="s">
        <v>23</v>
      </c>
      <c r="N33924" t="s">
        <v>7</v>
      </c>
      <c r="O33924" t="s">
        <v>10</v>
      </c>
      <c r="P33924">
        <v>2.5</v>
      </c>
      <c r="Q33924" t="s">
        <v>464</v>
      </c>
      <c r="R33924">
        <v>342.74</v>
      </c>
      <c r="S33924">
        <v>1713.7</v>
      </c>
      <c r="T33924">
        <f t="shared" si="2123"/>
        <v>0</v>
      </c>
    </row>
    <row r="33925" spans="1:20" x14ac:dyDescent="0.3">
      <c r="A33925" t="s">
        <v>18661</v>
      </c>
      <c r="B33925" s="1">
        <v>45059</v>
      </c>
      <c r="C33925" s="1" t="str">
        <f t="shared" si="2120"/>
        <v>mayo</v>
      </c>
      <c r="D33925" s="1" t="str">
        <f t="shared" si="2121"/>
        <v>T2</v>
      </c>
      <c r="E33925" s="3">
        <f>YEAR(Tabladatos[[#This Row],[Fecha de Pedido]])</f>
        <v>2023</v>
      </c>
      <c r="F33925" t="s">
        <v>3106</v>
      </c>
      <c r="G33925" t="s">
        <v>3</v>
      </c>
      <c r="H33925">
        <v>154.44</v>
      </c>
      <c r="I33925" s="8" t="s">
        <v>32</v>
      </c>
      <c r="J33925" s="9">
        <f>VALUE(Tabladatos[[#This Row],[Porcentaje de descuento]])</f>
        <v>0</v>
      </c>
      <c r="K33925" s="5" t="str">
        <f t="shared" si="2122"/>
        <v>Sin descuento</v>
      </c>
      <c r="L33925" s="9">
        <f>VALUE(Tabladatos[[#This Row],[CantidadTexto]])</f>
        <v>4</v>
      </c>
      <c r="M33925" s="2" t="s">
        <v>18</v>
      </c>
      <c r="N33925" t="s">
        <v>1</v>
      </c>
      <c r="O33925" t="s">
        <v>2</v>
      </c>
      <c r="P33925">
        <v>4.4000000000000004</v>
      </c>
      <c r="Q33925" t="s">
        <v>961</v>
      </c>
      <c r="R33925">
        <v>154.44</v>
      </c>
      <c r="S33925">
        <v>617.76</v>
      </c>
      <c r="T33925">
        <f t="shared" si="2123"/>
        <v>0</v>
      </c>
    </row>
    <row r="33926" spans="1:20" x14ac:dyDescent="0.3">
      <c r="A33926" t="s">
        <v>19037</v>
      </c>
      <c r="B33926" s="1">
        <v>45059</v>
      </c>
      <c r="C33926" s="1" t="str">
        <f t="shared" si="2120"/>
        <v>mayo</v>
      </c>
      <c r="D33926" s="1" t="str">
        <f t="shared" si="2121"/>
        <v>T2</v>
      </c>
      <c r="E33926" s="3">
        <f>YEAR(Tabladatos[[#This Row],[Fecha de Pedido]])</f>
        <v>2023</v>
      </c>
      <c r="F33926" t="s">
        <v>2085</v>
      </c>
      <c r="G33926" t="s">
        <v>9</v>
      </c>
      <c r="H33926">
        <v>351.48</v>
      </c>
      <c r="I33926" s="8" t="s">
        <v>29</v>
      </c>
      <c r="J33926" s="9">
        <f>VALUE(Tabladatos[[#This Row],[Porcentaje de descuento]])</f>
        <v>15</v>
      </c>
      <c r="K33926" s="5" t="str">
        <f t="shared" si="2122"/>
        <v>Con descuento</v>
      </c>
      <c r="L33926" s="9">
        <f>VALUE(Tabladatos[[#This Row],[CantidadTexto]])</f>
        <v>3</v>
      </c>
      <c r="M33926" s="2" t="s">
        <v>25</v>
      </c>
      <c r="N33926" t="s">
        <v>1</v>
      </c>
      <c r="O33926" t="s">
        <v>2</v>
      </c>
      <c r="P33926">
        <v>3.8</v>
      </c>
      <c r="Q33926" t="s">
        <v>46</v>
      </c>
      <c r="R33926">
        <v>298.76</v>
      </c>
      <c r="S33926">
        <v>896.28</v>
      </c>
      <c r="T33926">
        <f t="shared" si="2123"/>
        <v>0</v>
      </c>
    </row>
    <row r="33927" spans="1:20" x14ac:dyDescent="0.3">
      <c r="A33927" t="s">
        <v>19378</v>
      </c>
      <c r="B33927" s="1">
        <v>45059</v>
      </c>
      <c r="C33927" s="1" t="str">
        <f t="shared" si="2120"/>
        <v>mayo</v>
      </c>
      <c r="D33927" s="1" t="str">
        <f t="shared" si="2121"/>
        <v>T2</v>
      </c>
      <c r="E33927" s="3">
        <f>YEAR(Tabladatos[[#This Row],[Fecha de Pedido]])</f>
        <v>2023</v>
      </c>
      <c r="F33927" t="s">
        <v>4070</v>
      </c>
      <c r="G33927" t="s">
        <v>0</v>
      </c>
      <c r="H33927">
        <v>469.54</v>
      </c>
      <c r="I33927" s="8" t="s">
        <v>23</v>
      </c>
      <c r="J33927" s="9">
        <f>VALUE(Tabladatos[[#This Row],[Porcentaje de descuento]])</f>
        <v>5</v>
      </c>
      <c r="K33927" s="5" t="str">
        <f t="shared" si="2122"/>
        <v>Con descuento</v>
      </c>
      <c r="L33927" s="9">
        <f>VALUE(Tabladatos[[#This Row],[CantidadTexto]])</f>
        <v>1</v>
      </c>
      <c r="M33927" s="2" t="s">
        <v>15</v>
      </c>
      <c r="N33927" t="s">
        <v>7</v>
      </c>
      <c r="O33927" t="s">
        <v>11</v>
      </c>
      <c r="P33927">
        <v>4</v>
      </c>
      <c r="Q33927" t="s">
        <v>438</v>
      </c>
      <c r="R33927">
        <v>446.06</v>
      </c>
      <c r="S33927">
        <v>446.06</v>
      </c>
      <c r="T33927">
        <f t="shared" si="2123"/>
        <v>0</v>
      </c>
    </row>
    <row r="33928" spans="1:20" x14ac:dyDescent="0.3">
      <c r="A33928" t="s">
        <v>19956</v>
      </c>
      <c r="B33928" s="1">
        <v>45059</v>
      </c>
      <c r="C33928" s="1" t="str">
        <f t="shared" si="2120"/>
        <v>mayo</v>
      </c>
      <c r="D33928" s="1" t="str">
        <f t="shared" si="2121"/>
        <v>T2</v>
      </c>
      <c r="E33928" s="3">
        <f>YEAR(Tabladatos[[#This Row],[Fecha de Pedido]])</f>
        <v>2023</v>
      </c>
      <c r="F33928" t="s">
        <v>4120</v>
      </c>
      <c r="G33928" t="s">
        <v>3</v>
      </c>
      <c r="H33928">
        <v>485.7</v>
      </c>
      <c r="I33928" s="8" t="s">
        <v>32</v>
      </c>
      <c r="J33928" s="9">
        <f>VALUE(Tabladatos[[#This Row],[Porcentaje de descuento]])</f>
        <v>0</v>
      </c>
      <c r="K33928" s="5" t="str">
        <f t="shared" si="2122"/>
        <v>Sin descuento</v>
      </c>
      <c r="L33928" s="9">
        <f>VALUE(Tabladatos[[#This Row],[CantidadTexto]])</f>
        <v>1</v>
      </c>
      <c r="M33928" s="2" t="s">
        <v>15</v>
      </c>
      <c r="N33928" t="s">
        <v>7</v>
      </c>
      <c r="O33928" t="s">
        <v>10</v>
      </c>
      <c r="P33928">
        <v>4.3</v>
      </c>
      <c r="Q33928" t="s">
        <v>290</v>
      </c>
      <c r="R33928">
        <v>485.7</v>
      </c>
      <c r="S33928">
        <v>485.7</v>
      </c>
      <c r="T33928">
        <f t="shared" si="2123"/>
        <v>0</v>
      </c>
    </row>
    <row r="33929" spans="1:20" x14ac:dyDescent="0.3">
      <c r="A33929" t="s">
        <v>20336</v>
      </c>
      <c r="B33929" s="1">
        <v>45059</v>
      </c>
      <c r="C33929" s="1" t="str">
        <f t="shared" si="2120"/>
        <v>mayo</v>
      </c>
      <c r="D33929" s="1" t="str">
        <f t="shared" si="2121"/>
        <v>T2</v>
      </c>
      <c r="E33929" s="3">
        <f>YEAR(Tabladatos[[#This Row],[Fecha de Pedido]])</f>
        <v>2023</v>
      </c>
      <c r="F33929" t="s">
        <v>3210</v>
      </c>
      <c r="G33929" t="s">
        <v>14</v>
      </c>
      <c r="H33929">
        <v>184.77</v>
      </c>
      <c r="I33929" s="8" t="s">
        <v>36</v>
      </c>
      <c r="J33929" s="9">
        <f>VALUE(Tabladatos[[#This Row],[Porcentaje de descuento]])</f>
        <v>30</v>
      </c>
      <c r="K33929" s="5" t="str">
        <f t="shared" si="2122"/>
        <v>Con descuento</v>
      </c>
      <c r="L33929" s="9">
        <f>VALUE(Tabladatos[[#This Row],[CantidadTexto]])</f>
        <v>3</v>
      </c>
      <c r="M33929" s="2" t="s">
        <v>25</v>
      </c>
      <c r="N33929" t="s">
        <v>7</v>
      </c>
      <c r="O33929" t="s">
        <v>11</v>
      </c>
      <c r="P33929">
        <v>3.8</v>
      </c>
      <c r="Q33929" t="s">
        <v>57</v>
      </c>
      <c r="R33929">
        <v>129.34</v>
      </c>
      <c r="S33929">
        <v>388.02</v>
      </c>
      <c r="T33929">
        <f t="shared" si="2123"/>
        <v>0</v>
      </c>
    </row>
    <row r="33930" spans="1:20" x14ac:dyDescent="0.3">
      <c r="A33930" t="s">
        <v>20496</v>
      </c>
      <c r="B33930" s="1">
        <v>45059</v>
      </c>
      <c r="C33930" s="1" t="str">
        <f t="shared" si="2120"/>
        <v>mayo</v>
      </c>
      <c r="D33930" s="1" t="str">
        <f t="shared" si="2121"/>
        <v>T2</v>
      </c>
      <c r="E33930" s="3">
        <f>YEAR(Tabladatos[[#This Row],[Fecha de Pedido]])</f>
        <v>2023</v>
      </c>
      <c r="F33930" t="s">
        <v>3598</v>
      </c>
      <c r="G33930" t="s">
        <v>14</v>
      </c>
      <c r="H33930">
        <v>480.6</v>
      </c>
      <c r="I33930" s="8" t="s">
        <v>17</v>
      </c>
      <c r="J33930" s="9">
        <f>VALUE(Tabladatos[[#This Row],[Porcentaje de descuento]])</f>
        <v>10</v>
      </c>
      <c r="K33930" s="5" t="str">
        <f t="shared" si="2122"/>
        <v>Con descuento</v>
      </c>
      <c r="L33930" s="9">
        <f>VALUE(Tabladatos[[#This Row],[CantidadTexto]])</f>
        <v>2</v>
      </c>
      <c r="M33930" s="2" t="s">
        <v>20</v>
      </c>
      <c r="N33930" t="s">
        <v>7</v>
      </c>
      <c r="O33930" t="s">
        <v>10</v>
      </c>
      <c r="P33930">
        <v>3.6</v>
      </c>
      <c r="Q33930" t="s">
        <v>376</v>
      </c>
      <c r="R33930">
        <v>432.54</v>
      </c>
      <c r="S33930">
        <v>865.08</v>
      </c>
      <c r="T33930">
        <f t="shared" si="2123"/>
        <v>0</v>
      </c>
    </row>
    <row r="33931" spans="1:20" x14ac:dyDescent="0.3">
      <c r="A33931" t="s">
        <v>21763</v>
      </c>
      <c r="B33931" s="1">
        <v>45059</v>
      </c>
      <c r="C33931" s="1" t="str">
        <f t="shared" si="2120"/>
        <v>mayo</v>
      </c>
      <c r="D33931" s="1" t="str">
        <f t="shared" si="2121"/>
        <v>T2</v>
      </c>
      <c r="E33931" s="3">
        <f>YEAR(Tabladatos[[#This Row],[Fecha de Pedido]])</f>
        <v>2023</v>
      </c>
      <c r="F33931" t="s">
        <v>1970</v>
      </c>
      <c r="G33931" t="s">
        <v>14</v>
      </c>
      <c r="H33931">
        <v>168.8</v>
      </c>
      <c r="I33931" s="8" t="s">
        <v>32</v>
      </c>
      <c r="J33931" s="9">
        <f>VALUE(Tabladatos[[#This Row],[Porcentaje de descuento]])</f>
        <v>0</v>
      </c>
      <c r="K33931" s="5" t="str">
        <f t="shared" si="2122"/>
        <v>Sin descuento</v>
      </c>
      <c r="L33931" s="9">
        <f>VALUE(Tabladatos[[#This Row],[CantidadTexto]])</f>
        <v>4</v>
      </c>
      <c r="M33931" s="2" t="s">
        <v>18</v>
      </c>
      <c r="N33931" t="s">
        <v>1</v>
      </c>
      <c r="O33931" t="s">
        <v>13</v>
      </c>
      <c r="P33931">
        <v>1.1000000000000001</v>
      </c>
      <c r="Q33931" t="s">
        <v>220</v>
      </c>
      <c r="R33931">
        <v>168.8</v>
      </c>
      <c r="S33931">
        <v>675.2</v>
      </c>
      <c r="T33931">
        <f t="shared" si="2123"/>
        <v>0</v>
      </c>
    </row>
    <row r="33932" spans="1:20" x14ac:dyDescent="0.3">
      <c r="A33932" t="s">
        <v>21906</v>
      </c>
      <c r="B33932" s="1">
        <v>45059</v>
      </c>
      <c r="C33932" s="1" t="str">
        <f t="shared" si="2120"/>
        <v>mayo</v>
      </c>
      <c r="D33932" s="1" t="str">
        <f t="shared" si="2121"/>
        <v>T2</v>
      </c>
      <c r="E33932" s="3">
        <f>YEAR(Tabladatos[[#This Row],[Fecha de Pedido]])</f>
        <v>2023</v>
      </c>
      <c r="F33932" t="s">
        <v>4205</v>
      </c>
      <c r="G33932" t="s">
        <v>6</v>
      </c>
      <c r="H33932">
        <v>329.72</v>
      </c>
      <c r="I33932" s="8" t="s">
        <v>32</v>
      </c>
      <c r="J33932" s="9">
        <f>VALUE(Tabladatos[[#This Row],[Porcentaje de descuento]])</f>
        <v>0</v>
      </c>
      <c r="K33932" s="5" t="str">
        <f t="shared" si="2122"/>
        <v>Sin descuento</v>
      </c>
      <c r="L33932" s="9">
        <f>VALUE(Tabladatos[[#This Row],[CantidadTexto]])</f>
        <v>1</v>
      </c>
      <c r="M33932" s="2" t="s">
        <v>15</v>
      </c>
      <c r="N33932" t="s">
        <v>4</v>
      </c>
      <c r="O33932" t="s">
        <v>13</v>
      </c>
      <c r="P33932">
        <v>2.6</v>
      </c>
      <c r="Q33932" t="s">
        <v>330</v>
      </c>
      <c r="R33932">
        <v>329.72</v>
      </c>
      <c r="S33932">
        <v>329.72</v>
      </c>
      <c r="T33932">
        <f t="shared" si="2123"/>
        <v>0</v>
      </c>
    </row>
    <row r="33933" spans="1:20" x14ac:dyDescent="0.3">
      <c r="A33933" t="s">
        <v>22164</v>
      </c>
      <c r="B33933" s="1">
        <v>45059</v>
      </c>
      <c r="C33933" s="1" t="str">
        <f t="shared" si="2120"/>
        <v>mayo</v>
      </c>
      <c r="D33933" s="1" t="str">
        <f t="shared" si="2121"/>
        <v>T2</v>
      </c>
      <c r="E33933" s="3">
        <f>YEAR(Tabladatos[[#This Row],[Fecha de Pedido]])</f>
        <v>2023</v>
      </c>
      <c r="F33933" t="s">
        <v>4181</v>
      </c>
      <c r="G33933" t="s">
        <v>0</v>
      </c>
      <c r="H33933">
        <v>93.03</v>
      </c>
      <c r="I33933" s="8" t="s">
        <v>36</v>
      </c>
      <c r="J33933" s="9">
        <f>VALUE(Tabladatos[[#This Row],[Porcentaje de descuento]])</f>
        <v>30</v>
      </c>
      <c r="K33933" s="5" t="str">
        <f t="shared" si="2122"/>
        <v>Con descuento</v>
      </c>
      <c r="L33933" s="9">
        <f>VALUE(Tabladatos[[#This Row],[CantidadTexto]])</f>
        <v>3</v>
      </c>
      <c r="M33933" s="2" t="s">
        <v>25</v>
      </c>
      <c r="N33933" t="s">
        <v>7</v>
      </c>
      <c r="O33933" t="s">
        <v>2</v>
      </c>
      <c r="P33933">
        <v>2.2999999999999998</v>
      </c>
      <c r="Q33933" t="s">
        <v>885</v>
      </c>
      <c r="R33933">
        <v>65.12</v>
      </c>
      <c r="S33933">
        <v>195.36</v>
      </c>
      <c r="T33933">
        <f t="shared" si="2123"/>
        <v>0</v>
      </c>
    </row>
    <row r="33934" spans="1:20" x14ac:dyDescent="0.3">
      <c r="A33934" t="s">
        <v>22715</v>
      </c>
      <c r="B33934" s="1">
        <v>45059</v>
      </c>
      <c r="C33934" s="1" t="str">
        <f t="shared" si="2120"/>
        <v>mayo</v>
      </c>
      <c r="D33934" s="1" t="str">
        <f t="shared" si="2121"/>
        <v>T2</v>
      </c>
      <c r="E33934" s="3">
        <f>YEAR(Tabladatos[[#This Row],[Fecha de Pedido]])</f>
        <v>2023</v>
      </c>
      <c r="F33934" t="s">
        <v>2442</v>
      </c>
      <c r="G33934" t="s">
        <v>9</v>
      </c>
      <c r="H33934">
        <v>62.94</v>
      </c>
      <c r="I33934" s="8" t="s">
        <v>22</v>
      </c>
      <c r="J33934" s="9">
        <f>VALUE(Tabladatos[[#This Row],[Porcentaje de descuento]])</f>
        <v>20</v>
      </c>
      <c r="K33934" s="5" t="str">
        <f t="shared" si="2122"/>
        <v>Con descuento</v>
      </c>
      <c r="L33934" s="9">
        <f>VALUE(Tabladatos[[#This Row],[CantidadTexto]])</f>
        <v>5</v>
      </c>
      <c r="M33934" s="2" t="s">
        <v>23</v>
      </c>
      <c r="N33934" t="s">
        <v>8</v>
      </c>
      <c r="O33934" t="s">
        <v>13</v>
      </c>
      <c r="P33934">
        <v>2.9</v>
      </c>
      <c r="Q33934" t="s">
        <v>722</v>
      </c>
      <c r="R33934">
        <v>50.35</v>
      </c>
      <c r="S33934">
        <v>251.75</v>
      </c>
      <c r="T33934">
        <f t="shared" si="2123"/>
        <v>0</v>
      </c>
    </row>
    <row r="33935" spans="1:20" x14ac:dyDescent="0.3">
      <c r="A33935" t="s">
        <v>22829</v>
      </c>
      <c r="B33935" s="1">
        <v>45059</v>
      </c>
      <c r="C33935" s="1" t="str">
        <f t="shared" si="2120"/>
        <v>mayo</v>
      </c>
      <c r="D33935" s="1" t="str">
        <f t="shared" si="2121"/>
        <v>T2</v>
      </c>
      <c r="E33935" s="3">
        <f>YEAR(Tabladatos[[#This Row],[Fecha de Pedido]])</f>
        <v>2023</v>
      </c>
      <c r="F33935" t="s">
        <v>3830</v>
      </c>
      <c r="G33935" t="s">
        <v>9</v>
      </c>
      <c r="H33935">
        <v>476.86</v>
      </c>
      <c r="I33935" s="8" t="s">
        <v>36</v>
      </c>
      <c r="J33935" s="9">
        <f>VALUE(Tabladatos[[#This Row],[Porcentaje de descuento]])</f>
        <v>30</v>
      </c>
      <c r="K33935" s="5" t="str">
        <f t="shared" si="2122"/>
        <v>Con descuento</v>
      </c>
      <c r="L33935" s="9">
        <f>VALUE(Tabladatos[[#This Row],[CantidadTexto]])</f>
        <v>3</v>
      </c>
      <c r="M33935" s="2" t="s">
        <v>25</v>
      </c>
      <c r="N33935" t="s">
        <v>4</v>
      </c>
      <c r="O33935" t="s">
        <v>5</v>
      </c>
      <c r="P33935">
        <v>3.5</v>
      </c>
      <c r="Q33935" t="s">
        <v>361</v>
      </c>
      <c r="R33935">
        <v>333.8</v>
      </c>
      <c r="S33935">
        <v>1001.4</v>
      </c>
      <c r="T33935">
        <f t="shared" si="2123"/>
        <v>0</v>
      </c>
    </row>
    <row r="33936" spans="1:20" x14ac:dyDescent="0.3">
      <c r="A33936" t="s">
        <v>24755</v>
      </c>
      <c r="B33936" s="1">
        <v>45059</v>
      </c>
      <c r="C33936" s="1" t="str">
        <f t="shared" si="2120"/>
        <v>mayo</v>
      </c>
      <c r="D33936" s="1" t="str">
        <f t="shared" si="2121"/>
        <v>T2</v>
      </c>
      <c r="E33936" s="3">
        <f>YEAR(Tabladatos[[#This Row],[Fecha de Pedido]])</f>
        <v>2023</v>
      </c>
      <c r="F33936" t="s">
        <v>4682</v>
      </c>
      <c r="G33936" t="s">
        <v>9</v>
      </c>
      <c r="H33936">
        <v>20.74</v>
      </c>
      <c r="I33936" s="8" t="s">
        <v>36</v>
      </c>
      <c r="J33936" s="9">
        <f>VALUE(Tabladatos[[#This Row],[Porcentaje de descuento]])</f>
        <v>30</v>
      </c>
      <c r="K33936" s="5" t="str">
        <f t="shared" si="2122"/>
        <v>Con descuento</v>
      </c>
      <c r="L33936" s="9">
        <f>VALUE(Tabladatos[[#This Row],[CantidadTexto]])</f>
        <v>3</v>
      </c>
      <c r="M33936" s="2" t="s">
        <v>25</v>
      </c>
      <c r="N33936" t="s">
        <v>1</v>
      </c>
      <c r="O33936" t="s">
        <v>5</v>
      </c>
      <c r="P33936">
        <v>3.7</v>
      </c>
      <c r="Q33936" t="s">
        <v>370</v>
      </c>
      <c r="R33936">
        <v>14.52</v>
      </c>
      <c r="S33936">
        <v>43.56</v>
      </c>
      <c r="T33936">
        <f t="shared" si="2123"/>
        <v>0</v>
      </c>
    </row>
    <row r="33937" spans="1:20" x14ac:dyDescent="0.3">
      <c r="A33937" t="s">
        <v>25146</v>
      </c>
      <c r="B33937" s="1">
        <v>45059</v>
      </c>
      <c r="C33937" s="1" t="str">
        <f t="shared" si="2120"/>
        <v>mayo</v>
      </c>
      <c r="D33937" s="1" t="str">
        <f t="shared" si="2121"/>
        <v>T2</v>
      </c>
      <c r="E33937" s="3">
        <f>YEAR(Tabladatos[[#This Row],[Fecha de Pedido]])</f>
        <v>2023</v>
      </c>
      <c r="F33937" t="s">
        <v>806</v>
      </c>
      <c r="G33937" t="s">
        <v>3</v>
      </c>
      <c r="H33937">
        <v>462.47</v>
      </c>
      <c r="I33937" s="8" t="s">
        <v>22</v>
      </c>
      <c r="J33937" s="9">
        <f>VALUE(Tabladatos[[#This Row],[Porcentaje de descuento]])</f>
        <v>20</v>
      </c>
      <c r="K33937" s="5" t="str">
        <f t="shared" si="2122"/>
        <v>Con descuento</v>
      </c>
      <c r="L33937" s="9">
        <f>VALUE(Tabladatos[[#This Row],[CantidadTexto]])</f>
        <v>1</v>
      </c>
      <c r="M33937" s="2" t="s">
        <v>15</v>
      </c>
      <c r="N33937" t="s">
        <v>4</v>
      </c>
      <c r="O33937" t="s">
        <v>10</v>
      </c>
      <c r="P33937">
        <v>3.7</v>
      </c>
      <c r="Q33937" t="s">
        <v>494</v>
      </c>
      <c r="R33937">
        <v>369.98</v>
      </c>
      <c r="S33937">
        <v>369.98</v>
      </c>
      <c r="T33937">
        <f t="shared" si="2123"/>
        <v>0</v>
      </c>
    </row>
    <row r="33938" spans="1:20" x14ac:dyDescent="0.3">
      <c r="A33938" t="s">
        <v>26644</v>
      </c>
      <c r="B33938" s="1">
        <v>45059</v>
      </c>
      <c r="C33938" s="1" t="str">
        <f t="shared" si="2120"/>
        <v>mayo</v>
      </c>
      <c r="D33938" s="1" t="str">
        <f t="shared" si="2121"/>
        <v>T2</v>
      </c>
      <c r="E33938" s="3">
        <f>YEAR(Tabladatos[[#This Row],[Fecha de Pedido]])</f>
        <v>2023</v>
      </c>
      <c r="F33938" t="s">
        <v>4986</v>
      </c>
      <c r="G33938" t="s">
        <v>14</v>
      </c>
      <c r="H33938">
        <v>41.92</v>
      </c>
      <c r="I33938" s="8" t="s">
        <v>23</v>
      </c>
      <c r="J33938" s="9">
        <f>VALUE(Tabladatos[[#This Row],[Porcentaje de descuento]])</f>
        <v>5</v>
      </c>
      <c r="K33938" s="5" t="str">
        <f t="shared" si="2122"/>
        <v>Con descuento</v>
      </c>
      <c r="L33938" s="9">
        <f>VALUE(Tabladatos[[#This Row],[CantidadTexto]])</f>
        <v>3</v>
      </c>
      <c r="M33938" s="2" t="s">
        <v>25</v>
      </c>
      <c r="N33938" t="s">
        <v>4</v>
      </c>
      <c r="O33938" t="s">
        <v>13</v>
      </c>
      <c r="P33938">
        <v>2.8</v>
      </c>
      <c r="Q33938" t="s">
        <v>683</v>
      </c>
      <c r="R33938">
        <v>39.82</v>
      </c>
      <c r="S33938">
        <v>119.46</v>
      </c>
      <c r="T33938">
        <f t="shared" si="2123"/>
        <v>0</v>
      </c>
    </row>
    <row r="33939" spans="1:20" x14ac:dyDescent="0.3">
      <c r="A33939" t="s">
        <v>27117</v>
      </c>
      <c r="B33939" s="1">
        <v>45059</v>
      </c>
      <c r="C33939" s="1" t="str">
        <f t="shared" si="2120"/>
        <v>mayo</v>
      </c>
      <c r="D33939" s="1" t="str">
        <f t="shared" si="2121"/>
        <v>T2</v>
      </c>
      <c r="E33939" s="3">
        <f>YEAR(Tabladatos[[#This Row],[Fecha de Pedido]])</f>
        <v>2023</v>
      </c>
      <c r="F33939" t="s">
        <v>4761</v>
      </c>
      <c r="G33939" t="s">
        <v>12</v>
      </c>
      <c r="H33939">
        <v>126.51</v>
      </c>
      <c r="I33939" s="8" t="s">
        <v>29</v>
      </c>
      <c r="J33939" s="9">
        <f>VALUE(Tabladatos[[#This Row],[Porcentaje de descuento]])</f>
        <v>15</v>
      </c>
      <c r="K33939" s="5" t="str">
        <f t="shared" si="2122"/>
        <v>Con descuento</v>
      </c>
      <c r="L33939" s="9">
        <f>VALUE(Tabladatos[[#This Row],[CantidadTexto]])</f>
        <v>3</v>
      </c>
      <c r="M33939" s="2" t="s">
        <v>25</v>
      </c>
      <c r="N33939" t="s">
        <v>1</v>
      </c>
      <c r="O33939" t="s">
        <v>13</v>
      </c>
      <c r="P33939">
        <v>4.2</v>
      </c>
      <c r="Q33939" t="s">
        <v>103</v>
      </c>
      <c r="R33939">
        <v>107.53</v>
      </c>
      <c r="S33939">
        <v>322.58999999999997</v>
      </c>
      <c r="T33939">
        <f t="shared" si="2123"/>
        <v>0</v>
      </c>
    </row>
    <row r="33940" spans="1:20" x14ac:dyDescent="0.3">
      <c r="A33940" t="s">
        <v>27157</v>
      </c>
      <c r="B33940" s="1">
        <v>45059</v>
      </c>
      <c r="C33940" s="1" t="str">
        <f t="shared" si="2120"/>
        <v>mayo</v>
      </c>
      <c r="D33940" s="1" t="str">
        <f t="shared" si="2121"/>
        <v>T2</v>
      </c>
      <c r="E33940" s="3">
        <f>YEAR(Tabladatos[[#This Row],[Fecha de Pedido]])</f>
        <v>2023</v>
      </c>
      <c r="F33940" t="s">
        <v>4306</v>
      </c>
      <c r="G33940" t="s">
        <v>3</v>
      </c>
      <c r="H33940">
        <v>358.96</v>
      </c>
      <c r="I33940" s="8" t="s">
        <v>32</v>
      </c>
      <c r="J33940" s="9">
        <f>VALUE(Tabladatos[[#This Row],[Porcentaje de descuento]])</f>
        <v>0</v>
      </c>
      <c r="K33940" s="5" t="str">
        <f t="shared" si="2122"/>
        <v>Sin descuento</v>
      </c>
      <c r="L33940" s="9">
        <f>VALUE(Tabladatos[[#This Row],[CantidadTexto]])</f>
        <v>5</v>
      </c>
      <c r="M33940" s="2" t="s">
        <v>23</v>
      </c>
      <c r="N33940" t="s">
        <v>8</v>
      </c>
      <c r="O33940" t="s">
        <v>10</v>
      </c>
      <c r="P33940">
        <v>3.9</v>
      </c>
      <c r="Q33940" t="s">
        <v>242</v>
      </c>
      <c r="R33940">
        <v>358.96</v>
      </c>
      <c r="S33940">
        <v>1794.8</v>
      </c>
      <c r="T33940">
        <f t="shared" si="2123"/>
        <v>0</v>
      </c>
    </row>
    <row r="33941" spans="1:20" x14ac:dyDescent="0.3">
      <c r="A33941" t="s">
        <v>28252</v>
      </c>
      <c r="B33941" s="1">
        <v>45059</v>
      </c>
      <c r="C33941" s="1" t="str">
        <f t="shared" si="2120"/>
        <v>mayo</v>
      </c>
      <c r="D33941" s="1" t="str">
        <f t="shared" si="2121"/>
        <v>T2</v>
      </c>
      <c r="E33941" s="3">
        <f>YEAR(Tabladatos[[#This Row],[Fecha de Pedido]])</f>
        <v>2023</v>
      </c>
      <c r="F33941" t="s">
        <v>4355</v>
      </c>
      <c r="G33941" t="s">
        <v>9</v>
      </c>
      <c r="H33941">
        <v>406.3</v>
      </c>
      <c r="I33941" s="8" t="s">
        <v>23</v>
      </c>
      <c r="J33941" s="9">
        <f>VALUE(Tabladatos[[#This Row],[Porcentaje de descuento]])</f>
        <v>5</v>
      </c>
      <c r="K33941" s="5" t="str">
        <f t="shared" si="2122"/>
        <v>Con descuento</v>
      </c>
      <c r="L33941" s="9">
        <f>VALUE(Tabladatos[[#This Row],[CantidadTexto]])</f>
        <v>1</v>
      </c>
      <c r="M33941" s="2" t="s">
        <v>15</v>
      </c>
      <c r="N33941" t="s">
        <v>4</v>
      </c>
      <c r="O33941" t="s">
        <v>10</v>
      </c>
      <c r="P33941">
        <v>2.6</v>
      </c>
      <c r="Q33941" t="s">
        <v>674</v>
      </c>
      <c r="R33941">
        <v>385.98</v>
      </c>
      <c r="S33941">
        <v>385.98</v>
      </c>
      <c r="T33941">
        <f t="shared" si="2123"/>
        <v>0</v>
      </c>
    </row>
    <row r="33942" spans="1:20" x14ac:dyDescent="0.3">
      <c r="A33942" t="s">
        <v>28617</v>
      </c>
      <c r="B33942" s="1">
        <v>45059</v>
      </c>
      <c r="C33942" s="1" t="str">
        <f t="shared" si="2120"/>
        <v>mayo</v>
      </c>
      <c r="D33942" s="1" t="str">
        <f t="shared" si="2121"/>
        <v>T2</v>
      </c>
      <c r="E33942" s="3">
        <f>YEAR(Tabladatos[[#This Row],[Fecha de Pedido]])</f>
        <v>2023</v>
      </c>
      <c r="F33942" t="s">
        <v>3210</v>
      </c>
      <c r="G33942" t="s">
        <v>3</v>
      </c>
      <c r="H33942">
        <v>354.97</v>
      </c>
      <c r="I33942" s="8" t="s">
        <v>22</v>
      </c>
      <c r="J33942" s="9">
        <f>VALUE(Tabladatos[[#This Row],[Porcentaje de descuento]])</f>
        <v>20</v>
      </c>
      <c r="K33942" s="5" t="str">
        <f t="shared" si="2122"/>
        <v>Con descuento</v>
      </c>
      <c r="L33942" s="9">
        <f>VALUE(Tabladatos[[#This Row],[CantidadTexto]])</f>
        <v>1</v>
      </c>
      <c r="M33942" s="2" t="s">
        <v>15</v>
      </c>
      <c r="N33942" t="s">
        <v>7</v>
      </c>
      <c r="O33942" t="s">
        <v>2</v>
      </c>
      <c r="P33942">
        <v>4.7</v>
      </c>
      <c r="Q33942" t="s">
        <v>689</v>
      </c>
      <c r="R33942">
        <v>283.98</v>
      </c>
      <c r="S33942">
        <v>283.98</v>
      </c>
      <c r="T33942">
        <f t="shared" si="2123"/>
        <v>0</v>
      </c>
    </row>
    <row r="33943" spans="1:20" x14ac:dyDescent="0.3">
      <c r="A33943" t="s">
        <v>29309</v>
      </c>
      <c r="B33943" s="1">
        <v>45059</v>
      </c>
      <c r="C33943" s="1" t="str">
        <f t="shared" si="2120"/>
        <v>mayo</v>
      </c>
      <c r="D33943" s="1" t="str">
        <f t="shared" si="2121"/>
        <v>T2</v>
      </c>
      <c r="E33943" s="3">
        <f>YEAR(Tabladatos[[#This Row],[Fecha de Pedido]])</f>
        <v>2023</v>
      </c>
      <c r="F33943" t="s">
        <v>4569</v>
      </c>
      <c r="G33943" t="s">
        <v>6</v>
      </c>
      <c r="H33943">
        <v>258.94</v>
      </c>
      <c r="I33943" s="8" t="s">
        <v>36</v>
      </c>
      <c r="J33943" s="9">
        <f>VALUE(Tabladatos[[#This Row],[Porcentaje de descuento]])</f>
        <v>30</v>
      </c>
      <c r="K33943" s="5" t="str">
        <f t="shared" si="2122"/>
        <v>Con descuento</v>
      </c>
      <c r="L33943" s="9">
        <f>VALUE(Tabladatos[[#This Row],[CantidadTexto]])</f>
        <v>2</v>
      </c>
      <c r="M33943" s="2" t="s">
        <v>20</v>
      </c>
      <c r="N33943" t="s">
        <v>1</v>
      </c>
      <c r="O33943" t="s">
        <v>5</v>
      </c>
      <c r="P33943">
        <v>2.2000000000000002</v>
      </c>
      <c r="Q33943" t="s">
        <v>622</v>
      </c>
      <c r="R33943">
        <v>181.26</v>
      </c>
      <c r="S33943">
        <v>362.52</v>
      </c>
      <c r="T33943">
        <f t="shared" si="2123"/>
        <v>0</v>
      </c>
    </row>
    <row r="33944" spans="1:20" x14ac:dyDescent="0.3">
      <c r="A33944" t="s">
        <v>31353</v>
      </c>
      <c r="B33944" s="1">
        <v>45059</v>
      </c>
      <c r="C33944" s="1" t="str">
        <f t="shared" si="2120"/>
        <v>mayo</v>
      </c>
      <c r="D33944" s="1" t="str">
        <f t="shared" si="2121"/>
        <v>T2</v>
      </c>
      <c r="E33944" s="3">
        <f>YEAR(Tabladatos[[#This Row],[Fecha de Pedido]])</f>
        <v>2023</v>
      </c>
      <c r="F33944" t="s">
        <v>2422</v>
      </c>
      <c r="G33944" t="s">
        <v>6</v>
      </c>
      <c r="H33944">
        <v>89.83</v>
      </c>
      <c r="I33944" s="8" t="s">
        <v>23</v>
      </c>
      <c r="J33944" s="9">
        <f>VALUE(Tabladatos[[#This Row],[Porcentaje de descuento]])</f>
        <v>5</v>
      </c>
      <c r="K33944" s="5" t="str">
        <f t="shared" si="2122"/>
        <v>Con descuento</v>
      </c>
      <c r="L33944" s="9">
        <f>VALUE(Tabladatos[[#This Row],[CantidadTexto]])</f>
        <v>1</v>
      </c>
      <c r="M33944" s="2" t="s">
        <v>15</v>
      </c>
      <c r="N33944" t="s">
        <v>7</v>
      </c>
      <c r="O33944" t="s">
        <v>5</v>
      </c>
      <c r="P33944">
        <v>4.5999999999999996</v>
      </c>
      <c r="Q33944" t="s">
        <v>425</v>
      </c>
      <c r="R33944">
        <v>85.34</v>
      </c>
      <c r="S33944">
        <v>85.34</v>
      </c>
      <c r="T33944">
        <f t="shared" si="2123"/>
        <v>0</v>
      </c>
    </row>
    <row r="33945" spans="1:20" x14ac:dyDescent="0.3">
      <c r="A33945" t="s">
        <v>32847</v>
      </c>
      <c r="B33945" s="1">
        <v>45059</v>
      </c>
      <c r="C33945" s="1" t="str">
        <f t="shared" si="2120"/>
        <v>mayo</v>
      </c>
      <c r="D33945" s="1" t="str">
        <f t="shared" si="2121"/>
        <v>T2</v>
      </c>
      <c r="E33945" s="3">
        <f>YEAR(Tabladatos[[#This Row],[Fecha de Pedido]])</f>
        <v>2023</v>
      </c>
      <c r="F33945" t="s">
        <v>4416</v>
      </c>
      <c r="G33945" t="s">
        <v>14</v>
      </c>
      <c r="H33945">
        <v>396.57</v>
      </c>
      <c r="I33945" s="8" t="s">
        <v>29</v>
      </c>
      <c r="J33945" s="9">
        <f>VALUE(Tabladatos[[#This Row],[Porcentaje de descuento]])</f>
        <v>15</v>
      </c>
      <c r="K33945" s="5" t="str">
        <f t="shared" si="2122"/>
        <v>Con descuento</v>
      </c>
      <c r="L33945" s="9">
        <f>VALUE(Tabladatos[[#This Row],[CantidadTexto]])</f>
        <v>1</v>
      </c>
      <c r="M33945" s="2" t="s">
        <v>15</v>
      </c>
      <c r="N33945" t="s">
        <v>8</v>
      </c>
      <c r="O33945" t="s">
        <v>10</v>
      </c>
      <c r="P33945">
        <v>2.8</v>
      </c>
      <c r="Q33945" t="s">
        <v>813</v>
      </c>
      <c r="R33945">
        <v>337.08</v>
      </c>
      <c r="S33945">
        <v>337.08</v>
      </c>
      <c r="T33945">
        <f t="shared" si="2123"/>
        <v>0</v>
      </c>
    </row>
    <row r="33946" spans="1:20" x14ac:dyDescent="0.3">
      <c r="A33946" t="s">
        <v>32911</v>
      </c>
      <c r="B33946" s="1">
        <v>45059</v>
      </c>
      <c r="C33946" s="1" t="str">
        <f t="shared" si="2120"/>
        <v>mayo</v>
      </c>
      <c r="D33946" s="1" t="str">
        <f t="shared" si="2121"/>
        <v>T2</v>
      </c>
      <c r="E33946" s="3">
        <f>YEAR(Tabladatos[[#This Row],[Fecha de Pedido]])</f>
        <v>2023</v>
      </c>
      <c r="F33946" t="s">
        <v>4582</v>
      </c>
      <c r="G33946" t="s">
        <v>9</v>
      </c>
      <c r="H33946">
        <v>436.22</v>
      </c>
      <c r="I33946" s="8" t="s">
        <v>22</v>
      </c>
      <c r="J33946" s="9">
        <f>VALUE(Tabladatos[[#This Row],[Porcentaje de descuento]])</f>
        <v>20</v>
      </c>
      <c r="K33946" s="5" t="str">
        <f t="shared" si="2122"/>
        <v>Con descuento</v>
      </c>
      <c r="L33946" s="9">
        <f>VALUE(Tabladatos[[#This Row],[CantidadTexto]])</f>
        <v>1</v>
      </c>
      <c r="M33946" s="2" t="s">
        <v>15</v>
      </c>
      <c r="N33946" t="s">
        <v>1</v>
      </c>
      <c r="O33946" t="s">
        <v>5</v>
      </c>
      <c r="P33946">
        <v>2</v>
      </c>
      <c r="Q33946" t="s">
        <v>619</v>
      </c>
      <c r="R33946">
        <v>348.98</v>
      </c>
      <c r="S33946">
        <v>348.98</v>
      </c>
      <c r="T33946">
        <f t="shared" si="2123"/>
        <v>0</v>
      </c>
    </row>
    <row r="33947" spans="1:20" x14ac:dyDescent="0.3">
      <c r="A33947" t="s">
        <v>33916</v>
      </c>
      <c r="B33947" s="1">
        <v>45059</v>
      </c>
      <c r="C33947" s="1" t="str">
        <f t="shared" si="2120"/>
        <v>mayo</v>
      </c>
      <c r="D33947" s="1" t="str">
        <f t="shared" si="2121"/>
        <v>T2</v>
      </c>
      <c r="E33947" s="3">
        <f>YEAR(Tabladatos[[#This Row],[Fecha de Pedido]])</f>
        <v>2023</v>
      </c>
      <c r="F33947" t="s">
        <v>1177</v>
      </c>
      <c r="G33947" t="s">
        <v>0</v>
      </c>
      <c r="H33947">
        <v>326.63</v>
      </c>
      <c r="I33947" s="8" t="s">
        <v>32</v>
      </c>
      <c r="J33947" s="9">
        <f>VALUE(Tabladatos[[#This Row],[Porcentaje de descuento]])</f>
        <v>0</v>
      </c>
      <c r="K33947" s="5" t="str">
        <f t="shared" si="2122"/>
        <v>Sin descuento</v>
      </c>
      <c r="L33947" s="9">
        <f>VALUE(Tabladatos[[#This Row],[CantidadTexto]])</f>
        <v>3</v>
      </c>
      <c r="M33947" s="2" t="s">
        <v>25</v>
      </c>
      <c r="N33947" t="s">
        <v>4</v>
      </c>
      <c r="O33947" t="s">
        <v>2</v>
      </c>
      <c r="P33947">
        <v>1.9</v>
      </c>
      <c r="Q33947" t="s">
        <v>874</v>
      </c>
      <c r="R33947">
        <v>326.63</v>
      </c>
      <c r="S33947">
        <v>979.89</v>
      </c>
      <c r="T33947">
        <f t="shared" si="2123"/>
        <v>0</v>
      </c>
    </row>
    <row r="33948" spans="1:20" x14ac:dyDescent="0.3">
      <c r="A33948" t="s">
        <v>35285</v>
      </c>
      <c r="B33948" s="1">
        <v>45059</v>
      </c>
      <c r="C33948" s="1" t="str">
        <f t="shared" si="2120"/>
        <v>mayo</v>
      </c>
      <c r="D33948" s="1" t="str">
        <f t="shared" si="2121"/>
        <v>T2</v>
      </c>
      <c r="E33948" s="3">
        <f>YEAR(Tabladatos[[#This Row],[Fecha de Pedido]])</f>
        <v>2023</v>
      </c>
      <c r="F33948" t="s">
        <v>3958</v>
      </c>
      <c r="G33948" t="s">
        <v>12</v>
      </c>
      <c r="H33948">
        <v>202.2</v>
      </c>
      <c r="I33948" s="8" t="s">
        <v>22</v>
      </c>
      <c r="J33948" s="9">
        <f>VALUE(Tabladatos[[#This Row],[Porcentaje de descuento]])</f>
        <v>20</v>
      </c>
      <c r="K33948" s="5" t="str">
        <f t="shared" si="2122"/>
        <v>Con descuento</v>
      </c>
      <c r="L33948" s="9">
        <f>VALUE(Tabladatos[[#This Row],[CantidadTexto]])</f>
        <v>4</v>
      </c>
      <c r="M33948" s="2" t="s">
        <v>18</v>
      </c>
      <c r="N33948" t="s">
        <v>1</v>
      </c>
      <c r="O33948" t="s">
        <v>10</v>
      </c>
      <c r="P33948">
        <v>3</v>
      </c>
      <c r="Q33948" t="s">
        <v>461</v>
      </c>
      <c r="R33948">
        <v>161.76</v>
      </c>
      <c r="S33948">
        <v>647.04</v>
      </c>
      <c r="T33948">
        <f t="shared" si="2123"/>
        <v>0</v>
      </c>
    </row>
    <row r="33949" spans="1:20" x14ac:dyDescent="0.3">
      <c r="A33949" t="s">
        <v>35577</v>
      </c>
      <c r="B33949" s="1">
        <v>45059</v>
      </c>
      <c r="C33949" s="1" t="str">
        <f t="shared" si="2120"/>
        <v>mayo</v>
      </c>
      <c r="D33949" s="1" t="str">
        <f t="shared" si="2121"/>
        <v>T2</v>
      </c>
      <c r="E33949" s="3">
        <f>YEAR(Tabladatos[[#This Row],[Fecha de Pedido]])</f>
        <v>2023</v>
      </c>
      <c r="F33949" t="s">
        <v>3397</v>
      </c>
      <c r="G33949" t="s">
        <v>9</v>
      </c>
      <c r="H33949">
        <v>243.64</v>
      </c>
      <c r="I33949" s="8" t="s">
        <v>17</v>
      </c>
      <c r="J33949" s="9">
        <f>VALUE(Tabladatos[[#This Row],[Porcentaje de descuento]])</f>
        <v>10</v>
      </c>
      <c r="K33949" s="5" t="str">
        <f t="shared" si="2122"/>
        <v>Con descuento</v>
      </c>
      <c r="L33949" s="9">
        <f>VALUE(Tabladatos[[#This Row],[CantidadTexto]])</f>
        <v>5</v>
      </c>
      <c r="M33949" s="2" t="s">
        <v>23</v>
      </c>
      <c r="N33949" t="s">
        <v>7</v>
      </c>
      <c r="O33949" t="s">
        <v>10</v>
      </c>
      <c r="P33949">
        <v>3.8</v>
      </c>
      <c r="Q33949" t="s">
        <v>838</v>
      </c>
      <c r="R33949">
        <v>219.28</v>
      </c>
      <c r="S33949">
        <v>1096.4000000000001</v>
      </c>
      <c r="T33949">
        <f t="shared" si="2123"/>
        <v>0</v>
      </c>
    </row>
    <row r="33950" spans="1:20" x14ac:dyDescent="0.3">
      <c r="A33950" t="s">
        <v>35772</v>
      </c>
      <c r="B33950" s="1">
        <v>45059</v>
      </c>
      <c r="C33950" s="1" t="str">
        <f t="shared" si="2120"/>
        <v>mayo</v>
      </c>
      <c r="D33950" s="1" t="str">
        <f t="shared" si="2121"/>
        <v>T2</v>
      </c>
      <c r="E33950" s="3">
        <f>YEAR(Tabladatos[[#This Row],[Fecha de Pedido]])</f>
        <v>2023</v>
      </c>
      <c r="F33950" t="s">
        <v>4336</v>
      </c>
      <c r="G33950" t="s">
        <v>9</v>
      </c>
      <c r="H33950">
        <v>457.14</v>
      </c>
      <c r="I33950" s="8" t="s">
        <v>32</v>
      </c>
      <c r="J33950" s="9">
        <f>VALUE(Tabladatos[[#This Row],[Porcentaje de descuento]])</f>
        <v>0</v>
      </c>
      <c r="K33950" s="5" t="str">
        <f t="shared" si="2122"/>
        <v>Sin descuento</v>
      </c>
      <c r="L33950" s="9">
        <f>VALUE(Tabladatos[[#This Row],[CantidadTexto]])</f>
        <v>3</v>
      </c>
      <c r="M33950" s="2" t="s">
        <v>25</v>
      </c>
      <c r="N33950" t="s">
        <v>8</v>
      </c>
      <c r="O33950" t="s">
        <v>10</v>
      </c>
      <c r="P33950">
        <v>2.5</v>
      </c>
      <c r="Q33950" t="s">
        <v>85</v>
      </c>
      <c r="R33950">
        <v>457.14</v>
      </c>
      <c r="S33950">
        <v>1371.42</v>
      </c>
      <c r="T33950">
        <f t="shared" si="2123"/>
        <v>0</v>
      </c>
    </row>
    <row r="33951" spans="1:20" x14ac:dyDescent="0.3">
      <c r="A33951" t="s">
        <v>37027</v>
      </c>
      <c r="B33951" s="1">
        <v>45059</v>
      </c>
      <c r="C33951" s="1" t="str">
        <f t="shared" si="2120"/>
        <v>mayo</v>
      </c>
      <c r="D33951" s="1" t="str">
        <f t="shared" si="2121"/>
        <v>T2</v>
      </c>
      <c r="E33951" s="3">
        <f>YEAR(Tabladatos[[#This Row],[Fecha de Pedido]])</f>
        <v>2023</v>
      </c>
      <c r="F33951" t="s">
        <v>2650</v>
      </c>
      <c r="G33951" t="s">
        <v>3</v>
      </c>
      <c r="H33951">
        <v>211.39</v>
      </c>
      <c r="I33951" s="8" t="s">
        <v>17</v>
      </c>
      <c r="J33951" s="9">
        <f>VALUE(Tabladatos[[#This Row],[Porcentaje de descuento]])</f>
        <v>10</v>
      </c>
      <c r="K33951" s="5" t="str">
        <f t="shared" si="2122"/>
        <v>Con descuento</v>
      </c>
      <c r="L33951" s="9">
        <f>VALUE(Tabladatos[[#This Row],[CantidadTexto]])</f>
        <v>1</v>
      </c>
      <c r="M33951" s="2" t="s">
        <v>15</v>
      </c>
      <c r="N33951" t="s">
        <v>1</v>
      </c>
      <c r="O33951" t="s">
        <v>10</v>
      </c>
      <c r="P33951">
        <v>2.5</v>
      </c>
      <c r="Q33951" t="s">
        <v>30</v>
      </c>
      <c r="R33951">
        <v>190.25</v>
      </c>
      <c r="S33951">
        <v>190.25</v>
      </c>
      <c r="T33951">
        <f t="shared" si="2123"/>
        <v>0</v>
      </c>
    </row>
    <row r="33952" spans="1:20" x14ac:dyDescent="0.3">
      <c r="A33952" t="s">
        <v>37105</v>
      </c>
      <c r="B33952" s="1">
        <v>45059</v>
      </c>
      <c r="C33952" s="1" t="str">
        <f t="shared" si="2120"/>
        <v>mayo</v>
      </c>
      <c r="D33952" s="1" t="str">
        <f t="shared" si="2121"/>
        <v>T2</v>
      </c>
      <c r="E33952" s="3">
        <f>YEAR(Tabladatos[[#This Row],[Fecha de Pedido]])</f>
        <v>2023</v>
      </c>
      <c r="F33952" t="s">
        <v>666</v>
      </c>
      <c r="G33952" t="s">
        <v>0</v>
      </c>
      <c r="H33952">
        <v>17.940000000000001</v>
      </c>
      <c r="I33952" s="8" t="s">
        <v>36</v>
      </c>
      <c r="J33952" s="9">
        <f>VALUE(Tabladatos[[#This Row],[Porcentaje de descuento]])</f>
        <v>30</v>
      </c>
      <c r="K33952" s="5" t="str">
        <f t="shared" si="2122"/>
        <v>Con descuento</v>
      </c>
      <c r="L33952" s="9">
        <f>VALUE(Tabladatos[[#This Row],[CantidadTexto]])</f>
        <v>4</v>
      </c>
      <c r="M33952" s="2" t="s">
        <v>18</v>
      </c>
      <c r="N33952" t="s">
        <v>8</v>
      </c>
      <c r="O33952" t="s">
        <v>13</v>
      </c>
      <c r="P33952">
        <v>2</v>
      </c>
      <c r="Q33952" t="s">
        <v>761</v>
      </c>
      <c r="R33952">
        <v>12.56</v>
      </c>
      <c r="S33952">
        <v>50.24</v>
      </c>
      <c r="T33952">
        <f t="shared" si="2123"/>
        <v>0</v>
      </c>
    </row>
    <row r="33953" spans="1:20" x14ac:dyDescent="0.3">
      <c r="A33953" t="s">
        <v>38235</v>
      </c>
      <c r="B33953" s="1">
        <v>45059</v>
      </c>
      <c r="C33953" s="1" t="str">
        <f t="shared" si="2120"/>
        <v>mayo</v>
      </c>
      <c r="D33953" s="1" t="str">
        <f t="shared" si="2121"/>
        <v>T2</v>
      </c>
      <c r="E33953" s="3">
        <f>YEAR(Tabladatos[[#This Row],[Fecha de Pedido]])</f>
        <v>2023</v>
      </c>
      <c r="F33953" t="s">
        <v>4875</v>
      </c>
      <c r="G33953" t="s">
        <v>9</v>
      </c>
      <c r="H33953">
        <v>168.62</v>
      </c>
      <c r="I33953" s="8" t="s">
        <v>17</v>
      </c>
      <c r="J33953" s="9">
        <f>VALUE(Tabladatos[[#This Row],[Porcentaje de descuento]])</f>
        <v>10</v>
      </c>
      <c r="K33953" s="5" t="str">
        <f t="shared" si="2122"/>
        <v>Con descuento</v>
      </c>
      <c r="L33953" s="9">
        <f>VALUE(Tabladatos[[#This Row],[CantidadTexto]])</f>
        <v>5</v>
      </c>
      <c r="M33953" s="2" t="s">
        <v>23</v>
      </c>
      <c r="N33953" t="s">
        <v>4</v>
      </c>
      <c r="O33953" t="s">
        <v>11</v>
      </c>
      <c r="P33953">
        <v>2.9</v>
      </c>
      <c r="Q33953" t="s">
        <v>411</v>
      </c>
      <c r="R33953">
        <v>151.76</v>
      </c>
      <c r="S33953">
        <v>758.8</v>
      </c>
      <c r="T33953">
        <f t="shared" si="2123"/>
        <v>0</v>
      </c>
    </row>
    <row r="33954" spans="1:20" x14ac:dyDescent="0.3">
      <c r="A33954" t="s">
        <v>38236</v>
      </c>
      <c r="B33954" s="1">
        <v>45059</v>
      </c>
      <c r="C33954" s="1" t="str">
        <f t="shared" si="2120"/>
        <v>mayo</v>
      </c>
      <c r="D33954" s="1" t="str">
        <f t="shared" si="2121"/>
        <v>T2</v>
      </c>
      <c r="E33954" s="3">
        <f>YEAR(Tabladatos[[#This Row],[Fecha de Pedido]])</f>
        <v>2023</v>
      </c>
      <c r="F33954" t="s">
        <v>937</v>
      </c>
      <c r="G33954" t="s">
        <v>3</v>
      </c>
      <c r="H33954">
        <v>234.77</v>
      </c>
      <c r="I33954" s="8" t="s">
        <v>32</v>
      </c>
      <c r="J33954" s="9">
        <f>VALUE(Tabladatos[[#This Row],[Porcentaje de descuento]])</f>
        <v>0</v>
      </c>
      <c r="K33954" s="5" t="str">
        <f t="shared" si="2122"/>
        <v>Sin descuento</v>
      </c>
      <c r="L33954" s="9">
        <f>VALUE(Tabladatos[[#This Row],[CantidadTexto]])</f>
        <v>4</v>
      </c>
      <c r="M33954" s="2" t="s">
        <v>18</v>
      </c>
      <c r="N33954" t="s">
        <v>7</v>
      </c>
      <c r="O33954" t="s">
        <v>5</v>
      </c>
      <c r="P33954">
        <v>2.2999999999999998</v>
      </c>
      <c r="Q33954" t="s">
        <v>19</v>
      </c>
      <c r="R33954">
        <v>234.77</v>
      </c>
      <c r="S33954">
        <v>939.08</v>
      </c>
      <c r="T33954">
        <f t="shared" si="2123"/>
        <v>0</v>
      </c>
    </row>
    <row r="33955" spans="1:20" x14ac:dyDescent="0.3">
      <c r="A33955" t="s">
        <v>39374</v>
      </c>
      <c r="B33955" s="1">
        <v>45059</v>
      </c>
      <c r="C33955" s="1" t="str">
        <f t="shared" si="2120"/>
        <v>mayo</v>
      </c>
      <c r="D33955" s="1" t="str">
        <f t="shared" si="2121"/>
        <v>T2</v>
      </c>
      <c r="E33955" s="3">
        <f>YEAR(Tabladatos[[#This Row],[Fecha de Pedido]])</f>
        <v>2023</v>
      </c>
      <c r="F33955" t="s">
        <v>4993</v>
      </c>
      <c r="G33955" t="s">
        <v>3</v>
      </c>
      <c r="H33955">
        <v>266.74</v>
      </c>
      <c r="I33955" s="8" t="s">
        <v>17</v>
      </c>
      <c r="J33955" s="9">
        <f>VALUE(Tabladatos[[#This Row],[Porcentaje de descuento]])</f>
        <v>10</v>
      </c>
      <c r="K33955" s="5" t="str">
        <f t="shared" si="2122"/>
        <v>Con descuento</v>
      </c>
      <c r="L33955" s="9">
        <f>VALUE(Tabladatos[[#This Row],[CantidadTexto]])</f>
        <v>4</v>
      </c>
      <c r="M33955" s="2" t="s">
        <v>18</v>
      </c>
      <c r="N33955" t="s">
        <v>7</v>
      </c>
      <c r="O33955" t="s">
        <v>13</v>
      </c>
      <c r="P33955">
        <v>2.9</v>
      </c>
      <c r="Q33955" t="s">
        <v>461</v>
      </c>
      <c r="R33955">
        <v>240.07</v>
      </c>
      <c r="S33955">
        <v>960.28</v>
      </c>
      <c r="T33955">
        <f t="shared" si="2123"/>
        <v>0</v>
      </c>
    </row>
    <row r="33956" spans="1:20" x14ac:dyDescent="0.3">
      <c r="A33956" t="s">
        <v>39965</v>
      </c>
      <c r="B33956" s="1">
        <v>45059</v>
      </c>
      <c r="C33956" s="1" t="str">
        <f t="shared" si="2120"/>
        <v>mayo</v>
      </c>
      <c r="D33956" s="1" t="str">
        <f t="shared" si="2121"/>
        <v>T2</v>
      </c>
      <c r="E33956" s="3">
        <f>YEAR(Tabladatos[[#This Row],[Fecha de Pedido]])</f>
        <v>2023</v>
      </c>
      <c r="F33956" t="s">
        <v>77</v>
      </c>
      <c r="G33956" t="s">
        <v>6</v>
      </c>
      <c r="H33956">
        <v>245.32</v>
      </c>
      <c r="I33956" s="8" t="s">
        <v>23</v>
      </c>
      <c r="J33956" s="9">
        <f>VALUE(Tabladatos[[#This Row],[Porcentaje de descuento]])</f>
        <v>5</v>
      </c>
      <c r="K33956" s="5" t="str">
        <f t="shared" si="2122"/>
        <v>Con descuento</v>
      </c>
      <c r="L33956" s="9">
        <f>VALUE(Tabladatos[[#This Row],[CantidadTexto]])</f>
        <v>1</v>
      </c>
      <c r="M33956" s="2" t="s">
        <v>15</v>
      </c>
      <c r="N33956" t="s">
        <v>1</v>
      </c>
      <c r="O33956" t="s">
        <v>11</v>
      </c>
      <c r="P33956">
        <v>2.7</v>
      </c>
      <c r="Q33956" t="s">
        <v>424</v>
      </c>
      <c r="R33956">
        <v>233.05</v>
      </c>
      <c r="S33956">
        <v>233.05</v>
      </c>
      <c r="T33956">
        <f t="shared" si="2123"/>
        <v>0</v>
      </c>
    </row>
    <row r="33957" spans="1:20" x14ac:dyDescent="0.3">
      <c r="A33957" t="s">
        <v>40247</v>
      </c>
      <c r="B33957" s="1">
        <v>45059</v>
      </c>
      <c r="C33957" s="1" t="str">
        <f t="shared" si="2120"/>
        <v>mayo</v>
      </c>
      <c r="D33957" s="1" t="str">
        <f t="shared" si="2121"/>
        <v>T2</v>
      </c>
      <c r="E33957" s="3">
        <f>YEAR(Tabladatos[[#This Row],[Fecha de Pedido]])</f>
        <v>2023</v>
      </c>
      <c r="F33957" t="s">
        <v>2141</v>
      </c>
      <c r="G33957" t="s">
        <v>12</v>
      </c>
      <c r="H33957">
        <v>409.04</v>
      </c>
      <c r="I33957" s="8" t="s">
        <v>17</v>
      </c>
      <c r="J33957" s="9">
        <f>VALUE(Tabladatos[[#This Row],[Porcentaje de descuento]])</f>
        <v>10</v>
      </c>
      <c r="K33957" s="5" t="str">
        <f t="shared" si="2122"/>
        <v>Con descuento</v>
      </c>
      <c r="L33957" s="9">
        <f>VALUE(Tabladatos[[#This Row],[CantidadTexto]])</f>
        <v>1</v>
      </c>
      <c r="M33957" s="2" t="s">
        <v>15</v>
      </c>
      <c r="N33957" t="s">
        <v>8</v>
      </c>
      <c r="O33957" t="s">
        <v>11</v>
      </c>
      <c r="P33957">
        <v>4</v>
      </c>
      <c r="Q33957" t="s">
        <v>724</v>
      </c>
      <c r="R33957">
        <v>368.14</v>
      </c>
      <c r="S33957">
        <v>368.14</v>
      </c>
      <c r="T33957">
        <f t="shared" si="2123"/>
        <v>0</v>
      </c>
    </row>
    <row r="33958" spans="1:20" x14ac:dyDescent="0.3">
      <c r="A33958" t="s">
        <v>41900</v>
      </c>
      <c r="B33958" s="1">
        <v>45059</v>
      </c>
      <c r="C33958" s="1" t="str">
        <f t="shared" si="2120"/>
        <v>mayo</v>
      </c>
      <c r="D33958" s="1" t="str">
        <f t="shared" si="2121"/>
        <v>T2</v>
      </c>
      <c r="E33958" s="3">
        <f>YEAR(Tabladatos[[#This Row],[Fecha de Pedido]])</f>
        <v>2023</v>
      </c>
      <c r="F33958" t="s">
        <v>2573</v>
      </c>
      <c r="G33958" t="s">
        <v>9</v>
      </c>
      <c r="H33958">
        <v>365.03</v>
      </c>
      <c r="I33958" s="8" t="s">
        <v>22</v>
      </c>
      <c r="J33958" s="9">
        <f>VALUE(Tabladatos[[#This Row],[Porcentaje de descuento]])</f>
        <v>20</v>
      </c>
      <c r="K33958" s="5" t="str">
        <f t="shared" si="2122"/>
        <v>Con descuento</v>
      </c>
      <c r="L33958" s="9">
        <f>VALUE(Tabladatos[[#This Row],[CantidadTexto]])</f>
        <v>1</v>
      </c>
      <c r="M33958" s="2" t="s">
        <v>15</v>
      </c>
      <c r="N33958" t="s">
        <v>7</v>
      </c>
      <c r="O33958" t="s">
        <v>2</v>
      </c>
      <c r="P33958">
        <v>2.1</v>
      </c>
      <c r="Q33958" t="s">
        <v>526</v>
      </c>
      <c r="R33958">
        <v>292.02</v>
      </c>
      <c r="S33958">
        <v>292.02</v>
      </c>
      <c r="T33958">
        <f t="shared" si="2123"/>
        <v>0</v>
      </c>
    </row>
    <row r="33959" spans="1:20" x14ac:dyDescent="0.3">
      <c r="A33959" t="s">
        <v>42909</v>
      </c>
      <c r="B33959" s="1">
        <v>45059</v>
      </c>
      <c r="C33959" s="1" t="str">
        <f t="shared" si="2120"/>
        <v>mayo</v>
      </c>
      <c r="D33959" s="1" t="str">
        <f t="shared" si="2121"/>
        <v>T2</v>
      </c>
      <c r="E33959" s="3">
        <f>YEAR(Tabladatos[[#This Row],[Fecha de Pedido]])</f>
        <v>2023</v>
      </c>
      <c r="F33959" t="s">
        <v>3597</v>
      </c>
      <c r="G33959" t="s">
        <v>3</v>
      </c>
      <c r="H33959">
        <v>254.17</v>
      </c>
      <c r="I33959" s="8" t="s">
        <v>32</v>
      </c>
      <c r="J33959" s="9">
        <f>VALUE(Tabladatos[[#This Row],[Porcentaje de descuento]])</f>
        <v>0</v>
      </c>
      <c r="K33959" s="5" t="str">
        <f t="shared" si="2122"/>
        <v>Sin descuento</v>
      </c>
      <c r="L33959" s="9">
        <f>VALUE(Tabladatos[[#This Row],[CantidadTexto]])</f>
        <v>1</v>
      </c>
      <c r="M33959" s="2" t="s">
        <v>15</v>
      </c>
      <c r="N33959" t="s">
        <v>4</v>
      </c>
      <c r="O33959" t="s">
        <v>5</v>
      </c>
      <c r="P33959">
        <v>4.4000000000000004</v>
      </c>
      <c r="Q33959" t="s">
        <v>302</v>
      </c>
      <c r="R33959">
        <v>254.17</v>
      </c>
      <c r="S33959">
        <v>254.17</v>
      </c>
      <c r="T33959">
        <f t="shared" si="2123"/>
        <v>0</v>
      </c>
    </row>
    <row r="33960" spans="1:20" x14ac:dyDescent="0.3">
      <c r="A33960" t="s">
        <v>43015</v>
      </c>
      <c r="B33960" s="1">
        <v>45059</v>
      </c>
      <c r="C33960" s="1" t="str">
        <f t="shared" si="2120"/>
        <v>mayo</v>
      </c>
      <c r="D33960" s="1" t="str">
        <f t="shared" si="2121"/>
        <v>T2</v>
      </c>
      <c r="E33960" s="3">
        <f>YEAR(Tabladatos[[#This Row],[Fecha de Pedido]])</f>
        <v>2023</v>
      </c>
      <c r="F33960" t="s">
        <v>4076</v>
      </c>
      <c r="G33960" t="s">
        <v>3</v>
      </c>
      <c r="H33960">
        <v>150.58000000000001</v>
      </c>
      <c r="I33960" s="8" t="s">
        <v>36</v>
      </c>
      <c r="J33960" s="9">
        <f>VALUE(Tabladatos[[#This Row],[Porcentaje de descuento]])</f>
        <v>30</v>
      </c>
      <c r="K33960" s="5" t="str">
        <f t="shared" si="2122"/>
        <v>Con descuento</v>
      </c>
      <c r="L33960" s="9">
        <f>VALUE(Tabladatos[[#This Row],[CantidadTexto]])</f>
        <v>1</v>
      </c>
      <c r="M33960" s="2" t="s">
        <v>15</v>
      </c>
      <c r="N33960" t="s">
        <v>4</v>
      </c>
      <c r="O33960" t="s">
        <v>5</v>
      </c>
      <c r="P33960">
        <v>1.2</v>
      </c>
      <c r="Q33960" t="s">
        <v>857</v>
      </c>
      <c r="R33960">
        <v>105.41</v>
      </c>
      <c r="S33960">
        <v>105.41</v>
      </c>
      <c r="T33960">
        <f t="shared" si="2123"/>
        <v>0</v>
      </c>
    </row>
    <row r="33961" spans="1:20" x14ac:dyDescent="0.3">
      <c r="A33961" t="s">
        <v>43608</v>
      </c>
      <c r="B33961" s="1">
        <v>45059</v>
      </c>
      <c r="C33961" s="1" t="str">
        <f t="shared" si="2120"/>
        <v>mayo</v>
      </c>
      <c r="D33961" s="1" t="str">
        <f t="shared" si="2121"/>
        <v>T2</v>
      </c>
      <c r="E33961" s="3">
        <f>YEAR(Tabladatos[[#This Row],[Fecha de Pedido]])</f>
        <v>2023</v>
      </c>
      <c r="F33961" t="s">
        <v>3355</v>
      </c>
      <c r="G33961" t="s">
        <v>14</v>
      </c>
      <c r="H33961">
        <v>347.63</v>
      </c>
      <c r="I33961" s="8" t="s">
        <v>29</v>
      </c>
      <c r="J33961" s="9">
        <f>VALUE(Tabladatos[[#This Row],[Porcentaje de descuento]])</f>
        <v>15</v>
      </c>
      <c r="K33961" s="5" t="str">
        <f t="shared" si="2122"/>
        <v>Con descuento</v>
      </c>
      <c r="L33961" s="9">
        <f>VALUE(Tabladatos[[#This Row],[CantidadTexto]])</f>
        <v>5</v>
      </c>
      <c r="M33961" s="2" t="s">
        <v>23</v>
      </c>
      <c r="N33961" t="s">
        <v>4</v>
      </c>
      <c r="O33961" t="s">
        <v>11</v>
      </c>
      <c r="P33961">
        <v>3.4</v>
      </c>
      <c r="Q33961" t="s">
        <v>462</v>
      </c>
      <c r="R33961">
        <v>295.49</v>
      </c>
      <c r="S33961">
        <v>1477.45</v>
      </c>
      <c r="T33961">
        <f t="shared" si="2123"/>
        <v>0</v>
      </c>
    </row>
    <row r="33962" spans="1:20" x14ac:dyDescent="0.3">
      <c r="A33962" t="s">
        <v>44256</v>
      </c>
      <c r="B33962" s="1">
        <v>45059</v>
      </c>
      <c r="C33962" s="1" t="str">
        <f t="shared" si="2120"/>
        <v>mayo</v>
      </c>
      <c r="D33962" s="1" t="str">
        <f t="shared" si="2121"/>
        <v>T2</v>
      </c>
      <c r="E33962" s="3">
        <f>YEAR(Tabladatos[[#This Row],[Fecha de Pedido]])</f>
        <v>2023</v>
      </c>
      <c r="F33962" t="s">
        <v>4655</v>
      </c>
      <c r="G33962" t="s">
        <v>0</v>
      </c>
      <c r="H33962">
        <v>205.77</v>
      </c>
      <c r="I33962" s="8" t="s">
        <v>23</v>
      </c>
      <c r="J33962" s="9">
        <f>VALUE(Tabladatos[[#This Row],[Porcentaje de descuento]])</f>
        <v>5</v>
      </c>
      <c r="K33962" s="5" t="str">
        <f t="shared" si="2122"/>
        <v>Con descuento</v>
      </c>
      <c r="L33962" s="9">
        <f>VALUE(Tabladatos[[#This Row],[CantidadTexto]])</f>
        <v>1</v>
      </c>
      <c r="M33962" s="2" t="s">
        <v>15</v>
      </c>
      <c r="N33962" t="s">
        <v>7</v>
      </c>
      <c r="O33962" t="s">
        <v>11</v>
      </c>
      <c r="P33962">
        <v>1.7</v>
      </c>
      <c r="Q33962" t="s">
        <v>860</v>
      </c>
      <c r="R33962">
        <v>195.48</v>
      </c>
      <c r="S33962">
        <v>195.48</v>
      </c>
      <c r="T33962">
        <f t="shared" si="2123"/>
        <v>0</v>
      </c>
    </row>
    <row r="33963" spans="1:20" x14ac:dyDescent="0.3">
      <c r="A33963" t="s">
        <v>44317</v>
      </c>
      <c r="B33963" s="1">
        <v>45059</v>
      </c>
      <c r="C33963" s="1" t="str">
        <f t="shared" si="2120"/>
        <v>mayo</v>
      </c>
      <c r="D33963" s="1" t="str">
        <f t="shared" si="2121"/>
        <v>T2</v>
      </c>
      <c r="E33963" s="3">
        <f>YEAR(Tabladatos[[#This Row],[Fecha de Pedido]])</f>
        <v>2023</v>
      </c>
      <c r="F33963" t="s">
        <v>2815</v>
      </c>
      <c r="G33963" t="s">
        <v>0</v>
      </c>
      <c r="H33963">
        <v>58.34</v>
      </c>
      <c r="I33963" s="8" t="s">
        <v>32</v>
      </c>
      <c r="J33963" s="9">
        <f>VALUE(Tabladatos[[#This Row],[Porcentaje de descuento]])</f>
        <v>0</v>
      </c>
      <c r="K33963" s="5" t="str">
        <f t="shared" si="2122"/>
        <v>Sin descuento</v>
      </c>
      <c r="L33963" s="9">
        <f>VALUE(Tabladatos[[#This Row],[CantidadTexto]])</f>
        <v>1</v>
      </c>
      <c r="M33963" s="2" t="s">
        <v>15</v>
      </c>
      <c r="N33963" t="s">
        <v>8</v>
      </c>
      <c r="O33963" t="s">
        <v>11</v>
      </c>
      <c r="P33963">
        <v>1.1000000000000001</v>
      </c>
      <c r="Q33963" t="s">
        <v>208</v>
      </c>
      <c r="R33963">
        <v>58.34</v>
      </c>
      <c r="S33963">
        <v>58.34</v>
      </c>
      <c r="T33963">
        <f t="shared" si="2123"/>
        <v>0</v>
      </c>
    </row>
    <row r="33964" spans="1:20" x14ac:dyDescent="0.3">
      <c r="A33964" t="s">
        <v>45055</v>
      </c>
      <c r="B33964" s="1">
        <v>45059</v>
      </c>
      <c r="C33964" s="1" t="str">
        <f t="shared" si="2120"/>
        <v>mayo</v>
      </c>
      <c r="D33964" s="1" t="str">
        <f t="shared" si="2121"/>
        <v>T2</v>
      </c>
      <c r="E33964" s="3">
        <f>YEAR(Tabladatos[[#This Row],[Fecha de Pedido]])</f>
        <v>2023</v>
      </c>
      <c r="F33964" t="s">
        <v>696</v>
      </c>
      <c r="G33964" t="s">
        <v>3</v>
      </c>
      <c r="H33964">
        <v>338.69</v>
      </c>
      <c r="I33964" s="8" t="s">
        <v>23</v>
      </c>
      <c r="J33964" s="9">
        <f>VALUE(Tabladatos[[#This Row],[Porcentaje de descuento]])</f>
        <v>5</v>
      </c>
      <c r="K33964" s="5" t="str">
        <f t="shared" si="2122"/>
        <v>Con descuento</v>
      </c>
      <c r="L33964" s="9">
        <f>VALUE(Tabladatos[[#This Row],[CantidadTexto]])</f>
        <v>5</v>
      </c>
      <c r="M33964" s="2" t="s">
        <v>23</v>
      </c>
      <c r="N33964" t="s">
        <v>1</v>
      </c>
      <c r="O33964" t="s">
        <v>5</v>
      </c>
      <c r="P33964">
        <v>2.5</v>
      </c>
      <c r="Q33964" t="s">
        <v>157</v>
      </c>
      <c r="R33964">
        <v>321.76</v>
      </c>
      <c r="S33964">
        <v>1608.8</v>
      </c>
      <c r="T33964">
        <f t="shared" si="2123"/>
        <v>0</v>
      </c>
    </row>
    <row r="33965" spans="1:20" x14ac:dyDescent="0.3">
      <c r="A33965" t="s">
        <v>45995</v>
      </c>
      <c r="B33965" s="1">
        <v>45059</v>
      </c>
      <c r="C33965" s="1" t="str">
        <f t="shared" si="2120"/>
        <v>mayo</v>
      </c>
      <c r="D33965" s="1" t="str">
        <f t="shared" si="2121"/>
        <v>T2</v>
      </c>
      <c r="E33965" s="3">
        <f>YEAR(Tabladatos[[#This Row],[Fecha de Pedido]])</f>
        <v>2023</v>
      </c>
      <c r="F33965" t="s">
        <v>1510</v>
      </c>
      <c r="G33965" t="s">
        <v>9</v>
      </c>
      <c r="H33965">
        <v>36.17</v>
      </c>
      <c r="I33965" s="8" t="s">
        <v>17</v>
      </c>
      <c r="J33965" s="9">
        <f>VALUE(Tabladatos[[#This Row],[Porcentaje de descuento]])</f>
        <v>10</v>
      </c>
      <c r="K33965" s="5" t="str">
        <f t="shared" si="2122"/>
        <v>Con descuento</v>
      </c>
      <c r="L33965" s="9">
        <f>VALUE(Tabladatos[[#This Row],[CantidadTexto]])</f>
        <v>3</v>
      </c>
      <c r="M33965" s="2" t="s">
        <v>25</v>
      </c>
      <c r="N33965" t="s">
        <v>8</v>
      </c>
      <c r="O33965" t="s">
        <v>2</v>
      </c>
      <c r="P33965">
        <v>4.5</v>
      </c>
      <c r="Q33965" t="s">
        <v>788</v>
      </c>
      <c r="R33965">
        <v>32.549999999999997</v>
      </c>
      <c r="S33965">
        <v>97.65</v>
      </c>
      <c r="T33965">
        <f t="shared" si="2123"/>
        <v>0</v>
      </c>
    </row>
    <row r="33966" spans="1:20" x14ac:dyDescent="0.3">
      <c r="A33966" t="s">
        <v>46529</v>
      </c>
      <c r="B33966" s="1">
        <v>45059</v>
      </c>
      <c r="C33966" s="1" t="str">
        <f t="shared" si="2120"/>
        <v>mayo</v>
      </c>
      <c r="D33966" s="1" t="str">
        <f t="shared" si="2121"/>
        <v>T2</v>
      </c>
      <c r="E33966" s="3">
        <f>YEAR(Tabladatos[[#This Row],[Fecha de Pedido]])</f>
        <v>2023</v>
      </c>
      <c r="F33966" t="s">
        <v>4221</v>
      </c>
      <c r="G33966" t="s">
        <v>14</v>
      </c>
      <c r="H33966">
        <v>248.82</v>
      </c>
      <c r="I33966" s="8" t="s">
        <v>32</v>
      </c>
      <c r="J33966" s="9">
        <f>VALUE(Tabladatos[[#This Row],[Porcentaje de descuento]])</f>
        <v>0</v>
      </c>
      <c r="K33966" s="5" t="str">
        <f t="shared" si="2122"/>
        <v>Sin descuento</v>
      </c>
      <c r="L33966" s="9">
        <f>VALUE(Tabladatos[[#This Row],[CantidadTexto]])</f>
        <v>1</v>
      </c>
      <c r="M33966" s="2" t="s">
        <v>15</v>
      </c>
      <c r="N33966" t="s">
        <v>1</v>
      </c>
      <c r="O33966" t="s">
        <v>11</v>
      </c>
      <c r="P33966">
        <v>2</v>
      </c>
      <c r="Q33966" t="s">
        <v>302</v>
      </c>
      <c r="R33966">
        <v>248.82</v>
      </c>
      <c r="S33966">
        <v>248.82</v>
      </c>
      <c r="T33966">
        <f t="shared" si="2123"/>
        <v>0</v>
      </c>
    </row>
    <row r="33967" spans="1:20" x14ac:dyDescent="0.3">
      <c r="A33967" t="s">
        <v>47394</v>
      </c>
      <c r="B33967" s="1">
        <v>45059</v>
      </c>
      <c r="C33967" s="1" t="str">
        <f t="shared" si="2120"/>
        <v>mayo</v>
      </c>
      <c r="D33967" s="1" t="str">
        <f t="shared" si="2121"/>
        <v>T2</v>
      </c>
      <c r="E33967" s="3">
        <f>YEAR(Tabladatos[[#This Row],[Fecha de Pedido]])</f>
        <v>2023</v>
      </c>
      <c r="F33967" t="s">
        <v>2752</v>
      </c>
      <c r="G33967" t="s">
        <v>6</v>
      </c>
      <c r="H33967">
        <v>126.24</v>
      </c>
      <c r="I33967" s="8" t="s">
        <v>22</v>
      </c>
      <c r="J33967" s="9">
        <f>VALUE(Tabladatos[[#This Row],[Porcentaje de descuento]])</f>
        <v>20</v>
      </c>
      <c r="K33967" s="5" t="str">
        <f t="shared" si="2122"/>
        <v>Con descuento</v>
      </c>
      <c r="L33967" s="9">
        <f>VALUE(Tabladatos[[#This Row],[CantidadTexto]])</f>
        <v>1</v>
      </c>
      <c r="M33967" s="2" t="s">
        <v>15</v>
      </c>
      <c r="N33967" t="s">
        <v>1</v>
      </c>
      <c r="O33967" t="s">
        <v>2</v>
      </c>
      <c r="P33967">
        <v>3.2</v>
      </c>
      <c r="Q33967" t="s">
        <v>619</v>
      </c>
      <c r="R33967">
        <v>100.99</v>
      </c>
      <c r="S33967">
        <v>100.99</v>
      </c>
      <c r="T33967">
        <f t="shared" si="2123"/>
        <v>0</v>
      </c>
    </row>
    <row r="33968" spans="1:20" x14ac:dyDescent="0.3">
      <c r="A33968" t="s">
        <v>48986</v>
      </c>
      <c r="B33968" s="1">
        <v>45059</v>
      </c>
      <c r="C33968" s="1" t="str">
        <f t="shared" si="2120"/>
        <v>mayo</v>
      </c>
      <c r="D33968" s="1" t="str">
        <f t="shared" si="2121"/>
        <v>T2</v>
      </c>
      <c r="E33968" s="3">
        <f>YEAR(Tabladatos[[#This Row],[Fecha de Pedido]])</f>
        <v>2023</v>
      </c>
      <c r="F33968" t="s">
        <v>4232</v>
      </c>
      <c r="G33968" t="s">
        <v>12</v>
      </c>
      <c r="H33968">
        <v>407.38</v>
      </c>
      <c r="I33968" s="8" t="s">
        <v>23</v>
      </c>
      <c r="J33968" s="9">
        <f>VALUE(Tabladatos[[#This Row],[Porcentaje de descuento]])</f>
        <v>5</v>
      </c>
      <c r="K33968" s="5" t="str">
        <f t="shared" si="2122"/>
        <v>Con descuento</v>
      </c>
      <c r="L33968" s="9">
        <f>VALUE(Tabladatos[[#This Row],[CantidadTexto]])</f>
        <v>2</v>
      </c>
      <c r="M33968" s="2" t="s">
        <v>20</v>
      </c>
      <c r="N33968" t="s">
        <v>7</v>
      </c>
      <c r="O33968" t="s">
        <v>5</v>
      </c>
      <c r="P33968">
        <v>1.4</v>
      </c>
      <c r="Q33968" t="s">
        <v>76</v>
      </c>
      <c r="R33968">
        <v>387.01</v>
      </c>
      <c r="S33968">
        <v>774.02</v>
      </c>
      <c r="T33968">
        <f t="shared" si="2123"/>
        <v>0</v>
      </c>
    </row>
    <row r="33969" spans="1:20" x14ac:dyDescent="0.3">
      <c r="A33969" t="s">
        <v>49113</v>
      </c>
      <c r="B33969" s="1">
        <v>45059</v>
      </c>
      <c r="C33969" s="1" t="str">
        <f t="shared" si="2120"/>
        <v>mayo</v>
      </c>
      <c r="D33969" s="1" t="str">
        <f t="shared" si="2121"/>
        <v>T2</v>
      </c>
      <c r="E33969" s="3">
        <f>YEAR(Tabladatos[[#This Row],[Fecha de Pedido]])</f>
        <v>2023</v>
      </c>
      <c r="F33969" t="s">
        <v>2420</v>
      </c>
      <c r="G33969" t="s">
        <v>6</v>
      </c>
      <c r="H33969">
        <v>475.63</v>
      </c>
      <c r="I33969" s="8" t="s">
        <v>36</v>
      </c>
      <c r="J33969" s="9">
        <f>VALUE(Tabladatos[[#This Row],[Porcentaje de descuento]])</f>
        <v>30</v>
      </c>
      <c r="K33969" s="5" t="str">
        <f t="shared" si="2122"/>
        <v>Con descuento</v>
      </c>
      <c r="L33969" s="9">
        <f>VALUE(Tabladatos[[#This Row],[CantidadTexto]])</f>
        <v>1</v>
      </c>
      <c r="M33969" s="2" t="s">
        <v>15</v>
      </c>
      <c r="N33969" t="s">
        <v>4</v>
      </c>
      <c r="O33969" t="s">
        <v>5</v>
      </c>
      <c r="P33969">
        <v>4</v>
      </c>
      <c r="Q33969" t="s">
        <v>142</v>
      </c>
      <c r="R33969">
        <v>332.94</v>
      </c>
      <c r="S33969">
        <v>332.94</v>
      </c>
      <c r="T33969">
        <f t="shared" si="2123"/>
        <v>0</v>
      </c>
    </row>
    <row r="33970" spans="1:20" x14ac:dyDescent="0.3">
      <c r="A33970" t="s">
        <v>49820</v>
      </c>
      <c r="B33970" s="1">
        <v>45059</v>
      </c>
      <c r="C33970" s="1" t="str">
        <f t="shared" si="2120"/>
        <v>mayo</v>
      </c>
      <c r="D33970" s="1" t="str">
        <f t="shared" si="2121"/>
        <v>T2</v>
      </c>
      <c r="E33970" s="3">
        <f>YEAR(Tabladatos[[#This Row],[Fecha de Pedido]])</f>
        <v>2023</v>
      </c>
      <c r="F33970" t="s">
        <v>3994</v>
      </c>
      <c r="G33970" t="s">
        <v>14</v>
      </c>
      <c r="H33970">
        <v>285.22000000000003</v>
      </c>
      <c r="I33970" s="8" t="s">
        <v>32</v>
      </c>
      <c r="J33970" s="9">
        <f>VALUE(Tabladatos[[#This Row],[Porcentaje de descuento]])</f>
        <v>0</v>
      </c>
      <c r="K33970" s="5" t="str">
        <f t="shared" si="2122"/>
        <v>Sin descuento</v>
      </c>
      <c r="L33970" s="9">
        <f>VALUE(Tabladatos[[#This Row],[CantidadTexto]])</f>
        <v>4</v>
      </c>
      <c r="M33970" s="2" t="s">
        <v>18</v>
      </c>
      <c r="N33970" t="s">
        <v>8</v>
      </c>
      <c r="O33970" t="s">
        <v>5</v>
      </c>
      <c r="P33970">
        <v>4</v>
      </c>
      <c r="Q33970" t="s">
        <v>277</v>
      </c>
      <c r="R33970">
        <v>285.22000000000003</v>
      </c>
      <c r="S33970">
        <v>1140.8800000000001</v>
      </c>
      <c r="T33970">
        <f t="shared" si="2123"/>
        <v>0</v>
      </c>
    </row>
    <row r="33971" spans="1:20" x14ac:dyDescent="0.3">
      <c r="A33971" t="s">
        <v>297</v>
      </c>
      <c r="B33971" s="1">
        <v>45060</v>
      </c>
      <c r="C33971" s="1" t="str">
        <f t="shared" si="2120"/>
        <v>mayo</v>
      </c>
      <c r="D33971" s="1" t="str">
        <f t="shared" si="2121"/>
        <v>T2</v>
      </c>
      <c r="E33971" s="3">
        <f>YEAR(Tabladatos[[#This Row],[Fecha de Pedido]])</f>
        <v>2023</v>
      </c>
      <c r="F33971" t="s">
        <v>300</v>
      </c>
      <c r="G33971" t="s">
        <v>6</v>
      </c>
      <c r="H33971">
        <v>59.12</v>
      </c>
      <c r="I33971" s="8" t="s">
        <v>32</v>
      </c>
      <c r="J33971" s="9">
        <f>VALUE(Tabladatos[[#This Row],[Porcentaje de descuento]])</f>
        <v>0</v>
      </c>
      <c r="K33971" s="5" t="str">
        <f t="shared" si="2122"/>
        <v>Sin descuento</v>
      </c>
      <c r="L33971" s="9">
        <f>VALUE(Tabladatos[[#This Row],[CantidadTexto]])</f>
        <v>4</v>
      </c>
      <c r="M33971" s="2" t="s">
        <v>18</v>
      </c>
      <c r="N33971" t="s">
        <v>8</v>
      </c>
      <c r="O33971" t="s">
        <v>13</v>
      </c>
      <c r="P33971">
        <v>3.4</v>
      </c>
      <c r="Q33971" t="s">
        <v>301</v>
      </c>
      <c r="R33971">
        <v>59.12</v>
      </c>
      <c r="S33971">
        <v>236.48</v>
      </c>
      <c r="T33971">
        <f t="shared" si="2123"/>
        <v>0</v>
      </c>
    </row>
    <row r="33972" spans="1:20" x14ac:dyDescent="0.3">
      <c r="A33972" t="s">
        <v>1020</v>
      </c>
      <c r="B33972" s="1">
        <v>45060</v>
      </c>
      <c r="C33972" s="1" t="str">
        <f t="shared" si="2120"/>
        <v>mayo</v>
      </c>
      <c r="D33972" s="1" t="str">
        <f t="shared" si="2121"/>
        <v>T2</v>
      </c>
      <c r="E33972" s="3">
        <f>YEAR(Tabladatos[[#This Row],[Fecha de Pedido]])</f>
        <v>2023</v>
      </c>
      <c r="F33972" t="s">
        <v>1021</v>
      </c>
      <c r="G33972" t="s">
        <v>3</v>
      </c>
      <c r="H33972">
        <v>37</v>
      </c>
      <c r="I33972" s="8" t="s">
        <v>17</v>
      </c>
      <c r="J33972" s="9">
        <f>VALUE(Tabladatos[[#This Row],[Porcentaje de descuento]])</f>
        <v>10</v>
      </c>
      <c r="K33972" s="5" t="str">
        <f t="shared" si="2122"/>
        <v>Con descuento</v>
      </c>
      <c r="L33972" s="9">
        <f>VALUE(Tabladatos[[#This Row],[CantidadTexto]])</f>
        <v>3</v>
      </c>
      <c r="M33972" s="2" t="s">
        <v>25</v>
      </c>
      <c r="N33972" t="s">
        <v>8</v>
      </c>
      <c r="O33972" t="s">
        <v>5</v>
      </c>
      <c r="P33972">
        <v>1.2</v>
      </c>
      <c r="Q33972" t="s">
        <v>871</v>
      </c>
      <c r="R33972">
        <v>33.299999999999997</v>
      </c>
      <c r="S33972">
        <v>99.9</v>
      </c>
      <c r="T33972">
        <f t="shared" si="2123"/>
        <v>0</v>
      </c>
    </row>
    <row r="33973" spans="1:20" x14ac:dyDescent="0.3">
      <c r="A33973" t="s">
        <v>1802</v>
      </c>
      <c r="B33973" s="1">
        <v>45060</v>
      </c>
      <c r="C33973" s="1" t="str">
        <f t="shared" si="2120"/>
        <v>mayo</v>
      </c>
      <c r="D33973" s="1" t="str">
        <f t="shared" si="2121"/>
        <v>T2</v>
      </c>
      <c r="E33973" s="3">
        <f>YEAR(Tabladatos[[#This Row],[Fecha de Pedido]])</f>
        <v>2023</v>
      </c>
      <c r="F33973" t="s">
        <v>3702</v>
      </c>
      <c r="G33973" t="s">
        <v>12</v>
      </c>
      <c r="H33973">
        <v>173.75</v>
      </c>
      <c r="I33973" s="8" t="s">
        <v>22</v>
      </c>
      <c r="J33973" s="9">
        <f>VALUE(Tabladatos[[#This Row],[Porcentaje de descuento]])</f>
        <v>20</v>
      </c>
      <c r="K33973" s="5" t="str">
        <f t="shared" si="2122"/>
        <v>Con descuento</v>
      </c>
      <c r="L33973" s="9">
        <f>VALUE(Tabladatos[[#This Row],[CantidadTexto]])</f>
        <v>1</v>
      </c>
      <c r="M33973" s="2" t="s">
        <v>15</v>
      </c>
      <c r="N33973" t="s">
        <v>8</v>
      </c>
      <c r="O33973" t="s">
        <v>10</v>
      </c>
      <c r="P33973">
        <v>2</v>
      </c>
      <c r="Q33973" t="s">
        <v>788</v>
      </c>
      <c r="R33973">
        <v>139</v>
      </c>
      <c r="S33973">
        <v>139</v>
      </c>
      <c r="T33973">
        <f t="shared" si="2123"/>
        <v>0</v>
      </c>
    </row>
    <row r="33974" spans="1:20" x14ac:dyDescent="0.3">
      <c r="A33974" t="s">
        <v>2417</v>
      </c>
      <c r="B33974" s="1">
        <v>45060</v>
      </c>
      <c r="C33974" s="1" t="str">
        <f t="shared" si="2120"/>
        <v>mayo</v>
      </c>
      <c r="D33974" s="1" t="str">
        <f t="shared" si="2121"/>
        <v>T2</v>
      </c>
      <c r="E33974" s="3">
        <f>YEAR(Tabladatos[[#This Row],[Fecha de Pedido]])</f>
        <v>2023</v>
      </c>
      <c r="F33974" t="s">
        <v>856</v>
      </c>
      <c r="G33974" t="s">
        <v>12</v>
      </c>
      <c r="H33974">
        <v>230.48</v>
      </c>
      <c r="I33974" s="8" t="s">
        <v>22</v>
      </c>
      <c r="J33974" s="9">
        <f>VALUE(Tabladatos[[#This Row],[Porcentaje de descuento]])</f>
        <v>20</v>
      </c>
      <c r="K33974" s="5" t="str">
        <f t="shared" si="2122"/>
        <v>Con descuento</v>
      </c>
      <c r="L33974" s="9">
        <f>VALUE(Tabladatos[[#This Row],[CantidadTexto]])</f>
        <v>4</v>
      </c>
      <c r="M33974" s="2" t="s">
        <v>18</v>
      </c>
      <c r="N33974" t="s">
        <v>1</v>
      </c>
      <c r="O33974" t="s">
        <v>2</v>
      </c>
      <c r="P33974">
        <v>2.6</v>
      </c>
      <c r="Q33974" t="s">
        <v>657</v>
      </c>
      <c r="R33974">
        <v>184.38</v>
      </c>
      <c r="S33974">
        <v>737.52</v>
      </c>
      <c r="T33974">
        <f t="shared" si="2123"/>
        <v>0</v>
      </c>
    </row>
    <row r="33975" spans="1:20" x14ac:dyDescent="0.3">
      <c r="A33975" t="s">
        <v>2407</v>
      </c>
      <c r="B33975" s="1">
        <v>45060</v>
      </c>
      <c r="C33975" s="1" t="str">
        <f t="shared" si="2120"/>
        <v>mayo</v>
      </c>
      <c r="D33975" s="1" t="str">
        <f t="shared" si="2121"/>
        <v>T2</v>
      </c>
      <c r="E33975" s="3">
        <f>YEAR(Tabladatos[[#This Row],[Fecha de Pedido]])</f>
        <v>2023</v>
      </c>
      <c r="F33975" t="s">
        <v>868</v>
      </c>
      <c r="G33975" t="s">
        <v>6</v>
      </c>
      <c r="H33975">
        <v>83.53</v>
      </c>
      <c r="I33975" s="8" t="s">
        <v>32</v>
      </c>
      <c r="J33975" s="9">
        <f>VALUE(Tabladatos[[#This Row],[Porcentaje de descuento]])</f>
        <v>0</v>
      </c>
      <c r="K33975" s="5" t="str">
        <f t="shared" si="2122"/>
        <v>Sin descuento</v>
      </c>
      <c r="L33975" s="9">
        <f>VALUE(Tabladatos[[#This Row],[CantidadTexto]])</f>
        <v>1</v>
      </c>
      <c r="M33975" s="2" t="s">
        <v>15</v>
      </c>
      <c r="N33975" t="s">
        <v>1</v>
      </c>
      <c r="O33975" t="s">
        <v>13</v>
      </c>
      <c r="P33975">
        <v>3</v>
      </c>
      <c r="Q33975" t="s">
        <v>43</v>
      </c>
      <c r="R33975">
        <v>83.53</v>
      </c>
      <c r="S33975">
        <v>83.53</v>
      </c>
      <c r="T33975">
        <f t="shared" si="2123"/>
        <v>0</v>
      </c>
    </row>
    <row r="33976" spans="1:20" x14ac:dyDescent="0.3">
      <c r="A33976" t="s">
        <v>1118</v>
      </c>
      <c r="B33976" s="1">
        <v>45060</v>
      </c>
      <c r="C33976" s="1" t="str">
        <f t="shared" si="2120"/>
        <v>mayo</v>
      </c>
      <c r="D33976" s="1" t="str">
        <f t="shared" si="2121"/>
        <v>T2</v>
      </c>
      <c r="E33976" s="3">
        <f>YEAR(Tabladatos[[#This Row],[Fecha de Pedido]])</f>
        <v>2023</v>
      </c>
      <c r="F33976" t="s">
        <v>2882</v>
      </c>
      <c r="G33976" t="s">
        <v>14</v>
      </c>
      <c r="H33976">
        <v>132.35</v>
      </c>
      <c r="I33976" s="8" t="s">
        <v>29</v>
      </c>
      <c r="J33976" s="9">
        <f>VALUE(Tabladatos[[#This Row],[Porcentaje de descuento]])</f>
        <v>15</v>
      </c>
      <c r="K33976" s="5" t="str">
        <f t="shared" si="2122"/>
        <v>Con descuento</v>
      </c>
      <c r="L33976" s="9">
        <f>VALUE(Tabladatos[[#This Row],[CantidadTexto]])</f>
        <v>1</v>
      </c>
      <c r="M33976" s="2" t="s">
        <v>15</v>
      </c>
      <c r="N33976" t="s">
        <v>7</v>
      </c>
      <c r="O33976" t="s">
        <v>5</v>
      </c>
      <c r="P33976">
        <v>1.5</v>
      </c>
      <c r="Q33976" t="s">
        <v>640</v>
      </c>
      <c r="R33976">
        <v>112.5</v>
      </c>
      <c r="S33976">
        <v>112.5</v>
      </c>
      <c r="T33976">
        <f t="shared" si="2123"/>
        <v>0</v>
      </c>
    </row>
    <row r="33977" spans="1:20" x14ac:dyDescent="0.3">
      <c r="A33977" t="s">
        <v>2752</v>
      </c>
      <c r="B33977" s="1">
        <v>45060</v>
      </c>
      <c r="C33977" s="1" t="str">
        <f t="shared" si="2120"/>
        <v>mayo</v>
      </c>
      <c r="D33977" s="1" t="str">
        <f t="shared" si="2121"/>
        <v>T2</v>
      </c>
      <c r="E33977" s="3">
        <f>YEAR(Tabladatos[[#This Row],[Fecha de Pedido]])</f>
        <v>2023</v>
      </c>
      <c r="F33977" t="s">
        <v>3202</v>
      </c>
      <c r="G33977" t="s">
        <v>12</v>
      </c>
      <c r="H33977">
        <v>372.4</v>
      </c>
      <c r="I33977" s="8" t="s">
        <v>23</v>
      </c>
      <c r="J33977" s="9">
        <f>VALUE(Tabladatos[[#This Row],[Porcentaje de descuento]])</f>
        <v>5</v>
      </c>
      <c r="K33977" s="5" t="str">
        <f t="shared" si="2122"/>
        <v>Con descuento</v>
      </c>
      <c r="L33977" s="9">
        <f>VALUE(Tabladatos[[#This Row],[CantidadTexto]])</f>
        <v>5</v>
      </c>
      <c r="M33977" s="2" t="s">
        <v>23</v>
      </c>
      <c r="N33977" t="s">
        <v>7</v>
      </c>
      <c r="O33977" t="s">
        <v>10</v>
      </c>
      <c r="P33977">
        <v>1.7</v>
      </c>
      <c r="Q33977" t="s">
        <v>775</v>
      </c>
      <c r="R33977">
        <v>353.78</v>
      </c>
      <c r="S33977">
        <v>1768.9</v>
      </c>
      <c r="T33977">
        <f t="shared" si="2123"/>
        <v>0</v>
      </c>
    </row>
    <row r="33978" spans="1:20" x14ac:dyDescent="0.3">
      <c r="A33978" t="s">
        <v>4863</v>
      </c>
      <c r="B33978" s="1">
        <v>45060</v>
      </c>
      <c r="C33978" s="1" t="str">
        <f t="shared" si="2120"/>
        <v>mayo</v>
      </c>
      <c r="D33978" s="1" t="str">
        <f t="shared" si="2121"/>
        <v>T2</v>
      </c>
      <c r="E33978" s="3">
        <f>YEAR(Tabladatos[[#This Row],[Fecha de Pedido]])</f>
        <v>2023</v>
      </c>
      <c r="F33978" t="s">
        <v>2197</v>
      </c>
      <c r="G33978" t="s">
        <v>0</v>
      </c>
      <c r="H33978">
        <v>420.99</v>
      </c>
      <c r="I33978" s="8" t="s">
        <v>32</v>
      </c>
      <c r="J33978" s="9">
        <f>VALUE(Tabladatos[[#This Row],[Porcentaje de descuento]])</f>
        <v>0</v>
      </c>
      <c r="K33978" s="5" t="str">
        <f t="shared" si="2122"/>
        <v>Sin descuento</v>
      </c>
      <c r="L33978" s="9">
        <f>VALUE(Tabladatos[[#This Row],[CantidadTexto]])</f>
        <v>2</v>
      </c>
      <c r="M33978" s="2" t="s">
        <v>20</v>
      </c>
      <c r="N33978" t="s">
        <v>1</v>
      </c>
      <c r="O33978" t="s">
        <v>13</v>
      </c>
      <c r="P33978">
        <v>2.8</v>
      </c>
      <c r="Q33978" t="s">
        <v>186</v>
      </c>
      <c r="R33978">
        <v>420.99</v>
      </c>
      <c r="S33978">
        <v>841.98</v>
      </c>
      <c r="T33978">
        <f t="shared" si="2123"/>
        <v>0</v>
      </c>
    </row>
    <row r="33979" spans="1:20" x14ac:dyDescent="0.3">
      <c r="A33979" t="s">
        <v>3573</v>
      </c>
      <c r="B33979" s="1">
        <v>45060</v>
      </c>
      <c r="C33979" s="1" t="str">
        <f t="shared" si="2120"/>
        <v>mayo</v>
      </c>
      <c r="D33979" s="1" t="str">
        <f t="shared" si="2121"/>
        <v>T2</v>
      </c>
      <c r="E33979" s="3">
        <f>YEAR(Tabladatos[[#This Row],[Fecha de Pedido]])</f>
        <v>2023</v>
      </c>
      <c r="F33979" t="s">
        <v>688</v>
      </c>
      <c r="G33979" t="s">
        <v>9</v>
      </c>
      <c r="H33979">
        <v>225.83</v>
      </c>
      <c r="I33979" s="8" t="s">
        <v>23</v>
      </c>
      <c r="J33979" s="9">
        <f>VALUE(Tabladatos[[#This Row],[Porcentaje de descuento]])</f>
        <v>5</v>
      </c>
      <c r="K33979" s="5" t="str">
        <f t="shared" si="2122"/>
        <v>Con descuento</v>
      </c>
      <c r="L33979" s="9">
        <f>VALUE(Tabladatos[[#This Row],[CantidadTexto]])</f>
        <v>1</v>
      </c>
      <c r="M33979" s="2" t="s">
        <v>15</v>
      </c>
      <c r="N33979" t="s">
        <v>8</v>
      </c>
      <c r="O33979" t="s">
        <v>5</v>
      </c>
      <c r="P33979">
        <v>2.6</v>
      </c>
      <c r="Q33979" t="s">
        <v>409</v>
      </c>
      <c r="R33979">
        <v>214.54</v>
      </c>
      <c r="S33979">
        <v>214.54</v>
      </c>
      <c r="T33979">
        <f t="shared" si="2123"/>
        <v>0</v>
      </c>
    </row>
    <row r="33980" spans="1:20" x14ac:dyDescent="0.3">
      <c r="A33980" t="s">
        <v>4633</v>
      </c>
      <c r="B33980" s="1">
        <v>45060</v>
      </c>
      <c r="C33980" s="1" t="str">
        <f t="shared" si="2120"/>
        <v>mayo</v>
      </c>
      <c r="D33980" s="1" t="str">
        <f t="shared" si="2121"/>
        <v>T2</v>
      </c>
      <c r="E33980" s="3">
        <f>YEAR(Tabladatos[[#This Row],[Fecha de Pedido]])</f>
        <v>2023</v>
      </c>
      <c r="F33980" t="s">
        <v>3406</v>
      </c>
      <c r="G33980" t="s">
        <v>0</v>
      </c>
      <c r="H33980">
        <v>278.23</v>
      </c>
      <c r="I33980" s="8" t="s">
        <v>17</v>
      </c>
      <c r="J33980" s="9">
        <f>VALUE(Tabladatos[[#This Row],[Porcentaje de descuento]])</f>
        <v>10</v>
      </c>
      <c r="K33980" s="5" t="str">
        <f t="shared" si="2122"/>
        <v>Con descuento</v>
      </c>
      <c r="L33980" s="9">
        <f>VALUE(Tabladatos[[#This Row],[CantidadTexto]])</f>
        <v>3</v>
      </c>
      <c r="M33980" s="2" t="s">
        <v>25</v>
      </c>
      <c r="N33980" t="s">
        <v>4</v>
      </c>
      <c r="O33980" t="s">
        <v>11</v>
      </c>
      <c r="P33980">
        <v>1.7</v>
      </c>
      <c r="Q33980" t="s">
        <v>683</v>
      </c>
      <c r="R33980">
        <v>250.41</v>
      </c>
      <c r="S33980">
        <v>751.23</v>
      </c>
      <c r="T33980">
        <f t="shared" si="2123"/>
        <v>0</v>
      </c>
    </row>
    <row r="33981" spans="1:20" x14ac:dyDescent="0.3">
      <c r="A33981" t="s">
        <v>5218</v>
      </c>
      <c r="B33981" s="1">
        <v>45060</v>
      </c>
      <c r="C33981" s="1" t="str">
        <f t="shared" si="2120"/>
        <v>mayo</v>
      </c>
      <c r="D33981" s="1" t="str">
        <f t="shared" si="2121"/>
        <v>T2</v>
      </c>
      <c r="E33981" s="3">
        <f>YEAR(Tabladatos[[#This Row],[Fecha de Pedido]])</f>
        <v>2023</v>
      </c>
      <c r="F33981" t="s">
        <v>1112</v>
      </c>
      <c r="G33981" t="s">
        <v>14</v>
      </c>
      <c r="H33981">
        <v>156.32</v>
      </c>
      <c r="I33981" s="8" t="s">
        <v>29</v>
      </c>
      <c r="J33981" s="9">
        <f>VALUE(Tabladatos[[#This Row],[Porcentaje de descuento]])</f>
        <v>15</v>
      </c>
      <c r="K33981" s="5" t="str">
        <f t="shared" si="2122"/>
        <v>Con descuento</v>
      </c>
      <c r="L33981" s="9">
        <f>VALUE(Tabladatos[[#This Row],[CantidadTexto]])</f>
        <v>2</v>
      </c>
      <c r="M33981" s="2" t="s">
        <v>20</v>
      </c>
      <c r="N33981" t="s">
        <v>4</v>
      </c>
      <c r="O33981" t="s">
        <v>2</v>
      </c>
      <c r="P33981">
        <v>4.2</v>
      </c>
      <c r="Q33981" t="s">
        <v>838</v>
      </c>
      <c r="R33981">
        <v>132.87</v>
      </c>
      <c r="S33981">
        <v>265.74</v>
      </c>
      <c r="T33981">
        <f t="shared" si="2123"/>
        <v>0</v>
      </c>
    </row>
    <row r="33982" spans="1:20" x14ac:dyDescent="0.3">
      <c r="A33982" t="s">
        <v>6391</v>
      </c>
      <c r="B33982" s="1">
        <v>45060</v>
      </c>
      <c r="C33982" s="1" t="str">
        <f t="shared" si="2120"/>
        <v>mayo</v>
      </c>
      <c r="D33982" s="1" t="str">
        <f t="shared" si="2121"/>
        <v>T2</v>
      </c>
      <c r="E33982" s="3">
        <f>YEAR(Tabladatos[[#This Row],[Fecha de Pedido]])</f>
        <v>2023</v>
      </c>
      <c r="F33982" t="s">
        <v>2333</v>
      </c>
      <c r="G33982" t="s">
        <v>0</v>
      </c>
      <c r="H33982">
        <v>35.54</v>
      </c>
      <c r="I33982" s="8" t="s">
        <v>17</v>
      </c>
      <c r="J33982" s="9">
        <f>VALUE(Tabladatos[[#This Row],[Porcentaje de descuento]])</f>
        <v>10</v>
      </c>
      <c r="K33982" s="5" t="str">
        <f t="shared" si="2122"/>
        <v>Con descuento</v>
      </c>
      <c r="L33982" s="9">
        <f>VALUE(Tabladatos[[#This Row],[CantidadTexto]])</f>
        <v>4</v>
      </c>
      <c r="M33982" s="2" t="s">
        <v>18</v>
      </c>
      <c r="N33982" t="s">
        <v>1</v>
      </c>
      <c r="O33982" t="s">
        <v>5</v>
      </c>
      <c r="P33982">
        <v>4.8</v>
      </c>
      <c r="Q33982" t="s">
        <v>373</v>
      </c>
      <c r="R33982">
        <v>31.99</v>
      </c>
      <c r="S33982">
        <v>127.96</v>
      </c>
      <c r="T33982">
        <f t="shared" si="2123"/>
        <v>0</v>
      </c>
    </row>
    <row r="33983" spans="1:20" x14ac:dyDescent="0.3">
      <c r="A33983" t="s">
        <v>6735</v>
      </c>
      <c r="B33983" s="1">
        <v>45060</v>
      </c>
      <c r="C33983" s="1" t="str">
        <f t="shared" si="2120"/>
        <v>mayo</v>
      </c>
      <c r="D33983" s="1" t="str">
        <f t="shared" si="2121"/>
        <v>T2</v>
      </c>
      <c r="E33983" s="3">
        <f>YEAR(Tabladatos[[#This Row],[Fecha de Pedido]])</f>
        <v>2023</v>
      </c>
      <c r="F33983" t="s">
        <v>1013</v>
      </c>
      <c r="G33983" t="s">
        <v>0</v>
      </c>
      <c r="H33983">
        <v>81.510000000000005</v>
      </c>
      <c r="I33983" s="8" t="s">
        <v>32</v>
      </c>
      <c r="J33983" s="9">
        <f>VALUE(Tabladatos[[#This Row],[Porcentaje de descuento]])</f>
        <v>0</v>
      </c>
      <c r="K33983" s="5" t="str">
        <f t="shared" si="2122"/>
        <v>Sin descuento</v>
      </c>
      <c r="L33983" s="9">
        <f>VALUE(Tabladatos[[#This Row],[CantidadTexto]])</f>
        <v>1</v>
      </c>
      <c r="M33983" s="2" t="s">
        <v>15</v>
      </c>
      <c r="N33983" t="s">
        <v>7</v>
      </c>
      <c r="O33983" t="s">
        <v>13</v>
      </c>
      <c r="P33983">
        <v>1.2</v>
      </c>
      <c r="Q33983" t="s">
        <v>858</v>
      </c>
      <c r="R33983">
        <v>81.510000000000005</v>
      </c>
      <c r="S33983">
        <v>81.510000000000005</v>
      </c>
      <c r="T33983">
        <f t="shared" si="2123"/>
        <v>0</v>
      </c>
    </row>
    <row r="33984" spans="1:20" x14ac:dyDescent="0.3">
      <c r="A33984" t="s">
        <v>6778</v>
      </c>
      <c r="B33984" s="1">
        <v>45060</v>
      </c>
      <c r="C33984" s="1" t="str">
        <f t="shared" si="2120"/>
        <v>mayo</v>
      </c>
      <c r="D33984" s="1" t="str">
        <f t="shared" si="2121"/>
        <v>T2</v>
      </c>
      <c r="E33984" s="3">
        <f>YEAR(Tabladatos[[#This Row],[Fecha de Pedido]])</f>
        <v>2023</v>
      </c>
      <c r="F33984" t="s">
        <v>2315</v>
      </c>
      <c r="G33984" t="s">
        <v>3</v>
      </c>
      <c r="H33984">
        <v>74.849999999999994</v>
      </c>
      <c r="I33984" s="8" t="s">
        <v>32</v>
      </c>
      <c r="J33984" s="9">
        <f>VALUE(Tabladatos[[#This Row],[Porcentaje de descuento]])</f>
        <v>0</v>
      </c>
      <c r="K33984" s="5" t="str">
        <f t="shared" si="2122"/>
        <v>Sin descuento</v>
      </c>
      <c r="L33984" s="9">
        <f>VALUE(Tabladatos[[#This Row],[CantidadTexto]])</f>
        <v>4</v>
      </c>
      <c r="M33984" s="2" t="s">
        <v>18</v>
      </c>
      <c r="N33984" t="s">
        <v>4</v>
      </c>
      <c r="O33984" t="s">
        <v>5</v>
      </c>
      <c r="P33984">
        <v>3.2</v>
      </c>
      <c r="Q33984" t="s">
        <v>41</v>
      </c>
      <c r="R33984">
        <v>74.849999999999994</v>
      </c>
      <c r="S33984">
        <v>299.39999999999998</v>
      </c>
      <c r="T33984">
        <f t="shared" si="2123"/>
        <v>0</v>
      </c>
    </row>
    <row r="33985" spans="1:20" x14ac:dyDescent="0.3">
      <c r="A33985" t="s">
        <v>9199</v>
      </c>
      <c r="B33985" s="1">
        <v>45060</v>
      </c>
      <c r="C33985" s="1" t="str">
        <f t="shared" si="2120"/>
        <v>mayo</v>
      </c>
      <c r="D33985" s="1" t="str">
        <f t="shared" si="2121"/>
        <v>T2</v>
      </c>
      <c r="E33985" s="3">
        <f>YEAR(Tabladatos[[#This Row],[Fecha de Pedido]])</f>
        <v>2023</v>
      </c>
      <c r="F33985" t="s">
        <v>2324</v>
      </c>
      <c r="G33985" t="s">
        <v>12</v>
      </c>
      <c r="H33985">
        <v>423.71</v>
      </c>
      <c r="I33985" s="8" t="s">
        <v>32</v>
      </c>
      <c r="J33985" s="9">
        <f>VALUE(Tabladatos[[#This Row],[Porcentaje de descuento]])</f>
        <v>0</v>
      </c>
      <c r="K33985" s="5" t="str">
        <f t="shared" si="2122"/>
        <v>Sin descuento</v>
      </c>
      <c r="L33985" s="9">
        <f>VALUE(Tabladatos[[#This Row],[CantidadTexto]])</f>
        <v>5</v>
      </c>
      <c r="M33985" s="2" t="s">
        <v>23</v>
      </c>
      <c r="N33985" t="s">
        <v>7</v>
      </c>
      <c r="O33985" t="s">
        <v>2</v>
      </c>
      <c r="P33985">
        <v>1.1000000000000001</v>
      </c>
      <c r="Q33985" t="s">
        <v>533</v>
      </c>
      <c r="R33985">
        <v>423.71</v>
      </c>
      <c r="S33985">
        <v>2118.5500000000002</v>
      </c>
      <c r="T33985">
        <f t="shared" si="2123"/>
        <v>0</v>
      </c>
    </row>
    <row r="33986" spans="1:20" x14ac:dyDescent="0.3">
      <c r="A33986" t="s">
        <v>9815</v>
      </c>
      <c r="B33986" s="1">
        <v>45060</v>
      </c>
      <c r="C33986" s="1" t="str">
        <f t="shared" ref="C33986:C34049" si="2124">TEXT(B33986,"MMMM")</f>
        <v>mayo</v>
      </c>
      <c r="D33986" s="1" t="str">
        <f t="shared" ref="D33986:D34049" si="2125">"T"&amp;ROUNDUP(MONTH(B33986)/3,0)</f>
        <v>T2</v>
      </c>
      <c r="E33986" s="3">
        <f>YEAR(Tabladatos[[#This Row],[Fecha de Pedido]])</f>
        <v>2023</v>
      </c>
      <c r="F33986" t="s">
        <v>4356</v>
      </c>
      <c r="G33986" t="s">
        <v>3</v>
      </c>
      <c r="H33986">
        <v>388.83</v>
      </c>
      <c r="I33986" s="8" t="s">
        <v>29</v>
      </c>
      <c r="J33986" s="9">
        <f>VALUE(Tabladatos[[#This Row],[Porcentaje de descuento]])</f>
        <v>15</v>
      </c>
      <c r="K33986" s="5" t="str">
        <f t="shared" ref="K33986:K34049" si="2126">IF(J33986&gt;0,"Con descuento","Sin descuento")</f>
        <v>Con descuento</v>
      </c>
      <c r="L33986" s="9">
        <f>VALUE(Tabladatos[[#This Row],[CantidadTexto]])</f>
        <v>5</v>
      </c>
      <c r="M33986" s="2" t="s">
        <v>23</v>
      </c>
      <c r="N33986" t="s">
        <v>4</v>
      </c>
      <c r="O33986" t="s">
        <v>10</v>
      </c>
      <c r="P33986">
        <v>3.2</v>
      </c>
      <c r="Q33986" t="s">
        <v>68</v>
      </c>
      <c r="R33986">
        <v>330.51</v>
      </c>
      <c r="S33986">
        <v>1652.55</v>
      </c>
      <c r="T33986">
        <f t="shared" ref="T33986:T34049" si="2127">IF(COUNTIF(A:A,A33986),0,1)</f>
        <v>0</v>
      </c>
    </row>
    <row r="33987" spans="1:20" x14ac:dyDescent="0.3">
      <c r="A33987" t="s">
        <v>11041</v>
      </c>
      <c r="B33987" s="1">
        <v>45060</v>
      </c>
      <c r="C33987" s="1" t="str">
        <f t="shared" si="2124"/>
        <v>mayo</v>
      </c>
      <c r="D33987" s="1" t="str">
        <f t="shared" si="2125"/>
        <v>T2</v>
      </c>
      <c r="E33987" s="3">
        <f>YEAR(Tabladatos[[#This Row],[Fecha de Pedido]])</f>
        <v>2023</v>
      </c>
      <c r="F33987" t="s">
        <v>4731</v>
      </c>
      <c r="G33987" t="s">
        <v>3</v>
      </c>
      <c r="H33987">
        <v>403.97</v>
      </c>
      <c r="I33987" s="8" t="s">
        <v>17</v>
      </c>
      <c r="J33987" s="9">
        <f>VALUE(Tabladatos[[#This Row],[Porcentaje de descuento]])</f>
        <v>10</v>
      </c>
      <c r="K33987" s="5" t="str">
        <f t="shared" si="2126"/>
        <v>Con descuento</v>
      </c>
      <c r="L33987" s="9">
        <f>VALUE(Tabladatos[[#This Row],[CantidadTexto]])</f>
        <v>1</v>
      </c>
      <c r="M33987" s="2" t="s">
        <v>15</v>
      </c>
      <c r="N33987" t="s">
        <v>8</v>
      </c>
      <c r="O33987" t="s">
        <v>5</v>
      </c>
      <c r="P33987">
        <v>4.2</v>
      </c>
      <c r="Q33987" t="s">
        <v>871</v>
      </c>
      <c r="R33987">
        <v>363.57</v>
      </c>
      <c r="S33987">
        <v>363.57</v>
      </c>
      <c r="T33987">
        <f t="shared" si="2127"/>
        <v>0</v>
      </c>
    </row>
    <row r="33988" spans="1:20" x14ac:dyDescent="0.3">
      <c r="A33988" t="s">
        <v>11427</v>
      </c>
      <c r="B33988" s="1">
        <v>45060</v>
      </c>
      <c r="C33988" s="1" t="str">
        <f t="shared" si="2124"/>
        <v>mayo</v>
      </c>
      <c r="D33988" s="1" t="str">
        <f t="shared" si="2125"/>
        <v>T2</v>
      </c>
      <c r="E33988" s="3">
        <f>YEAR(Tabladatos[[#This Row],[Fecha de Pedido]])</f>
        <v>2023</v>
      </c>
      <c r="F33988" t="s">
        <v>2501</v>
      </c>
      <c r="G33988" t="s">
        <v>14</v>
      </c>
      <c r="H33988">
        <v>320.44</v>
      </c>
      <c r="I33988" s="8" t="s">
        <v>22</v>
      </c>
      <c r="J33988" s="9">
        <f>VALUE(Tabladatos[[#This Row],[Porcentaje de descuento]])</f>
        <v>20</v>
      </c>
      <c r="K33988" s="5" t="str">
        <f t="shared" si="2126"/>
        <v>Con descuento</v>
      </c>
      <c r="L33988" s="9">
        <f>VALUE(Tabladatos[[#This Row],[CantidadTexto]])</f>
        <v>4</v>
      </c>
      <c r="M33988" s="2" t="s">
        <v>18</v>
      </c>
      <c r="N33988" t="s">
        <v>1</v>
      </c>
      <c r="O33988" t="s">
        <v>2</v>
      </c>
      <c r="P33988">
        <v>1.4</v>
      </c>
      <c r="Q33988" t="s">
        <v>737</v>
      </c>
      <c r="R33988">
        <v>256.35000000000002</v>
      </c>
      <c r="S33988">
        <v>1025.4000000000001</v>
      </c>
      <c r="T33988">
        <f t="shared" si="2127"/>
        <v>0</v>
      </c>
    </row>
    <row r="33989" spans="1:20" x14ac:dyDescent="0.3">
      <c r="A33989" t="s">
        <v>11760</v>
      </c>
      <c r="B33989" s="1">
        <v>45060</v>
      </c>
      <c r="C33989" s="1" t="str">
        <f t="shared" si="2124"/>
        <v>mayo</v>
      </c>
      <c r="D33989" s="1" t="str">
        <f t="shared" si="2125"/>
        <v>T2</v>
      </c>
      <c r="E33989" s="3">
        <f>YEAR(Tabladatos[[#This Row],[Fecha de Pedido]])</f>
        <v>2023</v>
      </c>
      <c r="F33989" t="s">
        <v>3066</v>
      </c>
      <c r="G33989" t="s">
        <v>6</v>
      </c>
      <c r="H33989">
        <v>66.25</v>
      </c>
      <c r="I33989" s="8" t="s">
        <v>29</v>
      </c>
      <c r="J33989" s="9">
        <f>VALUE(Tabladatos[[#This Row],[Porcentaje de descuento]])</f>
        <v>15</v>
      </c>
      <c r="K33989" s="5" t="str">
        <f t="shared" si="2126"/>
        <v>Con descuento</v>
      </c>
      <c r="L33989" s="9">
        <f>VALUE(Tabladatos[[#This Row],[CantidadTexto]])</f>
        <v>1</v>
      </c>
      <c r="M33989" s="2" t="s">
        <v>15</v>
      </c>
      <c r="N33989" t="s">
        <v>7</v>
      </c>
      <c r="O33989" t="s">
        <v>13</v>
      </c>
      <c r="P33989">
        <v>1.9</v>
      </c>
      <c r="Q33989" t="s">
        <v>113</v>
      </c>
      <c r="R33989">
        <v>56.31</v>
      </c>
      <c r="S33989">
        <v>56.31</v>
      </c>
      <c r="T33989">
        <f t="shared" si="2127"/>
        <v>0</v>
      </c>
    </row>
    <row r="33990" spans="1:20" x14ac:dyDescent="0.3">
      <c r="A33990" t="s">
        <v>14981</v>
      </c>
      <c r="B33990" s="1">
        <v>45060</v>
      </c>
      <c r="C33990" s="1" t="str">
        <f t="shared" si="2124"/>
        <v>mayo</v>
      </c>
      <c r="D33990" s="1" t="str">
        <f t="shared" si="2125"/>
        <v>T2</v>
      </c>
      <c r="E33990" s="3">
        <f>YEAR(Tabladatos[[#This Row],[Fecha de Pedido]])</f>
        <v>2023</v>
      </c>
      <c r="F33990" t="s">
        <v>4016</v>
      </c>
      <c r="G33990" t="s">
        <v>14</v>
      </c>
      <c r="H33990">
        <v>16.95</v>
      </c>
      <c r="I33990" s="8" t="s">
        <v>32</v>
      </c>
      <c r="J33990" s="9">
        <f>VALUE(Tabladatos[[#This Row],[Porcentaje de descuento]])</f>
        <v>0</v>
      </c>
      <c r="K33990" s="5" t="str">
        <f t="shared" si="2126"/>
        <v>Sin descuento</v>
      </c>
      <c r="L33990" s="9">
        <f>VALUE(Tabladatos[[#This Row],[CantidadTexto]])</f>
        <v>1</v>
      </c>
      <c r="M33990" s="2" t="s">
        <v>15</v>
      </c>
      <c r="N33990" t="s">
        <v>1</v>
      </c>
      <c r="O33990" t="s">
        <v>13</v>
      </c>
      <c r="P33990">
        <v>2.1</v>
      </c>
      <c r="Q33990" t="s">
        <v>443</v>
      </c>
      <c r="R33990">
        <v>16.95</v>
      </c>
      <c r="S33990">
        <v>16.95</v>
      </c>
      <c r="T33990">
        <f t="shared" si="2127"/>
        <v>0</v>
      </c>
    </row>
    <row r="33991" spans="1:20" x14ac:dyDescent="0.3">
      <c r="A33991" t="s">
        <v>15429</v>
      </c>
      <c r="B33991" s="1">
        <v>45060</v>
      </c>
      <c r="C33991" s="1" t="str">
        <f t="shared" si="2124"/>
        <v>mayo</v>
      </c>
      <c r="D33991" s="1" t="str">
        <f t="shared" si="2125"/>
        <v>T2</v>
      </c>
      <c r="E33991" s="3">
        <f>YEAR(Tabladatos[[#This Row],[Fecha de Pedido]])</f>
        <v>2023</v>
      </c>
      <c r="F33991" t="s">
        <v>1600</v>
      </c>
      <c r="G33991" t="s">
        <v>3</v>
      </c>
      <c r="H33991">
        <v>21.97</v>
      </c>
      <c r="I33991" s="8" t="s">
        <v>32</v>
      </c>
      <c r="J33991" s="9">
        <f>VALUE(Tabladatos[[#This Row],[Porcentaje de descuento]])</f>
        <v>0</v>
      </c>
      <c r="K33991" s="5" t="str">
        <f t="shared" si="2126"/>
        <v>Sin descuento</v>
      </c>
      <c r="L33991" s="9">
        <f>VALUE(Tabladatos[[#This Row],[CantidadTexto]])</f>
        <v>1</v>
      </c>
      <c r="M33991" s="2" t="s">
        <v>15</v>
      </c>
      <c r="N33991" t="s">
        <v>8</v>
      </c>
      <c r="O33991" t="s">
        <v>2</v>
      </c>
      <c r="P33991">
        <v>1.3</v>
      </c>
      <c r="Q33991" t="s">
        <v>135</v>
      </c>
      <c r="R33991">
        <v>21.97</v>
      </c>
      <c r="S33991">
        <v>21.97</v>
      </c>
      <c r="T33991">
        <f t="shared" si="2127"/>
        <v>0</v>
      </c>
    </row>
    <row r="33992" spans="1:20" x14ac:dyDescent="0.3">
      <c r="A33992" t="s">
        <v>15449</v>
      </c>
      <c r="B33992" s="1">
        <v>45060</v>
      </c>
      <c r="C33992" s="1" t="str">
        <f t="shared" si="2124"/>
        <v>mayo</v>
      </c>
      <c r="D33992" s="1" t="str">
        <f t="shared" si="2125"/>
        <v>T2</v>
      </c>
      <c r="E33992" s="3">
        <f>YEAR(Tabladatos[[#This Row],[Fecha de Pedido]])</f>
        <v>2023</v>
      </c>
      <c r="F33992" t="s">
        <v>1239</v>
      </c>
      <c r="G33992" t="s">
        <v>12</v>
      </c>
      <c r="H33992">
        <v>303.20999999999998</v>
      </c>
      <c r="I33992" s="8" t="s">
        <v>17</v>
      </c>
      <c r="J33992" s="9">
        <f>VALUE(Tabladatos[[#This Row],[Porcentaje de descuento]])</f>
        <v>10</v>
      </c>
      <c r="K33992" s="5" t="str">
        <f t="shared" si="2126"/>
        <v>Con descuento</v>
      </c>
      <c r="L33992" s="9">
        <f>VALUE(Tabladatos[[#This Row],[CantidadTexto]])</f>
        <v>4</v>
      </c>
      <c r="M33992" s="2" t="s">
        <v>18</v>
      </c>
      <c r="N33992" t="s">
        <v>7</v>
      </c>
      <c r="O33992" t="s">
        <v>11</v>
      </c>
      <c r="P33992">
        <v>4.4000000000000004</v>
      </c>
      <c r="Q33992" t="s">
        <v>318</v>
      </c>
      <c r="R33992">
        <v>272.89</v>
      </c>
      <c r="S33992">
        <v>1091.56</v>
      </c>
      <c r="T33992">
        <f t="shared" si="2127"/>
        <v>0</v>
      </c>
    </row>
    <row r="33993" spans="1:20" x14ac:dyDescent="0.3">
      <c r="A33993" t="s">
        <v>15833</v>
      </c>
      <c r="B33993" s="1">
        <v>45060</v>
      </c>
      <c r="C33993" s="1" t="str">
        <f t="shared" si="2124"/>
        <v>mayo</v>
      </c>
      <c r="D33993" s="1" t="str">
        <f t="shared" si="2125"/>
        <v>T2</v>
      </c>
      <c r="E33993" s="3">
        <f>YEAR(Tabladatos[[#This Row],[Fecha de Pedido]])</f>
        <v>2023</v>
      </c>
      <c r="F33993" t="s">
        <v>3030</v>
      </c>
      <c r="G33993" t="s">
        <v>12</v>
      </c>
      <c r="H33993">
        <v>32.71</v>
      </c>
      <c r="I33993" s="8" t="s">
        <v>17</v>
      </c>
      <c r="J33993" s="9">
        <f>VALUE(Tabladatos[[#This Row],[Porcentaje de descuento]])</f>
        <v>10</v>
      </c>
      <c r="K33993" s="5" t="str">
        <f t="shared" si="2126"/>
        <v>Con descuento</v>
      </c>
      <c r="L33993" s="9">
        <f>VALUE(Tabladatos[[#This Row],[CantidadTexto]])</f>
        <v>3</v>
      </c>
      <c r="M33993" s="2" t="s">
        <v>25</v>
      </c>
      <c r="N33993" t="s">
        <v>8</v>
      </c>
      <c r="O33993" t="s">
        <v>2</v>
      </c>
      <c r="P33993">
        <v>1.2</v>
      </c>
      <c r="Q33993" t="s">
        <v>452</v>
      </c>
      <c r="R33993">
        <v>29.44</v>
      </c>
      <c r="S33993">
        <v>88.32</v>
      </c>
      <c r="T33993">
        <f t="shared" si="2127"/>
        <v>0</v>
      </c>
    </row>
    <row r="33994" spans="1:20" x14ac:dyDescent="0.3">
      <c r="A33994" t="s">
        <v>17284</v>
      </c>
      <c r="B33994" s="1">
        <v>45060</v>
      </c>
      <c r="C33994" s="1" t="str">
        <f t="shared" si="2124"/>
        <v>mayo</v>
      </c>
      <c r="D33994" s="1" t="str">
        <f t="shared" si="2125"/>
        <v>T2</v>
      </c>
      <c r="E33994" s="3">
        <f>YEAR(Tabladatos[[#This Row],[Fecha de Pedido]])</f>
        <v>2023</v>
      </c>
      <c r="F33994" t="s">
        <v>2711</v>
      </c>
      <c r="G33994" t="s">
        <v>3</v>
      </c>
      <c r="H33994">
        <v>370.44</v>
      </c>
      <c r="I33994" s="8" t="s">
        <v>23</v>
      </c>
      <c r="J33994" s="9">
        <f>VALUE(Tabladatos[[#This Row],[Porcentaje de descuento]])</f>
        <v>5</v>
      </c>
      <c r="K33994" s="5" t="str">
        <f t="shared" si="2126"/>
        <v>Con descuento</v>
      </c>
      <c r="L33994" s="9">
        <f>VALUE(Tabladatos[[#This Row],[CantidadTexto]])</f>
        <v>4</v>
      </c>
      <c r="M33994" s="2" t="s">
        <v>18</v>
      </c>
      <c r="N33994" t="s">
        <v>8</v>
      </c>
      <c r="O33994" t="s">
        <v>2</v>
      </c>
      <c r="P33994">
        <v>4.3</v>
      </c>
      <c r="Q33994" t="s">
        <v>127</v>
      </c>
      <c r="R33994">
        <v>351.92</v>
      </c>
      <c r="S33994">
        <v>1407.68</v>
      </c>
      <c r="T33994">
        <f t="shared" si="2127"/>
        <v>0</v>
      </c>
    </row>
    <row r="33995" spans="1:20" x14ac:dyDescent="0.3">
      <c r="A33995" t="s">
        <v>19501</v>
      </c>
      <c r="B33995" s="1">
        <v>45060</v>
      </c>
      <c r="C33995" s="1" t="str">
        <f t="shared" si="2124"/>
        <v>mayo</v>
      </c>
      <c r="D33995" s="1" t="str">
        <f t="shared" si="2125"/>
        <v>T2</v>
      </c>
      <c r="E33995" s="3">
        <f>YEAR(Tabladatos[[#This Row],[Fecha de Pedido]])</f>
        <v>2023</v>
      </c>
      <c r="F33995" t="s">
        <v>946</v>
      </c>
      <c r="G33995" t="s">
        <v>6</v>
      </c>
      <c r="H33995">
        <v>294.72000000000003</v>
      </c>
      <c r="I33995" s="8" t="s">
        <v>22</v>
      </c>
      <c r="J33995" s="9">
        <f>VALUE(Tabladatos[[#This Row],[Porcentaje de descuento]])</f>
        <v>20</v>
      </c>
      <c r="K33995" s="5" t="str">
        <f t="shared" si="2126"/>
        <v>Con descuento</v>
      </c>
      <c r="L33995" s="9">
        <f>VALUE(Tabladatos[[#This Row],[CantidadTexto]])</f>
        <v>5</v>
      </c>
      <c r="M33995" s="2" t="s">
        <v>23</v>
      </c>
      <c r="N33995" t="s">
        <v>8</v>
      </c>
      <c r="O33995" t="s">
        <v>13</v>
      </c>
      <c r="P33995">
        <v>2.8</v>
      </c>
      <c r="Q33995" t="s">
        <v>15</v>
      </c>
      <c r="R33995">
        <v>235.78</v>
      </c>
      <c r="S33995">
        <v>1178.9000000000001</v>
      </c>
      <c r="T33995">
        <f t="shared" si="2127"/>
        <v>0</v>
      </c>
    </row>
    <row r="33996" spans="1:20" x14ac:dyDescent="0.3">
      <c r="A33996" t="s">
        <v>20082</v>
      </c>
      <c r="B33996" s="1">
        <v>45060</v>
      </c>
      <c r="C33996" s="1" t="str">
        <f t="shared" si="2124"/>
        <v>mayo</v>
      </c>
      <c r="D33996" s="1" t="str">
        <f t="shared" si="2125"/>
        <v>T2</v>
      </c>
      <c r="E33996" s="3">
        <f>YEAR(Tabladatos[[#This Row],[Fecha de Pedido]])</f>
        <v>2023</v>
      </c>
      <c r="F33996" t="s">
        <v>3608</v>
      </c>
      <c r="G33996" t="s">
        <v>6</v>
      </c>
      <c r="H33996">
        <v>19.52</v>
      </c>
      <c r="I33996" s="8" t="s">
        <v>36</v>
      </c>
      <c r="J33996" s="9">
        <f>VALUE(Tabladatos[[#This Row],[Porcentaje de descuento]])</f>
        <v>30</v>
      </c>
      <c r="K33996" s="5" t="str">
        <f t="shared" si="2126"/>
        <v>Con descuento</v>
      </c>
      <c r="L33996" s="9">
        <f>VALUE(Tabladatos[[#This Row],[CantidadTexto]])</f>
        <v>2</v>
      </c>
      <c r="M33996" s="2" t="s">
        <v>20</v>
      </c>
      <c r="N33996" t="s">
        <v>1</v>
      </c>
      <c r="O33996" t="s">
        <v>2</v>
      </c>
      <c r="P33996">
        <v>2.9</v>
      </c>
      <c r="Q33996" t="s">
        <v>553</v>
      </c>
      <c r="R33996">
        <v>13.66</v>
      </c>
      <c r="S33996">
        <v>27.32</v>
      </c>
      <c r="T33996">
        <f t="shared" si="2127"/>
        <v>0</v>
      </c>
    </row>
    <row r="33997" spans="1:20" x14ac:dyDescent="0.3">
      <c r="A33997" t="s">
        <v>20641</v>
      </c>
      <c r="B33997" s="1">
        <v>45060</v>
      </c>
      <c r="C33997" s="1" t="str">
        <f t="shared" si="2124"/>
        <v>mayo</v>
      </c>
      <c r="D33997" s="1" t="str">
        <f t="shared" si="2125"/>
        <v>T2</v>
      </c>
      <c r="E33997" s="3">
        <f>YEAR(Tabladatos[[#This Row],[Fecha de Pedido]])</f>
        <v>2023</v>
      </c>
      <c r="F33997" t="s">
        <v>3056</v>
      </c>
      <c r="G33997" t="s">
        <v>6</v>
      </c>
      <c r="H33997">
        <v>404.08</v>
      </c>
      <c r="I33997" s="8" t="s">
        <v>36</v>
      </c>
      <c r="J33997" s="9">
        <f>VALUE(Tabladatos[[#This Row],[Porcentaje de descuento]])</f>
        <v>30</v>
      </c>
      <c r="K33997" s="5" t="str">
        <f t="shared" si="2126"/>
        <v>Con descuento</v>
      </c>
      <c r="L33997" s="9">
        <f>VALUE(Tabladatos[[#This Row],[CantidadTexto]])</f>
        <v>2</v>
      </c>
      <c r="M33997" s="2" t="s">
        <v>20</v>
      </c>
      <c r="N33997" t="s">
        <v>1</v>
      </c>
      <c r="O33997" t="s">
        <v>11</v>
      </c>
      <c r="P33997">
        <v>2.1</v>
      </c>
      <c r="Q33997" t="s">
        <v>709</v>
      </c>
      <c r="R33997">
        <v>282.86</v>
      </c>
      <c r="S33997">
        <v>565.72</v>
      </c>
      <c r="T33997">
        <f t="shared" si="2127"/>
        <v>0</v>
      </c>
    </row>
    <row r="33998" spans="1:20" x14ac:dyDescent="0.3">
      <c r="A33998" t="s">
        <v>21073</v>
      </c>
      <c r="B33998" s="1">
        <v>45060</v>
      </c>
      <c r="C33998" s="1" t="str">
        <f t="shared" si="2124"/>
        <v>mayo</v>
      </c>
      <c r="D33998" s="1" t="str">
        <f t="shared" si="2125"/>
        <v>T2</v>
      </c>
      <c r="E33998" s="3">
        <f>YEAR(Tabladatos[[#This Row],[Fecha de Pedido]])</f>
        <v>2023</v>
      </c>
      <c r="F33998" t="s">
        <v>4313</v>
      </c>
      <c r="G33998" t="s">
        <v>0</v>
      </c>
      <c r="H33998">
        <v>139.37</v>
      </c>
      <c r="I33998" s="8" t="s">
        <v>17</v>
      </c>
      <c r="J33998" s="9">
        <f>VALUE(Tabladatos[[#This Row],[Porcentaje de descuento]])</f>
        <v>10</v>
      </c>
      <c r="K33998" s="5" t="str">
        <f t="shared" si="2126"/>
        <v>Con descuento</v>
      </c>
      <c r="L33998" s="9">
        <f>VALUE(Tabladatos[[#This Row],[CantidadTexto]])</f>
        <v>3</v>
      </c>
      <c r="M33998" s="2" t="s">
        <v>25</v>
      </c>
      <c r="N33998" t="s">
        <v>8</v>
      </c>
      <c r="O33998" t="s">
        <v>13</v>
      </c>
      <c r="P33998">
        <v>2.1</v>
      </c>
      <c r="Q33998" t="s">
        <v>648</v>
      </c>
      <c r="R33998">
        <v>125.43</v>
      </c>
      <c r="S33998">
        <v>376.29</v>
      </c>
      <c r="T33998">
        <f t="shared" si="2127"/>
        <v>0</v>
      </c>
    </row>
    <row r="33999" spans="1:20" x14ac:dyDescent="0.3">
      <c r="A33999" t="s">
        <v>21205</v>
      </c>
      <c r="B33999" s="1">
        <v>45060</v>
      </c>
      <c r="C33999" s="1" t="str">
        <f t="shared" si="2124"/>
        <v>mayo</v>
      </c>
      <c r="D33999" s="1" t="str">
        <f t="shared" si="2125"/>
        <v>T2</v>
      </c>
      <c r="E33999" s="3">
        <f>YEAR(Tabladatos[[#This Row],[Fecha de Pedido]])</f>
        <v>2023</v>
      </c>
      <c r="F33999" t="s">
        <v>4875</v>
      </c>
      <c r="G33999" t="s">
        <v>12</v>
      </c>
      <c r="H33999">
        <v>74.69</v>
      </c>
      <c r="I33999" s="8" t="s">
        <v>23</v>
      </c>
      <c r="J33999" s="9">
        <f>VALUE(Tabladatos[[#This Row],[Porcentaje de descuento]])</f>
        <v>5</v>
      </c>
      <c r="K33999" s="5" t="str">
        <f t="shared" si="2126"/>
        <v>Con descuento</v>
      </c>
      <c r="L33999" s="9">
        <f>VALUE(Tabladatos[[#This Row],[CantidadTexto]])</f>
        <v>2</v>
      </c>
      <c r="M33999" s="2" t="s">
        <v>20</v>
      </c>
      <c r="N33999" t="s">
        <v>7</v>
      </c>
      <c r="O33999" t="s">
        <v>10</v>
      </c>
      <c r="P33999">
        <v>5</v>
      </c>
      <c r="Q33999" t="s">
        <v>58</v>
      </c>
      <c r="R33999">
        <v>70.959999999999994</v>
      </c>
      <c r="S33999">
        <v>141.91999999999999</v>
      </c>
      <c r="T33999">
        <f t="shared" si="2127"/>
        <v>0</v>
      </c>
    </row>
    <row r="34000" spans="1:20" x14ac:dyDescent="0.3">
      <c r="A34000" t="s">
        <v>21317</v>
      </c>
      <c r="B34000" s="1">
        <v>45060</v>
      </c>
      <c r="C34000" s="1" t="str">
        <f t="shared" si="2124"/>
        <v>mayo</v>
      </c>
      <c r="D34000" s="1" t="str">
        <f t="shared" si="2125"/>
        <v>T2</v>
      </c>
      <c r="E34000" s="3">
        <f>YEAR(Tabladatos[[#This Row],[Fecha de Pedido]])</f>
        <v>2023</v>
      </c>
      <c r="F34000" t="s">
        <v>1602</v>
      </c>
      <c r="G34000" t="s">
        <v>0</v>
      </c>
      <c r="H34000">
        <v>260.38</v>
      </c>
      <c r="I34000" s="8" t="s">
        <v>22</v>
      </c>
      <c r="J34000" s="9">
        <f>VALUE(Tabladatos[[#This Row],[Porcentaje de descuento]])</f>
        <v>20</v>
      </c>
      <c r="K34000" s="5" t="str">
        <f t="shared" si="2126"/>
        <v>Con descuento</v>
      </c>
      <c r="L34000" s="9">
        <f>VALUE(Tabladatos[[#This Row],[CantidadTexto]])</f>
        <v>2</v>
      </c>
      <c r="M34000" s="2" t="s">
        <v>20</v>
      </c>
      <c r="N34000" t="s">
        <v>8</v>
      </c>
      <c r="O34000" t="s">
        <v>2</v>
      </c>
      <c r="P34000">
        <v>2.9</v>
      </c>
      <c r="Q34000" t="s">
        <v>657</v>
      </c>
      <c r="R34000">
        <v>208.3</v>
      </c>
      <c r="S34000">
        <v>416.6</v>
      </c>
      <c r="T34000">
        <f t="shared" si="2127"/>
        <v>0</v>
      </c>
    </row>
    <row r="34001" spans="1:20" x14ac:dyDescent="0.3">
      <c r="A34001" t="s">
        <v>21516</v>
      </c>
      <c r="B34001" s="1">
        <v>45060</v>
      </c>
      <c r="C34001" s="1" t="str">
        <f t="shared" si="2124"/>
        <v>mayo</v>
      </c>
      <c r="D34001" s="1" t="str">
        <f t="shared" si="2125"/>
        <v>T2</v>
      </c>
      <c r="E34001" s="3">
        <f>YEAR(Tabladatos[[#This Row],[Fecha de Pedido]])</f>
        <v>2023</v>
      </c>
      <c r="F34001" t="s">
        <v>2447</v>
      </c>
      <c r="G34001" t="s">
        <v>3</v>
      </c>
      <c r="H34001">
        <v>278.93</v>
      </c>
      <c r="I34001" s="8" t="s">
        <v>36</v>
      </c>
      <c r="J34001" s="9">
        <f>VALUE(Tabladatos[[#This Row],[Porcentaje de descuento]])</f>
        <v>30</v>
      </c>
      <c r="K34001" s="5" t="str">
        <f t="shared" si="2126"/>
        <v>Con descuento</v>
      </c>
      <c r="L34001" s="9">
        <f>VALUE(Tabladatos[[#This Row],[CantidadTexto]])</f>
        <v>2</v>
      </c>
      <c r="M34001" s="2" t="s">
        <v>20</v>
      </c>
      <c r="N34001" t="s">
        <v>1</v>
      </c>
      <c r="O34001" t="s">
        <v>5</v>
      </c>
      <c r="P34001">
        <v>4.4000000000000004</v>
      </c>
      <c r="Q34001" t="s">
        <v>124</v>
      </c>
      <c r="R34001">
        <v>195.25</v>
      </c>
      <c r="S34001">
        <v>390.5</v>
      </c>
      <c r="T34001">
        <f t="shared" si="2127"/>
        <v>0</v>
      </c>
    </row>
    <row r="34002" spans="1:20" x14ac:dyDescent="0.3">
      <c r="A34002" t="s">
        <v>21532</v>
      </c>
      <c r="B34002" s="1">
        <v>45060</v>
      </c>
      <c r="C34002" s="1" t="str">
        <f t="shared" si="2124"/>
        <v>mayo</v>
      </c>
      <c r="D34002" s="1" t="str">
        <f t="shared" si="2125"/>
        <v>T2</v>
      </c>
      <c r="E34002" s="3">
        <f>YEAR(Tabladatos[[#This Row],[Fecha de Pedido]])</f>
        <v>2023</v>
      </c>
      <c r="F34002" t="s">
        <v>4770</v>
      </c>
      <c r="G34002" t="s">
        <v>0</v>
      </c>
      <c r="H34002">
        <v>174.72</v>
      </c>
      <c r="I34002" s="8" t="s">
        <v>17</v>
      </c>
      <c r="J34002" s="9">
        <f>VALUE(Tabladatos[[#This Row],[Porcentaje de descuento]])</f>
        <v>10</v>
      </c>
      <c r="K34002" s="5" t="str">
        <f t="shared" si="2126"/>
        <v>Con descuento</v>
      </c>
      <c r="L34002" s="9">
        <f>VALUE(Tabladatos[[#This Row],[CantidadTexto]])</f>
        <v>1</v>
      </c>
      <c r="M34002" s="2" t="s">
        <v>15</v>
      </c>
      <c r="N34002" t="s">
        <v>7</v>
      </c>
      <c r="O34002" t="s">
        <v>10</v>
      </c>
      <c r="P34002">
        <v>3.4</v>
      </c>
      <c r="Q34002" t="s">
        <v>182</v>
      </c>
      <c r="R34002">
        <v>157.25</v>
      </c>
      <c r="S34002">
        <v>157.25</v>
      </c>
      <c r="T34002">
        <f t="shared" si="2127"/>
        <v>0</v>
      </c>
    </row>
    <row r="34003" spans="1:20" x14ac:dyDescent="0.3">
      <c r="A34003" t="s">
        <v>22977</v>
      </c>
      <c r="B34003" s="1">
        <v>45060</v>
      </c>
      <c r="C34003" s="1" t="str">
        <f t="shared" si="2124"/>
        <v>mayo</v>
      </c>
      <c r="D34003" s="1" t="str">
        <f t="shared" si="2125"/>
        <v>T2</v>
      </c>
      <c r="E34003" s="3">
        <f>YEAR(Tabladatos[[#This Row],[Fecha de Pedido]])</f>
        <v>2023</v>
      </c>
      <c r="F34003" t="s">
        <v>2944</v>
      </c>
      <c r="G34003" t="s">
        <v>9</v>
      </c>
      <c r="H34003">
        <v>228.18</v>
      </c>
      <c r="I34003" s="8" t="s">
        <v>23</v>
      </c>
      <c r="J34003" s="9">
        <f>VALUE(Tabladatos[[#This Row],[Porcentaje de descuento]])</f>
        <v>5</v>
      </c>
      <c r="K34003" s="5" t="str">
        <f t="shared" si="2126"/>
        <v>Con descuento</v>
      </c>
      <c r="L34003" s="9">
        <f>VALUE(Tabladatos[[#This Row],[CantidadTexto]])</f>
        <v>1</v>
      </c>
      <c r="M34003" s="2" t="s">
        <v>15</v>
      </c>
      <c r="N34003" t="s">
        <v>1</v>
      </c>
      <c r="O34003" t="s">
        <v>11</v>
      </c>
      <c r="P34003">
        <v>1.8</v>
      </c>
      <c r="Q34003" t="s">
        <v>22</v>
      </c>
      <c r="R34003">
        <v>216.77</v>
      </c>
      <c r="S34003">
        <v>216.77</v>
      </c>
      <c r="T34003">
        <f t="shared" si="2127"/>
        <v>0</v>
      </c>
    </row>
    <row r="34004" spans="1:20" x14ac:dyDescent="0.3">
      <c r="A34004" t="s">
        <v>24446</v>
      </c>
      <c r="B34004" s="1">
        <v>45060</v>
      </c>
      <c r="C34004" s="1" t="str">
        <f t="shared" si="2124"/>
        <v>mayo</v>
      </c>
      <c r="D34004" s="1" t="str">
        <f t="shared" si="2125"/>
        <v>T2</v>
      </c>
      <c r="E34004" s="3">
        <f>YEAR(Tabladatos[[#This Row],[Fecha de Pedido]])</f>
        <v>2023</v>
      </c>
      <c r="F34004" t="s">
        <v>4296</v>
      </c>
      <c r="G34004" t="s">
        <v>6</v>
      </c>
      <c r="H34004">
        <v>463.22</v>
      </c>
      <c r="I34004" s="8" t="s">
        <v>22</v>
      </c>
      <c r="J34004" s="9">
        <f>VALUE(Tabladatos[[#This Row],[Porcentaje de descuento]])</f>
        <v>20</v>
      </c>
      <c r="K34004" s="5" t="str">
        <f t="shared" si="2126"/>
        <v>Con descuento</v>
      </c>
      <c r="L34004" s="9">
        <f>VALUE(Tabladatos[[#This Row],[CantidadTexto]])</f>
        <v>1</v>
      </c>
      <c r="M34004" s="2" t="s">
        <v>15</v>
      </c>
      <c r="N34004" t="s">
        <v>8</v>
      </c>
      <c r="O34004" t="s">
        <v>5</v>
      </c>
      <c r="P34004">
        <v>1.3</v>
      </c>
      <c r="Q34004" t="s">
        <v>912</v>
      </c>
      <c r="R34004">
        <v>370.58</v>
      </c>
      <c r="S34004">
        <v>370.58</v>
      </c>
      <c r="T34004">
        <f t="shared" si="2127"/>
        <v>0</v>
      </c>
    </row>
    <row r="34005" spans="1:20" x14ac:dyDescent="0.3">
      <c r="A34005" t="s">
        <v>24514</v>
      </c>
      <c r="B34005" s="1">
        <v>45060</v>
      </c>
      <c r="C34005" s="1" t="str">
        <f t="shared" si="2124"/>
        <v>mayo</v>
      </c>
      <c r="D34005" s="1" t="str">
        <f t="shared" si="2125"/>
        <v>T2</v>
      </c>
      <c r="E34005" s="3">
        <f>YEAR(Tabladatos[[#This Row],[Fecha de Pedido]])</f>
        <v>2023</v>
      </c>
      <c r="F34005" t="s">
        <v>2784</v>
      </c>
      <c r="G34005" t="s">
        <v>6</v>
      </c>
      <c r="H34005">
        <v>280.24</v>
      </c>
      <c r="I34005" s="8" t="s">
        <v>29</v>
      </c>
      <c r="J34005" s="9">
        <f>VALUE(Tabladatos[[#This Row],[Porcentaje de descuento]])</f>
        <v>15</v>
      </c>
      <c r="K34005" s="5" t="str">
        <f t="shared" si="2126"/>
        <v>Con descuento</v>
      </c>
      <c r="L34005" s="9">
        <f>VALUE(Tabladatos[[#This Row],[CantidadTexto]])</f>
        <v>3</v>
      </c>
      <c r="M34005" s="2" t="s">
        <v>25</v>
      </c>
      <c r="N34005" t="s">
        <v>8</v>
      </c>
      <c r="O34005" t="s">
        <v>5</v>
      </c>
      <c r="P34005">
        <v>2.6</v>
      </c>
      <c r="Q34005" t="s">
        <v>411</v>
      </c>
      <c r="R34005">
        <v>238.2</v>
      </c>
      <c r="S34005">
        <v>714.6</v>
      </c>
      <c r="T34005">
        <f t="shared" si="2127"/>
        <v>0</v>
      </c>
    </row>
    <row r="34006" spans="1:20" x14ac:dyDescent="0.3">
      <c r="A34006" t="s">
        <v>24990</v>
      </c>
      <c r="B34006" s="1">
        <v>45060</v>
      </c>
      <c r="C34006" s="1" t="str">
        <f t="shared" si="2124"/>
        <v>mayo</v>
      </c>
      <c r="D34006" s="1" t="str">
        <f t="shared" si="2125"/>
        <v>T2</v>
      </c>
      <c r="E34006" s="3">
        <f>YEAR(Tabladatos[[#This Row],[Fecha de Pedido]])</f>
        <v>2023</v>
      </c>
      <c r="F34006" t="s">
        <v>3549</v>
      </c>
      <c r="G34006" t="s">
        <v>3</v>
      </c>
      <c r="H34006">
        <v>423.27</v>
      </c>
      <c r="I34006" s="8" t="s">
        <v>17</v>
      </c>
      <c r="J34006" s="9">
        <f>VALUE(Tabladatos[[#This Row],[Porcentaje de descuento]])</f>
        <v>10</v>
      </c>
      <c r="K34006" s="5" t="str">
        <f t="shared" si="2126"/>
        <v>Con descuento</v>
      </c>
      <c r="L34006" s="9">
        <f>VALUE(Tabladatos[[#This Row],[CantidadTexto]])</f>
        <v>1</v>
      </c>
      <c r="M34006" s="2" t="s">
        <v>15</v>
      </c>
      <c r="N34006" t="s">
        <v>7</v>
      </c>
      <c r="O34006" t="s">
        <v>5</v>
      </c>
      <c r="P34006">
        <v>1.8</v>
      </c>
      <c r="Q34006" t="s">
        <v>461</v>
      </c>
      <c r="R34006">
        <v>380.94</v>
      </c>
      <c r="S34006">
        <v>380.94</v>
      </c>
      <c r="T34006">
        <f t="shared" si="2127"/>
        <v>0</v>
      </c>
    </row>
    <row r="34007" spans="1:20" x14ac:dyDescent="0.3">
      <c r="A34007" t="s">
        <v>25393</v>
      </c>
      <c r="B34007" s="1">
        <v>45060</v>
      </c>
      <c r="C34007" s="1" t="str">
        <f t="shared" si="2124"/>
        <v>mayo</v>
      </c>
      <c r="D34007" s="1" t="str">
        <f t="shared" si="2125"/>
        <v>T2</v>
      </c>
      <c r="E34007" s="3">
        <f>YEAR(Tabladatos[[#This Row],[Fecha de Pedido]])</f>
        <v>2023</v>
      </c>
      <c r="F34007" t="s">
        <v>2039</v>
      </c>
      <c r="G34007" t="s">
        <v>9</v>
      </c>
      <c r="H34007">
        <v>320.83</v>
      </c>
      <c r="I34007" s="8" t="s">
        <v>29</v>
      </c>
      <c r="J34007" s="9">
        <f>VALUE(Tabladatos[[#This Row],[Porcentaje de descuento]])</f>
        <v>15</v>
      </c>
      <c r="K34007" s="5" t="str">
        <f t="shared" si="2126"/>
        <v>Con descuento</v>
      </c>
      <c r="L34007" s="9">
        <f>VALUE(Tabladatos[[#This Row],[CantidadTexto]])</f>
        <v>5</v>
      </c>
      <c r="M34007" s="2" t="s">
        <v>23</v>
      </c>
      <c r="N34007" t="s">
        <v>1</v>
      </c>
      <c r="O34007" t="s">
        <v>11</v>
      </c>
      <c r="P34007">
        <v>1</v>
      </c>
      <c r="Q34007" t="s">
        <v>485</v>
      </c>
      <c r="R34007">
        <v>272.70999999999998</v>
      </c>
      <c r="S34007">
        <v>1363.55</v>
      </c>
      <c r="T34007">
        <f t="shared" si="2127"/>
        <v>0</v>
      </c>
    </row>
    <row r="34008" spans="1:20" x14ac:dyDescent="0.3">
      <c r="A34008" t="s">
        <v>26529</v>
      </c>
      <c r="B34008" s="1">
        <v>45060</v>
      </c>
      <c r="C34008" s="1" t="str">
        <f t="shared" si="2124"/>
        <v>mayo</v>
      </c>
      <c r="D34008" s="1" t="str">
        <f t="shared" si="2125"/>
        <v>T2</v>
      </c>
      <c r="E34008" s="3">
        <f>YEAR(Tabladatos[[#This Row],[Fecha de Pedido]])</f>
        <v>2023</v>
      </c>
      <c r="F34008" t="s">
        <v>4724</v>
      </c>
      <c r="G34008" t="s">
        <v>14</v>
      </c>
      <c r="H34008">
        <v>42.18</v>
      </c>
      <c r="I34008" s="8" t="s">
        <v>23</v>
      </c>
      <c r="J34008" s="9">
        <f>VALUE(Tabladatos[[#This Row],[Porcentaje de descuento]])</f>
        <v>5</v>
      </c>
      <c r="K34008" s="5" t="str">
        <f t="shared" si="2126"/>
        <v>Con descuento</v>
      </c>
      <c r="L34008" s="9">
        <f>VALUE(Tabladatos[[#This Row],[CantidadTexto]])</f>
        <v>3</v>
      </c>
      <c r="M34008" s="2" t="s">
        <v>25</v>
      </c>
      <c r="N34008" t="s">
        <v>1</v>
      </c>
      <c r="O34008" t="s">
        <v>5</v>
      </c>
      <c r="P34008">
        <v>4.2</v>
      </c>
      <c r="Q34008" t="s">
        <v>828</v>
      </c>
      <c r="R34008">
        <v>40.07</v>
      </c>
      <c r="S34008">
        <v>120.21</v>
      </c>
      <c r="T34008">
        <f t="shared" si="2127"/>
        <v>0</v>
      </c>
    </row>
    <row r="34009" spans="1:20" x14ac:dyDescent="0.3">
      <c r="A34009" t="s">
        <v>26963</v>
      </c>
      <c r="B34009" s="1">
        <v>45060</v>
      </c>
      <c r="C34009" s="1" t="str">
        <f t="shared" si="2124"/>
        <v>mayo</v>
      </c>
      <c r="D34009" s="1" t="str">
        <f t="shared" si="2125"/>
        <v>T2</v>
      </c>
      <c r="E34009" s="3">
        <f>YEAR(Tabladatos[[#This Row],[Fecha de Pedido]])</f>
        <v>2023</v>
      </c>
      <c r="F34009" t="s">
        <v>3528</v>
      </c>
      <c r="G34009" t="s">
        <v>3</v>
      </c>
      <c r="H34009">
        <v>476.34</v>
      </c>
      <c r="I34009" s="8" t="s">
        <v>36</v>
      </c>
      <c r="J34009" s="9">
        <f>VALUE(Tabladatos[[#This Row],[Porcentaje de descuento]])</f>
        <v>30</v>
      </c>
      <c r="K34009" s="5" t="str">
        <f t="shared" si="2126"/>
        <v>Con descuento</v>
      </c>
      <c r="L34009" s="9">
        <f>VALUE(Tabladatos[[#This Row],[CantidadTexto]])</f>
        <v>5</v>
      </c>
      <c r="M34009" s="2" t="s">
        <v>23</v>
      </c>
      <c r="N34009" t="s">
        <v>4</v>
      </c>
      <c r="O34009" t="s">
        <v>11</v>
      </c>
      <c r="P34009">
        <v>3.4</v>
      </c>
      <c r="Q34009" t="s">
        <v>956</v>
      </c>
      <c r="R34009">
        <v>333.44</v>
      </c>
      <c r="S34009">
        <v>1667.2</v>
      </c>
      <c r="T34009">
        <f t="shared" si="2127"/>
        <v>0</v>
      </c>
    </row>
    <row r="34010" spans="1:20" x14ac:dyDescent="0.3">
      <c r="A34010" t="s">
        <v>29529</v>
      </c>
      <c r="B34010" s="1">
        <v>45060</v>
      </c>
      <c r="C34010" s="1" t="str">
        <f t="shared" si="2124"/>
        <v>mayo</v>
      </c>
      <c r="D34010" s="1" t="str">
        <f t="shared" si="2125"/>
        <v>T2</v>
      </c>
      <c r="E34010" s="3">
        <f>YEAR(Tabladatos[[#This Row],[Fecha de Pedido]])</f>
        <v>2023</v>
      </c>
      <c r="F34010" t="s">
        <v>4241</v>
      </c>
      <c r="G34010" t="s">
        <v>0</v>
      </c>
      <c r="H34010">
        <v>332.1</v>
      </c>
      <c r="I34010" s="8" t="s">
        <v>17</v>
      </c>
      <c r="J34010" s="9">
        <f>VALUE(Tabladatos[[#This Row],[Porcentaje de descuento]])</f>
        <v>10</v>
      </c>
      <c r="K34010" s="5" t="str">
        <f t="shared" si="2126"/>
        <v>Con descuento</v>
      </c>
      <c r="L34010" s="9">
        <f>VALUE(Tabladatos[[#This Row],[CantidadTexto]])</f>
        <v>2</v>
      </c>
      <c r="M34010" s="2" t="s">
        <v>20</v>
      </c>
      <c r="N34010" t="s">
        <v>4</v>
      </c>
      <c r="O34010" t="s">
        <v>5</v>
      </c>
      <c r="P34010">
        <v>2.2999999999999998</v>
      </c>
      <c r="Q34010" t="s">
        <v>562</v>
      </c>
      <c r="R34010">
        <v>298.89</v>
      </c>
      <c r="S34010">
        <v>597.78</v>
      </c>
      <c r="T34010">
        <f t="shared" si="2127"/>
        <v>0</v>
      </c>
    </row>
    <row r="34011" spans="1:20" x14ac:dyDescent="0.3">
      <c r="A34011" t="s">
        <v>29672</v>
      </c>
      <c r="B34011" s="1">
        <v>45060</v>
      </c>
      <c r="C34011" s="1" t="str">
        <f t="shared" si="2124"/>
        <v>mayo</v>
      </c>
      <c r="D34011" s="1" t="str">
        <f t="shared" si="2125"/>
        <v>T2</v>
      </c>
      <c r="E34011" s="3">
        <f>YEAR(Tabladatos[[#This Row],[Fecha de Pedido]])</f>
        <v>2023</v>
      </c>
      <c r="F34011" t="s">
        <v>2448</v>
      </c>
      <c r="G34011" t="s">
        <v>14</v>
      </c>
      <c r="H34011">
        <v>200.27</v>
      </c>
      <c r="I34011" s="8" t="s">
        <v>32</v>
      </c>
      <c r="J34011" s="9">
        <f>VALUE(Tabladatos[[#This Row],[Porcentaje de descuento]])</f>
        <v>0</v>
      </c>
      <c r="K34011" s="5" t="str">
        <f t="shared" si="2126"/>
        <v>Sin descuento</v>
      </c>
      <c r="L34011" s="9">
        <f>VALUE(Tabladatos[[#This Row],[CantidadTexto]])</f>
        <v>1</v>
      </c>
      <c r="M34011" s="2" t="s">
        <v>15</v>
      </c>
      <c r="N34011" t="s">
        <v>1</v>
      </c>
      <c r="O34011" t="s">
        <v>5</v>
      </c>
      <c r="P34011">
        <v>3.5</v>
      </c>
      <c r="Q34011" t="s">
        <v>522</v>
      </c>
      <c r="R34011">
        <v>200.27</v>
      </c>
      <c r="S34011">
        <v>200.27</v>
      </c>
      <c r="T34011">
        <f t="shared" si="2127"/>
        <v>0</v>
      </c>
    </row>
    <row r="34012" spans="1:20" x14ac:dyDescent="0.3">
      <c r="A34012" t="s">
        <v>31382</v>
      </c>
      <c r="B34012" s="1">
        <v>45060</v>
      </c>
      <c r="C34012" s="1" t="str">
        <f t="shared" si="2124"/>
        <v>mayo</v>
      </c>
      <c r="D34012" s="1" t="str">
        <f t="shared" si="2125"/>
        <v>T2</v>
      </c>
      <c r="E34012" s="3">
        <f>YEAR(Tabladatos[[#This Row],[Fecha de Pedido]])</f>
        <v>2023</v>
      </c>
      <c r="F34012" t="s">
        <v>2437</v>
      </c>
      <c r="G34012" t="s">
        <v>6</v>
      </c>
      <c r="H34012">
        <v>148.63999999999999</v>
      </c>
      <c r="I34012" s="8" t="s">
        <v>17</v>
      </c>
      <c r="J34012" s="9">
        <f>VALUE(Tabladatos[[#This Row],[Porcentaje de descuento]])</f>
        <v>10</v>
      </c>
      <c r="K34012" s="5" t="str">
        <f t="shared" si="2126"/>
        <v>Con descuento</v>
      </c>
      <c r="L34012" s="9">
        <f>VALUE(Tabladatos[[#This Row],[CantidadTexto]])</f>
        <v>2</v>
      </c>
      <c r="M34012" s="2" t="s">
        <v>20</v>
      </c>
      <c r="N34012" t="s">
        <v>1</v>
      </c>
      <c r="O34012" t="s">
        <v>13</v>
      </c>
      <c r="P34012">
        <v>4.3</v>
      </c>
      <c r="Q34012" t="s">
        <v>98</v>
      </c>
      <c r="R34012">
        <v>133.78</v>
      </c>
      <c r="S34012">
        <v>267.56</v>
      </c>
      <c r="T34012">
        <f t="shared" si="2127"/>
        <v>0</v>
      </c>
    </row>
    <row r="34013" spans="1:20" x14ac:dyDescent="0.3">
      <c r="A34013" t="s">
        <v>31956</v>
      </c>
      <c r="B34013" s="1">
        <v>45060</v>
      </c>
      <c r="C34013" s="1" t="str">
        <f t="shared" si="2124"/>
        <v>mayo</v>
      </c>
      <c r="D34013" s="1" t="str">
        <f t="shared" si="2125"/>
        <v>T2</v>
      </c>
      <c r="E34013" s="3">
        <f>YEAR(Tabladatos[[#This Row],[Fecha de Pedido]])</f>
        <v>2023</v>
      </c>
      <c r="F34013" t="s">
        <v>3085</v>
      </c>
      <c r="G34013" t="s">
        <v>6</v>
      </c>
      <c r="H34013">
        <v>19.690000000000001</v>
      </c>
      <c r="I34013" s="8" t="s">
        <v>32</v>
      </c>
      <c r="J34013" s="9">
        <f>VALUE(Tabladatos[[#This Row],[Porcentaje de descuento]])</f>
        <v>0</v>
      </c>
      <c r="K34013" s="5" t="str">
        <f t="shared" si="2126"/>
        <v>Sin descuento</v>
      </c>
      <c r="L34013" s="9">
        <f>VALUE(Tabladatos[[#This Row],[CantidadTexto]])</f>
        <v>3</v>
      </c>
      <c r="M34013" s="2" t="s">
        <v>25</v>
      </c>
      <c r="N34013" t="s">
        <v>8</v>
      </c>
      <c r="O34013" t="s">
        <v>13</v>
      </c>
      <c r="P34013">
        <v>2.8</v>
      </c>
      <c r="Q34013" t="s">
        <v>79</v>
      </c>
      <c r="R34013">
        <v>19.690000000000001</v>
      </c>
      <c r="S34013">
        <v>59.07</v>
      </c>
      <c r="T34013">
        <f t="shared" si="2127"/>
        <v>0</v>
      </c>
    </row>
    <row r="34014" spans="1:20" x14ac:dyDescent="0.3">
      <c r="A34014" t="s">
        <v>32956</v>
      </c>
      <c r="B34014" s="1">
        <v>45060</v>
      </c>
      <c r="C34014" s="1" t="str">
        <f t="shared" si="2124"/>
        <v>mayo</v>
      </c>
      <c r="D34014" s="1" t="str">
        <f t="shared" si="2125"/>
        <v>T2</v>
      </c>
      <c r="E34014" s="3">
        <f>YEAR(Tabladatos[[#This Row],[Fecha de Pedido]])</f>
        <v>2023</v>
      </c>
      <c r="F34014" t="s">
        <v>1700</v>
      </c>
      <c r="G34014" t="s">
        <v>9</v>
      </c>
      <c r="H34014">
        <v>489.49</v>
      </c>
      <c r="I34014" s="8" t="s">
        <v>17</v>
      </c>
      <c r="J34014" s="9">
        <f>VALUE(Tabladatos[[#This Row],[Porcentaje de descuento]])</f>
        <v>10</v>
      </c>
      <c r="K34014" s="5" t="str">
        <f t="shared" si="2126"/>
        <v>Con descuento</v>
      </c>
      <c r="L34014" s="9">
        <f>VALUE(Tabladatos[[#This Row],[CantidadTexto]])</f>
        <v>2</v>
      </c>
      <c r="M34014" s="2" t="s">
        <v>20</v>
      </c>
      <c r="N34014" t="s">
        <v>8</v>
      </c>
      <c r="O34014" t="s">
        <v>13</v>
      </c>
      <c r="P34014">
        <v>3.7</v>
      </c>
      <c r="Q34014" t="s">
        <v>243</v>
      </c>
      <c r="R34014">
        <v>440.54</v>
      </c>
      <c r="S34014">
        <v>881.08</v>
      </c>
      <c r="T34014">
        <f t="shared" si="2127"/>
        <v>0</v>
      </c>
    </row>
    <row r="34015" spans="1:20" x14ac:dyDescent="0.3">
      <c r="A34015" t="s">
        <v>32991</v>
      </c>
      <c r="B34015" s="1">
        <v>45060</v>
      </c>
      <c r="C34015" s="1" t="str">
        <f t="shared" si="2124"/>
        <v>mayo</v>
      </c>
      <c r="D34015" s="1" t="str">
        <f t="shared" si="2125"/>
        <v>T2</v>
      </c>
      <c r="E34015" s="3">
        <f>YEAR(Tabladatos[[#This Row],[Fecha de Pedido]])</f>
        <v>2023</v>
      </c>
      <c r="F34015" t="s">
        <v>4448</v>
      </c>
      <c r="G34015" t="s">
        <v>9</v>
      </c>
      <c r="H34015">
        <v>92.55</v>
      </c>
      <c r="I34015" s="8" t="s">
        <v>23</v>
      </c>
      <c r="J34015" s="9">
        <f>VALUE(Tabladatos[[#This Row],[Porcentaje de descuento]])</f>
        <v>5</v>
      </c>
      <c r="K34015" s="5" t="str">
        <f t="shared" si="2126"/>
        <v>Con descuento</v>
      </c>
      <c r="L34015" s="9">
        <f>VALUE(Tabladatos[[#This Row],[CantidadTexto]])</f>
        <v>2</v>
      </c>
      <c r="M34015" s="2" t="s">
        <v>20</v>
      </c>
      <c r="N34015" t="s">
        <v>1</v>
      </c>
      <c r="O34015" t="s">
        <v>5</v>
      </c>
      <c r="P34015">
        <v>4.9000000000000004</v>
      </c>
      <c r="Q34015" t="s">
        <v>746</v>
      </c>
      <c r="R34015">
        <v>87.92</v>
      </c>
      <c r="S34015">
        <v>175.84</v>
      </c>
      <c r="T34015">
        <f t="shared" si="2127"/>
        <v>0</v>
      </c>
    </row>
    <row r="34016" spans="1:20" x14ac:dyDescent="0.3">
      <c r="A34016" t="s">
        <v>33416</v>
      </c>
      <c r="B34016" s="1">
        <v>45060</v>
      </c>
      <c r="C34016" s="1" t="str">
        <f t="shared" si="2124"/>
        <v>mayo</v>
      </c>
      <c r="D34016" s="1" t="str">
        <f t="shared" si="2125"/>
        <v>T2</v>
      </c>
      <c r="E34016" s="3">
        <f>YEAR(Tabladatos[[#This Row],[Fecha de Pedido]])</f>
        <v>2023</v>
      </c>
      <c r="F34016" t="s">
        <v>3258</v>
      </c>
      <c r="G34016" t="s">
        <v>0</v>
      </c>
      <c r="H34016">
        <v>243.75</v>
      </c>
      <c r="I34016" s="8" t="s">
        <v>22</v>
      </c>
      <c r="J34016" s="9">
        <f>VALUE(Tabladatos[[#This Row],[Porcentaje de descuento]])</f>
        <v>20</v>
      </c>
      <c r="K34016" s="5" t="str">
        <f t="shared" si="2126"/>
        <v>Con descuento</v>
      </c>
      <c r="L34016" s="9">
        <f>VALUE(Tabladatos[[#This Row],[CantidadTexto]])</f>
        <v>2</v>
      </c>
      <c r="M34016" s="2" t="s">
        <v>20</v>
      </c>
      <c r="N34016" t="s">
        <v>8</v>
      </c>
      <c r="O34016" t="s">
        <v>10</v>
      </c>
      <c r="P34016">
        <v>1.6</v>
      </c>
      <c r="Q34016" t="s">
        <v>648</v>
      </c>
      <c r="R34016">
        <v>195</v>
      </c>
      <c r="S34016">
        <v>390</v>
      </c>
      <c r="T34016">
        <f t="shared" si="2127"/>
        <v>0</v>
      </c>
    </row>
    <row r="34017" spans="1:20" x14ac:dyDescent="0.3">
      <c r="A34017" t="s">
        <v>33708</v>
      </c>
      <c r="B34017" s="1">
        <v>45060</v>
      </c>
      <c r="C34017" s="1" t="str">
        <f t="shared" si="2124"/>
        <v>mayo</v>
      </c>
      <c r="D34017" s="1" t="str">
        <f t="shared" si="2125"/>
        <v>T2</v>
      </c>
      <c r="E34017" s="3">
        <f>YEAR(Tabladatos[[#This Row],[Fecha de Pedido]])</f>
        <v>2023</v>
      </c>
      <c r="F34017" t="s">
        <v>2144</v>
      </c>
      <c r="G34017" t="s">
        <v>9</v>
      </c>
      <c r="H34017">
        <v>325.26</v>
      </c>
      <c r="I34017" s="8" t="s">
        <v>23</v>
      </c>
      <c r="J34017" s="9">
        <f>VALUE(Tabladatos[[#This Row],[Porcentaje de descuento]])</f>
        <v>5</v>
      </c>
      <c r="K34017" s="5" t="str">
        <f t="shared" si="2126"/>
        <v>Con descuento</v>
      </c>
      <c r="L34017" s="9">
        <f>VALUE(Tabladatos[[#This Row],[CantidadTexto]])</f>
        <v>3</v>
      </c>
      <c r="M34017" s="2" t="s">
        <v>25</v>
      </c>
      <c r="N34017" t="s">
        <v>1</v>
      </c>
      <c r="O34017" t="s">
        <v>2</v>
      </c>
      <c r="P34017">
        <v>3.7</v>
      </c>
      <c r="Q34017" t="s">
        <v>102</v>
      </c>
      <c r="R34017">
        <v>309</v>
      </c>
      <c r="S34017">
        <v>927</v>
      </c>
      <c r="T34017">
        <f t="shared" si="2127"/>
        <v>0</v>
      </c>
    </row>
    <row r="34018" spans="1:20" x14ac:dyDescent="0.3">
      <c r="A34018" t="s">
        <v>34000</v>
      </c>
      <c r="B34018" s="1">
        <v>45060</v>
      </c>
      <c r="C34018" s="1" t="str">
        <f t="shared" si="2124"/>
        <v>mayo</v>
      </c>
      <c r="D34018" s="1" t="str">
        <f t="shared" si="2125"/>
        <v>T2</v>
      </c>
      <c r="E34018" s="3">
        <f>YEAR(Tabladatos[[#This Row],[Fecha de Pedido]])</f>
        <v>2023</v>
      </c>
      <c r="F34018" t="s">
        <v>3079</v>
      </c>
      <c r="G34018" t="s">
        <v>0</v>
      </c>
      <c r="H34018">
        <v>437.34</v>
      </c>
      <c r="I34018" s="8" t="s">
        <v>23</v>
      </c>
      <c r="J34018" s="9">
        <f>VALUE(Tabladatos[[#This Row],[Porcentaje de descuento]])</f>
        <v>5</v>
      </c>
      <c r="K34018" s="5" t="str">
        <f t="shared" si="2126"/>
        <v>Con descuento</v>
      </c>
      <c r="L34018" s="9">
        <f>VALUE(Tabladatos[[#This Row],[CantidadTexto]])</f>
        <v>1</v>
      </c>
      <c r="M34018" s="2" t="s">
        <v>15</v>
      </c>
      <c r="N34018" t="s">
        <v>4</v>
      </c>
      <c r="O34018" t="s">
        <v>2</v>
      </c>
      <c r="P34018">
        <v>1.8</v>
      </c>
      <c r="Q34018" t="s">
        <v>557</v>
      </c>
      <c r="R34018">
        <v>415.47</v>
      </c>
      <c r="S34018">
        <v>415.47</v>
      </c>
      <c r="T34018">
        <f t="shared" si="2127"/>
        <v>0</v>
      </c>
    </row>
    <row r="34019" spans="1:20" x14ac:dyDescent="0.3">
      <c r="A34019" t="s">
        <v>34773</v>
      </c>
      <c r="B34019" s="1">
        <v>45060</v>
      </c>
      <c r="C34019" s="1" t="str">
        <f t="shared" si="2124"/>
        <v>mayo</v>
      </c>
      <c r="D34019" s="1" t="str">
        <f t="shared" si="2125"/>
        <v>T2</v>
      </c>
      <c r="E34019" s="3">
        <f>YEAR(Tabladatos[[#This Row],[Fecha de Pedido]])</f>
        <v>2023</v>
      </c>
      <c r="F34019" t="s">
        <v>3625</v>
      </c>
      <c r="G34019" t="s">
        <v>14</v>
      </c>
      <c r="H34019">
        <v>383.65</v>
      </c>
      <c r="I34019" s="8" t="s">
        <v>22</v>
      </c>
      <c r="J34019" s="9">
        <f>VALUE(Tabladatos[[#This Row],[Porcentaje de descuento]])</f>
        <v>20</v>
      </c>
      <c r="K34019" s="5" t="str">
        <f t="shared" si="2126"/>
        <v>Con descuento</v>
      </c>
      <c r="L34019" s="9">
        <f>VALUE(Tabladatos[[#This Row],[CantidadTexto]])</f>
        <v>2</v>
      </c>
      <c r="M34019" s="2" t="s">
        <v>20</v>
      </c>
      <c r="N34019" t="s">
        <v>8</v>
      </c>
      <c r="O34019" t="s">
        <v>5</v>
      </c>
      <c r="P34019">
        <v>1.3</v>
      </c>
      <c r="Q34019" t="s">
        <v>477</v>
      </c>
      <c r="R34019">
        <v>306.92</v>
      </c>
      <c r="S34019">
        <v>613.84</v>
      </c>
      <c r="T34019">
        <f t="shared" si="2127"/>
        <v>0</v>
      </c>
    </row>
    <row r="34020" spans="1:20" x14ac:dyDescent="0.3">
      <c r="A34020" t="s">
        <v>36010</v>
      </c>
      <c r="B34020" s="1">
        <v>45060</v>
      </c>
      <c r="C34020" s="1" t="str">
        <f t="shared" si="2124"/>
        <v>mayo</v>
      </c>
      <c r="D34020" s="1" t="str">
        <f t="shared" si="2125"/>
        <v>T2</v>
      </c>
      <c r="E34020" s="3">
        <f>YEAR(Tabladatos[[#This Row],[Fecha de Pedido]])</f>
        <v>2023</v>
      </c>
      <c r="F34020" t="s">
        <v>1971</v>
      </c>
      <c r="G34020" t="s">
        <v>3</v>
      </c>
      <c r="H34020">
        <v>159.41</v>
      </c>
      <c r="I34020" s="8" t="s">
        <v>17</v>
      </c>
      <c r="J34020" s="9">
        <f>VALUE(Tabladatos[[#This Row],[Porcentaje de descuento]])</f>
        <v>10</v>
      </c>
      <c r="K34020" s="5" t="str">
        <f t="shared" si="2126"/>
        <v>Con descuento</v>
      </c>
      <c r="L34020" s="9">
        <f>VALUE(Tabladatos[[#This Row],[CantidadTexto]])</f>
        <v>1</v>
      </c>
      <c r="M34020" s="2" t="s">
        <v>15</v>
      </c>
      <c r="N34020" t="s">
        <v>1</v>
      </c>
      <c r="O34020" t="s">
        <v>13</v>
      </c>
      <c r="P34020">
        <v>3.3</v>
      </c>
      <c r="Q34020" t="s">
        <v>627</v>
      </c>
      <c r="R34020">
        <v>143.47</v>
      </c>
      <c r="S34020">
        <v>143.47</v>
      </c>
      <c r="T34020">
        <f t="shared" si="2127"/>
        <v>0</v>
      </c>
    </row>
    <row r="34021" spans="1:20" x14ac:dyDescent="0.3">
      <c r="A34021" t="s">
        <v>36332</v>
      </c>
      <c r="B34021" s="1">
        <v>45060</v>
      </c>
      <c r="C34021" s="1" t="str">
        <f t="shared" si="2124"/>
        <v>mayo</v>
      </c>
      <c r="D34021" s="1" t="str">
        <f t="shared" si="2125"/>
        <v>T2</v>
      </c>
      <c r="E34021" s="3">
        <f>YEAR(Tabladatos[[#This Row],[Fecha de Pedido]])</f>
        <v>2023</v>
      </c>
      <c r="F34021" t="s">
        <v>206</v>
      </c>
      <c r="G34021" t="s">
        <v>6</v>
      </c>
      <c r="H34021">
        <v>243.32</v>
      </c>
      <c r="I34021" s="8" t="s">
        <v>23</v>
      </c>
      <c r="J34021" s="9">
        <f>VALUE(Tabladatos[[#This Row],[Porcentaje de descuento]])</f>
        <v>5</v>
      </c>
      <c r="K34021" s="5" t="str">
        <f t="shared" si="2126"/>
        <v>Con descuento</v>
      </c>
      <c r="L34021" s="9">
        <f>VALUE(Tabladatos[[#This Row],[CantidadTexto]])</f>
        <v>1</v>
      </c>
      <c r="M34021" s="2" t="s">
        <v>15</v>
      </c>
      <c r="N34021" t="s">
        <v>4</v>
      </c>
      <c r="O34021" t="s">
        <v>10</v>
      </c>
      <c r="P34021">
        <v>2.1</v>
      </c>
      <c r="Q34021" t="s">
        <v>441</v>
      </c>
      <c r="R34021">
        <v>231.15</v>
      </c>
      <c r="S34021">
        <v>231.15</v>
      </c>
      <c r="T34021">
        <f t="shared" si="2127"/>
        <v>0</v>
      </c>
    </row>
    <row r="34022" spans="1:20" x14ac:dyDescent="0.3">
      <c r="A34022" t="s">
        <v>36706</v>
      </c>
      <c r="B34022" s="1">
        <v>45060</v>
      </c>
      <c r="C34022" s="1" t="str">
        <f t="shared" si="2124"/>
        <v>mayo</v>
      </c>
      <c r="D34022" s="1" t="str">
        <f t="shared" si="2125"/>
        <v>T2</v>
      </c>
      <c r="E34022" s="3">
        <f>YEAR(Tabladatos[[#This Row],[Fecha de Pedido]])</f>
        <v>2023</v>
      </c>
      <c r="F34022" t="s">
        <v>4036</v>
      </c>
      <c r="G34022" t="s">
        <v>12</v>
      </c>
      <c r="H34022">
        <v>362.88</v>
      </c>
      <c r="I34022" s="8" t="s">
        <v>17</v>
      </c>
      <c r="J34022" s="9">
        <f>VALUE(Tabladatos[[#This Row],[Porcentaje de descuento]])</f>
        <v>10</v>
      </c>
      <c r="K34022" s="5" t="str">
        <f t="shared" si="2126"/>
        <v>Con descuento</v>
      </c>
      <c r="L34022" s="9">
        <f>VALUE(Tabladatos[[#This Row],[CantidadTexto]])</f>
        <v>4</v>
      </c>
      <c r="M34022" s="2" t="s">
        <v>18</v>
      </c>
      <c r="N34022" t="s">
        <v>1</v>
      </c>
      <c r="O34022" t="s">
        <v>10</v>
      </c>
      <c r="P34022">
        <v>1.8</v>
      </c>
      <c r="Q34022" t="s">
        <v>756</v>
      </c>
      <c r="R34022">
        <v>326.58999999999997</v>
      </c>
      <c r="S34022">
        <v>1306.3599999999999</v>
      </c>
      <c r="T34022">
        <f t="shared" si="2127"/>
        <v>0</v>
      </c>
    </row>
    <row r="34023" spans="1:20" x14ac:dyDescent="0.3">
      <c r="A34023" t="s">
        <v>36881</v>
      </c>
      <c r="B34023" s="1">
        <v>45060</v>
      </c>
      <c r="C34023" s="1" t="str">
        <f t="shared" si="2124"/>
        <v>mayo</v>
      </c>
      <c r="D34023" s="1" t="str">
        <f t="shared" si="2125"/>
        <v>T2</v>
      </c>
      <c r="E34023" s="3">
        <f>YEAR(Tabladatos[[#This Row],[Fecha de Pedido]])</f>
        <v>2023</v>
      </c>
      <c r="F34023" t="s">
        <v>5001</v>
      </c>
      <c r="G34023" t="s">
        <v>14</v>
      </c>
      <c r="H34023">
        <v>38.229999999999997</v>
      </c>
      <c r="I34023" s="8" t="s">
        <v>36</v>
      </c>
      <c r="J34023" s="9">
        <f>VALUE(Tabladatos[[#This Row],[Porcentaje de descuento]])</f>
        <v>30</v>
      </c>
      <c r="K34023" s="5" t="str">
        <f t="shared" si="2126"/>
        <v>Con descuento</v>
      </c>
      <c r="L34023" s="9">
        <f>VALUE(Tabladatos[[#This Row],[CantidadTexto]])</f>
        <v>2</v>
      </c>
      <c r="M34023" s="2" t="s">
        <v>20</v>
      </c>
      <c r="N34023" t="s">
        <v>4</v>
      </c>
      <c r="O34023" t="s">
        <v>11</v>
      </c>
      <c r="P34023">
        <v>3.9</v>
      </c>
      <c r="Q34023" t="s">
        <v>399</v>
      </c>
      <c r="R34023">
        <v>26.76</v>
      </c>
      <c r="S34023">
        <v>53.52</v>
      </c>
      <c r="T34023">
        <f t="shared" si="2127"/>
        <v>0</v>
      </c>
    </row>
    <row r="34024" spans="1:20" x14ac:dyDescent="0.3">
      <c r="A34024" t="s">
        <v>37126</v>
      </c>
      <c r="B34024" s="1">
        <v>45060</v>
      </c>
      <c r="C34024" s="1" t="str">
        <f t="shared" si="2124"/>
        <v>mayo</v>
      </c>
      <c r="D34024" s="1" t="str">
        <f t="shared" si="2125"/>
        <v>T2</v>
      </c>
      <c r="E34024" s="3">
        <f>YEAR(Tabladatos[[#This Row],[Fecha de Pedido]])</f>
        <v>2023</v>
      </c>
      <c r="F34024" t="s">
        <v>2049</v>
      </c>
      <c r="G34024" t="s">
        <v>14</v>
      </c>
      <c r="H34024">
        <v>316.48</v>
      </c>
      <c r="I34024" s="8" t="s">
        <v>23</v>
      </c>
      <c r="J34024" s="9">
        <f>VALUE(Tabladatos[[#This Row],[Porcentaje de descuento]])</f>
        <v>5</v>
      </c>
      <c r="K34024" s="5" t="str">
        <f t="shared" si="2126"/>
        <v>Con descuento</v>
      </c>
      <c r="L34024" s="9">
        <f>VALUE(Tabladatos[[#This Row],[CantidadTexto]])</f>
        <v>5</v>
      </c>
      <c r="M34024" s="2" t="s">
        <v>23</v>
      </c>
      <c r="N34024" t="s">
        <v>7</v>
      </c>
      <c r="O34024" t="s">
        <v>11</v>
      </c>
      <c r="P34024">
        <v>1</v>
      </c>
      <c r="Q34024" t="s">
        <v>961</v>
      </c>
      <c r="R34024">
        <v>300.66000000000003</v>
      </c>
      <c r="S34024">
        <v>1503.3</v>
      </c>
      <c r="T34024">
        <f t="shared" si="2127"/>
        <v>0</v>
      </c>
    </row>
    <row r="34025" spans="1:20" x14ac:dyDescent="0.3">
      <c r="A34025" t="s">
        <v>37321</v>
      </c>
      <c r="B34025" s="1">
        <v>45060</v>
      </c>
      <c r="C34025" s="1" t="str">
        <f t="shared" si="2124"/>
        <v>mayo</v>
      </c>
      <c r="D34025" s="1" t="str">
        <f t="shared" si="2125"/>
        <v>T2</v>
      </c>
      <c r="E34025" s="3">
        <f>YEAR(Tabladatos[[#This Row],[Fecha de Pedido]])</f>
        <v>2023</v>
      </c>
      <c r="F34025" t="s">
        <v>335</v>
      </c>
      <c r="G34025" t="s">
        <v>6</v>
      </c>
      <c r="H34025">
        <v>117.24</v>
      </c>
      <c r="I34025" s="8" t="s">
        <v>17</v>
      </c>
      <c r="J34025" s="9">
        <f>VALUE(Tabladatos[[#This Row],[Porcentaje de descuento]])</f>
        <v>10</v>
      </c>
      <c r="K34025" s="5" t="str">
        <f t="shared" si="2126"/>
        <v>Con descuento</v>
      </c>
      <c r="L34025" s="9">
        <f>VALUE(Tabladatos[[#This Row],[CantidadTexto]])</f>
        <v>4</v>
      </c>
      <c r="M34025" s="2" t="s">
        <v>18</v>
      </c>
      <c r="N34025" t="s">
        <v>7</v>
      </c>
      <c r="O34025" t="s">
        <v>2</v>
      </c>
      <c r="P34025">
        <v>2.9</v>
      </c>
      <c r="Q34025" t="s">
        <v>243</v>
      </c>
      <c r="R34025">
        <v>105.52</v>
      </c>
      <c r="S34025">
        <v>422.08</v>
      </c>
      <c r="T34025">
        <f t="shared" si="2127"/>
        <v>0</v>
      </c>
    </row>
    <row r="34026" spans="1:20" x14ac:dyDescent="0.3">
      <c r="A34026" t="s">
        <v>39170</v>
      </c>
      <c r="B34026" s="1">
        <v>45060</v>
      </c>
      <c r="C34026" s="1" t="str">
        <f t="shared" si="2124"/>
        <v>mayo</v>
      </c>
      <c r="D34026" s="1" t="str">
        <f t="shared" si="2125"/>
        <v>T2</v>
      </c>
      <c r="E34026" s="3">
        <f>YEAR(Tabladatos[[#This Row],[Fecha de Pedido]])</f>
        <v>2023</v>
      </c>
      <c r="F34026" t="s">
        <v>4760</v>
      </c>
      <c r="G34026" t="s">
        <v>6</v>
      </c>
      <c r="H34026">
        <v>360.83</v>
      </c>
      <c r="I34026" s="8" t="s">
        <v>36</v>
      </c>
      <c r="J34026" s="9">
        <f>VALUE(Tabladatos[[#This Row],[Porcentaje de descuento]])</f>
        <v>30</v>
      </c>
      <c r="K34026" s="5" t="str">
        <f t="shared" si="2126"/>
        <v>Con descuento</v>
      </c>
      <c r="L34026" s="9">
        <f>VALUE(Tabladatos[[#This Row],[CantidadTexto]])</f>
        <v>1</v>
      </c>
      <c r="M34026" s="2" t="s">
        <v>15</v>
      </c>
      <c r="N34026" t="s">
        <v>8</v>
      </c>
      <c r="O34026" t="s">
        <v>5</v>
      </c>
      <c r="P34026">
        <v>3.5</v>
      </c>
      <c r="Q34026" t="s">
        <v>373</v>
      </c>
      <c r="R34026">
        <v>252.58</v>
      </c>
      <c r="S34026">
        <v>252.58</v>
      </c>
      <c r="T34026">
        <f t="shared" si="2127"/>
        <v>0</v>
      </c>
    </row>
    <row r="34027" spans="1:20" x14ac:dyDescent="0.3">
      <c r="A34027" t="s">
        <v>39861</v>
      </c>
      <c r="B34027" s="1">
        <v>45060</v>
      </c>
      <c r="C34027" s="1" t="str">
        <f t="shared" si="2124"/>
        <v>mayo</v>
      </c>
      <c r="D34027" s="1" t="str">
        <f t="shared" si="2125"/>
        <v>T2</v>
      </c>
      <c r="E34027" s="3">
        <f>YEAR(Tabladatos[[#This Row],[Fecha de Pedido]])</f>
        <v>2023</v>
      </c>
      <c r="F34027" t="s">
        <v>4704</v>
      </c>
      <c r="G34027" t="s">
        <v>3</v>
      </c>
      <c r="H34027">
        <v>35.82</v>
      </c>
      <c r="I34027" s="8" t="s">
        <v>22</v>
      </c>
      <c r="J34027" s="9">
        <f>VALUE(Tabladatos[[#This Row],[Porcentaje de descuento]])</f>
        <v>20</v>
      </c>
      <c r="K34027" s="5" t="str">
        <f t="shared" si="2126"/>
        <v>Con descuento</v>
      </c>
      <c r="L34027" s="9">
        <f>VALUE(Tabladatos[[#This Row],[CantidadTexto]])</f>
        <v>3</v>
      </c>
      <c r="M34027" s="2" t="s">
        <v>25</v>
      </c>
      <c r="N34027" t="s">
        <v>7</v>
      </c>
      <c r="O34027" t="s">
        <v>5</v>
      </c>
      <c r="P34027">
        <v>1.9</v>
      </c>
      <c r="Q34027" t="s">
        <v>525</v>
      </c>
      <c r="R34027">
        <v>28.66</v>
      </c>
      <c r="S34027">
        <v>85.98</v>
      </c>
      <c r="T34027">
        <f t="shared" si="2127"/>
        <v>0</v>
      </c>
    </row>
    <row r="34028" spans="1:20" x14ac:dyDescent="0.3">
      <c r="A34028" t="s">
        <v>39926</v>
      </c>
      <c r="B34028" s="1">
        <v>45060</v>
      </c>
      <c r="C34028" s="1" t="str">
        <f t="shared" si="2124"/>
        <v>mayo</v>
      </c>
      <c r="D34028" s="1" t="str">
        <f t="shared" si="2125"/>
        <v>T2</v>
      </c>
      <c r="E34028" s="3">
        <f>YEAR(Tabladatos[[#This Row],[Fecha de Pedido]])</f>
        <v>2023</v>
      </c>
      <c r="F34028" t="s">
        <v>2579</v>
      </c>
      <c r="G34028" t="s">
        <v>0</v>
      </c>
      <c r="H34028">
        <v>449.49</v>
      </c>
      <c r="I34028" s="8" t="s">
        <v>36</v>
      </c>
      <c r="J34028" s="9">
        <f>VALUE(Tabladatos[[#This Row],[Porcentaje de descuento]])</f>
        <v>30</v>
      </c>
      <c r="K34028" s="5" t="str">
        <f t="shared" si="2126"/>
        <v>Con descuento</v>
      </c>
      <c r="L34028" s="9">
        <f>VALUE(Tabladatos[[#This Row],[CantidadTexto]])</f>
        <v>2</v>
      </c>
      <c r="M34028" s="2" t="s">
        <v>20</v>
      </c>
      <c r="N34028" t="s">
        <v>7</v>
      </c>
      <c r="O34028" t="s">
        <v>11</v>
      </c>
      <c r="P34028">
        <v>3.9</v>
      </c>
      <c r="Q34028" t="s">
        <v>441</v>
      </c>
      <c r="R34028">
        <v>314.64</v>
      </c>
      <c r="S34028">
        <v>629.28</v>
      </c>
      <c r="T34028">
        <f t="shared" si="2127"/>
        <v>0</v>
      </c>
    </row>
    <row r="34029" spans="1:20" x14ac:dyDescent="0.3">
      <c r="A34029" t="s">
        <v>40051</v>
      </c>
      <c r="B34029" s="1">
        <v>45060</v>
      </c>
      <c r="C34029" s="1" t="str">
        <f t="shared" si="2124"/>
        <v>mayo</v>
      </c>
      <c r="D34029" s="1" t="str">
        <f t="shared" si="2125"/>
        <v>T2</v>
      </c>
      <c r="E34029" s="3">
        <f>YEAR(Tabladatos[[#This Row],[Fecha de Pedido]])</f>
        <v>2023</v>
      </c>
      <c r="F34029" t="s">
        <v>2216</v>
      </c>
      <c r="G34029" t="s">
        <v>3</v>
      </c>
      <c r="H34029">
        <v>391.87</v>
      </c>
      <c r="I34029" s="8" t="s">
        <v>22</v>
      </c>
      <c r="J34029" s="9">
        <f>VALUE(Tabladatos[[#This Row],[Porcentaje de descuento]])</f>
        <v>20</v>
      </c>
      <c r="K34029" s="5" t="str">
        <f t="shared" si="2126"/>
        <v>Con descuento</v>
      </c>
      <c r="L34029" s="9">
        <f>VALUE(Tabladatos[[#This Row],[CantidadTexto]])</f>
        <v>4</v>
      </c>
      <c r="M34029" s="2" t="s">
        <v>18</v>
      </c>
      <c r="N34029" t="s">
        <v>4</v>
      </c>
      <c r="O34029" t="s">
        <v>10</v>
      </c>
      <c r="P34029">
        <v>4.4000000000000004</v>
      </c>
      <c r="Q34029" t="s">
        <v>595</v>
      </c>
      <c r="R34029">
        <v>313.5</v>
      </c>
      <c r="S34029">
        <v>1254</v>
      </c>
      <c r="T34029">
        <f t="shared" si="2127"/>
        <v>0</v>
      </c>
    </row>
    <row r="34030" spans="1:20" x14ac:dyDescent="0.3">
      <c r="A34030" t="s">
        <v>41251</v>
      </c>
      <c r="B34030" s="1">
        <v>45060</v>
      </c>
      <c r="C34030" s="1" t="str">
        <f t="shared" si="2124"/>
        <v>mayo</v>
      </c>
      <c r="D34030" s="1" t="str">
        <f t="shared" si="2125"/>
        <v>T2</v>
      </c>
      <c r="E34030" s="3">
        <f>YEAR(Tabladatos[[#This Row],[Fecha de Pedido]])</f>
        <v>2023</v>
      </c>
      <c r="F34030" t="s">
        <v>2975</v>
      </c>
      <c r="G34030" t="s">
        <v>6</v>
      </c>
      <c r="H34030">
        <v>264.12</v>
      </c>
      <c r="I34030" s="8" t="s">
        <v>29</v>
      </c>
      <c r="J34030" s="9">
        <f>VALUE(Tabladatos[[#This Row],[Porcentaje de descuento]])</f>
        <v>15</v>
      </c>
      <c r="K34030" s="5" t="str">
        <f t="shared" si="2126"/>
        <v>Con descuento</v>
      </c>
      <c r="L34030" s="9">
        <f>VALUE(Tabladatos[[#This Row],[CantidadTexto]])</f>
        <v>1</v>
      </c>
      <c r="M34030" s="2" t="s">
        <v>15</v>
      </c>
      <c r="N34030" t="s">
        <v>7</v>
      </c>
      <c r="O34030" t="s">
        <v>10</v>
      </c>
      <c r="P34030">
        <v>2.8</v>
      </c>
      <c r="Q34030" t="s">
        <v>811</v>
      </c>
      <c r="R34030">
        <v>224.5</v>
      </c>
      <c r="S34030">
        <v>224.5</v>
      </c>
      <c r="T34030">
        <f t="shared" si="2127"/>
        <v>0</v>
      </c>
    </row>
    <row r="34031" spans="1:20" x14ac:dyDescent="0.3">
      <c r="A34031" t="s">
        <v>42592</v>
      </c>
      <c r="B34031" s="1">
        <v>45060</v>
      </c>
      <c r="C34031" s="1" t="str">
        <f t="shared" si="2124"/>
        <v>mayo</v>
      </c>
      <c r="D34031" s="1" t="str">
        <f t="shared" si="2125"/>
        <v>T2</v>
      </c>
      <c r="E34031" s="3">
        <f>YEAR(Tabladatos[[#This Row],[Fecha de Pedido]])</f>
        <v>2023</v>
      </c>
      <c r="F34031" t="s">
        <v>1558</v>
      </c>
      <c r="G34031" t="s">
        <v>3</v>
      </c>
      <c r="H34031">
        <v>129.77000000000001</v>
      </c>
      <c r="I34031" s="8" t="s">
        <v>32</v>
      </c>
      <c r="J34031" s="9">
        <f>VALUE(Tabladatos[[#This Row],[Porcentaje de descuento]])</f>
        <v>0</v>
      </c>
      <c r="K34031" s="5" t="str">
        <f t="shared" si="2126"/>
        <v>Sin descuento</v>
      </c>
      <c r="L34031" s="9">
        <f>VALUE(Tabladatos[[#This Row],[CantidadTexto]])</f>
        <v>1</v>
      </c>
      <c r="M34031" s="2" t="s">
        <v>15</v>
      </c>
      <c r="N34031" t="s">
        <v>7</v>
      </c>
      <c r="O34031" t="s">
        <v>10</v>
      </c>
      <c r="P34031">
        <v>4.5</v>
      </c>
      <c r="Q34031" t="s">
        <v>842</v>
      </c>
      <c r="R34031">
        <v>129.77000000000001</v>
      </c>
      <c r="S34031">
        <v>129.77000000000001</v>
      </c>
      <c r="T34031">
        <f t="shared" si="2127"/>
        <v>0</v>
      </c>
    </row>
    <row r="34032" spans="1:20" x14ac:dyDescent="0.3">
      <c r="A34032" t="s">
        <v>42933</v>
      </c>
      <c r="B34032" s="1">
        <v>45060</v>
      </c>
      <c r="C34032" s="1" t="str">
        <f t="shared" si="2124"/>
        <v>mayo</v>
      </c>
      <c r="D34032" s="1" t="str">
        <f t="shared" si="2125"/>
        <v>T2</v>
      </c>
      <c r="E34032" s="3">
        <f>YEAR(Tabladatos[[#This Row],[Fecha de Pedido]])</f>
        <v>2023</v>
      </c>
      <c r="F34032" t="s">
        <v>4841</v>
      </c>
      <c r="G34032" t="s">
        <v>0</v>
      </c>
      <c r="H34032">
        <v>137.05000000000001</v>
      </c>
      <c r="I34032" s="8" t="s">
        <v>36</v>
      </c>
      <c r="J34032" s="9">
        <f>VALUE(Tabladatos[[#This Row],[Porcentaje de descuento]])</f>
        <v>30</v>
      </c>
      <c r="K34032" s="5" t="str">
        <f t="shared" si="2126"/>
        <v>Con descuento</v>
      </c>
      <c r="L34032" s="9">
        <f>VALUE(Tabladatos[[#This Row],[CantidadTexto]])</f>
        <v>1</v>
      </c>
      <c r="M34032" s="2" t="s">
        <v>15</v>
      </c>
      <c r="N34032" t="s">
        <v>7</v>
      </c>
      <c r="O34032" t="s">
        <v>10</v>
      </c>
      <c r="P34032">
        <v>3.4</v>
      </c>
      <c r="Q34032" t="s">
        <v>848</v>
      </c>
      <c r="R34032">
        <v>95.94</v>
      </c>
      <c r="S34032">
        <v>95.94</v>
      </c>
      <c r="T34032">
        <f t="shared" si="2127"/>
        <v>0</v>
      </c>
    </row>
    <row r="34033" spans="1:20" x14ac:dyDescent="0.3">
      <c r="A34033" t="s">
        <v>43229</v>
      </c>
      <c r="B34033" s="1">
        <v>45060</v>
      </c>
      <c r="C34033" s="1" t="str">
        <f t="shared" si="2124"/>
        <v>mayo</v>
      </c>
      <c r="D34033" s="1" t="str">
        <f t="shared" si="2125"/>
        <v>T2</v>
      </c>
      <c r="E34033" s="3">
        <f>YEAR(Tabladatos[[#This Row],[Fecha de Pedido]])</f>
        <v>2023</v>
      </c>
      <c r="F34033" t="s">
        <v>2983</v>
      </c>
      <c r="G34033" t="s">
        <v>9</v>
      </c>
      <c r="H34033">
        <v>340.55</v>
      </c>
      <c r="I34033" s="8" t="s">
        <v>22</v>
      </c>
      <c r="J34033" s="9">
        <f>VALUE(Tabladatos[[#This Row],[Porcentaje de descuento]])</f>
        <v>20</v>
      </c>
      <c r="K34033" s="5" t="str">
        <f t="shared" si="2126"/>
        <v>Con descuento</v>
      </c>
      <c r="L34033" s="9">
        <f>VALUE(Tabladatos[[#This Row],[CantidadTexto]])</f>
        <v>1</v>
      </c>
      <c r="M34033" s="2" t="s">
        <v>15</v>
      </c>
      <c r="N34033" t="s">
        <v>8</v>
      </c>
      <c r="O34033" t="s">
        <v>11</v>
      </c>
      <c r="P34033">
        <v>4.0999999999999996</v>
      </c>
      <c r="Q34033" t="s">
        <v>319</v>
      </c>
      <c r="R34033">
        <v>272.44</v>
      </c>
      <c r="S34033">
        <v>272.44</v>
      </c>
      <c r="T34033">
        <f t="shared" si="2127"/>
        <v>0</v>
      </c>
    </row>
    <row r="34034" spans="1:20" x14ac:dyDescent="0.3">
      <c r="A34034" t="s">
        <v>43446</v>
      </c>
      <c r="B34034" s="1">
        <v>45060</v>
      </c>
      <c r="C34034" s="1" t="str">
        <f t="shared" si="2124"/>
        <v>mayo</v>
      </c>
      <c r="D34034" s="1" t="str">
        <f t="shared" si="2125"/>
        <v>T2</v>
      </c>
      <c r="E34034" s="3">
        <f>YEAR(Tabladatos[[#This Row],[Fecha de Pedido]])</f>
        <v>2023</v>
      </c>
      <c r="F34034" t="s">
        <v>3577</v>
      </c>
      <c r="G34034" t="s">
        <v>14</v>
      </c>
      <c r="H34034">
        <v>352.05</v>
      </c>
      <c r="I34034" s="8" t="s">
        <v>32</v>
      </c>
      <c r="J34034" s="9">
        <f>VALUE(Tabladatos[[#This Row],[Porcentaje de descuento]])</f>
        <v>0</v>
      </c>
      <c r="K34034" s="5" t="str">
        <f t="shared" si="2126"/>
        <v>Sin descuento</v>
      </c>
      <c r="L34034" s="9">
        <f>VALUE(Tabladatos[[#This Row],[CantidadTexto]])</f>
        <v>3</v>
      </c>
      <c r="M34034" s="2" t="s">
        <v>25</v>
      </c>
      <c r="N34034" t="s">
        <v>1</v>
      </c>
      <c r="O34034" t="s">
        <v>11</v>
      </c>
      <c r="P34034">
        <v>3.7</v>
      </c>
      <c r="Q34034" t="s">
        <v>400</v>
      </c>
      <c r="R34034">
        <v>352.05</v>
      </c>
      <c r="S34034">
        <v>1056.1500000000001</v>
      </c>
      <c r="T34034">
        <f t="shared" si="2127"/>
        <v>0</v>
      </c>
    </row>
    <row r="34035" spans="1:20" x14ac:dyDescent="0.3">
      <c r="A34035" t="s">
        <v>43647</v>
      </c>
      <c r="B34035" s="1">
        <v>45060</v>
      </c>
      <c r="C34035" s="1" t="str">
        <f t="shared" si="2124"/>
        <v>mayo</v>
      </c>
      <c r="D34035" s="1" t="str">
        <f t="shared" si="2125"/>
        <v>T2</v>
      </c>
      <c r="E34035" s="3">
        <f>YEAR(Tabladatos[[#This Row],[Fecha de Pedido]])</f>
        <v>2023</v>
      </c>
      <c r="F34035" t="s">
        <v>4125</v>
      </c>
      <c r="G34035" t="s">
        <v>6</v>
      </c>
      <c r="H34035">
        <v>366.94</v>
      </c>
      <c r="I34035" s="8" t="s">
        <v>29</v>
      </c>
      <c r="J34035" s="9">
        <f>VALUE(Tabladatos[[#This Row],[Porcentaje de descuento]])</f>
        <v>15</v>
      </c>
      <c r="K34035" s="5" t="str">
        <f t="shared" si="2126"/>
        <v>Con descuento</v>
      </c>
      <c r="L34035" s="9">
        <f>VALUE(Tabladatos[[#This Row],[CantidadTexto]])</f>
        <v>2</v>
      </c>
      <c r="M34035" s="2" t="s">
        <v>20</v>
      </c>
      <c r="N34035" t="s">
        <v>1</v>
      </c>
      <c r="O34035" t="s">
        <v>2</v>
      </c>
      <c r="P34035">
        <v>4.8</v>
      </c>
      <c r="Q34035" t="s">
        <v>391</v>
      </c>
      <c r="R34035">
        <v>311.89999999999998</v>
      </c>
      <c r="S34035">
        <v>623.79999999999995</v>
      </c>
      <c r="T34035">
        <f t="shared" si="2127"/>
        <v>0</v>
      </c>
    </row>
    <row r="34036" spans="1:20" x14ac:dyDescent="0.3">
      <c r="A34036" t="s">
        <v>43729</v>
      </c>
      <c r="B34036" s="1">
        <v>45060</v>
      </c>
      <c r="C34036" s="1" t="str">
        <f t="shared" si="2124"/>
        <v>mayo</v>
      </c>
      <c r="D34036" s="1" t="str">
        <f t="shared" si="2125"/>
        <v>T2</v>
      </c>
      <c r="E34036" s="3">
        <f>YEAR(Tabladatos[[#This Row],[Fecha de Pedido]])</f>
        <v>2023</v>
      </c>
      <c r="F34036" t="s">
        <v>2525</v>
      </c>
      <c r="G34036" t="s">
        <v>12</v>
      </c>
      <c r="H34036">
        <v>440.21</v>
      </c>
      <c r="I34036" s="8" t="s">
        <v>22</v>
      </c>
      <c r="J34036" s="9">
        <f>VALUE(Tabladatos[[#This Row],[Porcentaje de descuento]])</f>
        <v>20</v>
      </c>
      <c r="K34036" s="5" t="str">
        <f t="shared" si="2126"/>
        <v>Con descuento</v>
      </c>
      <c r="L34036" s="9">
        <f>VALUE(Tabladatos[[#This Row],[CantidadTexto]])</f>
        <v>5</v>
      </c>
      <c r="M34036" s="2" t="s">
        <v>23</v>
      </c>
      <c r="N34036" t="s">
        <v>4</v>
      </c>
      <c r="O34036" t="s">
        <v>11</v>
      </c>
      <c r="P34036">
        <v>3.1</v>
      </c>
      <c r="Q34036" t="s">
        <v>582</v>
      </c>
      <c r="R34036">
        <v>352.17</v>
      </c>
      <c r="S34036">
        <v>1760.85</v>
      </c>
      <c r="T34036">
        <f t="shared" si="2127"/>
        <v>0</v>
      </c>
    </row>
    <row r="34037" spans="1:20" x14ac:dyDescent="0.3">
      <c r="A34037" t="s">
        <v>43910</v>
      </c>
      <c r="B34037" s="1">
        <v>45060</v>
      </c>
      <c r="C34037" s="1" t="str">
        <f t="shared" si="2124"/>
        <v>mayo</v>
      </c>
      <c r="D34037" s="1" t="str">
        <f t="shared" si="2125"/>
        <v>T2</v>
      </c>
      <c r="E34037" s="3">
        <f>YEAR(Tabladatos[[#This Row],[Fecha de Pedido]])</f>
        <v>2023</v>
      </c>
      <c r="F34037" t="s">
        <v>1072</v>
      </c>
      <c r="G34037" t="s">
        <v>9</v>
      </c>
      <c r="H34037">
        <v>289.60000000000002</v>
      </c>
      <c r="I34037" s="8" t="s">
        <v>36</v>
      </c>
      <c r="J34037" s="9">
        <f>VALUE(Tabladatos[[#This Row],[Porcentaje de descuento]])</f>
        <v>30</v>
      </c>
      <c r="K34037" s="5" t="str">
        <f t="shared" si="2126"/>
        <v>Con descuento</v>
      </c>
      <c r="L34037" s="9">
        <f>VALUE(Tabladatos[[#This Row],[CantidadTexto]])</f>
        <v>1</v>
      </c>
      <c r="M34037" s="2" t="s">
        <v>15</v>
      </c>
      <c r="N34037" t="s">
        <v>1</v>
      </c>
      <c r="O34037" t="s">
        <v>11</v>
      </c>
      <c r="P34037">
        <v>4.4000000000000004</v>
      </c>
      <c r="Q34037" t="s">
        <v>436</v>
      </c>
      <c r="R34037">
        <v>202.72</v>
      </c>
      <c r="S34037">
        <v>202.72</v>
      </c>
      <c r="T34037">
        <f t="shared" si="2127"/>
        <v>0</v>
      </c>
    </row>
    <row r="34038" spans="1:20" x14ac:dyDescent="0.3">
      <c r="A34038" t="s">
        <v>45692</v>
      </c>
      <c r="B34038" s="1">
        <v>45060</v>
      </c>
      <c r="C34038" s="1" t="str">
        <f t="shared" si="2124"/>
        <v>mayo</v>
      </c>
      <c r="D34038" s="1" t="str">
        <f t="shared" si="2125"/>
        <v>T2</v>
      </c>
      <c r="E34038" s="3">
        <f>YEAR(Tabladatos[[#This Row],[Fecha de Pedido]])</f>
        <v>2023</v>
      </c>
      <c r="F34038" t="s">
        <v>2201</v>
      </c>
      <c r="G34038" t="s">
        <v>3</v>
      </c>
      <c r="H34038">
        <v>359.01</v>
      </c>
      <c r="I34038" s="8" t="s">
        <v>32</v>
      </c>
      <c r="J34038" s="9">
        <f>VALUE(Tabladatos[[#This Row],[Porcentaje de descuento]])</f>
        <v>0</v>
      </c>
      <c r="K34038" s="5" t="str">
        <f t="shared" si="2126"/>
        <v>Sin descuento</v>
      </c>
      <c r="L34038" s="9">
        <f>VALUE(Tabladatos[[#This Row],[CantidadTexto]])</f>
        <v>3</v>
      </c>
      <c r="M34038" s="2" t="s">
        <v>25</v>
      </c>
      <c r="N34038" t="s">
        <v>1</v>
      </c>
      <c r="O34038" t="s">
        <v>2</v>
      </c>
      <c r="P34038">
        <v>4.5999999999999996</v>
      </c>
      <c r="Q34038" t="s">
        <v>154</v>
      </c>
      <c r="R34038">
        <v>359.01</v>
      </c>
      <c r="S34038">
        <v>1077.03</v>
      </c>
      <c r="T34038">
        <f t="shared" si="2127"/>
        <v>0</v>
      </c>
    </row>
    <row r="34039" spans="1:20" x14ac:dyDescent="0.3">
      <c r="A34039" t="s">
        <v>45755</v>
      </c>
      <c r="B34039" s="1">
        <v>45060</v>
      </c>
      <c r="C34039" s="1" t="str">
        <f t="shared" si="2124"/>
        <v>mayo</v>
      </c>
      <c r="D34039" s="1" t="str">
        <f t="shared" si="2125"/>
        <v>T2</v>
      </c>
      <c r="E34039" s="3">
        <f>YEAR(Tabladatos[[#This Row],[Fecha de Pedido]])</f>
        <v>2023</v>
      </c>
      <c r="F34039" t="s">
        <v>3770</v>
      </c>
      <c r="G34039" t="s">
        <v>9</v>
      </c>
      <c r="H34039">
        <v>38.799999999999997</v>
      </c>
      <c r="I34039" s="8" t="s">
        <v>23</v>
      </c>
      <c r="J34039" s="9">
        <f>VALUE(Tabladatos[[#This Row],[Porcentaje de descuento]])</f>
        <v>5</v>
      </c>
      <c r="K34039" s="5" t="str">
        <f t="shared" si="2126"/>
        <v>Con descuento</v>
      </c>
      <c r="L34039" s="9">
        <f>VALUE(Tabladatos[[#This Row],[CantidadTexto]])</f>
        <v>3</v>
      </c>
      <c r="M34039" s="2" t="s">
        <v>25</v>
      </c>
      <c r="N34039" t="s">
        <v>8</v>
      </c>
      <c r="O34039" t="s">
        <v>2</v>
      </c>
      <c r="P34039">
        <v>2.4</v>
      </c>
      <c r="Q34039" t="s">
        <v>523</v>
      </c>
      <c r="R34039">
        <v>36.86</v>
      </c>
      <c r="S34039">
        <v>110.58</v>
      </c>
      <c r="T34039">
        <f t="shared" si="2127"/>
        <v>0</v>
      </c>
    </row>
    <row r="34040" spans="1:20" x14ac:dyDescent="0.3">
      <c r="A34040" t="s">
        <v>46034</v>
      </c>
      <c r="B34040" s="1">
        <v>45060</v>
      </c>
      <c r="C34040" s="1" t="str">
        <f t="shared" si="2124"/>
        <v>mayo</v>
      </c>
      <c r="D34040" s="1" t="str">
        <f t="shared" si="2125"/>
        <v>T2</v>
      </c>
      <c r="E34040" s="3">
        <f>YEAR(Tabladatos[[#This Row],[Fecha de Pedido]])</f>
        <v>2023</v>
      </c>
      <c r="F34040" t="s">
        <v>3268</v>
      </c>
      <c r="G34040" t="s">
        <v>3</v>
      </c>
      <c r="H34040">
        <v>180.08</v>
      </c>
      <c r="I34040" s="8" t="s">
        <v>29</v>
      </c>
      <c r="J34040" s="9">
        <f>VALUE(Tabladatos[[#This Row],[Porcentaje de descuento]])</f>
        <v>15</v>
      </c>
      <c r="K34040" s="5" t="str">
        <f t="shared" si="2126"/>
        <v>Con descuento</v>
      </c>
      <c r="L34040" s="9">
        <f>VALUE(Tabladatos[[#This Row],[CantidadTexto]])</f>
        <v>2</v>
      </c>
      <c r="M34040" s="2" t="s">
        <v>20</v>
      </c>
      <c r="N34040" t="s">
        <v>4</v>
      </c>
      <c r="O34040" t="s">
        <v>11</v>
      </c>
      <c r="P34040">
        <v>3.3</v>
      </c>
      <c r="Q34040" t="s">
        <v>330</v>
      </c>
      <c r="R34040">
        <v>153.07</v>
      </c>
      <c r="S34040">
        <v>306.14</v>
      </c>
      <c r="T34040">
        <f t="shared" si="2127"/>
        <v>0</v>
      </c>
    </row>
    <row r="34041" spans="1:20" x14ac:dyDescent="0.3">
      <c r="A34041" t="s">
        <v>47737</v>
      </c>
      <c r="B34041" s="1">
        <v>45060</v>
      </c>
      <c r="C34041" s="1" t="str">
        <f t="shared" si="2124"/>
        <v>mayo</v>
      </c>
      <c r="D34041" s="1" t="str">
        <f t="shared" si="2125"/>
        <v>T2</v>
      </c>
      <c r="E34041" s="3">
        <f>YEAR(Tabladatos[[#This Row],[Fecha de Pedido]])</f>
        <v>2023</v>
      </c>
      <c r="F34041" t="s">
        <v>2166</v>
      </c>
      <c r="G34041" t="s">
        <v>3</v>
      </c>
      <c r="H34041">
        <v>228.72</v>
      </c>
      <c r="I34041" s="8" t="s">
        <v>29</v>
      </c>
      <c r="J34041" s="9">
        <f>VALUE(Tabladatos[[#This Row],[Porcentaje de descuento]])</f>
        <v>15</v>
      </c>
      <c r="K34041" s="5" t="str">
        <f t="shared" si="2126"/>
        <v>Con descuento</v>
      </c>
      <c r="L34041" s="9">
        <f>VALUE(Tabladatos[[#This Row],[CantidadTexto]])</f>
        <v>2</v>
      </c>
      <c r="M34041" s="2" t="s">
        <v>20</v>
      </c>
      <c r="N34041" t="s">
        <v>8</v>
      </c>
      <c r="O34041" t="s">
        <v>11</v>
      </c>
      <c r="P34041">
        <v>5</v>
      </c>
      <c r="Q34041" t="s">
        <v>452</v>
      </c>
      <c r="R34041">
        <v>194.41</v>
      </c>
      <c r="S34041">
        <v>388.82</v>
      </c>
      <c r="T34041">
        <f t="shared" si="2127"/>
        <v>0</v>
      </c>
    </row>
    <row r="34042" spans="1:20" x14ac:dyDescent="0.3">
      <c r="A34042" t="s">
        <v>48626</v>
      </c>
      <c r="B34042" s="1">
        <v>45060</v>
      </c>
      <c r="C34042" s="1" t="str">
        <f t="shared" si="2124"/>
        <v>mayo</v>
      </c>
      <c r="D34042" s="1" t="str">
        <f t="shared" si="2125"/>
        <v>T2</v>
      </c>
      <c r="E34042" s="3">
        <f>YEAR(Tabladatos[[#This Row],[Fecha de Pedido]])</f>
        <v>2023</v>
      </c>
      <c r="F34042" t="s">
        <v>4237</v>
      </c>
      <c r="G34042" t="s">
        <v>0</v>
      </c>
      <c r="H34042">
        <v>31.23</v>
      </c>
      <c r="I34042" s="8" t="s">
        <v>17</v>
      </c>
      <c r="J34042" s="9">
        <f>VALUE(Tabladatos[[#This Row],[Porcentaje de descuento]])</f>
        <v>10</v>
      </c>
      <c r="K34042" s="5" t="str">
        <f t="shared" si="2126"/>
        <v>Con descuento</v>
      </c>
      <c r="L34042" s="9">
        <f>VALUE(Tabladatos[[#This Row],[CantidadTexto]])</f>
        <v>3</v>
      </c>
      <c r="M34042" s="2" t="s">
        <v>25</v>
      </c>
      <c r="N34042" t="s">
        <v>7</v>
      </c>
      <c r="O34042" t="s">
        <v>13</v>
      </c>
      <c r="P34042">
        <v>1.5</v>
      </c>
      <c r="Q34042" t="s">
        <v>116</v>
      </c>
      <c r="R34042">
        <v>28.11</v>
      </c>
      <c r="S34042">
        <v>84.33</v>
      </c>
      <c r="T34042">
        <f t="shared" si="2127"/>
        <v>0</v>
      </c>
    </row>
    <row r="34043" spans="1:20" x14ac:dyDescent="0.3">
      <c r="A34043" t="s">
        <v>48637</v>
      </c>
      <c r="B34043" s="1">
        <v>45060</v>
      </c>
      <c r="C34043" s="1" t="str">
        <f t="shared" si="2124"/>
        <v>mayo</v>
      </c>
      <c r="D34043" s="1" t="str">
        <f t="shared" si="2125"/>
        <v>T2</v>
      </c>
      <c r="E34043" s="3">
        <f>YEAR(Tabladatos[[#This Row],[Fecha de Pedido]])</f>
        <v>2023</v>
      </c>
      <c r="F34043" t="s">
        <v>3442</v>
      </c>
      <c r="G34043" t="s">
        <v>3</v>
      </c>
      <c r="H34043">
        <v>295.68</v>
      </c>
      <c r="I34043" s="8" t="s">
        <v>29</v>
      </c>
      <c r="J34043" s="9">
        <f>VALUE(Tabladatos[[#This Row],[Porcentaje de descuento]])</f>
        <v>15</v>
      </c>
      <c r="K34043" s="5" t="str">
        <f t="shared" si="2126"/>
        <v>Con descuento</v>
      </c>
      <c r="L34043" s="9">
        <f>VALUE(Tabladatos[[#This Row],[CantidadTexto]])</f>
        <v>4</v>
      </c>
      <c r="M34043" s="2" t="s">
        <v>18</v>
      </c>
      <c r="N34043" t="s">
        <v>8</v>
      </c>
      <c r="O34043" t="s">
        <v>10</v>
      </c>
      <c r="P34043">
        <v>4</v>
      </c>
      <c r="Q34043" t="s">
        <v>386</v>
      </c>
      <c r="R34043">
        <v>251.33</v>
      </c>
      <c r="S34043">
        <v>1005.32</v>
      </c>
      <c r="T34043">
        <f t="shared" si="2127"/>
        <v>0</v>
      </c>
    </row>
    <row r="34044" spans="1:20" x14ac:dyDescent="0.3">
      <c r="A34044" t="s">
        <v>49352</v>
      </c>
      <c r="B34044" s="1">
        <v>45060</v>
      </c>
      <c r="C34044" s="1" t="str">
        <f t="shared" si="2124"/>
        <v>mayo</v>
      </c>
      <c r="D34044" s="1" t="str">
        <f t="shared" si="2125"/>
        <v>T2</v>
      </c>
      <c r="E34044" s="3">
        <f>YEAR(Tabladatos[[#This Row],[Fecha de Pedido]])</f>
        <v>2023</v>
      </c>
      <c r="F34044" t="s">
        <v>1661</v>
      </c>
      <c r="G34044" t="s">
        <v>12</v>
      </c>
      <c r="H34044">
        <v>148.03</v>
      </c>
      <c r="I34044" s="8" t="s">
        <v>29</v>
      </c>
      <c r="J34044" s="9">
        <f>VALUE(Tabladatos[[#This Row],[Porcentaje de descuento]])</f>
        <v>15</v>
      </c>
      <c r="K34044" s="5" t="str">
        <f t="shared" si="2126"/>
        <v>Con descuento</v>
      </c>
      <c r="L34044" s="9">
        <f>VALUE(Tabladatos[[#This Row],[CantidadTexto]])</f>
        <v>4</v>
      </c>
      <c r="M34044" s="2" t="s">
        <v>18</v>
      </c>
      <c r="N34044" t="s">
        <v>1</v>
      </c>
      <c r="O34044" t="s">
        <v>2</v>
      </c>
      <c r="P34044">
        <v>4.8</v>
      </c>
      <c r="Q34044" t="s">
        <v>454</v>
      </c>
      <c r="R34044">
        <v>125.83</v>
      </c>
      <c r="S34044">
        <v>503.32</v>
      </c>
      <c r="T34044">
        <f t="shared" si="2127"/>
        <v>0</v>
      </c>
    </row>
    <row r="34045" spans="1:20" x14ac:dyDescent="0.3">
      <c r="A34045" t="s">
        <v>49669</v>
      </c>
      <c r="B34045" s="1">
        <v>45060</v>
      </c>
      <c r="C34045" s="1" t="str">
        <f t="shared" si="2124"/>
        <v>mayo</v>
      </c>
      <c r="D34045" s="1" t="str">
        <f t="shared" si="2125"/>
        <v>T2</v>
      </c>
      <c r="E34045" s="3">
        <f>YEAR(Tabladatos[[#This Row],[Fecha de Pedido]])</f>
        <v>2023</v>
      </c>
      <c r="F34045" t="s">
        <v>1003</v>
      </c>
      <c r="G34045" t="s">
        <v>9</v>
      </c>
      <c r="H34045">
        <v>148.26</v>
      </c>
      <c r="I34045" s="8" t="s">
        <v>23</v>
      </c>
      <c r="J34045" s="9">
        <f>VALUE(Tabladatos[[#This Row],[Porcentaje de descuento]])</f>
        <v>5</v>
      </c>
      <c r="K34045" s="5" t="str">
        <f t="shared" si="2126"/>
        <v>Con descuento</v>
      </c>
      <c r="L34045" s="9">
        <f>VALUE(Tabladatos[[#This Row],[CantidadTexto]])</f>
        <v>1</v>
      </c>
      <c r="M34045" s="2" t="s">
        <v>15</v>
      </c>
      <c r="N34045" t="s">
        <v>7</v>
      </c>
      <c r="O34045" t="s">
        <v>10</v>
      </c>
      <c r="P34045">
        <v>4</v>
      </c>
      <c r="Q34045" t="s">
        <v>709</v>
      </c>
      <c r="R34045">
        <v>140.85</v>
      </c>
      <c r="S34045">
        <v>140.85</v>
      </c>
      <c r="T34045">
        <f t="shared" si="2127"/>
        <v>0</v>
      </c>
    </row>
    <row r="34046" spans="1:20" x14ac:dyDescent="0.3">
      <c r="A34046" t="s">
        <v>1216</v>
      </c>
      <c r="B34046" s="1">
        <v>45061</v>
      </c>
      <c r="C34046" s="1" t="str">
        <f t="shared" si="2124"/>
        <v>mayo</v>
      </c>
      <c r="D34046" s="1" t="str">
        <f t="shared" si="2125"/>
        <v>T2</v>
      </c>
      <c r="E34046" s="3">
        <f>YEAR(Tabladatos[[#This Row],[Fecha de Pedido]])</f>
        <v>2023</v>
      </c>
      <c r="F34046" t="s">
        <v>1217</v>
      </c>
      <c r="G34046" t="s">
        <v>6</v>
      </c>
      <c r="H34046">
        <v>344.25</v>
      </c>
      <c r="I34046" s="8" t="s">
        <v>29</v>
      </c>
      <c r="J34046" s="9">
        <f>VALUE(Tabladatos[[#This Row],[Porcentaje de descuento]])</f>
        <v>15</v>
      </c>
      <c r="K34046" s="5" t="str">
        <f t="shared" si="2126"/>
        <v>Con descuento</v>
      </c>
      <c r="L34046" s="9">
        <f>VALUE(Tabladatos[[#This Row],[CantidadTexto]])</f>
        <v>3</v>
      </c>
      <c r="M34046" s="2" t="s">
        <v>25</v>
      </c>
      <c r="N34046" t="s">
        <v>7</v>
      </c>
      <c r="O34046" t="s">
        <v>10</v>
      </c>
      <c r="P34046">
        <v>2.4</v>
      </c>
      <c r="Q34046" t="s">
        <v>890</v>
      </c>
      <c r="R34046">
        <v>292.61</v>
      </c>
      <c r="S34046">
        <v>877.83</v>
      </c>
      <c r="T34046">
        <f t="shared" si="2127"/>
        <v>0</v>
      </c>
    </row>
    <row r="34047" spans="1:20" x14ac:dyDescent="0.3">
      <c r="A34047" t="s">
        <v>1986</v>
      </c>
      <c r="B34047" s="1">
        <v>45061</v>
      </c>
      <c r="C34047" s="1" t="str">
        <f t="shared" si="2124"/>
        <v>mayo</v>
      </c>
      <c r="D34047" s="1" t="str">
        <f t="shared" si="2125"/>
        <v>T2</v>
      </c>
      <c r="E34047" s="3">
        <f>YEAR(Tabladatos[[#This Row],[Fecha de Pedido]])</f>
        <v>2023</v>
      </c>
      <c r="F34047" t="s">
        <v>1987</v>
      </c>
      <c r="G34047" t="s">
        <v>12</v>
      </c>
      <c r="H34047">
        <v>277.02</v>
      </c>
      <c r="I34047" s="8" t="s">
        <v>17</v>
      </c>
      <c r="J34047" s="9">
        <f>VALUE(Tabladatos[[#This Row],[Porcentaje de descuento]])</f>
        <v>10</v>
      </c>
      <c r="K34047" s="5" t="str">
        <f t="shared" si="2126"/>
        <v>Con descuento</v>
      </c>
      <c r="L34047" s="9">
        <f>VALUE(Tabladatos[[#This Row],[CantidadTexto]])</f>
        <v>2</v>
      </c>
      <c r="M34047" s="2" t="s">
        <v>20</v>
      </c>
      <c r="N34047" t="s">
        <v>8</v>
      </c>
      <c r="O34047" t="s">
        <v>5</v>
      </c>
      <c r="P34047">
        <v>1.1000000000000001</v>
      </c>
      <c r="Q34047" t="s">
        <v>205</v>
      </c>
      <c r="R34047">
        <v>249.32</v>
      </c>
      <c r="S34047">
        <v>498.64</v>
      </c>
      <c r="T34047">
        <f t="shared" si="2127"/>
        <v>0</v>
      </c>
    </row>
    <row r="34048" spans="1:20" x14ac:dyDescent="0.3">
      <c r="A34048" t="s">
        <v>2266</v>
      </c>
      <c r="B34048" s="1">
        <v>45061</v>
      </c>
      <c r="C34048" s="1" t="str">
        <f t="shared" si="2124"/>
        <v>mayo</v>
      </c>
      <c r="D34048" s="1" t="str">
        <f t="shared" si="2125"/>
        <v>T2</v>
      </c>
      <c r="E34048" s="3">
        <f>YEAR(Tabladatos[[#This Row],[Fecha de Pedido]])</f>
        <v>2023</v>
      </c>
      <c r="F34048" t="s">
        <v>2267</v>
      </c>
      <c r="G34048" t="s">
        <v>0</v>
      </c>
      <c r="H34048">
        <v>379.9</v>
      </c>
      <c r="I34048" s="8" t="s">
        <v>17</v>
      </c>
      <c r="J34048" s="9">
        <f>VALUE(Tabladatos[[#This Row],[Porcentaje de descuento]])</f>
        <v>10</v>
      </c>
      <c r="K34048" s="5" t="str">
        <f t="shared" si="2126"/>
        <v>Con descuento</v>
      </c>
      <c r="L34048" s="9">
        <f>VALUE(Tabladatos[[#This Row],[CantidadTexto]])</f>
        <v>2</v>
      </c>
      <c r="M34048" s="2" t="s">
        <v>20</v>
      </c>
      <c r="N34048" t="s">
        <v>1</v>
      </c>
      <c r="O34048" t="s">
        <v>11</v>
      </c>
      <c r="P34048">
        <v>3.4</v>
      </c>
      <c r="Q34048" t="s">
        <v>545</v>
      </c>
      <c r="R34048">
        <v>341.91</v>
      </c>
      <c r="S34048">
        <v>683.82</v>
      </c>
      <c r="T34048">
        <f t="shared" si="2127"/>
        <v>0</v>
      </c>
    </row>
    <row r="34049" spans="1:20" x14ac:dyDescent="0.3">
      <c r="A34049" t="s">
        <v>2308</v>
      </c>
      <c r="B34049" s="1">
        <v>45061</v>
      </c>
      <c r="C34049" s="1" t="str">
        <f t="shared" si="2124"/>
        <v>mayo</v>
      </c>
      <c r="D34049" s="1" t="str">
        <f t="shared" si="2125"/>
        <v>T2</v>
      </c>
      <c r="E34049" s="3">
        <f>YEAR(Tabladatos[[#This Row],[Fecha de Pedido]])</f>
        <v>2023</v>
      </c>
      <c r="F34049" t="s">
        <v>2309</v>
      </c>
      <c r="G34049" t="s">
        <v>14</v>
      </c>
      <c r="H34049">
        <v>254.46</v>
      </c>
      <c r="I34049" s="8" t="s">
        <v>36</v>
      </c>
      <c r="J34049" s="9">
        <f>VALUE(Tabladatos[[#This Row],[Porcentaje de descuento]])</f>
        <v>30</v>
      </c>
      <c r="K34049" s="5" t="str">
        <f t="shared" si="2126"/>
        <v>Con descuento</v>
      </c>
      <c r="L34049" s="9">
        <f>VALUE(Tabladatos[[#This Row],[CantidadTexto]])</f>
        <v>3</v>
      </c>
      <c r="M34049" s="2" t="s">
        <v>25</v>
      </c>
      <c r="N34049" t="s">
        <v>1</v>
      </c>
      <c r="O34049" t="s">
        <v>11</v>
      </c>
      <c r="P34049">
        <v>4.3</v>
      </c>
      <c r="Q34049" t="s">
        <v>564</v>
      </c>
      <c r="R34049">
        <v>178.12</v>
      </c>
      <c r="S34049">
        <v>534.36</v>
      </c>
      <c r="T34049">
        <f t="shared" si="2127"/>
        <v>0</v>
      </c>
    </row>
    <row r="34050" spans="1:20" x14ac:dyDescent="0.3">
      <c r="A34050" t="s">
        <v>3485</v>
      </c>
      <c r="B34050" s="1">
        <v>45061</v>
      </c>
      <c r="C34050" s="1" t="str">
        <f t="shared" ref="C34050:C34113" si="2128">TEXT(B34050,"MMMM")</f>
        <v>mayo</v>
      </c>
      <c r="D34050" s="1" t="str">
        <f t="shared" ref="D34050:D34113" si="2129">"T"&amp;ROUNDUP(MONTH(B34050)/3,0)</f>
        <v>T2</v>
      </c>
      <c r="E34050" s="3">
        <f>YEAR(Tabladatos[[#This Row],[Fecha de Pedido]])</f>
        <v>2023</v>
      </c>
      <c r="F34050" t="s">
        <v>59</v>
      </c>
      <c r="G34050" t="s">
        <v>9</v>
      </c>
      <c r="H34050">
        <v>302.86</v>
      </c>
      <c r="I34050" s="8" t="s">
        <v>17</v>
      </c>
      <c r="J34050" s="9">
        <f>VALUE(Tabladatos[[#This Row],[Porcentaje de descuento]])</f>
        <v>10</v>
      </c>
      <c r="K34050" s="5" t="str">
        <f t="shared" ref="K34050:K34113" si="2130">IF(J34050&gt;0,"Con descuento","Sin descuento")</f>
        <v>Con descuento</v>
      </c>
      <c r="L34050" s="9">
        <f>VALUE(Tabladatos[[#This Row],[CantidadTexto]])</f>
        <v>5</v>
      </c>
      <c r="M34050" s="2" t="s">
        <v>23</v>
      </c>
      <c r="N34050" t="s">
        <v>1</v>
      </c>
      <c r="O34050" t="s">
        <v>11</v>
      </c>
      <c r="P34050">
        <v>1.7</v>
      </c>
      <c r="Q34050" t="s">
        <v>748</v>
      </c>
      <c r="R34050">
        <v>272.57</v>
      </c>
      <c r="S34050">
        <v>1362.85</v>
      </c>
      <c r="T34050">
        <f t="shared" ref="T34050:T34113" si="2131">IF(COUNTIF(A:A,A34050),0,1)</f>
        <v>0</v>
      </c>
    </row>
    <row r="34051" spans="1:20" x14ac:dyDescent="0.3">
      <c r="A34051" t="s">
        <v>1796</v>
      </c>
      <c r="B34051" s="1">
        <v>45061</v>
      </c>
      <c r="C34051" s="1" t="str">
        <f t="shared" si="2128"/>
        <v>mayo</v>
      </c>
      <c r="D34051" s="1" t="str">
        <f t="shared" si="2129"/>
        <v>T2</v>
      </c>
      <c r="E34051" s="3">
        <f>YEAR(Tabladatos[[#This Row],[Fecha de Pedido]])</f>
        <v>2023</v>
      </c>
      <c r="F34051" t="s">
        <v>2094</v>
      </c>
      <c r="G34051" t="s">
        <v>14</v>
      </c>
      <c r="H34051">
        <v>405.41</v>
      </c>
      <c r="I34051" s="8" t="s">
        <v>17</v>
      </c>
      <c r="J34051" s="9">
        <f>VALUE(Tabladatos[[#This Row],[Porcentaje de descuento]])</f>
        <v>10</v>
      </c>
      <c r="K34051" s="5" t="str">
        <f t="shared" si="2130"/>
        <v>Con descuento</v>
      </c>
      <c r="L34051" s="9">
        <f>VALUE(Tabladatos[[#This Row],[CantidadTexto]])</f>
        <v>3</v>
      </c>
      <c r="M34051" s="2" t="s">
        <v>25</v>
      </c>
      <c r="N34051" t="s">
        <v>8</v>
      </c>
      <c r="O34051" t="s">
        <v>5</v>
      </c>
      <c r="P34051">
        <v>3.3</v>
      </c>
      <c r="Q34051" t="s">
        <v>358</v>
      </c>
      <c r="R34051">
        <v>364.87</v>
      </c>
      <c r="S34051">
        <v>1094.6099999999999</v>
      </c>
      <c r="T34051">
        <f t="shared" si="2131"/>
        <v>0</v>
      </c>
    </row>
    <row r="34052" spans="1:20" x14ac:dyDescent="0.3">
      <c r="A34052" t="s">
        <v>3841</v>
      </c>
      <c r="B34052" s="1">
        <v>45061</v>
      </c>
      <c r="C34052" s="1" t="str">
        <f t="shared" si="2128"/>
        <v>mayo</v>
      </c>
      <c r="D34052" s="1" t="str">
        <f t="shared" si="2129"/>
        <v>T2</v>
      </c>
      <c r="E34052" s="3">
        <f>YEAR(Tabladatos[[#This Row],[Fecha de Pedido]])</f>
        <v>2023</v>
      </c>
      <c r="F34052" t="s">
        <v>2082</v>
      </c>
      <c r="G34052" t="s">
        <v>3</v>
      </c>
      <c r="H34052">
        <v>27.45</v>
      </c>
      <c r="I34052" s="8" t="s">
        <v>36</v>
      </c>
      <c r="J34052" s="9">
        <f>VALUE(Tabladatos[[#This Row],[Porcentaje de descuento]])</f>
        <v>30</v>
      </c>
      <c r="K34052" s="5" t="str">
        <f t="shared" si="2130"/>
        <v>Con descuento</v>
      </c>
      <c r="L34052" s="9">
        <f>VALUE(Tabladatos[[#This Row],[CantidadTexto]])</f>
        <v>3</v>
      </c>
      <c r="M34052" s="2" t="s">
        <v>25</v>
      </c>
      <c r="N34052" t="s">
        <v>8</v>
      </c>
      <c r="O34052" t="s">
        <v>2</v>
      </c>
      <c r="P34052">
        <v>4.7</v>
      </c>
      <c r="Q34052" t="s">
        <v>705</v>
      </c>
      <c r="R34052">
        <v>19.22</v>
      </c>
      <c r="S34052">
        <v>57.66</v>
      </c>
      <c r="T34052">
        <f t="shared" si="2131"/>
        <v>0</v>
      </c>
    </row>
    <row r="34053" spans="1:20" x14ac:dyDescent="0.3">
      <c r="A34053" t="s">
        <v>548</v>
      </c>
      <c r="B34053" s="1">
        <v>45061</v>
      </c>
      <c r="C34053" s="1" t="str">
        <f t="shared" si="2128"/>
        <v>mayo</v>
      </c>
      <c r="D34053" s="1" t="str">
        <f t="shared" si="2129"/>
        <v>T2</v>
      </c>
      <c r="E34053" s="3">
        <f>YEAR(Tabladatos[[#This Row],[Fecha de Pedido]])</f>
        <v>2023</v>
      </c>
      <c r="F34053" t="s">
        <v>3882</v>
      </c>
      <c r="G34053" t="s">
        <v>12</v>
      </c>
      <c r="H34053">
        <v>365.3</v>
      </c>
      <c r="I34053" s="8" t="s">
        <v>36</v>
      </c>
      <c r="J34053" s="9">
        <f>VALUE(Tabladatos[[#This Row],[Porcentaje de descuento]])</f>
        <v>30</v>
      </c>
      <c r="K34053" s="5" t="str">
        <f t="shared" si="2130"/>
        <v>Con descuento</v>
      </c>
      <c r="L34053" s="9">
        <f>VALUE(Tabladatos[[#This Row],[CantidadTexto]])</f>
        <v>5</v>
      </c>
      <c r="M34053" s="2" t="s">
        <v>23</v>
      </c>
      <c r="N34053" t="s">
        <v>8</v>
      </c>
      <c r="O34053" t="s">
        <v>5</v>
      </c>
      <c r="P34053">
        <v>3.8</v>
      </c>
      <c r="Q34053" t="s">
        <v>788</v>
      </c>
      <c r="R34053">
        <v>255.71</v>
      </c>
      <c r="S34053">
        <v>1278.55</v>
      </c>
      <c r="T34053">
        <f t="shared" si="2131"/>
        <v>0</v>
      </c>
    </row>
    <row r="34054" spans="1:20" x14ac:dyDescent="0.3">
      <c r="A34054" t="s">
        <v>3782</v>
      </c>
      <c r="B34054" s="1">
        <v>45061</v>
      </c>
      <c r="C34054" s="1" t="str">
        <f t="shared" si="2128"/>
        <v>mayo</v>
      </c>
      <c r="D34054" s="1" t="str">
        <f t="shared" si="2129"/>
        <v>T2</v>
      </c>
      <c r="E34054" s="3">
        <f>YEAR(Tabladatos[[#This Row],[Fecha de Pedido]])</f>
        <v>2023</v>
      </c>
      <c r="F34054" t="s">
        <v>1082</v>
      </c>
      <c r="G34054" t="s">
        <v>3</v>
      </c>
      <c r="H34054">
        <v>130.1</v>
      </c>
      <c r="I34054" s="8" t="s">
        <v>32</v>
      </c>
      <c r="J34054" s="9">
        <f>VALUE(Tabladatos[[#This Row],[Porcentaje de descuento]])</f>
        <v>0</v>
      </c>
      <c r="K34054" s="5" t="str">
        <f t="shared" si="2130"/>
        <v>Sin descuento</v>
      </c>
      <c r="L34054" s="9">
        <f>VALUE(Tabladatos[[#This Row],[CantidadTexto]])</f>
        <v>2</v>
      </c>
      <c r="M34054" s="2" t="s">
        <v>20</v>
      </c>
      <c r="N34054" t="s">
        <v>8</v>
      </c>
      <c r="O34054" t="s">
        <v>11</v>
      </c>
      <c r="P34054">
        <v>4.9000000000000004</v>
      </c>
      <c r="Q34054" t="s">
        <v>448</v>
      </c>
      <c r="R34054">
        <v>130.1</v>
      </c>
      <c r="S34054">
        <v>260.2</v>
      </c>
      <c r="T34054">
        <f t="shared" si="2131"/>
        <v>0</v>
      </c>
    </row>
    <row r="34055" spans="1:20" x14ac:dyDescent="0.3">
      <c r="A34055" t="s">
        <v>2212</v>
      </c>
      <c r="B34055" s="1">
        <v>45061</v>
      </c>
      <c r="C34055" s="1" t="str">
        <f t="shared" si="2128"/>
        <v>mayo</v>
      </c>
      <c r="D34055" s="1" t="str">
        <f t="shared" si="2129"/>
        <v>T2</v>
      </c>
      <c r="E34055" s="3">
        <f>YEAR(Tabladatos[[#This Row],[Fecha de Pedido]])</f>
        <v>2023</v>
      </c>
      <c r="F34055" t="s">
        <v>3567</v>
      </c>
      <c r="G34055" t="s">
        <v>0</v>
      </c>
      <c r="H34055">
        <v>405.08</v>
      </c>
      <c r="I34055" s="8" t="s">
        <v>29</v>
      </c>
      <c r="J34055" s="9">
        <f>VALUE(Tabladatos[[#This Row],[Porcentaje de descuento]])</f>
        <v>15</v>
      </c>
      <c r="K34055" s="5" t="str">
        <f t="shared" si="2130"/>
        <v>Con descuento</v>
      </c>
      <c r="L34055" s="9">
        <f>VALUE(Tabladatos[[#This Row],[CantidadTexto]])</f>
        <v>1</v>
      </c>
      <c r="M34055" s="2" t="s">
        <v>15</v>
      </c>
      <c r="N34055" t="s">
        <v>8</v>
      </c>
      <c r="O34055" t="s">
        <v>5</v>
      </c>
      <c r="P34055">
        <v>3.1</v>
      </c>
      <c r="Q34055" t="s">
        <v>404</v>
      </c>
      <c r="R34055">
        <v>344.32</v>
      </c>
      <c r="S34055">
        <v>344.32</v>
      </c>
      <c r="T34055">
        <f t="shared" si="2131"/>
        <v>0</v>
      </c>
    </row>
    <row r="34056" spans="1:20" x14ac:dyDescent="0.3">
      <c r="A34056" t="s">
        <v>4910</v>
      </c>
      <c r="B34056" s="1">
        <v>45061</v>
      </c>
      <c r="C34056" s="1" t="str">
        <f t="shared" si="2128"/>
        <v>mayo</v>
      </c>
      <c r="D34056" s="1" t="str">
        <f t="shared" si="2129"/>
        <v>T2</v>
      </c>
      <c r="E34056" s="3">
        <f>YEAR(Tabladatos[[#This Row],[Fecha de Pedido]])</f>
        <v>2023</v>
      </c>
      <c r="F34056" t="s">
        <v>4264</v>
      </c>
      <c r="G34056" t="s">
        <v>3</v>
      </c>
      <c r="H34056">
        <v>491.38</v>
      </c>
      <c r="I34056" s="8" t="s">
        <v>29</v>
      </c>
      <c r="J34056" s="9">
        <f>VALUE(Tabladatos[[#This Row],[Porcentaje de descuento]])</f>
        <v>15</v>
      </c>
      <c r="K34056" s="5" t="str">
        <f t="shared" si="2130"/>
        <v>Con descuento</v>
      </c>
      <c r="L34056" s="9">
        <f>VALUE(Tabladatos[[#This Row],[CantidadTexto]])</f>
        <v>4</v>
      </c>
      <c r="M34056" s="2" t="s">
        <v>18</v>
      </c>
      <c r="N34056" t="s">
        <v>1</v>
      </c>
      <c r="O34056" t="s">
        <v>10</v>
      </c>
      <c r="P34056">
        <v>1.4</v>
      </c>
      <c r="Q34056" t="s">
        <v>811</v>
      </c>
      <c r="R34056">
        <v>417.67</v>
      </c>
      <c r="S34056">
        <v>1670.68</v>
      </c>
      <c r="T34056">
        <f t="shared" si="2131"/>
        <v>0</v>
      </c>
    </row>
    <row r="34057" spans="1:20" x14ac:dyDescent="0.3">
      <c r="A34057" t="s">
        <v>5132</v>
      </c>
      <c r="B34057" s="1">
        <v>45061</v>
      </c>
      <c r="C34057" s="1" t="str">
        <f t="shared" si="2128"/>
        <v>mayo</v>
      </c>
      <c r="D34057" s="1" t="str">
        <f t="shared" si="2129"/>
        <v>T2</v>
      </c>
      <c r="E34057" s="3">
        <f>YEAR(Tabladatos[[#This Row],[Fecha de Pedido]])</f>
        <v>2023</v>
      </c>
      <c r="F34057" t="s">
        <v>3701</v>
      </c>
      <c r="G34057" t="s">
        <v>0</v>
      </c>
      <c r="H34057">
        <v>251.33</v>
      </c>
      <c r="I34057" s="8" t="s">
        <v>32</v>
      </c>
      <c r="J34057" s="9">
        <f>VALUE(Tabladatos[[#This Row],[Porcentaje de descuento]])</f>
        <v>0</v>
      </c>
      <c r="K34057" s="5" t="str">
        <f t="shared" si="2130"/>
        <v>Sin descuento</v>
      </c>
      <c r="L34057" s="9">
        <f>VALUE(Tabladatos[[#This Row],[CantidadTexto]])</f>
        <v>2</v>
      </c>
      <c r="M34057" s="2" t="s">
        <v>20</v>
      </c>
      <c r="N34057" t="s">
        <v>1</v>
      </c>
      <c r="O34057" t="s">
        <v>2</v>
      </c>
      <c r="P34057">
        <v>4.0999999999999996</v>
      </c>
      <c r="Q34057" t="s">
        <v>419</v>
      </c>
      <c r="R34057">
        <v>251.33</v>
      </c>
      <c r="S34057">
        <v>502.66</v>
      </c>
      <c r="T34057">
        <f t="shared" si="2131"/>
        <v>0</v>
      </c>
    </row>
    <row r="34058" spans="1:20" x14ac:dyDescent="0.3">
      <c r="A34058" t="s">
        <v>5997</v>
      </c>
      <c r="B34058" s="1">
        <v>45061</v>
      </c>
      <c r="C34058" s="1" t="str">
        <f t="shared" si="2128"/>
        <v>mayo</v>
      </c>
      <c r="D34058" s="1" t="str">
        <f t="shared" si="2129"/>
        <v>T2</v>
      </c>
      <c r="E34058" s="3">
        <f>YEAR(Tabladatos[[#This Row],[Fecha de Pedido]])</f>
        <v>2023</v>
      </c>
      <c r="F34058" t="s">
        <v>357</v>
      </c>
      <c r="G34058" t="s">
        <v>6</v>
      </c>
      <c r="H34058">
        <v>498.04</v>
      </c>
      <c r="I34058" s="8" t="s">
        <v>36</v>
      </c>
      <c r="J34058" s="9">
        <f>VALUE(Tabladatos[[#This Row],[Porcentaje de descuento]])</f>
        <v>30</v>
      </c>
      <c r="K34058" s="5" t="str">
        <f t="shared" si="2130"/>
        <v>Con descuento</v>
      </c>
      <c r="L34058" s="9">
        <f>VALUE(Tabladatos[[#This Row],[CantidadTexto]])</f>
        <v>1</v>
      </c>
      <c r="M34058" s="2" t="s">
        <v>15</v>
      </c>
      <c r="N34058" t="s">
        <v>8</v>
      </c>
      <c r="O34058" t="s">
        <v>2</v>
      </c>
      <c r="P34058">
        <v>2.2000000000000002</v>
      </c>
      <c r="Q34058" t="s">
        <v>958</v>
      </c>
      <c r="R34058">
        <v>348.63</v>
      </c>
      <c r="S34058">
        <v>348.63</v>
      </c>
      <c r="T34058">
        <f t="shared" si="2131"/>
        <v>0</v>
      </c>
    </row>
    <row r="34059" spans="1:20" x14ac:dyDescent="0.3">
      <c r="A34059" t="s">
        <v>6519</v>
      </c>
      <c r="B34059" s="1">
        <v>45061</v>
      </c>
      <c r="C34059" s="1" t="str">
        <f t="shared" si="2128"/>
        <v>mayo</v>
      </c>
      <c r="D34059" s="1" t="str">
        <f t="shared" si="2129"/>
        <v>T2</v>
      </c>
      <c r="E34059" s="3">
        <f>YEAR(Tabladatos[[#This Row],[Fecha de Pedido]])</f>
        <v>2023</v>
      </c>
      <c r="F34059" t="s">
        <v>2986</v>
      </c>
      <c r="G34059" t="s">
        <v>3</v>
      </c>
      <c r="H34059">
        <v>247.49</v>
      </c>
      <c r="I34059" s="8" t="s">
        <v>36</v>
      </c>
      <c r="J34059" s="9">
        <f>VALUE(Tabladatos[[#This Row],[Porcentaje de descuento]])</f>
        <v>30</v>
      </c>
      <c r="K34059" s="5" t="str">
        <f t="shared" si="2130"/>
        <v>Con descuento</v>
      </c>
      <c r="L34059" s="9">
        <f>VALUE(Tabladatos[[#This Row],[CantidadTexto]])</f>
        <v>3</v>
      </c>
      <c r="M34059" s="2" t="s">
        <v>25</v>
      </c>
      <c r="N34059" t="s">
        <v>4</v>
      </c>
      <c r="O34059" t="s">
        <v>13</v>
      </c>
      <c r="P34059">
        <v>2.2999999999999998</v>
      </c>
      <c r="Q34059" t="s">
        <v>237</v>
      </c>
      <c r="R34059">
        <v>173.24</v>
      </c>
      <c r="S34059">
        <v>519.72</v>
      </c>
      <c r="T34059">
        <f t="shared" si="2131"/>
        <v>0</v>
      </c>
    </row>
    <row r="34060" spans="1:20" x14ac:dyDescent="0.3">
      <c r="A34060" t="s">
        <v>8919</v>
      </c>
      <c r="B34060" s="1">
        <v>45061</v>
      </c>
      <c r="C34060" s="1" t="str">
        <f t="shared" si="2128"/>
        <v>mayo</v>
      </c>
      <c r="D34060" s="1" t="str">
        <f t="shared" si="2129"/>
        <v>T2</v>
      </c>
      <c r="E34060" s="3">
        <f>YEAR(Tabladatos[[#This Row],[Fecha de Pedido]])</f>
        <v>2023</v>
      </c>
      <c r="F34060" t="s">
        <v>2021</v>
      </c>
      <c r="G34060" t="s">
        <v>14</v>
      </c>
      <c r="H34060">
        <v>37.229999999999997</v>
      </c>
      <c r="I34060" s="8" t="s">
        <v>23</v>
      </c>
      <c r="J34060" s="9">
        <f>VALUE(Tabladatos[[#This Row],[Porcentaje de descuento]])</f>
        <v>5</v>
      </c>
      <c r="K34060" s="5" t="str">
        <f t="shared" si="2130"/>
        <v>Con descuento</v>
      </c>
      <c r="L34060" s="9">
        <f>VALUE(Tabladatos[[#This Row],[CantidadTexto]])</f>
        <v>3</v>
      </c>
      <c r="M34060" s="2" t="s">
        <v>25</v>
      </c>
      <c r="N34060" t="s">
        <v>8</v>
      </c>
      <c r="O34060" t="s">
        <v>5</v>
      </c>
      <c r="P34060">
        <v>1.9</v>
      </c>
      <c r="Q34060" t="s">
        <v>285</v>
      </c>
      <c r="R34060">
        <v>35.369999999999997</v>
      </c>
      <c r="S34060">
        <v>106.11</v>
      </c>
      <c r="T34060">
        <f t="shared" si="2131"/>
        <v>0</v>
      </c>
    </row>
    <row r="34061" spans="1:20" x14ac:dyDescent="0.3">
      <c r="A34061" t="s">
        <v>9316</v>
      </c>
      <c r="B34061" s="1">
        <v>45061</v>
      </c>
      <c r="C34061" s="1" t="str">
        <f t="shared" si="2128"/>
        <v>mayo</v>
      </c>
      <c r="D34061" s="1" t="str">
        <f t="shared" si="2129"/>
        <v>T2</v>
      </c>
      <c r="E34061" s="3">
        <f>YEAR(Tabladatos[[#This Row],[Fecha de Pedido]])</f>
        <v>2023</v>
      </c>
      <c r="F34061" t="s">
        <v>4993</v>
      </c>
      <c r="G34061" t="s">
        <v>9</v>
      </c>
      <c r="H34061">
        <v>233.53</v>
      </c>
      <c r="I34061" s="8" t="s">
        <v>29</v>
      </c>
      <c r="J34061" s="9">
        <f>VALUE(Tabladatos[[#This Row],[Porcentaje de descuento]])</f>
        <v>15</v>
      </c>
      <c r="K34061" s="5" t="str">
        <f t="shared" si="2130"/>
        <v>Con descuento</v>
      </c>
      <c r="L34061" s="9">
        <f>VALUE(Tabladatos[[#This Row],[CantidadTexto]])</f>
        <v>3</v>
      </c>
      <c r="M34061" s="2" t="s">
        <v>25</v>
      </c>
      <c r="N34061" t="s">
        <v>7</v>
      </c>
      <c r="O34061" t="s">
        <v>2</v>
      </c>
      <c r="P34061">
        <v>4.7</v>
      </c>
      <c r="Q34061" t="s">
        <v>189</v>
      </c>
      <c r="R34061">
        <v>198.5</v>
      </c>
      <c r="S34061">
        <v>595.5</v>
      </c>
      <c r="T34061">
        <f t="shared" si="2131"/>
        <v>0</v>
      </c>
    </row>
    <row r="34062" spans="1:20" x14ac:dyDescent="0.3">
      <c r="A34062" t="s">
        <v>10678</v>
      </c>
      <c r="B34062" s="1">
        <v>45061</v>
      </c>
      <c r="C34062" s="1" t="str">
        <f t="shared" si="2128"/>
        <v>mayo</v>
      </c>
      <c r="D34062" s="1" t="str">
        <f t="shared" si="2129"/>
        <v>T2</v>
      </c>
      <c r="E34062" s="3">
        <f>YEAR(Tabladatos[[#This Row],[Fecha de Pedido]])</f>
        <v>2023</v>
      </c>
      <c r="F34062" t="s">
        <v>3088</v>
      </c>
      <c r="G34062" t="s">
        <v>14</v>
      </c>
      <c r="H34062">
        <v>434.06</v>
      </c>
      <c r="I34062" s="8" t="s">
        <v>36</v>
      </c>
      <c r="J34062" s="9">
        <f>VALUE(Tabladatos[[#This Row],[Porcentaje de descuento]])</f>
        <v>30</v>
      </c>
      <c r="K34062" s="5" t="str">
        <f t="shared" si="2130"/>
        <v>Con descuento</v>
      </c>
      <c r="L34062" s="9">
        <f>VALUE(Tabladatos[[#This Row],[CantidadTexto]])</f>
        <v>2</v>
      </c>
      <c r="M34062" s="2" t="s">
        <v>20</v>
      </c>
      <c r="N34062" t="s">
        <v>1</v>
      </c>
      <c r="O34062" t="s">
        <v>2</v>
      </c>
      <c r="P34062">
        <v>3.4</v>
      </c>
      <c r="Q34062" t="s">
        <v>393</v>
      </c>
      <c r="R34062">
        <v>303.83999999999997</v>
      </c>
      <c r="S34062">
        <v>607.67999999999995</v>
      </c>
      <c r="T34062">
        <f t="shared" si="2131"/>
        <v>0</v>
      </c>
    </row>
    <row r="34063" spans="1:20" x14ac:dyDescent="0.3">
      <c r="A34063" t="s">
        <v>11940</v>
      </c>
      <c r="B34063" s="1">
        <v>45061</v>
      </c>
      <c r="C34063" s="1" t="str">
        <f t="shared" si="2128"/>
        <v>mayo</v>
      </c>
      <c r="D34063" s="1" t="str">
        <f t="shared" si="2129"/>
        <v>T2</v>
      </c>
      <c r="E34063" s="3">
        <f>YEAR(Tabladatos[[#This Row],[Fecha de Pedido]])</f>
        <v>2023</v>
      </c>
      <c r="F34063" t="s">
        <v>4153</v>
      </c>
      <c r="G34063" t="s">
        <v>9</v>
      </c>
      <c r="H34063">
        <v>487.97</v>
      </c>
      <c r="I34063" s="8" t="s">
        <v>36</v>
      </c>
      <c r="J34063" s="9">
        <f>VALUE(Tabladatos[[#This Row],[Porcentaje de descuento]])</f>
        <v>30</v>
      </c>
      <c r="K34063" s="5" t="str">
        <f t="shared" si="2130"/>
        <v>Con descuento</v>
      </c>
      <c r="L34063" s="9">
        <f>VALUE(Tabladatos[[#This Row],[CantidadTexto]])</f>
        <v>2</v>
      </c>
      <c r="M34063" s="2" t="s">
        <v>20</v>
      </c>
      <c r="N34063" t="s">
        <v>4</v>
      </c>
      <c r="O34063" t="s">
        <v>13</v>
      </c>
      <c r="P34063">
        <v>4.7</v>
      </c>
      <c r="Q34063" t="s">
        <v>866</v>
      </c>
      <c r="R34063">
        <v>341.58</v>
      </c>
      <c r="S34063">
        <v>683.16</v>
      </c>
      <c r="T34063">
        <f t="shared" si="2131"/>
        <v>0</v>
      </c>
    </row>
    <row r="34064" spans="1:20" x14ac:dyDescent="0.3">
      <c r="A34064" t="s">
        <v>13509</v>
      </c>
      <c r="B34064" s="1">
        <v>45061</v>
      </c>
      <c r="C34064" s="1" t="str">
        <f t="shared" si="2128"/>
        <v>mayo</v>
      </c>
      <c r="D34064" s="1" t="str">
        <f t="shared" si="2129"/>
        <v>T2</v>
      </c>
      <c r="E34064" s="3">
        <f>YEAR(Tabladatos[[#This Row],[Fecha de Pedido]])</f>
        <v>2023</v>
      </c>
      <c r="F34064" t="s">
        <v>3583</v>
      </c>
      <c r="G34064" t="s">
        <v>0</v>
      </c>
      <c r="H34064">
        <v>217.42</v>
      </c>
      <c r="I34064" s="8" t="s">
        <v>23</v>
      </c>
      <c r="J34064" s="9">
        <f>VALUE(Tabladatos[[#This Row],[Porcentaje de descuento]])</f>
        <v>5</v>
      </c>
      <c r="K34064" s="5" t="str">
        <f t="shared" si="2130"/>
        <v>Con descuento</v>
      </c>
      <c r="L34064" s="9">
        <f>VALUE(Tabladatos[[#This Row],[CantidadTexto]])</f>
        <v>4</v>
      </c>
      <c r="M34064" s="2" t="s">
        <v>18</v>
      </c>
      <c r="N34064" t="s">
        <v>7</v>
      </c>
      <c r="O34064" t="s">
        <v>5</v>
      </c>
      <c r="P34064">
        <v>3.9</v>
      </c>
      <c r="Q34064" t="s">
        <v>953</v>
      </c>
      <c r="R34064">
        <v>206.55</v>
      </c>
      <c r="S34064">
        <v>826.2</v>
      </c>
      <c r="T34064">
        <f t="shared" si="2131"/>
        <v>0</v>
      </c>
    </row>
    <row r="34065" spans="1:20" x14ac:dyDescent="0.3">
      <c r="A34065" t="s">
        <v>14824</v>
      </c>
      <c r="B34065" s="1">
        <v>45061</v>
      </c>
      <c r="C34065" s="1" t="str">
        <f t="shared" si="2128"/>
        <v>mayo</v>
      </c>
      <c r="D34065" s="1" t="str">
        <f t="shared" si="2129"/>
        <v>T2</v>
      </c>
      <c r="E34065" s="3">
        <f>YEAR(Tabladatos[[#This Row],[Fecha de Pedido]])</f>
        <v>2023</v>
      </c>
      <c r="F34065" t="s">
        <v>2557</v>
      </c>
      <c r="G34065" t="s">
        <v>14</v>
      </c>
      <c r="H34065">
        <v>329.64</v>
      </c>
      <c r="I34065" s="8" t="s">
        <v>32</v>
      </c>
      <c r="J34065" s="9">
        <f>VALUE(Tabladatos[[#This Row],[Porcentaje de descuento]])</f>
        <v>0</v>
      </c>
      <c r="K34065" s="5" t="str">
        <f t="shared" si="2130"/>
        <v>Sin descuento</v>
      </c>
      <c r="L34065" s="9">
        <f>VALUE(Tabladatos[[#This Row],[CantidadTexto]])</f>
        <v>5</v>
      </c>
      <c r="M34065" s="2" t="s">
        <v>23</v>
      </c>
      <c r="N34065" t="s">
        <v>1</v>
      </c>
      <c r="O34065" t="s">
        <v>5</v>
      </c>
      <c r="P34065">
        <v>4.8</v>
      </c>
      <c r="Q34065" t="s">
        <v>185</v>
      </c>
      <c r="R34065">
        <v>329.64</v>
      </c>
      <c r="S34065">
        <v>1648.2</v>
      </c>
      <c r="T34065">
        <f t="shared" si="2131"/>
        <v>0</v>
      </c>
    </row>
    <row r="34066" spans="1:20" x14ac:dyDescent="0.3">
      <c r="A34066" t="s">
        <v>14894</v>
      </c>
      <c r="B34066" s="1">
        <v>45061</v>
      </c>
      <c r="C34066" s="1" t="str">
        <f t="shared" si="2128"/>
        <v>mayo</v>
      </c>
      <c r="D34066" s="1" t="str">
        <f t="shared" si="2129"/>
        <v>T2</v>
      </c>
      <c r="E34066" s="3">
        <f>YEAR(Tabladatos[[#This Row],[Fecha de Pedido]])</f>
        <v>2023</v>
      </c>
      <c r="F34066" t="s">
        <v>3732</v>
      </c>
      <c r="G34066" t="s">
        <v>14</v>
      </c>
      <c r="H34066">
        <v>454.92</v>
      </c>
      <c r="I34066" s="8" t="s">
        <v>36</v>
      </c>
      <c r="J34066" s="9">
        <f>VALUE(Tabladatos[[#This Row],[Porcentaje de descuento]])</f>
        <v>30</v>
      </c>
      <c r="K34066" s="5" t="str">
        <f t="shared" si="2130"/>
        <v>Con descuento</v>
      </c>
      <c r="L34066" s="9">
        <f>VALUE(Tabladatos[[#This Row],[CantidadTexto]])</f>
        <v>5</v>
      </c>
      <c r="M34066" s="2" t="s">
        <v>23</v>
      </c>
      <c r="N34066" t="s">
        <v>7</v>
      </c>
      <c r="O34066" t="s">
        <v>11</v>
      </c>
      <c r="P34066">
        <v>1.5</v>
      </c>
      <c r="Q34066" t="s">
        <v>119</v>
      </c>
      <c r="R34066">
        <v>318.44</v>
      </c>
      <c r="S34066">
        <v>1592.2</v>
      </c>
      <c r="T34066">
        <f t="shared" si="2131"/>
        <v>0</v>
      </c>
    </row>
    <row r="34067" spans="1:20" x14ac:dyDescent="0.3">
      <c r="A34067" t="s">
        <v>14912</v>
      </c>
      <c r="B34067" s="1">
        <v>45061</v>
      </c>
      <c r="C34067" s="1" t="str">
        <f t="shared" si="2128"/>
        <v>mayo</v>
      </c>
      <c r="D34067" s="1" t="str">
        <f t="shared" si="2129"/>
        <v>T2</v>
      </c>
      <c r="E34067" s="3">
        <f>YEAR(Tabladatos[[#This Row],[Fecha de Pedido]])</f>
        <v>2023</v>
      </c>
      <c r="F34067" t="s">
        <v>2809</v>
      </c>
      <c r="G34067" t="s">
        <v>9</v>
      </c>
      <c r="H34067">
        <v>473.13</v>
      </c>
      <c r="I34067" s="8" t="s">
        <v>17</v>
      </c>
      <c r="J34067" s="9">
        <f>VALUE(Tabladatos[[#This Row],[Porcentaje de descuento]])</f>
        <v>10</v>
      </c>
      <c r="K34067" s="5" t="str">
        <f t="shared" si="2130"/>
        <v>Con descuento</v>
      </c>
      <c r="L34067" s="9">
        <f>VALUE(Tabladatos[[#This Row],[CantidadTexto]])</f>
        <v>2</v>
      </c>
      <c r="M34067" s="2" t="s">
        <v>20</v>
      </c>
      <c r="N34067" t="s">
        <v>7</v>
      </c>
      <c r="O34067" t="s">
        <v>10</v>
      </c>
      <c r="P34067">
        <v>4.5</v>
      </c>
      <c r="Q34067" t="s">
        <v>482</v>
      </c>
      <c r="R34067">
        <v>425.82</v>
      </c>
      <c r="S34067">
        <v>851.64</v>
      </c>
      <c r="T34067">
        <f t="shared" si="2131"/>
        <v>0</v>
      </c>
    </row>
    <row r="34068" spans="1:20" x14ac:dyDescent="0.3">
      <c r="A34068" t="s">
        <v>15641</v>
      </c>
      <c r="B34068" s="1">
        <v>45061</v>
      </c>
      <c r="C34068" s="1" t="str">
        <f t="shared" si="2128"/>
        <v>mayo</v>
      </c>
      <c r="D34068" s="1" t="str">
        <f t="shared" si="2129"/>
        <v>T2</v>
      </c>
      <c r="E34068" s="3">
        <f>YEAR(Tabladatos[[#This Row],[Fecha de Pedido]])</f>
        <v>2023</v>
      </c>
      <c r="F34068" t="s">
        <v>2731</v>
      </c>
      <c r="G34068" t="s">
        <v>6</v>
      </c>
      <c r="H34068">
        <v>359.92</v>
      </c>
      <c r="I34068" s="8" t="s">
        <v>29</v>
      </c>
      <c r="J34068" s="9">
        <f>VALUE(Tabladatos[[#This Row],[Porcentaje de descuento]])</f>
        <v>15</v>
      </c>
      <c r="K34068" s="5" t="str">
        <f t="shared" si="2130"/>
        <v>Con descuento</v>
      </c>
      <c r="L34068" s="9">
        <f>VALUE(Tabladatos[[#This Row],[CantidadTexto]])</f>
        <v>5</v>
      </c>
      <c r="M34068" s="2" t="s">
        <v>23</v>
      </c>
      <c r="N34068" t="s">
        <v>1</v>
      </c>
      <c r="O34068" t="s">
        <v>10</v>
      </c>
      <c r="P34068">
        <v>5</v>
      </c>
      <c r="Q34068" t="s">
        <v>313</v>
      </c>
      <c r="R34068">
        <v>305.93</v>
      </c>
      <c r="S34068">
        <v>1529.65</v>
      </c>
      <c r="T34068">
        <f t="shared" si="2131"/>
        <v>0</v>
      </c>
    </row>
    <row r="34069" spans="1:20" x14ac:dyDescent="0.3">
      <c r="A34069" t="s">
        <v>15754</v>
      </c>
      <c r="B34069" s="1">
        <v>45061</v>
      </c>
      <c r="C34069" s="1" t="str">
        <f t="shared" si="2128"/>
        <v>mayo</v>
      </c>
      <c r="D34069" s="1" t="str">
        <f t="shared" si="2129"/>
        <v>T2</v>
      </c>
      <c r="E34069" s="3">
        <f>YEAR(Tabladatos[[#This Row],[Fecha de Pedido]])</f>
        <v>2023</v>
      </c>
      <c r="F34069" t="s">
        <v>2757</v>
      </c>
      <c r="G34069" t="s">
        <v>9</v>
      </c>
      <c r="H34069">
        <v>442.34</v>
      </c>
      <c r="I34069" s="8" t="s">
        <v>36</v>
      </c>
      <c r="J34069" s="9">
        <f>VALUE(Tabladatos[[#This Row],[Porcentaje de descuento]])</f>
        <v>30</v>
      </c>
      <c r="K34069" s="5" t="str">
        <f t="shared" si="2130"/>
        <v>Con descuento</v>
      </c>
      <c r="L34069" s="9">
        <f>VALUE(Tabladatos[[#This Row],[CantidadTexto]])</f>
        <v>3</v>
      </c>
      <c r="M34069" s="2" t="s">
        <v>25</v>
      </c>
      <c r="N34069" t="s">
        <v>1</v>
      </c>
      <c r="O34069" t="s">
        <v>13</v>
      </c>
      <c r="P34069">
        <v>4.9000000000000004</v>
      </c>
      <c r="Q34069" t="s">
        <v>171</v>
      </c>
      <c r="R34069">
        <v>309.64</v>
      </c>
      <c r="S34069">
        <v>928.92</v>
      </c>
      <c r="T34069">
        <f t="shared" si="2131"/>
        <v>0</v>
      </c>
    </row>
    <row r="34070" spans="1:20" x14ac:dyDescent="0.3">
      <c r="A34070" t="s">
        <v>17409</v>
      </c>
      <c r="B34070" s="1">
        <v>45061</v>
      </c>
      <c r="C34070" s="1" t="str">
        <f t="shared" si="2128"/>
        <v>mayo</v>
      </c>
      <c r="D34070" s="1" t="str">
        <f t="shared" si="2129"/>
        <v>T2</v>
      </c>
      <c r="E34070" s="3">
        <f>YEAR(Tabladatos[[#This Row],[Fecha de Pedido]])</f>
        <v>2023</v>
      </c>
      <c r="F34070" t="s">
        <v>3535</v>
      </c>
      <c r="G34070" t="s">
        <v>14</v>
      </c>
      <c r="H34070">
        <v>55.46</v>
      </c>
      <c r="I34070" s="8" t="s">
        <v>36</v>
      </c>
      <c r="J34070" s="9">
        <f>VALUE(Tabladatos[[#This Row],[Porcentaje de descuento]])</f>
        <v>30</v>
      </c>
      <c r="K34070" s="5" t="str">
        <f t="shared" si="2130"/>
        <v>Con descuento</v>
      </c>
      <c r="L34070" s="9">
        <f>VALUE(Tabladatos[[#This Row],[CantidadTexto]])</f>
        <v>1</v>
      </c>
      <c r="M34070" s="2" t="s">
        <v>15</v>
      </c>
      <c r="N34070" t="s">
        <v>7</v>
      </c>
      <c r="O34070" t="s">
        <v>5</v>
      </c>
      <c r="P34070">
        <v>4.5999999999999996</v>
      </c>
      <c r="Q34070" t="s">
        <v>492</v>
      </c>
      <c r="R34070">
        <v>38.82</v>
      </c>
      <c r="S34070">
        <v>38.82</v>
      </c>
      <c r="T34070">
        <f t="shared" si="2131"/>
        <v>0</v>
      </c>
    </row>
    <row r="34071" spans="1:20" x14ac:dyDescent="0.3">
      <c r="A34071" t="s">
        <v>17438</v>
      </c>
      <c r="B34071" s="1">
        <v>45061</v>
      </c>
      <c r="C34071" s="1" t="str">
        <f t="shared" si="2128"/>
        <v>mayo</v>
      </c>
      <c r="D34071" s="1" t="str">
        <f t="shared" si="2129"/>
        <v>T2</v>
      </c>
      <c r="E34071" s="3">
        <f>YEAR(Tabladatos[[#This Row],[Fecha de Pedido]])</f>
        <v>2023</v>
      </c>
      <c r="F34071" t="s">
        <v>3731</v>
      </c>
      <c r="G34071" t="s">
        <v>0</v>
      </c>
      <c r="H34071">
        <v>266.55</v>
      </c>
      <c r="I34071" s="8" t="s">
        <v>22</v>
      </c>
      <c r="J34071" s="9">
        <f>VALUE(Tabladatos[[#This Row],[Porcentaje de descuento]])</f>
        <v>20</v>
      </c>
      <c r="K34071" s="5" t="str">
        <f t="shared" si="2130"/>
        <v>Con descuento</v>
      </c>
      <c r="L34071" s="9">
        <f>VALUE(Tabladatos[[#This Row],[CantidadTexto]])</f>
        <v>4</v>
      </c>
      <c r="M34071" s="2" t="s">
        <v>18</v>
      </c>
      <c r="N34071" t="s">
        <v>1</v>
      </c>
      <c r="O34071" t="s">
        <v>11</v>
      </c>
      <c r="P34071">
        <v>2</v>
      </c>
      <c r="Q34071" t="s">
        <v>569</v>
      </c>
      <c r="R34071">
        <v>213.24</v>
      </c>
      <c r="S34071">
        <v>852.96</v>
      </c>
      <c r="T34071">
        <f t="shared" si="2131"/>
        <v>0</v>
      </c>
    </row>
    <row r="34072" spans="1:20" x14ac:dyDescent="0.3">
      <c r="A34072" t="s">
        <v>19969</v>
      </c>
      <c r="B34072" s="1">
        <v>45061</v>
      </c>
      <c r="C34072" s="1" t="str">
        <f t="shared" si="2128"/>
        <v>mayo</v>
      </c>
      <c r="D34072" s="1" t="str">
        <f t="shared" si="2129"/>
        <v>T2</v>
      </c>
      <c r="E34072" s="3">
        <f>YEAR(Tabladatos[[#This Row],[Fecha de Pedido]])</f>
        <v>2023</v>
      </c>
      <c r="F34072" t="s">
        <v>1175</v>
      </c>
      <c r="G34072" t="s">
        <v>6</v>
      </c>
      <c r="H34072">
        <v>36.44</v>
      </c>
      <c r="I34072" s="8" t="s">
        <v>36</v>
      </c>
      <c r="J34072" s="9">
        <f>VALUE(Tabladatos[[#This Row],[Porcentaje de descuento]])</f>
        <v>30</v>
      </c>
      <c r="K34072" s="5" t="str">
        <f t="shared" si="2130"/>
        <v>Con descuento</v>
      </c>
      <c r="L34072" s="9">
        <f>VALUE(Tabladatos[[#This Row],[CantidadTexto]])</f>
        <v>1</v>
      </c>
      <c r="M34072" s="2" t="s">
        <v>15</v>
      </c>
      <c r="N34072" t="s">
        <v>4</v>
      </c>
      <c r="O34072" t="s">
        <v>5</v>
      </c>
      <c r="P34072">
        <v>1.4</v>
      </c>
      <c r="Q34072" t="s">
        <v>821</v>
      </c>
      <c r="R34072">
        <v>25.51</v>
      </c>
      <c r="S34072">
        <v>25.51</v>
      </c>
      <c r="T34072">
        <f t="shared" si="2131"/>
        <v>0</v>
      </c>
    </row>
    <row r="34073" spans="1:20" x14ac:dyDescent="0.3">
      <c r="A34073" t="s">
        <v>20229</v>
      </c>
      <c r="B34073" s="1">
        <v>45061</v>
      </c>
      <c r="C34073" s="1" t="str">
        <f t="shared" si="2128"/>
        <v>mayo</v>
      </c>
      <c r="D34073" s="1" t="str">
        <f t="shared" si="2129"/>
        <v>T2</v>
      </c>
      <c r="E34073" s="3">
        <f>YEAR(Tabladatos[[#This Row],[Fecha de Pedido]])</f>
        <v>2023</v>
      </c>
      <c r="F34073" t="s">
        <v>2011</v>
      </c>
      <c r="G34073" t="s">
        <v>12</v>
      </c>
      <c r="H34073">
        <v>50.55</v>
      </c>
      <c r="I34073" s="8" t="s">
        <v>17</v>
      </c>
      <c r="J34073" s="9">
        <f>VALUE(Tabladatos[[#This Row],[Porcentaje de descuento]])</f>
        <v>10</v>
      </c>
      <c r="K34073" s="5" t="str">
        <f t="shared" si="2130"/>
        <v>Con descuento</v>
      </c>
      <c r="L34073" s="9">
        <f>VALUE(Tabladatos[[#This Row],[CantidadTexto]])</f>
        <v>4</v>
      </c>
      <c r="M34073" s="2" t="s">
        <v>18</v>
      </c>
      <c r="N34073" t="s">
        <v>8</v>
      </c>
      <c r="O34073" t="s">
        <v>2</v>
      </c>
      <c r="P34073">
        <v>1.1000000000000001</v>
      </c>
      <c r="Q34073" t="s">
        <v>775</v>
      </c>
      <c r="R34073">
        <v>45.5</v>
      </c>
      <c r="S34073">
        <v>182</v>
      </c>
      <c r="T34073">
        <f t="shared" si="2131"/>
        <v>0</v>
      </c>
    </row>
    <row r="34074" spans="1:20" x14ac:dyDescent="0.3">
      <c r="A34074" t="s">
        <v>20265</v>
      </c>
      <c r="B34074" s="1">
        <v>45061</v>
      </c>
      <c r="C34074" s="1" t="str">
        <f t="shared" si="2128"/>
        <v>mayo</v>
      </c>
      <c r="D34074" s="1" t="str">
        <f t="shared" si="2129"/>
        <v>T2</v>
      </c>
      <c r="E34074" s="3">
        <f>YEAR(Tabladatos[[#This Row],[Fecha de Pedido]])</f>
        <v>2023</v>
      </c>
      <c r="F34074" t="s">
        <v>3850</v>
      </c>
      <c r="G34074" t="s">
        <v>9</v>
      </c>
      <c r="H34074">
        <v>163.53</v>
      </c>
      <c r="I34074" s="8" t="s">
        <v>36</v>
      </c>
      <c r="J34074" s="9">
        <f>VALUE(Tabladatos[[#This Row],[Porcentaje de descuento]])</f>
        <v>30</v>
      </c>
      <c r="K34074" s="5" t="str">
        <f t="shared" si="2130"/>
        <v>Con descuento</v>
      </c>
      <c r="L34074" s="9">
        <f>VALUE(Tabladatos[[#This Row],[CantidadTexto]])</f>
        <v>5</v>
      </c>
      <c r="M34074" s="2" t="s">
        <v>23</v>
      </c>
      <c r="N34074" t="s">
        <v>7</v>
      </c>
      <c r="O34074" t="s">
        <v>10</v>
      </c>
      <c r="P34074">
        <v>1.1000000000000001</v>
      </c>
      <c r="Q34074" t="s">
        <v>51</v>
      </c>
      <c r="R34074">
        <v>114.47</v>
      </c>
      <c r="S34074">
        <v>572.35</v>
      </c>
      <c r="T34074">
        <f t="shared" si="2131"/>
        <v>0</v>
      </c>
    </row>
    <row r="34075" spans="1:20" x14ac:dyDescent="0.3">
      <c r="A34075" t="s">
        <v>20451</v>
      </c>
      <c r="B34075" s="1">
        <v>45061</v>
      </c>
      <c r="C34075" s="1" t="str">
        <f t="shared" si="2128"/>
        <v>mayo</v>
      </c>
      <c r="D34075" s="1" t="str">
        <f t="shared" si="2129"/>
        <v>T2</v>
      </c>
      <c r="E34075" s="3">
        <f>YEAR(Tabladatos[[#This Row],[Fecha de Pedido]])</f>
        <v>2023</v>
      </c>
      <c r="F34075" t="s">
        <v>1910</v>
      </c>
      <c r="G34075" t="s">
        <v>6</v>
      </c>
      <c r="H34075">
        <v>10.75</v>
      </c>
      <c r="I34075" s="8" t="s">
        <v>17</v>
      </c>
      <c r="J34075" s="9">
        <f>VALUE(Tabladatos[[#This Row],[Porcentaje de descuento]])</f>
        <v>10</v>
      </c>
      <c r="K34075" s="5" t="str">
        <f t="shared" si="2130"/>
        <v>Con descuento</v>
      </c>
      <c r="L34075" s="9">
        <f>VALUE(Tabladatos[[#This Row],[CantidadTexto]])</f>
        <v>3</v>
      </c>
      <c r="M34075" s="2" t="s">
        <v>25</v>
      </c>
      <c r="N34075" t="s">
        <v>4</v>
      </c>
      <c r="O34075" t="s">
        <v>13</v>
      </c>
      <c r="P34075">
        <v>1.4</v>
      </c>
      <c r="Q34075" t="s">
        <v>860</v>
      </c>
      <c r="R34075">
        <v>9.68</v>
      </c>
      <c r="S34075">
        <v>29.04</v>
      </c>
      <c r="T34075">
        <f t="shared" si="2131"/>
        <v>0</v>
      </c>
    </row>
    <row r="34076" spans="1:20" x14ac:dyDescent="0.3">
      <c r="A34076" t="s">
        <v>20737</v>
      </c>
      <c r="B34076" s="1">
        <v>45061</v>
      </c>
      <c r="C34076" s="1" t="str">
        <f t="shared" si="2128"/>
        <v>mayo</v>
      </c>
      <c r="D34076" s="1" t="str">
        <f t="shared" si="2129"/>
        <v>T2</v>
      </c>
      <c r="E34076" s="3">
        <f>YEAR(Tabladatos[[#This Row],[Fecha de Pedido]])</f>
        <v>2023</v>
      </c>
      <c r="F34076" t="s">
        <v>1686</v>
      </c>
      <c r="G34076" t="s">
        <v>3</v>
      </c>
      <c r="H34076">
        <v>68.569999999999993</v>
      </c>
      <c r="I34076" s="8" t="s">
        <v>36</v>
      </c>
      <c r="J34076" s="9">
        <f>VALUE(Tabladatos[[#This Row],[Porcentaje de descuento]])</f>
        <v>30</v>
      </c>
      <c r="K34076" s="5" t="str">
        <f t="shared" si="2130"/>
        <v>Con descuento</v>
      </c>
      <c r="L34076" s="9">
        <f>VALUE(Tabladatos[[#This Row],[CantidadTexto]])</f>
        <v>2</v>
      </c>
      <c r="M34076" s="2" t="s">
        <v>20</v>
      </c>
      <c r="N34076" t="s">
        <v>7</v>
      </c>
      <c r="O34076" t="s">
        <v>2</v>
      </c>
      <c r="P34076">
        <v>4.5999999999999996</v>
      </c>
      <c r="Q34076" t="s">
        <v>516</v>
      </c>
      <c r="R34076">
        <v>48</v>
      </c>
      <c r="S34076">
        <v>96</v>
      </c>
      <c r="T34076">
        <f t="shared" si="2131"/>
        <v>0</v>
      </c>
    </row>
    <row r="34077" spans="1:20" x14ac:dyDescent="0.3">
      <c r="A34077" t="s">
        <v>21156</v>
      </c>
      <c r="B34077" s="1">
        <v>45061</v>
      </c>
      <c r="C34077" s="1" t="str">
        <f t="shared" si="2128"/>
        <v>mayo</v>
      </c>
      <c r="D34077" s="1" t="str">
        <f t="shared" si="2129"/>
        <v>T2</v>
      </c>
      <c r="E34077" s="3">
        <f>YEAR(Tabladatos[[#This Row],[Fecha de Pedido]])</f>
        <v>2023</v>
      </c>
      <c r="F34077" t="s">
        <v>2056</v>
      </c>
      <c r="G34077" t="s">
        <v>0</v>
      </c>
      <c r="H34077">
        <v>437.88</v>
      </c>
      <c r="I34077" s="8" t="s">
        <v>22</v>
      </c>
      <c r="J34077" s="9">
        <f>VALUE(Tabladatos[[#This Row],[Porcentaje de descuento]])</f>
        <v>20</v>
      </c>
      <c r="K34077" s="5" t="str">
        <f t="shared" si="2130"/>
        <v>Con descuento</v>
      </c>
      <c r="L34077" s="9">
        <f>VALUE(Tabladatos[[#This Row],[CantidadTexto]])</f>
        <v>4</v>
      </c>
      <c r="M34077" s="2" t="s">
        <v>18</v>
      </c>
      <c r="N34077" t="s">
        <v>8</v>
      </c>
      <c r="O34077" t="s">
        <v>10</v>
      </c>
      <c r="P34077">
        <v>1.7</v>
      </c>
      <c r="Q34077" t="s">
        <v>601</v>
      </c>
      <c r="R34077">
        <v>350.3</v>
      </c>
      <c r="S34077">
        <v>1401.2</v>
      </c>
      <c r="T34077">
        <f t="shared" si="2131"/>
        <v>0</v>
      </c>
    </row>
    <row r="34078" spans="1:20" x14ac:dyDescent="0.3">
      <c r="A34078" t="s">
        <v>21646</v>
      </c>
      <c r="B34078" s="1">
        <v>45061</v>
      </c>
      <c r="C34078" s="1" t="str">
        <f t="shared" si="2128"/>
        <v>mayo</v>
      </c>
      <c r="D34078" s="1" t="str">
        <f t="shared" si="2129"/>
        <v>T2</v>
      </c>
      <c r="E34078" s="3">
        <f>YEAR(Tabladatos[[#This Row],[Fecha de Pedido]])</f>
        <v>2023</v>
      </c>
      <c r="F34078" t="s">
        <v>3264</v>
      </c>
      <c r="G34078" t="s">
        <v>12</v>
      </c>
      <c r="H34078">
        <v>69.180000000000007</v>
      </c>
      <c r="I34078" s="8" t="s">
        <v>36</v>
      </c>
      <c r="J34078" s="9">
        <f>VALUE(Tabladatos[[#This Row],[Porcentaje de descuento]])</f>
        <v>30</v>
      </c>
      <c r="K34078" s="5" t="str">
        <f t="shared" si="2130"/>
        <v>Con descuento</v>
      </c>
      <c r="L34078" s="9">
        <f>VALUE(Tabladatos[[#This Row],[CantidadTexto]])</f>
        <v>3</v>
      </c>
      <c r="M34078" s="2" t="s">
        <v>25</v>
      </c>
      <c r="N34078" t="s">
        <v>4</v>
      </c>
      <c r="O34078" t="s">
        <v>5</v>
      </c>
      <c r="P34078">
        <v>4.5</v>
      </c>
      <c r="Q34078" t="s">
        <v>851</v>
      </c>
      <c r="R34078">
        <v>48.43</v>
      </c>
      <c r="S34078">
        <v>145.29</v>
      </c>
      <c r="T34078">
        <f t="shared" si="2131"/>
        <v>0</v>
      </c>
    </row>
    <row r="34079" spans="1:20" x14ac:dyDescent="0.3">
      <c r="A34079" t="s">
        <v>22599</v>
      </c>
      <c r="B34079" s="1">
        <v>45061</v>
      </c>
      <c r="C34079" s="1" t="str">
        <f t="shared" si="2128"/>
        <v>mayo</v>
      </c>
      <c r="D34079" s="1" t="str">
        <f t="shared" si="2129"/>
        <v>T2</v>
      </c>
      <c r="E34079" s="3">
        <f>YEAR(Tabladatos[[#This Row],[Fecha de Pedido]])</f>
        <v>2023</v>
      </c>
      <c r="F34079" t="s">
        <v>276</v>
      </c>
      <c r="G34079" t="s">
        <v>12</v>
      </c>
      <c r="H34079">
        <v>77.81</v>
      </c>
      <c r="I34079" s="8" t="s">
        <v>22</v>
      </c>
      <c r="J34079" s="9">
        <f>VALUE(Tabladatos[[#This Row],[Porcentaje de descuento]])</f>
        <v>20</v>
      </c>
      <c r="K34079" s="5" t="str">
        <f t="shared" si="2130"/>
        <v>Con descuento</v>
      </c>
      <c r="L34079" s="9">
        <f>VALUE(Tabladatos[[#This Row],[CantidadTexto]])</f>
        <v>5</v>
      </c>
      <c r="M34079" s="2" t="s">
        <v>23</v>
      </c>
      <c r="N34079" t="s">
        <v>7</v>
      </c>
      <c r="O34079" t="s">
        <v>2</v>
      </c>
      <c r="P34079">
        <v>2.7</v>
      </c>
      <c r="Q34079" t="s">
        <v>208</v>
      </c>
      <c r="R34079">
        <v>62.25</v>
      </c>
      <c r="S34079">
        <v>311.25</v>
      </c>
      <c r="T34079">
        <f t="shared" si="2131"/>
        <v>0</v>
      </c>
    </row>
    <row r="34080" spans="1:20" x14ac:dyDescent="0.3">
      <c r="A34080" t="s">
        <v>22735</v>
      </c>
      <c r="B34080" s="1">
        <v>45061</v>
      </c>
      <c r="C34080" s="1" t="str">
        <f t="shared" si="2128"/>
        <v>mayo</v>
      </c>
      <c r="D34080" s="1" t="str">
        <f t="shared" si="2129"/>
        <v>T2</v>
      </c>
      <c r="E34080" s="3">
        <f>YEAR(Tabladatos[[#This Row],[Fecha de Pedido]])</f>
        <v>2023</v>
      </c>
      <c r="F34080" t="s">
        <v>2042</v>
      </c>
      <c r="G34080" t="s">
        <v>6</v>
      </c>
      <c r="H34080">
        <v>370.88</v>
      </c>
      <c r="I34080" s="8" t="s">
        <v>29</v>
      </c>
      <c r="J34080" s="9">
        <f>VALUE(Tabladatos[[#This Row],[Porcentaje de descuento]])</f>
        <v>15</v>
      </c>
      <c r="K34080" s="5" t="str">
        <f t="shared" si="2130"/>
        <v>Con descuento</v>
      </c>
      <c r="L34080" s="9">
        <f>VALUE(Tabladatos[[#This Row],[CantidadTexto]])</f>
        <v>4</v>
      </c>
      <c r="M34080" s="2" t="s">
        <v>18</v>
      </c>
      <c r="N34080" t="s">
        <v>8</v>
      </c>
      <c r="O34080" t="s">
        <v>13</v>
      </c>
      <c r="P34080">
        <v>3.9</v>
      </c>
      <c r="Q34080" t="s">
        <v>48</v>
      </c>
      <c r="R34080">
        <v>315.25</v>
      </c>
      <c r="S34080">
        <v>1261</v>
      </c>
      <c r="T34080">
        <f t="shared" si="2131"/>
        <v>0</v>
      </c>
    </row>
    <row r="34081" spans="1:20" x14ac:dyDescent="0.3">
      <c r="A34081" t="s">
        <v>24214</v>
      </c>
      <c r="B34081" s="1">
        <v>45061</v>
      </c>
      <c r="C34081" s="1" t="str">
        <f t="shared" si="2128"/>
        <v>mayo</v>
      </c>
      <c r="D34081" s="1" t="str">
        <f t="shared" si="2129"/>
        <v>T2</v>
      </c>
      <c r="E34081" s="3">
        <f>YEAR(Tabladatos[[#This Row],[Fecha de Pedido]])</f>
        <v>2023</v>
      </c>
      <c r="F34081" t="s">
        <v>1927</v>
      </c>
      <c r="G34081" t="s">
        <v>6</v>
      </c>
      <c r="H34081">
        <v>82.84</v>
      </c>
      <c r="I34081" s="8" t="s">
        <v>22</v>
      </c>
      <c r="J34081" s="9">
        <f>VALUE(Tabladatos[[#This Row],[Porcentaje de descuento]])</f>
        <v>20</v>
      </c>
      <c r="K34081" s="5" t="str">
        <f t="shared" si="2130"/>
        <v>Con descuento</v>
      </c>
      <c r="L34081" s="9">
        <f>VALUE(Tabladatos[[#This Row],[CantidadTexto]])</f>
        <v>1</v>
      </c>
      <c r="M34081" s="2" t="s">
        <v>15</v>
      </c>
      <c r="N34081" t="s">
        <v>1</v>
      </c>
      <c r="O34081" t="s">
        <v>10</v>
      </c>
      <c r="P34081">
        <v>4.5999999999999996</v>
      </c>
      <c r="Q34081" t="s">
        <v>15</v>
      </c>
      <c r="R34081">
        <v>66.27</v>
      </c>
      <c r="S34081">
        <v>66.27</v>
      </c>
      <c r="T34081">
        <f t="shared" si="2131"/>
        <v>0</v>
      </c>
    </row>
    <row r="34082" spans="1:20" x14ac:dyDescent="0.3">
      <c r="A34082" t="s">
        <v>24653</v>
      </c>
      <c r="B34082" s="1">
        <v>45061</v>
      </c>
      <c r="C34082" s="1" t="str">
        <f t="shared" si="2128"/>
        <v>mayo</v>
      </c>
      <c r="D34082" s="1" t="str">
        <f t="shared" si="2129"/>
        <v>T2</v>
      </c>
      <c r="E34082" s="3">
        <f>YEAR(Tabladatos[[#This Row],[Fecha de Pedido]])</f>
        <v>2023</v>
      </c>
      <c r="F34082" t="s">
        <v>3579</v>
      </c>
      <c r="G34082" t="s">
        <v>0</v>
      </c>
      <c r="H34082">
        <v>152.66999999999999</v>
      </c>
      <c r="I34082" s="8" t="s">
        <v>32</v>
      </c>
      <c r="J34082" s="9">
        <f>VALUE(Tabladatos[[#This Row],[Porcentaje de descuento]])</f>
        <v>0</v>
      </c>
      <c r="K34082" s="5" t="str">
        <f t="shared" si="2130"/>
        <v>Sin descuento</v>
      </c>
      <c r="L34082" s="9">
        <f>VALUE(Tabladatos[[#This Row],[CantidadTexto]])</f>
        <v>1</v>
      </c>
      <c r="M34082" s="2" t="s">
        <v>15</v>
      </c>
      <c r="N34082" t="s">
        <v>1</v>
      </c>
      <c r="O34082" t="s">
        <v>2</v>
      </c>
      <c r="P34082">
        <v>3.2</v>
      </c>
      <c r="Q34082" t="s">
        <v>635</v>
      </c>
      <c r="R34082">
        <v>152.66999999999999</v>
      </c>
      <c r="S34082">
        <v>152.66999999999999</v>
      </c>
      <c r="T34082">
        <f t="shared" si="2131"/>
        <v>0</v>
      </c>
    </row>
    <row r="34083" spans="1:20" x14ac:dyDescent="0.3">
      <c r="A34083" t="s">
        <v>24962</v>
      </c>
      <c r="B34083" s="1">
        <v>45061</v>
      </c>
      <c r="C34083" s="1" t="str">
        <f t="shared" si="2128"/>
        <v>mayo</v>
      </c>
      <c r="D34083" s="1" t="str">
        <f t="shared" si="2129"/>
        <v>T2</v>
      </c>
      <c r="E34083" s="3">
        <f>YEAR(Tabladatos[[#This Row],[Fecha de Pedido]])</f>
        <v>2023</v>
      </c>
      <c r="F34083" t="s">
        <v>2686</v>
      </c>
      <c r="G34083" t="s">
        <v>9</v>
      </c>
      <c r="H34083">
        <v>199.25</v>
      </c>
      <c r="I34083" s="8" t="s">
        <v>23</v>
      </c>
      <c r="J34083" s="9">
        <f>VALUE(Tabladatos[[#This Row],[Porcentaje de descuento]])</f>
        <v>5</v>
      </c>
      <c r="K34083" s="5" t="str">
        <f t="shared" si="2130"/>
        <v>Con descuento</v>
      </c>
      <c r="L34083" s="9">
        <f>VALUE(Tabladatos[[#This Row],[CantidadTexto]])</f>
        <v>4</v>
      </c>
      <c r="M34083" s="2" t="s">
        <v>18</v>
      </c>
      <c r="N34083" t="s">
        <v>1</v>
      </c>
      <c r="O34083" t="s">
        <v>10</v>
      </c>
      <c r="P34083">
        <v>2.7</v>
      </c>
      <c r="Q34083" t="s">
        <v>402</v>
      </c>
      <c r="R34083">
        <v>189.29</v>
      </c>
      <c r="S34083">
        <v>757.16</v>
      </c>
      <c r="T34083">
        <f t="shared" si="2131"/>
        <v>0</v>
      </c>
    </row>
    <row r="34084" spans="1:20" x14ac:dyDescent="0.3">
      <c r="A34084" t="s">
        <v>26555</v>
      </c>
      <c r="B34084" s="1">
        <v>45061</v>
      </c>
      <c r="C34084" s="1" t="str">
        <f t="shared" si="2128"/>
        <v>mayo</v>
      </c>
      <c r="D34084" s="1" t="str">
        <f t="shared" si="2129"/>
        <v>T2</v>
      </c>
      <c r="E34084" s="3">
        <f>YEAR(Tabladatos[[#This Row],[Fecha de Pedido]])</f>
        <v>2023</v>
      </c>
      <c r="F34084" t="s">
        <v>2923</v>
      </c>
      <c r="G34084" t="s">
        <v>9</v>
      </c>
      <c r="H34084">
        <v>156.28</v>
      </c>
      <c r="I34084" s="8" t="s">
        <v>36</v>
      </c>
      <c r="J34084" s="9">
        <f>VALUE(Tabladatos[[#This Row],[Porcentaje de descuento]])</f>
        <v>30</v>
      </c>
      <c r="K34084" s="5" t="str">
        <f t="shared" si="2130"/>
        <v>Con descuento</v>
      </c>
      <c r="L34084" s="9">
        <f>VALUE(Tabladatos[[#This Row],[CantidadTexto]])</f>
        <v>2</v>
      </c>
      <c r="M34084" s="2" t="s">
        <v>20</v>
      </c>
      <c r="N34084" t="s">
        <v>4</v>
      </c>
      <c r="O34084" t="s">
        <v>5</v>
      </c>
      <c r="P34084">
        <v>1.9</v>
      </c>
      <c r="Q34084" t="s">
        <v>699</v>
      </c>
      <c r="R34084">
        <v>109.4</v>
      </c>
      <c r="S34084">
        <v>218.8</v>
      </c>
      <c r="T34084">
        <f t="shared" si="2131"/>
        <v>0</v>
      </c>
    </row>
    <row r="34085" spans="1:20" x14ac:dyDescent="0.3">
      <c r="A34085" t="s">
        <v>27106</v>
      </c>
      <c r="B34085" s="1">
        <v>45061</v>
      </c>
      <c r="C34085" s="1" t="str">
        <f t="shared" si="2128"/>
        <v>mayo</v>
      </c>
      <c r="D34085" s="1" t="str">
        <f t="shared" si="2129"/>
        <v>T2</v>
      </c>
      <c r="E34085" s="3">
        <f>YEAR(Tabladatos[[#This Row],[Fecha de Pedido]])</f>
        <v>2023</v>
      </c>
      <c r="F34085" t="s">
        <v>3899</v>
      </c>
      <c r="G34085" t="s">
        <v>3</v>
      </c>
      <c r="H34085">
        <v>271.45999999999998</v>
      </c>
      <c r="I34085" s="8" t="s">
        <v>32</v>
      </c>
      <c r="J34085" s="9">
        <f>VALUE(Tabladatos[[#This Row],[Porcentaje de descuento]])</f>
        <v>0</v>
      </c>
      <c r="K34085" s="5" t="str">
        <f t="shared" si="2130"/>
        <v>Sin descuento</v>
      </c>
      <c r="L34085" s="9">
        <f>VALUE(Tabladatos[[#This Row],[CantidadTexto]])</f>
        <v>5</v>
      </c>
      <c r="M34085" s="2" t="s">
        <v>23</v>
      </c>
      <c r="N34085" t="s">
        <v>4</v>
      </c>
      <c r="O34085" t="s">
        <v>2</v>
      </c>
      <c r="P34085">
        <v>2.6</v>
      </c>
      <c r="Q34085" t="s">
        <v>227</v>
      </c>
      <c r="R34085">
        <v>271.45999999999998</v>
      </c>
      <c r="S34085">
        <v>1357.3</v>
      </c>
      <c r="T34085">
        <f t="shared" si="2131"/>
        <v>0</v>
      </c>
    </row>
    <row r="34086" spans="1:20" x14ac:dyDescent="0.3">
      <c r="A34086" t="s">
        <v>27132</v>
      </c>
      <c r="B34086" s="1">
        <v>45061</v>
      </c>
      <c r="C34086" s="1" t="str">
        <f t="shared" si="2128"/>
        <v>mayo</v>
      </c>
      <c r="D34086" s="1" t="str">
        <f t="shared" si="2129"/>
        <v>T2</v>
      </c>
      <c r="E34086" s="3">
        <f>YEAR(Tabladatos[[#This Row],[Fecha de Pedido]])</f>
        <v>2023</v>
      </c>
      <c r="F34086" t="s">
        <v>2314</v>
      </c>
      <c r="G34086" t="s">
        <v>3</v>
      </c>
      <c r="H34086">
        <v>206.46</v>
      </c>
      <c r="I34086" s="8" t="s">
        <v>17</v>
      </c>
      <c r="J34086" s="9">
        <f>VALUE(Tabladatos[[#This Row],[Porcentaje de descuento]])</f>
        <v>10</v>
      </c>
      <c r="K34086" s="5" t="str">
        <f t="shared" si="2130"/>
        <v>Con descuento</v>
      </c>
      <c r="L34086" s="9">
        <f>VALUE(Tabladatos[[#This Row],[CantidadTexto]])</f>
        <v>2</v>
      </c>
      <c r="M34086" s="2" t="s">
        <v>20</v>
      </c>
      <c r="N34086" t="s">
        <v>4</v>
      </c>
      <c r="O34086" t="s">
        <v>5</v>
      </c>
      <c r="P34086">
        <v>4.7</v>
      </c>
      <c r="Q34086" t="s">
        <v>430</v>
      </c>
      <c r="R34086">
        <v>185.81</v>
      </c>
      <c r="S34086">
        <v>371.62</v>
      </c>
      <c r="T34086">
        <f t="shared" si="2131"/>
        <v>0</v>
      </c>
    </row>
    <row r="34087" spans="1:20" x14ac:dyDescent="0.3">
      <c r="A34087" t="s">
        <v>27750</v>
      </c>
      <c r="B34087" s="1">
        <v>45061</v>
      </c>
      <c r="C34087" s="1" t="str">
        <f t="shared" si="2128"/>
        <v>mayo</v>
      </c>
      <c r="D34087" s="1" t="str">
        <f t="shared" si="2129"/>
        <v>T2</v>
      </c>
      <c r="E34087" s="3">
        <f>YEAR(Tabladatos[[#This Row],[Fecha de Pedido]])</f>
        <v>2023</v>
      </c>
      <c r="F34087" t="s">
        <v>4701</v>
      </c>
      <c r="G34087" t="s">
        <v>6</v>
      </c>
      <c r="H34087">
        <v>151.22</v>
      </c>
      <c r="I34087" s="8" t="s">
        <v>22</v>
      </c>
      <c r="J34087" s="9">
        <f>VALUE(Tabladatos[[#This Row],[Porcentaje de descuento]])</f>
        <v>20</v>
      </c>
      <c r="K34087" s="5" t="str">
        <f t="shared" si="2130"/>
        <v>Con descuento</v>
      </c>
      <c r="L34087" s="9">
        <f>VALUE(Tabladatos[[#This Row],[CantidadTexto]])</f>
        <v>2</v>
      </c>
      <c r="M34087" s="2" t="s">
        <v>20</v>
      </c>
      <c r="N34087" t="s">
        <v>1</v>
      </c>
      <c r="O34087" t="s">
        <v>10</v>
      </c>
      <c r="P34087">
        <v>1.7</v>
      </c>
      <c r="Q34087" t="s">
        <v>568</v>
      </c>
      <c r="R34087">
        <v>120.98</v>
      </c>
      <c r="S34087">
        <v>241.96</v>
      </c>
      <c r="T34087">
        <f t="shared" si="2131"/>
        <v>0</v>
      </c>
    </row>
    <row r="34088" spans="1:20" x14ac:dyDescent="0.3">
      <c r="A34088" t="s">
        <v>28576</v>
      </c>
      <c r="B34088" s="1">
        <v>45061</v>
      </c>
      <c r="C34088" s="1" t="str">
        <f t="shared" si="2128"/>
        <v>mayo</v>
      </c>
      <c r="D34088" s="1" t="str">
        <f t="shared" si="2129"/>
        <v>T2</v>
      </c>
      <c r="E34088" s="3">
        <f>YEAR(Tabladatos[[#This Row],[Fecha de Pedido]])</f>
        <v>2023</v>
      </c>
      <c r="F34088" t="s">
        <v>4984</v>
      </c>
      <c r="G34088" t="s">
        <v>12</v>
      </c>
      <c r="H34088">
        <v>99.18</v>
      </c>
      <c r="I34088" s="8" t="s">
        <v>22</v>
      </c>
      <c r="J34088" s="9">
        <f>VALUE(Tabladatos[[#This Row],[Porcentaje de descuento]])</f>
        <v>20</v>
      </c>
      <c r="K34088" s="5" t="str">
        <f t="shared" si="2130"/>
        <v>Con descuento</v>
      </c>
      <c r="L34088" s="9">
        <f>VALUE(Tabladatos[[#This Row],[CantidadTexto]])</f>
        <v>3</v>
      </c>
      <c r="M34088" s="2" t="s">
        <v>25</v>
      </c>
      <c r="N34088" t="s">
        <v>1</v>
      </c>
      <c r="O34088" t="s">
        <v>13</v>
      </c>
      <c r="P34088">
        <v>4</v>
      </c>
      <c r="Q34088" t="s">
        <v>165</v>
      </c>
      <c r="R34088">
        <v>79.34</v>
      </c>
      <c r="S34088">
        <v>238.02</v>
      </c>
      <c r="T34088">
        <f t="shared" si="2131"/>
        <v>0</v>
      </c>
    </row>
    <row r="34089" spans="1:20" x14ac:dyDescent="0.3">
      <c r="A34089" t="s">
        <v>29194</v>
      </c>
      <c r="B34089" s="1">
        <v>45061</v>
      </c>
      <c r="C34089" s="1" t="str">
        <f t="shared" si="2128"/>
        <v>mayo</v>
      </c>
      <c r="D34089" s="1" t="str">
        <f t="shared" si="2129"/>
        <v>T2</v>
      </c>
      <c r="E34089" s="3">
        <f>YEAR(Tabladatos[[#This Row],[Fecha de Pedido]])</f>
        <v>2023</v>
      </c>
      <c r="F34089" t="s">
        <v>3049</v>
      </c>
      <c r="G34089" t="s">
        <v>9</v>
      </c>
      <c r="H34089">
        <v>200.74</v>
      </c>
      <c r="I34089" s="8" t="s">
        <v>23</v>
      </c>
      <c r="J34089" s="9">
        <f>VALUE(Tabladatos[[#This Row],[Porcentaje de descuento]])</f>
        <v>5</v>
      </c>
      <c r="K34089" s="5" t="str">
        <f t="shared" si="2130"/>
        <v>Con descuento</v>
      </c>
      <c r="L34089" s="9">
        <f>VALUE(Tabladatos[[#This Row],[CantidadTexto]])</f>
        <v>3</v>
      </c>
      <c r="M34089" s="2" t="s">
        <v>25</v>
      </c>
      <c r="N34089" t="s">
        <v>1</v>
      </c>
      <c r="O34089" t="s">
        <v>10</v>
      </c>
      <c r="P34089">
        <v>5</v>
      </c>
      <c r="Q34089" t="s">
        <v>193</v>
      </c>
      <c r="R34089">
        <v>190.7</v>
      </c>
      <c r="S34089">
        <v>572.1</v>
      </c>
      <c r="T34089">
        <f t="shared" si="2131"/>
        <v>0</v>
      </c>
    </row>
    <row r="34090" spans="1:20" x14ac:dyDescent="0.3">
      <c r="A34090" t="s">
        <v>29505</v>
      </c>
      <c r="B34090" s="1">
        <v>45061</v>
      </c>
      <c r="C34090" s="1" t="str">
        <f t="shared" si="2128"/>
        <v>mayo</v>
      </c>
      <c r="D34090" s="1" t="str">
        <f t="shared" si="2129"/>
        <v>T2</v>
      </c>
      <c r="E34090" s="3">
        <f>YEAR(Tabladatos[[#This Row],[Fecha de Pedido]])</f>
        <v>2023</v>
      </c>
      <c r="F34090" t="s">
        <v>3850</v>
      </c>
      <c r="G34090" t="s">
        <v>6</v>
      </c>
      <c r="H34090">
        <v>462.72</v>
      </c>
      <c r="I34090" s="8" t="s">
        <v>17</v>
      </c>
      <c r="J34090" s="9">
        <f>VALUE(Tabladatos[[#This Row],[Porcentaje de descuento]])</f>
        <v>10</v>
      </c>
      <c r="K34090" s="5" t="str">
        <f t="shared" si="2130"/>
        <v>Con descuento</v>
      </c>
      <c r="L34090" s="9">
        <f>VALUE(Tabladatos[[#This Row],[CantidadTexto]])</f>
        <v>5</v>
      </c>
      <c r="M34090" s="2" t="s">
        <v>23</v>
      </c>
      <c r="N34090" t="s">
        <v>7</v>
      </c>
      <c r="O34090" t="s">
        <v>5</v>
      </c>
      <c r="P34090">
        <v>4</v>
      </c>
      <c r="Q34090" t="s">
        <v>654</v>
      </c>
      <c r="R34090">
        <v>416.45</v>
      </c>
      <c r="S34090">
        <v>2082.25</v>
      </c>
      <c r="T34090">
        <f t="shared" si="2131"/>
        <v>0</v>
      </c>
    </row>
    <row r="34091" spans="1:20" x14ac:dyDescent="0.3">
      <c r="A34091" t="s">
        <v>31937</v>
      </c>
      <c r="B34091" s="1">
        <v>45061</v>
      </c>
      <c r="C34091" s="1" t="str">
        <f t="shared" si="2128"/>
        <v>mayo</v>
      </c>
      <c r="D34091" s="1" t="str">
        <f t="shared" si="2129"/>
        <v>T2</v>
      </c>
      <c r="E34091" s="3">
        <f>YEAR(Tabladatos[[#This Row],[Fecha de Pedido]])</f>
        <v>2023</v>
      </c>
      <c r="F34091" t="s">
        <v>4764</v>
      </c>
      <c r="G34091" t="s">
        <v>6</v>
      </c>
      <c r="H34091">
        <v>340.54</v>
      </c>
      <c r="I34091" s="8" t="s">
        <v>17</v>
      </c>
      <c r="J34091" s="9">
        <f>VALUE(Tabladatos[[#This Row],[Porcentaje de descuento]])</f>
        <v>10</v>
      </c>
      <c r="K34091" s="5" t="str">
        <f t="shared" si="2130"/>
        <v>Con descuento</v>
      </c>
      <c r="L34091" s="9">
        <f>VALUE(Tabladatos[[#This Row],[CantidadTexto]])</f>
        <v>4</v>
      </c>
      <c r="M34091" s="2" t="s">
        <v>18</v>
      </c>
      <c r="N34091" t="s">
        <v>8</v>
      </c>
      <c r="O34091" t="s">
        <v>5</v>
      </c>
      <c r="P34091">
        <v>1.2</v>
      </c>
      <c r="Q34091" t="s">
        <v>821</v>
      </c>
      <c r="R34091">
        <v>306.49</v>
      </c>
      <c r="S34091">
        <v>1225.96</v>
      </c>
      <c r="T34091">
        <f t="shared" si="2131"/>
        <v>0</v>
      </c>
    </row>
    <row r="34092" spans="1:20" x14ac:dyDescent="0.3">
      <c r="A34092" t="s">
        <v>33518</v>
      </c>
      <c r="B34092" s="1">
        <v>45061</v>
      </c>
      <c r="C34092" s="1" t="str">
        <f t="shared" si="2128"/>
        <v>mayo</v>
      </c>
      <c r="D34092" s="1" t="str">
        <f t="shared" si="2129"/>
        <v>T2</v>
      </c>
      <c r="E34092" s="3">
        <f>YEAR(Tabladatos[[#This Row],[Fecha de Pedido]])</f>
        <v>2023</v>
      </c>
      <c r="F34092" t="s">
        <v>2434</v>
      </c>
      <c r="G34092" t="s">
        <v>12</v>
      </c>
      <c r="H34092">
        <v>201.8</v>
      </c>
      <c r="I34092" s="8" t="s">
        <v>17</v>
      </c>
      <c r="J34092" s="9">
        <f>VALUE(Tabladatos[[#This Row],[Porcentaje de descuento]])</f>
        <v>10</v>
      </c>
      <c r="K34092" s="5" t="str">
        <f t="shared" si="2130"/>
        <v>Con descuento</v>
      </c>
      <c r="L34092" s="9">
        <f>VALUE(Tabladatos[[#This Row],[CantidadTexto]])</f>
        <v>4</v>
      </c>
      <c r="M34092" s="2" t="s">
        <v>18</v>
      </c>
      <c r="N34092" t="s">
        <v>8</v>
      </c>
      <c r="O34092" t="s">
        <v>13</v>
      </c>
      <c r="P34092">
        <v>4.9000000000000004</v>
      </c>
      <c r="Q34092" t="s">
        <v>87</v>
      </c>
      <c r="R34092">
        <v>181.62</v>
      </c>
      <c r="S34092">
        <v>726.48</v>
      </c>
      <c r="T34092">
        <f t="shared" si="2131"/>
        <v>0</v>
      </c>
    </row>
    <row r="34093" spans="1:20" x14ac:dyDescent="0.3">
      <c r="A34093" t="s">
        <v>33943</v>
      </c>
      <c r="B34093" s="1">
        <v>45061</v>
      </c>
      <c r="C34093" s="1" t="str">
        <f t="shared" si="2128"/>
        <v>mayo</v>
      </c>
      <c r="D34093" s="1" t="str">
        <f t="shared" si="2129"/>
        <v>T2</v>
      </c>
      <c r="E34093" s="3">
        <f>YEAR(Tabladatos[[#This Row],[Fecha de Pedido]])</f>
        <v>2023</v>
      </c>
      <c r="F34093" t="s">
        <v>4749</v>
      </c>
      <c r="G34093" t="s">
        <v>14</v>
      </c>
      <c r="H34093">
        <v>45.21</v>
      </c>
      <c r="I34093" s="8" t="s">
        <v>29</v>
      </c>
      <c r="J34093" s="9">
        <f>VALUE(Tabladatos[[#This Row],[Porcentaje de descuento]])</f>
        <v>15</v>
      </c>
      <c r="K34093" s="5" t="str">
        <f t="shared" si="2130"/>
        <v>Con descuento</v>
      </c>
      <c r="L34093" s="9">
        <f>VALUE(Tabladatos[[#This Row],[CantidadTexto]])</f>
        <v>2</v>
      </c>
      <c r="M34093" s="2" t="s">
        <v>20</v>
      </c>
      <c r="N34093" t="s">
        <v>8</v>
      </c>
      <c r="O34093" t="s">
        <v>5</v>
      </c>
      <c r="P34093">
        <v>1.2</v>
      </c>
      <c r="Q34093" t="s">
        <v>551</v>
      </c>
      <c r="R34093">
        <v>38.43</v>
      </c>
      <c r="S34093">
        <v>76.86</v>
      </c>
      <c r="T34093">
        <f t="shared" si="2131"/>
        <v>0</v>
      </c>
    </row>
    <row r="34094" spans="1:20" x14ac:dyDescent="0.3">
      <c r="A34094" t="s">
        <v>34433</v>
      </c>
      <c r="B34094" s="1">
        <v>45061</v>
      </c>
      <c r="C34094" s="1" t="str">
        <f t="shared" si="2128"/>
        <v>mayo</v>
      </c>
      <c r="D34094" s="1" t="str">
        <f t="shared" si="2129"/>
        <v>T2</v>
      </c>
      <c r="E34094" s="3">
        <f>YEAR(Tabladatos[[#This Row],[Fecha de Pedido]])</f>
        <v>2023</v>
      </c>
      <c r="F34094" t="s">
        <v>2333</v>
      </c>
      <c r="G34094" t="s">
        <v>0</v>
      </c>
      <c r="H34094">
        <v>37.69</v>
      </c>
      <c r="I34094" s="8" t="s">
        <v>17</v>
      </c>
      <c r="J34094" s="9">
        <f>VALUE(Tabladatos[[#This Row],[Porcentaje de descuento]])</f>
        <v>10</v>
      </c>
      <c r="K34094" s="5" t="str">
        <f t="shared" si="2130"/>
        <v>Con descuento</v>
      </c>
      <c r="L34094" s="9">
        <f>VALUE(Tabladatos[[#This Row],[CantidadTexto]])</f>
        <v>5</v>
      </c>
      <c r="M34094" s="2" t="s">
        <v>23</v>
      </c>
      <c r="N34094" t="s">
        <v>1</v>
      </c>
      <c r="O34094" t="s">
        <v>2</v>
      </c>
      <c r="P34094">
        <v>4.5</v>
      </c>
      <c r="Q34094" t="s">
        <v>457</v>
      </c>
      <c r="R34094">
        <v>33.92</v>
      </c>
      <c r="S34094">
        <v>169.6</v>
      </c>
      <c r="T34094">
        <f t="shared" si="2131"/>
        <v>0</v>
      </c>
    </row>
    <row r="34095" spans="1:20" x14ac:dyDescent="0.3">
      <c r="A34095" t="s">
        <v>34504</v>
      </c>
      <c r="B34095" s="1">
        <v>45061</v>
      </c>
      <c r="C34095" s="1" t="str">
        <f t="shared" si="2128"/>
        <v>mayo</v>
      </c>
      <c r="D34095" s="1" t="str">
        <f t="shared" si="2129"/>
        <v>T2</v>
      </c>
      <c r="E34095" s="3">
        <f>YEAR(Tabladatos[[#This Row],[Fecha de Pedido]])</f>
        <v>2023</v>
      </c>
      <c r="F34095" t="s">
        <v>3403</v>
      </c>
      <c r="G34095" t="s">
        <v>9</v>
      </c>
      <c r="H34095">
        <v>294.06</v>
      </c>
      <c r="I34095" s="8" t="s">
        <v>32</v>
      </c>
      <c r="J34095" s="9">
        <f>VALUE(Tabladatos[[#This Row],[Porcentaje de descuento]])</f>
        <v>0</v>
      </c>
      <c r="K34095" s="5" t="str">
        <f t="shared" si="2130"/>
        <v>Sin descuento</v>
      </c>
      <c r="L34095" s="9">
        <f>VALUE(Tabladatos[[#This Row],[CantidadTexto]])</f>
        <v>3</v>
      </c>
      <c r="M34095" s="2" t="s">
        <v>25</v>
      </c>
      <c r="N34095" t="s">
        <v>1</v>
      </c>
      <c r="O34095" t="s">
        <v>11</v>
      </c>
      <c r="P34095">
        <v>1.2</v>
      </c>
      <c r="Q34095" t="s">
        <v>843</v>
      </c>
      <c r="R34095">
        <v>294.06</v>
      </c>
      <c r="S34095">
        <v>882.18</v>
      </c>
      <c r="T34095">
        <f t="shared" si="2131"/>
        <v>0</v>
      </c>
    </row>
    <row r="34096" spans="1:20" x14ac:dyDescent="0.3">
      <c r="A34096" t="s">
        <v>34572</v>
      </c>
      <c r="B34096" s="1">
        <v>45061</v>
      </c>
      <c r="C34096" s="1" t="str">
        <f t="shared" si="2128"/>
        <v>mayo</v>
      </c>
      <c r="D34096" s="1" t="str">
        <f t="shared" si="2129"/>
        <v>T2</v>
      </c>
      <c r="E34096" s="3">
        <f>YEAR(Tabladatos[[#This Row],[Fecha de Pedido]])</f>
        <v>2023</v>
      </c>
      <c r="F34096" t="s">
        <v>658</v>
      </c>
      <c r="G34096" t="s">
        <v>0</v>
      </c>
      <c r="H34096">
        <v>355.93</v>
      </c>
      <c r="I34096" s="8" t="s">
        <v>29</v>
      </c>
      <c r="J34096" s="9">
        <f>VALUE(Tabladatos[[#This Row],[Porcentaje de descuento]])</f>
        <v>15</v>
      </c>
      <c r="K34096" s="5" t="str">
        <f t="shared" si="2130"/>
        <v>Con descuento</v>
      </c>
      <c r="L34096" s="9">
        <f>VALUE(Tabladatos[[#This Row],[CantidadTexto]])</f>
        <v>5</v>
      </c>
      <c r="M34096" s="2" t="s">
        <v>23</v>
      </c>
      <c r="N34096" t="s">
        <v>1</v>
      </c>
      <c r="O34096" t="s">
        <v>5</v>
      </c>
      <c r="P34096">
        <v>5</v>
      </c>
      <c r="Q34096" t="s">
        <v>501</v>
      </c>
      <c r="R34096">
        <v>302.54000000000002</v>
      </c>
      <c r="S34096">
        <v>1512.7</v>
      </c>
      <c r="T34096">
        <f t="shared" si="2131"/>
        <v>0</v>
      </c>
    </row>
    <row r="34097" spans="1:20" x14ac:dyDescent="0.3">
      <c r="A34097" t="s">
        <v>34769</v>
      </c>
      <c r="B34097" s="1">
        <v>45061</v>
      </c>
      <c r="C34097" s="1" t="str">
        <f t="shared" si="2128"/>
        <v>mayo</v>
      </c>
      <c r="D34097" s="1" t="str">
        <f t="shared" si="2129"/>
        <v>T2</v>
      </c>
      <c r="E34097" s="3">
        <f>YEAR(Tabladatos[[#This Row],[Fecha de Pedido]])</f>
        <v>2023</v>
      </c>
      <c r="F34097" t="s">
        <v>4592</v>
      </c>
      <c r="G34097" t="s">
        <v>14</v>
      </c>
      <c r="H34097">
        <v>421.06</v>
      </c>
      <c r="I34097" s="8" t="s">
        <v>22</v>
      </c>
      <c r="J34097" s="9">
        <f>VALUE(Tabladatos[[#This Row],[Porcentaje de descuento]])</f>
        <v>20</v>
      </c>
      <c r="K34097" s="5" t="str">
        <f t="shared" si="2130"/>
        <v>Con descuento</v>
      </c>
      <c r="L34097" s="9">
        <f>VALUE(Tabladatos[[#This Row],[CantidadTexto]])</f>
        <v>3</v>
      </c>
      <c r="M34097" s="2" t="s">
        <v>25</v>
      </c>
      <c r="N34097" t="s">
        <v>1</v>
      </c>
      <c r="O34097" t="s">
        <v>11</v>
      </c>
      <c r="P34097">
        <v>4.5999999999999996</v>
      </c>
      <c r="Q34097" t="s">
        <v>582</v>
      </c>
      <c r="R34097">
        <v>336.85</v>
      </c>
      <c r="S34097">
        <v>1010.55</v>
      </c>
      <c r="T34097">
        <f t="shared" si="2131"/>
        <v>0</v>
      </c>
    </row>
    <row r="34098" spans="1:20" x14ac:dyDescent="0.3">
      <c r="A34098" t="s">
        <v>35450</v>
      </c>
      <c r="B34098" s="1">
        <v>45061</v>
      </c>
      <c r="C34098" s="1" t="str">
        <f t="shared" si="2128"/>
        <v>mayo</v>
      </c>
      <c r="D34098" s="1" t="str">
        <f t="shared" si="2129"/>
        <v>T2</v>
      </c>
      <c r="E34098" s="3">
        <f>YEAR(Tabladatos[[#This Row],[Fecha de Pedido]])</f>
        <v>2023</v>
      </c>
      <c r="F34098" t="s">
        <v>2165</v>
      </c>
      <c r="G34098" t="s">
        <v>14</v>
      </c>
      <c r="H34098">
        <v>479.24</v>
      </c>
      <c r="I34098" s="8" t="s">
        <v>32</v>
      </c>
      <c r="J34098" s="9">
        <f>VALUE(Tabladatos[[#This Row],[Porcentaje de descuento]])</f>
        <v>0</v>
      </c>
      <c r="K34098" s="5" t="str">
        <f t="shared" si="2130"/>
        <v>Sin descuento</v>
      </c>
      <c r="L34098" s="9">
        <f>VALUE(Tabladatos[[#This Row],[CantidadTexto]])</f>
        <v>2</v>
      </c>
      <c r="M34098" s="2" t="s">
        <v>20</v>
      </c>
      <c r="N34098" t="s">
        <v>4</v>
      </c>
      <c r="O34098" t="s">
        <v>5</v>
      </c>
      <c r="P34098">
        <v>4.5</v>
      </c>
      <c r="Q34098" t="s">
        <v>250</v>
      </c>
      <c r="R34098">
        <v>479.24</v>
      </c>
      <c r="S34098">
        <v>958.48</v>
      </c>
      <c r="T34098">
        <f t="shared" si="2131"/>
        <v>0</v>
      </c>
    </row>
    <row r="34099" spans="1:20" x14ac:dyDescent="0.3">
      <c r="A34099" t="s">
        <v>36196</v>
      </c>
      <c r="B34099" s="1">
        <v>45061</v>
      </c>
      <c r="C34099" s="1" t="str">
        <f t="shared" si="2128"/>
        <v>mayo</v>
      </c>
      <c r="D34099" s="1" t="str">
        <f t="shared" si="2129"/>
        <v>T2</v>
      </c>
      <c r="E34099" s="3">
        <f>YEAR(Tabladatos[[#This Row],[Fecha de Pedido]])</f>
        <v>2023</v>
      </c>
      <c r="F34099" t="s">
        <v>3318</v>
      </c>
      <c r="G34099" t="s">
        <v>0</v>
      </c>
      <c r="H34099">
        <v>297.33</v>
      </c>
      <c r="I34099" s="8" t="s">
        <v>23</v>
      </c>
      <c r="J34099" s="9">
        <f>VALUE(Tabladatos[[#This Row],[Porcentaje de descuento]])</f>
        <v>5</v>
      </c>
      <c r="K34099" s="5" t="str">
        <f t="shared" si="2130"/>
        <v>Con descuento</v>
      </c>
      <c r="L34099" s="9">
        <f>VALUE(Tabladatos[[#This Row],[CantidadTexto]])</f>
        <v>2</v>
      </c>
      <c r="M34099" s="2" t="s">
        <v>20</v>
      </c>
      <c r="N34099" t="s">
        <v>8</v>
      </c>
      <c r="O34099" t="s">
        <v>13</v>
      </c>
      <c r="P34099">
        <v>2.5</v>
      </c>
      <c r="Q34099" t="s">
        <v>63</v>
      </c>
      <c r="R34099">
        <v>282.45999999999998</v>
      </c>
      <c r="S34099">
        <v>564.91999999999996</v>
      </c>
      <c r="T34099">
        <f t="shared" si="2131"/>
        <v>0</v>
      </c>
    </row>
    <row r="34100" spans="1:20" x14ac:dyDescent="0.3">
      <c r="A34100" t="s">
        <v>36238</v>
      </c>
      <c r="B34100" s="1">
        <v>45061</v>
      </c>
      <c r="C34100" s="1" t="str">
        <f t="shared" si="2128"/>
        <v>mayo</v>
      </c>
      <c r="D34100" s="1" t="str">
        <f t="shared" si="2129"/>
        <v>T2</v>
      </c>
      <c r="E34100" s="3">
        <f>YEAR(Tabladatos[[#This Row],[Fecha de Pedido]])</f>
        <v>2023</v>
      </c>
      <c r="F34100" t="s">
        <v>2039</v>
      </c>
      <c r="G34100" t="s">
        <v>14</v>
      </c>
      <c r="H34100">
        <v>29.71</v>
      </c>
      <c r="I34100" s="8" t="s">
        <v>32</v>
      </c>
      <c r="J34100" s="9">
        <f>VALUE(Tabladatos[[#This Row],[Porcentaje de descuento]])</f>
        <v>0</v>
      </c>
      <c r="K34100" s="5" t="str">
        <f t="shared" si="2130"/>
        <v>Sin descuento</v>
      </c>
      <c r="L34100" s="9">
        <f>VALUE(Tabladatos[[#This Row],[CantidadTexto]])</f>
        <v>1</v>
      </c>
      <c r="M34100" s="2" t="s">
        <v>15</v>
      </c>
      <c r="N34100" t="s">
        <v>8</v>
      </c>
      <c r="O34100" t="s">
        <v>10</v>
      </c>
      <c r="P34100">
        <v>5</v>
      </c>
      <c r="Q34100" t="s">
        <v>581</v>
      </c>
      <c r="R34100">
        <v>29.71</v>
      </c>
      <c r="S34100">
        <v>29.71</v>
      </c>
      <c r="T34100">
        <f t="shared" si="2131"/>
        <v>0</v>
      </c>
    </row>
    <row r="34101" spans="1:20" x14ac:dyDescent="0.3">
      <c r="A34101" t="s">
        <v>37234</v>
      </c>
      <c r="B34101" s="1">
        <v>45061</v>
      </c>
      <c r="C34101" s="1" t="str">
        <f t="shared" si="2128"/>
        <v>mayo</v>
      </c>
      <c r="D34101" s="1" t="str">
        <f t="shared" si="2129"/>
        <v>T2</v>
      </c>
      <c r="E34101" s="3">
        <f>YEAR(Tabladatos[[#This Row],[Fecha de Pedido]])</f>
        <v>2023</v>
      </c>
      <c r="F34101" t="s">
        <v>954</v>
      </c>
      <c r="G34101" t="s">
        <v>14</v>
      </c>
      <c r="H34101">
        <v>22.04</v>
      </c>
      <c r="I34101" s="8" t="s">
        <v>32</v>
      </c>
      <c r="J34101" s="9">
        <f>VALUE(Tabladatos[[#This Row],[Porcentaje de descuento]])</f>
        <v>0</v>
      </c>
      <c r="K34101" s="5" t="str">
        <f t="shared" si="2130"/>
        <v>Sin descuento</v>
      </c>
      <c r="L34101" s="9">
        <f>VALUE(Tabladatos[[#This Row],[CantidadTexto]])</f>
        <v>5</v>
      </c>
      <c r="M34101" s="2" t="s">
        <v>23</v>
      </c>
      <c r="N34101" t="s">
        <v>7</v>
      </c>
      <c r="O34101" t="s">
        <v>11</v>
      </c>
      <c r="P34101">
        <v>2.4</v>
      </c>
      <c r="Q34101" t="s">
        <v>115</v>
      </c>
      <c r="R34101">
        <v>22.04</v>
      </c>
      <c r="S34101">
        <v>110.2</v>
      </c>
      <c r="T34101">
        <f t="shared" si="2131"/>
        <v>0</v>
      </c>
    </row>
    <row r="34102" spans="1:20" x14ac:dyDescent="0.3">
      <c r="A34102" t="s">
        <v>39084</v>
      </c>
      <c r="B34102" s="1">
        <v>45061</v>
      </c>
      <c r="C34102" s="1" t="str">
        <f t="shared" si="2128"/>
        <v>mayo</v>
      </c>
      <c r="D34102" s="1" t="str">
        <f t="shared" si="2129"/>
        <v>T2</v>
      </c>
      <c r="E34102" s="3">
        <f>YEAR(Tabladatos[[#This Row],[Fecha de Pedido]])</f>
        <v>2023</v>
      </c>
      <c r="F34102" t="s">
        <v>4377</v>
      </c>
      <c r="G34102" t="s">
        <v>14</v>
      </c>
      <c r="H34102">
        <v>462.77</v>
      </c>
      <c r="I34102" s="8" t="s">
        <v>17</v>
      </c>
      <c r="J34102" s="9">
        <f>VALUE(Tabladatos[[#This Row],[Porcentaje de descuento]])</f>
        <v>10</v>
      </c>
      <c r="K34102" s="5" t="str">
        <f t="shared" si="2130"/>
        <v>Con descuento</v>
      </c>
      <c r="L34102" s="9">
        <f>VALUE(Tabladatos[[#This Row],[CantidadTexto]])</f>
        <v>3</v>
      </c>
      <c r="M34102" s="2" t="s">
        <v>25</v>
      </c>
      <c r="N34102" t="s">
        <v>1</v>
      </c>
      <c r="O34102" t="s">
        <v>2</v>
      </c>
      <c r="P34102">
        <v>1.8</v>
      </c>
      <c r="Q34102" t="s">
        <v>579</v>
      </c>
      <c r="R34102">
        <v>416.49</v>
      </c>
      <c r="S34102">
        <v>1249.47</v>
      </c>
      <c r="T34102">
        <f t="shared" si="2131"/>
        <v>0</v>
      </c>
    </row>
    <row r="34103" spans="1:20" x14ac:dyDescent="0.3">
      <c r="A34103" t="s">
        <v>39667</v>
      </c>
      <c r="B34103" s="1">
        <v>45061</v>
      </c>
      <c r="C34103" s="1" t="str">
        <f t="shared" si="2128"/>
        <v>mayo</v>
      </c>
      <c r="D34103" s="1" t="str">
        <f t="shared" si="2129"/>
        <v>T2</v>
      </c>
      <c r="E34103" s="3">
        <f>YEAR(Tabladatos[[#This Row],[Fecha de Pedido]])</f>
        <v>2023</v>
      </c>
      <c r="F34103" t="s">
        <v>855</v>
      </c>
      <c r="G34103" t="s">
        <v>3</v>
      </c>
      <c r="H34103">
        <v>467.48</v>
      </c>
      <c r="I34103" s="8" t="s">
        <v>22</v>
      </c>
      <c r="J34103" s="9">
        <f>VALUE(Tabladatos[[#This Row],[Porcentaje de descuento]])</f>
        <v>20</v>
      </c>
      <c r="K34103" s="5" t="str">
        <f t="shared" si="2130"/>
        <v>Con descuento</v>
      </c>
      <c r="L34103" s="9">
        <f>VALUE(Tabladatos[[#This Row],[CantidadTexto]])</f>
        <v>3</v>
      </c>
      <c r="M34103" s="2" t="s">
        <v>25</v>
      </c>
      <c r="N34103" t="s">
        <v>1</v>
      </c>
      <c r="O34103" t="s">
        <v>2</v>
      </c>
      <c r="P34103">
        <v>4.8</v>
      </c>
      <c r="Q34103" t="s">
        <v>19</v>
      </c>
      <c r="R34103">
        <v>373.98</v>
      </c>
      <c r="S34103">
        <v>1121.94</v>
      </c>
      <c r="T34103">
        <f t="shared" si="2131"/>
        <v>0</v>
      </c>
    </row>
    <row r="34104" spans="1:20" x14ac:dyDescent="0.3">
      <c r="A34104" t="s">
        <v>40025</v>
      </c>
      <c r="B34104" s="1">
        <v>45061</v>
      </c>
      <c r="C34104" s="1" t="str">
        <f t="shared" si="2128"/>
        <v>mayo</v>
      </c>
      <c r="D34104" s="1" t="str">
        <f t="shared" si="2129"/>
        <v>T2</v>
      </c>
      <c r="E34104" s="3">
        <f>YEAR(Tabladatos[[#This Row],[Fecha de Pedido]])</f>
        <v>2023</v>
      </c>
      <c r="F34104" t="s">
        <v>883</v>
      </c>
      <c r="G34104" t="s">
        <v>6</v>
      </c>
      <c r="H34104">
        <v>85.76</v>
      </c>
      <c r="I34104" s="8" t="s">
        <v>17</v>
      </c>
      <c r="J34104" s="9">
        <f>VALUE(Tabladatos[[#This Row],[Porcentaje de descuento]])</f>
        <v>10</v>
      </c>
      <c r="K34104" s="5" t="str">
        <f t="shared" si="2130"/>
        <v>Con descuento</v>
      </c>
      <c r="L34104" s="9">
        <f>VALUE(Tabladatos[[#This Row],[CantidadTexto]])</f>
        <v>3</v>
      </c>
      <c r="M34104" s="2" t="s">
        <v>25</v>
      </c>
      <c r="N34104" t="s">
        <v>7</v>
      </c>
      <c r="O34104" t="s">
        <v>2</v>
      </c>
      <c r="P34104">
        <v>1.3</v>
      </c>
      <c r="Q34104" t="s">
        <v>707</v>
      </c>
      <c r="R34104">
        <v>77.180000000000007</v>
      </c>
      <c r="S34104">
        <v>231.54</v>
      </c>
      <c r="T34104">
        <f t="shared" si="2131"/>
        <v>0</v>
      </c>
    </row>
    <row r="34105" spans="1:20" x14ac:dyDescent="0.3">
      <c r="A34105" t="s">
        <v>40269</v>
      </c>
      <c r="B34105" s="1">
        <v>45061</v>
      </c>
      <c r="C34105" s="1" t="str">
        <f t="shared" si="2128"/>
        <v>mayo</v>
      </c>
      <c r="D34105" s="1" t="str">
        <f t="shared" si="2129"/>
        <v>T2</v>
      </c>
      <c r="E34105" s="3">
        <f>YEAR(Tabladatos[[#This Row],[Fecha de Pedido]])</f>
        <v>2023</v>
      </c>
      <c r="F34105" t="s">
        <v>4390</v>
      </c>
      <c r="G34105" t="s">
        <v>14</v>
      </c>
      <c r="H34105">
        <v>121.9</v>
      </c>
      <c r="I34105" s="8" t="s">
        <v>36</v>
      </c>
      <c r="J34105" s="9">
        <f>VALUE(Tabladatos[[#This Row],[Porcentaje de descuento]])</f>
        <v>30</v>
      </c>
      <c r="K34105" s="5" t="str">
        <f t="shared" si="2130"/>
        <v>Con descuento</v>
      </c>
      <c r="L34105" s="9">
        <f>VALUE(Tabladatos[[#This Row],[CantidadTexto]])</f>
        <v>3</v>
      </c>
      <c r="M34105" s="2" t="s">
        <v>25</v>
      </c>
      <c r="N34105" t="s">
        <v>8</v>
      </c>
      <c r="O34105" t="s">
        <v>2</v>
      </c>
      <c r="P34105">
        <v>3.5</v>
      </c>
      <c r="Q34105" t="s">
        <v>243</v>
      </c>
      <c r="R34105">
        <v>85.33</v>
      </c>
      <c r="S34105">
        <v>255.99</v>
      </c>
      <c r="T34105">
        <f t="shared" si="2131"/>
        <v>0</v>
      </c>
    </row>
    <row r="34106" spans="1:20" x14ac:dyDescent="0.3">
      <c r="A34106" t="s">
        <v>40350</v>
      </c>
      <c r="B34106" s="1">
        <v>45061</v>
      </c>
      <c r="C34106" s="1" t="str">
        <f t="shared" si="2128"/>
        <v>mayo</v>
      </c>
      <c r="D34106" s="1" t="str">
        <f t="shared" si="2129"/>
        <v>T2</v>
      </c>
      <c r="E34106" s="3">
        <f>YEAR(Tabladatos[[#This Row],[Fecha de Pedido]])</f>
        <v>2023</v>
      </c>
      <c r="F34106" t="s">
        <v>4748</v>
      </c>
      <c r="G34106" t="s">
        <v>9</v>
      </c>
      <c r="H34106">
        <v>275</v>
      </c>
      <c r="I34106" s="8" t="s">
        <v>22</v>
      </c>
      <c r="J34106" s="9">
        <f>VALUE(Tabladatos[[#This Row],[Porcentaje de descuento]])</f>
        <v>20</v>
      </c>
      <c r="K34106" s="5" t="str">
        <f t="shared" si="2130"/>
        <v>Con descuento</v>
      </c>
      <c r="L34106" s="9">
        <f>VALUE(Tabladatos[[#This Row],[CantidadTexto]])</f>
        <v>5</v>
      </c>
      <c r="M34106" s="2" t="s">
        <v>23</v>
      </c>
      <c r="N34106" t="s">
        <v>7</v>
      </c>
      <c r="O34106" t="s">
        <v>2</v>
      </c>
      <c r="P34106">
        <v>4.4000000000000004</v>
      </c>
      <c r="Q34106" t="s">
        <v>612</v>
      </c>
      <c r="R34106">
        <v>220</v>
      </c>
      <c r="S34106">
        <v>1100</v>
      </c>
      <c r="T34106">
        <f t="shared" si="2131"/>
        <v>0</v>
      </c>
    </row>
    <row r="34107" spans="1:20" x14ac:dyDescent="0.3">
      <c r="A34107" t="s">
        <v>40705</v>
      </c>
      <c r="B34107" s="1">
        <v>45061</v>
      </c>
      <c r="C34107" s="1" t="str">
        <f t="shared" si="2128"/>
        <v>mayo</v>
      </c>
      <c r="D34107" s="1" t="str">
        <f t="shared" si="2129"/>
        <v>T2</v>
      </c>
      <c r="E34107" s="3">
        <f>YEAR(Tabladatos[[#This Row],[Fecha de Pedido]])</f>
        <v>2023</v>
      </c>
      <c r="F34107" t="s">
        <v>2455</v>
      </c>
      <c r="G34107" t="s">
        <v>6</v>
      </c>
      <c r="H34107">
        <v>124.83</v>
      </c>
      <c r="I34107" s="8" t="s">
        <v>17</v>
      </c>
      <c r="J34107" s="9">
        <f>VALUE(Tabladatos[[#This Row],[Porcentaje de descuento]])</f>
        <v>10</v>
      </c>
      <c r="K34107" s="5" t="str">
        <f t="shared" si="2130"/>
        <v>Con descuento</v>
      </c>
      <c r="L34107" s="9">
        <f>VALUE(Tabladatos[[#This Row],[CantidadTexto]])</f>
        <v>2</v>
      </c>
      <c r="M34107" s="2" t="s">
        <v>20</v>
      </c>
      <c r="N34107" t="s">
        <v>4</v>
      </c>
      <c r="O34107" t="s">
        <v>2</v>
      </c>
      <c r="P34107">
        <v>1.6</v>
      </c>
      <c r="Q34107" t="s">
        <v>695</v>
      </c>
      <c r="R34107">
        <v>112.35</v>
      </c>
      <c r="S34107">
        <v>224.7</v>
      </c>
      <c r="T34107">
        <f t="shared" si="2131"/>
        <v>0</v>
      </c>
    </row>
    <row r="34108" spans="1:20" x14ac:dyDescent="0.3">
      <c r="A34108" t="s">
        <v>40732</v>
      </c>
      <c r="B34108" s="1">
        <v>45061</v>
      </c>
      <c r="C34108" s="1" t="str">
        <f t="shared" si="2128"/>
        <v>mayo</v>
      </c>
      <c r="D34108" s="1" t="str">
        <f t="shared" si="2129"/>
        <v>T2</v>
      </c>
      <c r="E34108" s="3">
        <f>YEAR(Tabladatos[[#This Row],[Fecha de Pedido]])</f>
        <v>2023</v>
      </c>
      <c r="F34108" t="s">
        <v>2854</v>
      </c>
      <c r="G34108" t="s">
        <v>9</v>
      </c>
      <c r="H34108">
        <v>400.65</v>
      </c>
      <c r="I34108" s="8" t="s">
        <v>29</v>
      </c>
      <c r="J34108" s="9">
        <f>VALUE(Tabladatos[[#This Row],[Porcentaje de descuento]])</f>
        <v>15</v>
      </c>
      <c r="K34108" s="5" t="str">
        <f t="shared" si="2130"/>
        <v>Con descuento</v>
      </c>
      <c r="L34108" s="9">
        <f>VALUE(Tabladatos[[#This Row],[CantidadTexto]])</f>
        <v>1</v>
      </c>
      <c r="M34108" s="2" t="s">
        <v>15</v>
      </c>
      <c r="N34108" t="s">
        <v>1</v>
      </c>
      <c r="O34108" t="s">
        <v>11</v>
      </c>
      <c r="P34108">
        <v>4.4000000000000004</v>
      </c>
      <c r="Q34108" t="s">
        <v>511</v>
      </c>
      <c r="R34108">
        <v>340.55</v>
      </c>
      <c r="S34108">
        <v>340.55</v>
      </c>
      <c r="T34108">
        <f t="shared" si="2131"/>
        <v>0</v>
      </c>
    </row>
    <row r="34109" spans="1:20" x14ac:dyDescent="0.3">
      <c r="A34109" t="s">
        <v>45063</v>
      </c>
      <c r="B34109" s="1">
        <v>45061</v>
      </c>
      <c r="C34109" s="1" t="str">
        <f t="shared" si="2128"/>
        <v>mayo</v>
      </c>
      <c r="D34109" s="1" t="str">
        <f t="shared" si="2129"/>
        <v>T2</v>
      </c>
      <c r="E34109" s="3">
        <f>YEAR(Tabladatos[[#This Row],[Fecha de Pedido]])</f>
        <v>2023</v>
      </c>
      <c r="F34109" t="s">
        <v>2853</v>
      </c>
      <c r="G34109" t="s">
        <v>6</v>
      </c>
      <c r="H34109">
        <v>92.37</v>
      </c>
      <c r="I34109" s="8" t="s">
        <v>22</v>
      </c>
      <c r="J34109" s="9">
        <f>VALUE(Tabladatos[[#This Row],[Porcentaje de descuento]])</f>
        <v>20</v>
      </c>
      <c r="K34109" s="5" t="str">
        <f t="shared" si="2130"/>
        <v>Con descuento</v>
      </c>
      <c r="L34109" s="9">
        <f>VALUE(Tabladatos[[#This Row],[CantidadTexto]])</f>
        <v>5</v>
      </c>
      <c r="M34109" s="2" t="s">
        <v>23</v>
      </c>
      <c r="N34109" t="s">
        <v>1</v>
      </c>
      <c r="O34109" t="s">
        <v>10</v>
      </c>
      <c r="P34109">
        <v>2.6</v>
      </c>
      <c r="Q34109" t="s">
        <v>732</v>
      </c>
      <c r="R34109">
        <v>73.900000000000006</v>
      </c>
      <c r="S34109">
        <v>369.5</v>
      </c>
      <c r="T34109">
        <f t="shared" si="2131"/>
        <v>0</v>
      </c>
    </row>
    <row r="34110" spans="1:20" x14ac:dyDescent="0.3">
      <c r="A34110" t="s">
        <v>45102</v>
      </c>
      <c r="B34110" s="1">
        <v>45061</v>
      </c>
      <c r="C34110" s="1" t="str">
        <f t="shared" si="2128"/>
        <v>mayo</v>
      </c>
      <c r="D34110" s="1" t="str">
        <f t="shared" si="2129"/>
        <v>T2</v>
      </c>
      <c r="E34110" s="3">
        <f>YEAR(Tabladatos[[#This Row],[Fecha de Pedido]])</f>
        <v>2023</v>
      </c>
      <c r="F34110" t="s">
        <v>826</v>
      </c>
      <c r="G34110" t="s">
        <v>3</v>
      </c>
      <c r="H34110">
        <v>430.21</v>
      </c>
      <c r="I34110" s="8" t="s">
        <v>17</v>
      </c>
      <c r="J34110" s="9">
        <f>VALUE(Tabladatos[[#This Row],[Porcentaje de descuento]])</f>
        <v>10</v>
      </c>
      <c r="K34110" s="5" t="str">
        <f t="shared" si="2130"/>
        <v>Con descuento</v>
      </c>
      <c r="L34110" s="9">
        <f>VALUE(Tabladatos[[#This Row],[CantidadTexto]])</f>
        <v>4</v>
      </c>
      <c r="M34110" s="2" t="s">
        <v>18</v>
      </c>
      <c r="N34110" t="s">
        <v>8</v>
      </c>
      <c r="O34110" t="s">
        <v>11</v>
      </c>
      <c r="P34110">
        <v>3.3</v>
      </c>
      <c r="Q34110" t="s">
        <v>235</v>
      </c>
      <c r="R34110">
        <v>387.19</v>
      </c>
      <c r="S34110">
        <v>1548.76</v>
      </c>
      <c r="T34110">
        <f t="shared" si="2131"/>
        <v>0</v>
      </c>
    </row>
    <row r="34111" spans="1:20" x14ac:dyDescent="0.3">
      <c r="A34111" t="s">
        <v>46021</v>
      </c>
      <c r="B34111" s="1">
        <v>45061</v>
      </c>
      <c r="C34111" s="1" t="str">
        <f t="shared" si="2128"/>
        <v>mayo</v>
      </c>
      <c r="D34111" s="1" t="str">
        <f t="shared" si="2129"/>
        <v>T2</v>
      </c>
      <c r="E34111" s="3">
        <f>YEAR(Tabladatos[[#This Row],[Fecha de Pedido]])</f>
        <v>2023</v>
      </c>
      <c r="F34111" t="s">
        <v>4685</v>
      </c>
      <c r="G34111" t="s">
        <v>14</v>
      </c>
      <c r="H34111">
        <v>366.14</v>
      </c>
      <c r="I34111" s="8" t="s">
        <v>29</v>
      </c>
      <c r="J34111" s="9">
        <f>VALUE(Tabladatos[[#This Row],[Porcentaje de descuento]])</f>
        <v>15</v>
      </c>
      <c r="K34111" s="5" t="str">
        <f t="shared" si="2130"/>
        <v>Con descuento</v>
      </c>
      <c r="L34111" s="9">
        <f>VALUE(Tabladatos[[#This Row],[CantidadTexto]])</f>
        <v>5</v>
      </c>
      <c r="M34111" s="2" t="s">
        <v>23</v>
      </c>
      <c r="N34111" t="s">
        <v>1</v>
      </c>
      <c r="O34111" t="s">
        <v>2</v>
      </c>
      <c r="P34111">
        <v>4.5</v>
      </c>
      <c r="Q34111" t="s">
        <v>579</v>
      </c>
      <c r="R34111">
        <v>311.22000000000003</v>
      </c>
      <c r="S34111">
        <v>1556.1</v>
      </c>
      <c r="T34111">
        <f t="shared" si="2131"/>
        <v>0</v>
      </c>
    </row>
    <row r="34112" spans="1:20" x14ac:dyDescent="0.3">
      <c r="A34112" t="s">
        <v>46132</v>
      </c>
      <c r="B34112" s="1">
        <v>45061</v>
      </c>
      <c r="C34112" s="1" t="str">
        <f t="shared" si="2128"/>
        <v>mayo</v>
      </c>
      <c r="D34112" s="1" t="str">
        <f t="shared" si="2129"/>
        <v>T2</v>
      </c>
      <c r="E34112" s="3">
        <f>YEAR(Tabladatos[[#This Row],[Fecha de Pedido]])</f>
        <v>2023</v>
      </c>
      <c r="F34112" t="s">
        <v>2407</v>
      </c>
      <c r="G34112" t="s">
        <v>12</v>
      </c>
      <c r="H34112">
        <v>83.63</v>
      </c>
      <c r="I34112" s="8" t="s">
        <v>23</v>
      </c>
      <c r="J34112" s="9">
        <f>VALUE(Tabladatos[[#This Row],[Porcentaje de descuento]])</f>
        <v>5</v>
      </c>
      <c r="K34112" s="5" t="str">
        <f t="shared" si="2130"/>
        <v>Con descuento</v>
      </c>
      <c r="L34112" s="9">
        <f>VALUE(Tabladatos[[#This Row],[CantidadTexto]])</f>
        <v>3</v>
      </c>
      <c r="M34112" s="2" t="s">
        <v>25</v>
      </c>
      <c r="N34112" t="s">
        <v>8</v>
      </c>
      <c r="O34112" t="s">
        <v>5</v>
      </c>
      <c r="P34112">
        <v>3.6</v>
      </c>
      <c r="Q34112" t="s">
        <v>477</v>
      </c>
      <c r="R34112">
        <v>79.45</v>
      </c>
      <c r="S34112">
        <v>238.35</v>
      </c>
      <c r="T34112">
        <f t="shared" si="2131"/>
        <v>0</v>
      </c>
    </row>
    <row r="34113" spans="1:20" x14ac:dyDescent="0.3">
      <c r="A34113" t="s">
        <v>46665</v>
      </c>
      <c r="B34113" s="1">
        <v>45061</v>
      </c>
      <c r="C34113" s="1" t="str">
        <f t="shared" si="2128"/>
        <v>mayo</v>
      </c>
      <c r="D34113" s="1" t="str">
        <f t="shared" si="2129"/>
        <v>T2</v>
      </c>
      <c r="E34113" s="3">
        <f>YEAR(Tabladatos[[#This Row],[Fecha de Pedido]])</f>
        <v>2023</v>
      </c>
      <c r="F34113" t="s">
        <v>4178</v>
      </c>
      <c r="G34113" t="s">
        <v>6</v>
      </c>
      <c r="H34113">
        <v>255.62</v>
      </c>
      <c r="I34113" s="8" t="s">
        <v>36</v>
      </c>
      <c r="J34113" s="9">
        <f>VALUE(Tabladatos[[#This Row],[Porcentaje de descuento]])</f>
        <v>30</v>
      </c>
      <c r="K34113" s="5" t="str">
        <f t="shared" si="2130"/>
        <v>Con descuento</v>
      </c>
      <c r="L34113" s="9">
        <f>VALUE(Tabladatos[[#This Row],[CantidadTexto]])</f>
        <v>4</v>
      </c>
      <c r="M34113" s="2" t="s">
        <v>18</v>
      </c>
      <c r="N34113" t="s">
        <v>4</v>
      </c>
      <c r="O34113" t="s">
        <v>2</v>
      </c>
      <c r="P34113">
        <v>1.9</v>
      </c>
      <c r="Q34113" t="s">
        <v>754</v>
      </c>
      <c r="R34113">
        <v>178.93</v>
      </c>
      <c r="S34113">
        <v>715.72</v>
      </c>
      <c r="T34113">
        <f t="shared" si="2131"/>
        <v>0</v>
      </c>
    </row>
    <row r="34114" spans="1:20" x14ac:dyDescent="0.3">
      <c r="A34114" t="s">
        <v>47464</v>
      </c>
      <c r="B34114" s="1">
        <v>45061</v>
      </c>
      <c r="C34114" s="1" t="str">
        <f t="shared" ref="C34114:C34177" si="2132">TEXT(B34114,"MMMM")</f>
        <v>mayo</v>
      </c>
      <c r="D34114" s="1" t="str">
        <f t="shared" ref="D34114:D34177" si="2133">"T"&amp;ROUNDUP(MONTH(B34114)/3,0)</f>
        <v>T2</v>
      </c>
      <c r="E34114" s="3">
        <f>YEAR(Tabladatos[[#This Row],[Fecha de Pedido]])</f>
        <v>2023</v>
      </c>
      <c r="F34114" t="s">
        <v>4390</v>
      </c>
      <c r="G34114" t="s">
        <v>9</v>
      </c>
      <c r="H34114">
        <v>287.62</v>
      </c>
      <c r="I34114" s="8" t="s">
        <v>36</v>
      </c>
      <c r="J34114" s="9">
        <f>VALUE(Tabladatos[[#This Row],[Porcentaje de descuento]])</f>
        <v>30</v>
      </c>
      <c r="K34114" s="5" t="str">
        <f t="shared" ref="K34114:K34177" si="2134">IF(J34114&gt;0,"Con descuento","Sin descuento")</f>
        <v>Con descuento</v>
      </c>
      <c r="L34114" s="9">
        <f>VALUE(Tabladatos[[#This Row],[CantidadTexto]])</f>
        <v>5</v>
      </c>
      <c r="M34114" s="2" t="s">
        <v>23</v>
      </c>
      <c r="N34114" t="s">
        <v>7</v>
      </c>
      <c r="O34114" t="s">
        <v>11</v>
      </c>
      <c r="P34114">
        <v>2.6</v>
      </c>
      <c r="Q34114" t="s">
        <v>262</v>
      </c>
      <c r="R34114">
        <v>201.33</v>
      </c>
      <c r="S34114">
        <v>1006.65</v>
      </c>
      <c r="T34114">
        <f t="shared" ref="T34114:T34177" si="2135">IF(COUNTIF(A:A,A34114),0,1)</f>
        <v>0</v>
      </c>
    </row>
    <row r="34115" spans="1:20" x14ac:dyDescent="0.3">
      <c r="A34115" t="s">
        <v>48870</v>
      </c>
      <c r="B34115" s="1">
        <v>45061</v>
      </c>
      <c r="C34115" s="1" t="str">
        <f t="shared" si="2132"/>
        <v>mayo</v>
      </c>
      <c r="D34115" s="1" t="str">
        <f t="shared" si="2133"/>
        <v>T2</v>
      </c>
      <c r="E34115" s="3">
        <f>YEAR(Tabladatos[[#This Row],[Fecha de Pedido]])</f>
        <v>2023</v>
      </c>
      <c r="F34115" t="s">
        <v>1897</v>
      </c>
      <c r="G34115" t="s">
        <v>14</v>
      </c>
      <c r="H34115">
        <v>353.25</v>
      </c>
      <c r="I34115" s="8" t="s">
        <v>29</v>
      </c>
      <c r="J34115" s="9">
        <f>VALUE(Tabladatos[[#This Row],[Porcentaje de descuento]])</f>
        <v>15</v>
      </c>
      <c r="K34115" s="5" t="str">
        <f t="shared" si="2134"/>
        <v>Con descuento</v>
      </c>
      <c r="L34115" s="9">
        <f>VALUE(Tabladatos[[#This Row],[CantidadTexto]])</f>
        <v>2</v>
      </c>
      <c r="M34115" s="2" t="s">
        <v>20</v>
      </c>
      <c r="N34115" t="s">
        <v>8</v>
      </c>
      <c r="O34115" t="s">
        <v>11</v>
      </c>
      <c r="P34115">
        <v>2.7</v>
      </c>
      <c r="Q34115" t="s">
        <v>481</v>
      </c>
      <c r="R34115">
        <v>300.26</v>
      </c>
      <c r="S34115">
        <v>600.52</v>
      </c>
      <c r="T34115">
        <f t="shared" si="2135"/>
        <v>0</v>
      </c>
    </row>
    <row r="34116" spans="1:20" x14ac:dyDescent="0.3">
      <c r="A34116" t="s">
        <v>49255</v>
      </c>
      <c r="B34116" s="1">
        <v>45061</v>
      </c>
      <c r="C34116" s="1" t="str">
        <f t="shared" si="2132"/>
        <v>mayo</v>
      </c>
      <c r="D34116" s="1" t="str">
        <f t="shared" si="2133"/>
        <v>T2</v>
      </c>
      <c r="E34116" s="3">
        <f>YEAR(Tabladatos[[#This Row],[Fecha de Pedido]])</f>
        <v>2023</v>
      </c>
      <c r="F34116" t="s">
        <v>4998</v>
      </c>
      <c r="G34116" t="s">
        <v>9</v>
      </c>
      <c r="H34116">
        <v>66.27</v>
      </c>
      <c r="I34116" s="8" t="s">
        <v>36</v>
      </c>
      <c r="J34116" s="9">
        <f>VALUE(Tabladatos[[#This Row],[Porcentaje de descuento]])</f>
        <v>30</v>
      </c>
      <c r="K34116" s="5" t="str">
        <f t="shared" si="2134"/>
        <v>Con descuento</v>
      </c>
      <c r="L34116" s="9">
        <f>VALUE(Tabladatos[[#This Row],[CantidadTexto]])</f>
        <v>3</v>
      </c>
      <c r="M34116" s="2" t="s">
        <v>25</v>
      </c>
      <c r="N34116" t="s">
        <v>8</v>
      </c>
      <c r="O34116" t="s">
        <v>2</v>
      </c>
      <c r="P34116">
        <v>3.1</v>
      </c>
      <c r="Q34116" t="s">
        <v>737</v>
      </c>
      <c r="R34116">
        <v>46.39</v>
      </c>
      <c r="S34116">
        <v>139.16999999999999</v>
      </c>
      <c r="T34116">
        <f t="shared" si="2135"/>
        <v>0</v>
      </c>
    </row>
    <row r="34117" spans="1:20" x14ac:dyDescent="0.3">
      <c r="A34117" t="s">
        <v>49386</v>
      </c>
      <c r="B34117" s="1">
        <v>45061</v>
      </c>
      <c r="C34117" s="1" t="str">
        <f t="shared" si="2132"/>
        <v>mayo</v>
      </c>
      <c r="D34117" s="1" t="str">
        <f t="shared" si="2133"/>
        <v>T2</v>
      </c>
      <c r="E34117" s="3">
        <f>YEAR(Tabladatos[[#This Row],[Fecha de Pedido]])</f>
        <v>2023</v>
      </c>
      <c r="F34117" t="s">
        <v>459</v>
      </c>
      <c r="G34117" t="s">
        <v>0</v>
      </c>
      <c r="H34117">
        <v>441.74</v>
      </c>
      <c r="I34117" s="8" t="s">
        <v>32</v>
      </c>
      <c r="J34117" s="9">
        <f>VALUE(Tabladatos[[#This Row],[Porcentaje de descuento]])</f>
        <v>0</v>
      </c>
      <c r="K34117" s="5" t="str">
        <f t="shared" si="2134"/>
        <v>Sin descuento</v>
      </c>
      <c r="L34117" s="9">
        <f>VALUE(Tabladatos[[#This Row],[CantidadTexto]])</f>
        <v>2</v>
      </c>
      <c r="M34117" s="2" t="s">
        <v>20</v>
      </c>
      <c r="N34117" t="s">
        <v>4</v>
      </c>
      <c r="O34117" t="s">
        <v>10</v>
      </c>
      <c r="P34117">
        <v>2.4</v>
      </c>
      <c r="Q34117" t="s">
        <v>81</v>
      </c>
      <c r="R34117">
        <v>441.74</v>
      </c>
      <c r="S34117">
        <v>883.48</v>
      </c>
      <c r="T34117">
        <f t="shared" si="2135"/>
        <v>0</v>
      </c>
    </row>
    <row r="34118" spans="1:20" x14ac:dyDescent="0.3">
      <c r="A34118" t="s">
        <v>1038</v>
      </c>
      <c r="B34118" s="1">
        <v>45062</v>
      </c>
      <c r="C34118" s="1" t="str">
        <f t="shared" si="2132"/>
        <v>mayo</v>
      </c>
      <c r="D34118" s="1" t="str">
        <f t="shared" si="2133"/>
        <v>T2</v>
      </c>
      <c r="E34118" s="3">
        <f>YEAR(Tabladatos[[#This Row],[Fecha de Pedido]])</f>
        <v>2023</v>
      </c>
      <c r="F34118" t="s">
        <v>1039</v>
      </c>
      <c r="G34118" t="s">
        <v>12</v>
      </c>
      <c r="H34118">
        <v>302.07</v>
      </c>
      <c r="I34118" s="8" t="s">
        <v>22</v>
      </c>
      <c r="J34118" s="9">
        <f>VALUE(Tabladatos[[#This Row],[Porcentaje de descuento]])</f>
        <v>20</v>
      </c>
      <c r="K34118" s="5" t="str">
        <f t="shared" si="2134"/>
        <v>Con descuento</v>
      </c>
      <c r="L34118" s="9">
        <f>VALUE(Tabladatos[[#This Row],[CantidadTexto]])</f>
        <v>1</v>
      </c>
      <c r="M34118" s="2" t="s">
        <v>15</v>
      </c>
      <c r="N34118" t="s">
        <v>4</v>
      </c>
      <c r="O34118" t="s">
        <v>11</v>
      </c>
      <c r="P34118">
        <v>2.5</v>
      </c>
      <c r="Q34118" t="s">
        <v>485</v>
      </c>
      <c r="R34118">
        <v>241.66</v>
      </c>
      <c r="S34118">
        <v>241.66</v>
      </c>
      <c r="T34118">
        <f t="shared" si="2135"/>
        <v>0</v>
      </c>
    </row>
    <row r="34119" spans="1:20" x14ac:dyDescent="0.3">
      <c r="A34119" t="s">
        <v>2154</v>
      </c>
      <c r="B34119" s="1">
        <v>45062</v>
      </c>
      <c r="C34119" s="1" t="str">
        <f t="shared" si="2132"/>
        <v>mayo</v>
      </c>
      <c r="D34119" s="1" t="str">
        <f t="shared" si="2133"/>
        <v>T2</v>
      </c>
      <c r="E34119" s="3">
        <f>YEAR(Tabladatos[[#This Row],[Fecha de Pedido]])</f>
        <v>2023</v>
      </c>
      <c r="F34119" t="s">
        <v>2155</v>
      </c>
      <c r="G34119" t="s">
        <v>9</v>
      </c>
      <c r="H34119">
        <v>143.01</v>
      </c>
      <c r="I34119" s="8" t="s">
        <v>22</v>
      </c>
      <c r="J34119" s="9">
        <f>VALUE(Tabladatos[[#This Row],[Porcentaje de descuento]])</f>
        <v>20</v>
      </c>
      <c r="K34119" s="5" t="str">
        <f t="shared" si="2134"/>
        <v>Con descuento</v>
      </c>
      <c r="L34119" s="9">
        <f>VALUE(Tabladatos[[#This Row],[CantidadTexto]])</f>
        <v>5</v>
      </c>
      <c r="M34119" s="2" t="s">
        <v>23</v>
      </c>
      <c r="N34119" t="s">
        <v>1</v>
      </c>
      <c r="O34119" t="s">
        <v>5</v>
      </c>
      <c r="P34119">
        <v>1.1000000000000001</v>
      </c>
      <c r="Q34119" t="s">
        <v>69</v>
      </c>
      <c r="R34119">
        <v>114.41</v>
      </c>
      <c r="S34119">
        <v>572.04999999999995</v>
      </c>
      <c r="T34119">
        <f t="shared" si="2135"/>
        <v>0</v>
      </c>
    </row>
    <row r="34120" spans="1:20" x14ac:dyDescent="0.3">
      <c r="A34120" t="s">
        <v>1661</v>
      </c>
      <c r="B34120" s="1">
        <v>45062</v>
      </c>
      <c r="C34120" s="1" t="str">
        <f t="shared" si="2132"/>
        <v>mayo</v>
      </c>
      <c r="D34120" s="1" t="str">
        <f t="shared" si="2133"/>
        <v>T2</v>
      </c>
      <c r="E34120" s="3">
        <f>YEAR(Tabladatos[[#This Row],[Fecha de Pedido]])</f>
        <v>2023</v>
      </c>
      <c r="F34120" t="s">
        <v>1392</v>
      </c>
      <c r="G34120" t="s">
        <v>3</v>
      </c>
      <c r="H34120">
        <v>231.99</v>
      </c>
      <c r="I34120" s="8" t="s">
        <v>36</v>
      </c>
      <c r="J34120" s="9">
        <f>VALUE(Tabladatos[[#This Row],[Porcentaje de descuento]])</f>
        <v>30</v>
      </c>
      <c r="K34120" s="5" t="str">
        <f t="shared" si="2134"/>
        <v>Con descuento</v>
      </c>
      <c r="L34120" s="9">
        <f>VALUE(Tabladatos[[#This Row],[CantidadTexto]])</f>
        <v>5</v>
      </c>
      <c r="M34120" s="2" t="s">
        <v>23</v>
      </c>
      <c r="N34120" t="s">
        <v>7</v>
      </c>
      <c r="O34120" t="s">
        <v>11</v>
      </c>
      <c r="P34120">
        <v>2.2000000000000002</v>
      </c>
      <c r="Q34120" t="s">
        <v>676</v>
      </c>
      <c r="R34120">
        <v>162.38999999999999</v>
      </c>
      <c r="S34120">
        <v>811.95</v>
      </c>
      <c r="T34120">
        <f t="shared" si="2135"/>
        <v>0</v>
      </c>
    </row>
    <row r="34121" spans="1:20" x14ac:dyDescent="0.3">
      <c r="A34121" t="s">
        <v>2863</v>
      </c>
      <c r="B34121" s="1">
        <v>45062</v>
      </c>
      <c r="C34121" s="1" t="str">
        <f t="shared" si="2132"/>
        <v>mayo</v>
      </c>
      <c r="D34121" s="1" t="str">
        <f t="shared" si="2133"/>
        <v>T2</v>
      </c>
      <c r="E34121" s="3">
        <f>YEAR(Tabladatos[[#This Row],[Fecha de Pedido]])</f>
        <v>2023</v>
      </c>
      <c r="F34121" t="s">
        <v>2590</v>
      </c>
      <c r="G34121" t="s">
        <v>0</v>
      </c>
      <c r="H34121">
        <v>180.49</v>
      </c>
      <c r="I34121" s="8" t="s">
        <v>29</v>
      </c>
      <c r="J34121" s="9">
        <f>VALUE(Tabladatos[[#This Row],[Porcentaje de descuento]])</f>
        <v>15</v>
      </c>
      <c r="K34121" s="5" t="str">
        <f t="shared" si="2134"/>
        <v>Con descuento</v>
      </c>
      <c r="L34121" s="9">
        <f>VALUE(Tabladatos[[#This Row],[CantidadTexto]])</f>
        <v>1</v>
      </c>
      <c r="M34121" s="2" t="s">
        <v>15</v>
      </c>
      <c r="N34121" t="s">
        <v>1</v>
      </c>
      <c r="O34121" t="s">
        <v>5</v>
      </c>
      <c r="P34121">
        <v>4.7</v>
      </c>
      <c r="Q34121" t="s">
        <v>235</v>
      </c>
      <c r="R34121">
        <v>153.41999999999999</v>
      </c>
      <c r="S34121">
        <v>153.41999999999999</v>
      </c>
      <c r="T34121">
        <f t="shared" si="2135"/>
        <v>0</v>
      </c>
    </row>
    <row r="34122" spans="1:20" x14ac:dyDescent="0.3">
      <c r="A34122" t="s">
        <v>1302</v>
      </c>
      <c r="B34122" s="1">
        <v>45062</v>
      </c>
      <c r="C34122" s="1" t="str">
        <f t="shared" si="2132"/>
        <v>mayo</v>
      </c>
      <c r="D34122" s="1" t="str">
        <f t="shared" si="2133"/>
        <v>T2</v>
      </c>
      <c r="E34122" s="3">
        <f>YEAR(Tabladatos[[#This Row],[Fecha de Pedido]])</f>
        <v>2023</v>
      </c>
      <c r="F34122" t="s">
        <v>2448</v>
      </c>
      <c r="G34122" t="s">
        <v>6</v>
      </c>
      <c r="H34122">
        <v>132.07</v>
      </c>
      <c r="I34122" s="8" t="s">
        <v>32</v>
      </c>
      <c r="J34122" s="9">
        <f>VALUE(Tabladatos[[#This Row],[Porcentaje de descuento]])</f>
        <v>0</v>
      </c>
      <c r="K34122" s="5" t="str">
        <f t="shared" si="2134"/>
        <v>Sin descuento</v>
      </c>
      <c r="L34122" s="9">
        <f>VALUE(Tabladatos[[#This Row],[CantidadTexto]])</f>
        <v>1</v>
      </c>
      <c r="M34122" s="2" t="s">
        <v>15</v>
      </c>
      <c r="N34122" t="s">
        <v>8</v>
      </c>
      <c r="O34122" t="s">
        <v>2</v>
      </c>
      <c r="P34122">
        <v>1.9</v>
      </c>
      <c r="Q34122" t="s">
        <v>375</v>
      </c>
      <c r="R34122">
        <v>132.07</v>
      </c>
      <c r="S34122">
        <v>132.07</v>
      </c>
      <c r="T34122">
        <f t="shared" si="2135"/>
        <v>0</v>
      </c>
    </row>
    <row r="34123" spans="1:20" x14ac:dyDescent="0.3">
      <c r="A34123" t="s">
        <v>4040</v>
      </c>
      <c r="B34123" s="1">
        <v>45062</v>
      </c>
      <c r="C34123" s="1" t="str">
        <f t="shared" si="2132"/>
        <v>mayo</v>
      </c>
      <c r="D34123" s="1" t="str">
        <f t="shared" si="2133"/>
        <v>T2</v>
      </c>
      <c r="E34123" s="3">
        <f>YEAR(Tabladatos[[#This Row],[Fecha de Pedido]])</f>
        <v>2023</v>
      </c>
      <c r="F34123" t="s">
        <v>1844</v>
      </c>
      <c r="G34123" t="s">
        <v>3</v>
      </c>
      <c r="H34123">
        <v>203.23</v>
      </c>
      <c r="I34123" s="8" t="s">
        <v>22</v>
      </c>
      <c r="J34123" s="9">
        <f>VALUE(Tabladatos[[#This Row],[Porcentaje de descuento]])</f>
        <v>20</v>
      </c>
      <c r="K34123" s="5" t="str">
        <f t="shared" si="2134"/>
        <v>Con descuento</v>
      </c>
      <c r="L34123" s="9">
        <f>VALUE(Tabladatos[[#This Row],[CantidadTexto]])</f>
        <v>4</v>
      </c>
      <c r="M34123" s="2" t="s">
        <v>18</v>
      </c>
      <c r="N34123" t="s">
        <v>7</v>
      </c>
      <c r="O34123" t="s">
        <v>5</v>
      </c>
      <c r="P34123">
        <v>3.4</v>
      </c>
      <c r="Q34123" t="s">
        <v>376</v>
      </c>
      <c r="R34123">
        <v>162.58000000000001</v>
      </c>
      <c r="S34123">
        <v>650.32000000000005</v>
      </c>
      <c r="T34123">
        <f t="shared" si="2135"/>
        <v>0</v>
      </c>
    </row>
    <row r="34124" spans="1:20" x14ac:dyDescent="0.3">
      <c r="A34124" t="s">
        <v>4305</v>
      </c>
      <c r="B34124" s="1">
        <v>45062</v>
      </c>
      <c r="C34124" s="1" t="str">
        <f t="shared" si="2132"/>
        <v>mayo</v>
      </c>
      <c r="D34124" s="1" t="str">
        <f t="shared" si="2133"/>
        <v>T2</v>
      </c>
      <c r="E34124" s="3">
        <f>YEAR(Tabladatos[[#This Row],[Fecha de Pedido]])</f>
        <v>2023</v>
      </c>
      <c r="F34124" t="s">
        <v>1001</v>
      </c>
      <c r="G34124" t="s">
        <v>3</v>
      </c>
      <c r="H34124">
        <v>486.45</v>
      </c>
      <c r="I34124" s="8" t="s">
        <v>23</v>
      </c>
      <c r="J34124" s="9">
        <f>VALUE(Tabladatos[[#This Row],[Porcentaje de descuento]])</f>
        <v>5</v>
      </c>
      <c r="K34124" s="5" t="str">
        <f t="shared" si="2134"/>
        <v>Con descuento</v>
      </c>
      <c r="L34124" s="9">
        <f>VALUE(Tabladatos[[#This Row],[CantidadTexto]])</f>
        <v>1</v>
      </c>
      <c r="M34124" s="2" t="s">
        <v>15</v>
      </c>
      <c r="N34124" t="s">
        <v>7</v>
      </c>
      <c r="O34124" t="s">
        <v>5</v>
      </c>
      <c r="P34124">
        <v>1.5</v>
      </c>
      <c r="Q34124" t="s">
        <v>179</v>
      </c>
      <c r="R34124">
        <v>462.13</v>
      </c>
      <c r="S34124">
        <v>462.13</v>
      </c>
      <c r="T34124">
        <f t="shared" si="2135"/>
        <v>0</v>
      </c>
    </row>
    <row r="34125" spans="1:20" x14ac:dyDescent="0.3">
      <c r="A34125" t="s">
        <v>6841</v>
      </c>
      <c r="B34125" s="1">
        <v>45062</v>
      </c>
      <c r="C34125" s="1" t="str">
        <f t="shared" si="2132"/>
        <v>mayo</v>
      </c>
      <c r="D34125" s="1" t="str">
        <f t="shared" si="2133"/>
        <v>T2</v>
      </c>
      <c r="E34125" s="3">
        <f>YEAR(Tabladatos[[#This Row],[Fecha de Pedido]])</f>
        <v>2023</v>
      </c>
      <c r="F34125" t="s">
        <v>3846</v>
      </c>
      <c r="G34125" t="s">
        <v>3</v>
      </c>
      <c r="H34125">
        <v>78.849999999999994</v>
      </c>
      <c r="I34125" s="8" t="s">
        <v>22</v>
      </c>
      <c r="J34125" s="9">
        <f>VALUE(Tabladatos[[#This Row],[Porcentaje de descuento]])</f>
        <v>20</v>
      </c>
      <c r="K34125" s="5" t="str">
        <f t="shared" si="2134"/>
        <v>Con descuento</v>
      </c>
      <c r="L34125" s="9">
        <f>VALUE(Tabladatos[[#This Row],[CantidadTexto]])</f>
        <v>2</v>
      </c>
      <c r="M34125" s="2" t="s">
        <v>20</v>
      </c>
      <c r="N34125" t="s">
        <v>7</v>
      </c>
      <c r="O34125" t="s">
        <v>11</v>
      </c>
      <c r="P34125">
        <v>1.9</v>
      </c>
      <c r="Q34125" t="s">
        <v>617</v>
      </c>
      <c r="R34125">
        <v>63.08</v>
      </c>
      <c r="S34125">
        <v>126.16</v>
      </c>
      <c r="T34125">
        <f t="shared" si="2135"/>
        <v>0</v>
      </c>
    </row>
    <row r="34126" spans="1:20" x14ac:dyDescent="0.3">
      <c r="A34126" t="s">
        <v>8404</v>
      </c>
      <c r="B34126" s="1">
        <v>45062</v>
      </c>
      <c r="C34126" s="1" t="str">
        <f t="shared" si="2132"/>
        <v>mayo</v>
      </c>
      <c r="D34126" s="1" t="str">
        <f t="shared" si="2133"/>
        <v>T2</v>
      </c>
      <c r="E34126" s="3">
        <f>YEAR(Tabladatos[[#This Row],[Fecha de Pedido]])</f>
        <v>2023</v>
      </c>
      <c r="F34126" t="s">
        <v>4513</v>
      </c>
      <c r="G34126" t="s">
        <v>9</v>
      </c>
      <c r="H34126">
        <v>50.88</v>
      </c>
      <c r="I34126" s="8" t="s">
        <v>32</v>
      </c>
      <c r="J34126" s="9">
        <f>VALUE(Tabladatos[[#This Row],[Porcentaje de descuento]])</f>
        <v>0</v>
      </c>
      <c r="K34126" s="5" t="str">
        <f t="shared" si="2134"/>
        <v>Sin descuento</v>
      </c>
      <c r="L34126" s="9">
        <f>VALUE(Tabladatos[[#This Row],[CantidadTexto]])</f>
        <v>4</v>
      </c>
      <c r="M34126" s="2" t="s">
        <v>18</v>
      </c>
      <c r="N34126" t="s">
        <v>8</v>
      </c>
      <c r="O34126" t="s">
        <v>5</v>
      </c>
      <c r="P34126">
        <v>2.4</v>
      </c>
      <c r="Q34126" t="s">
        <v>49</v>
      </c>
      <c r="R34126">
        <v>50.88</v>
      </c>
      <c r="S34126">
        <v>203.52</v>
      </c>
      <c r="T34126">
        <f t="shared" si="2135"/>
        <v>0</v>
      </c>
    </row>
    <row r="34127" spans="1:20" x14ac:dyDescent="0.3">
      <c r="A34127" t="s">
        <v>9134</v>
      </c>
      <c r="B34127" s="1">
        <v>45062</v>
      </c>
      <c r="C34127" s="1" t="str">
        <f t="shared" si="2132"/>
        <v>mayo</v>
      </c>
      <c r="D34127" s="1" t="str">
        <f t="shared" si="2133"/>
        <v>T2</v>
      </c>
      <c r="E34127" s="3">
        <f>YEAR(Tabladatos[[#This Row],[Fecha de Pedido]])</f>
        <v>2023</v>
      </c>
      <c r="F34127" t="s">
        <v>3845</v>
      </c>
      <c r="G34127" t="s">
        <v>14</v>
      </c>
      <c r="H34127">
        <v>237.08</v>
      </c>
      <c r="I34127" s="8" t="s">
        <v>23</v>
      </c>
      <c r="J34127" s="9">
        <f>VALUE(Tabladatos[[#This Row],[Porcentaje de descuento]])</f>
        <v>5</v>
      </c>
      <c r="K34127" s="5" t="str">
        <f t="shared" si="2134"/>
        <v>Con descuento</v>
      </c>
      <c r="L34127" s="9">
        <f>VALUE(Tabladatos[[#This Row],[CantidadTexto]])</f>
        <v>5</v>
      </c>
      <c r="M34127" s="2" t="s">
        <v>23</v>
      </c>
      <c r="N34127" t="s">
        <v>8</v>
      </c>
      <c r="O34127" t="s">
        <v>5</v>
      </c>
      <c r="P34127">
        <v>2.2000000000000002</v>
      </c>
      <c r="Q34127" t="s">
        <v>839</v>
      </c>
      <c r="R34127">
        <v>225.23</v>
      </c>
      <c r="S34127">
        <v>1126.1500000000001</v>
      </c>
      <c r="T34127">
        <f t="shared" si="2135"/>
        <v>0</v>
      </c>
    </row>
    <row r="34128" spans="1:20" x14ac:dyDescent="0.3">
      <c r="A34128" t="s">
        <v>10561</v>
      </c>
      <c r="B34128" s="1">
        <v>45062</v>
      </c>
      <c r="C34128" s="1" t="str">
        <f t="shared" si="2132"/>
        <v>mayo</v>
      </c>
      <c r="D34128" s="1" t="str">
        <f t="shared" si="2133"/>
        <v>T2</v>
      </c>
      <c r="E34128" s="3">
        <f>YEAR(Tabladatos[[#This Row],[Fecha de Pedido]])</f>
        <v>2023</v>
      </c>
      <c r="F34128" t="s">
        <v>4475</v>
      </c>
      <c r="G34128" t="s">
        <v>14</v>
      </c>
      <c r="H34128">
        <v>344.3</v>
      </c>
      <c r="I34128" s="8" t="s">
        <v>29</v>
      </c>
      <c r="J34128" s="9">
        <f>VALUE(Tabladatos[[#This Row],[Porcentaje de descuento]])</f>
        <v>15</v>
      </c>
      <c r="K34128" s="5" t="str">
        <f t="shared" si="2134"/>
        <v>Con descuento</v>
      </c>
      <c r="L34128" s="9">
        <f>VALUE(Tabladatos[[#This Row],[CantidadTexto]])</f>
        <v>1</v>
      </c>
      <c r="M34128" s="2" t="s">
        <v>15</v>
      </c>
      <c r="N34128" t="s">
        <v>8</v>
      </c>
      <c r="O34128" t="s">
        <v>11</v>
      </c>
      <c r="P34128">
        <v>1.2</v>
      </c>
      <c r="Q34128" t="s">
        <v>562</v>
      </c>
      <c r="R34128">
        <v>292.66000000000003</v>
      </c>
      <c r="S34128">
        <v>292.66000000000003</v>
      </c>
      <c r="T34128">
        <f t="shared" si="2135"/>
        <v>0</v>
      </c>
    </row>
    <row r="34129" spans="1:20" x14ac:dyDescent="0.3">
      <c r="A34129" t="s">
        <v>11333</v>
      </c>
      <c r="B34129" s="1">
        <v>45062</v>
      </c>
      <c r="C34129" s="1" t="str">
        <f t="shared" si="2132"/>
        <v>mayo</v>
      </c>
      <c r="D34129" s="1" t="str">
        <f t="shared" si="2133"/>
        <v>T2</v>
      </c>
      <c r="E34129" s="3">
        <f>YEAR(Tabladatos[[#This Row],[Fecha de Pedido]])</f>
        <v>2023</v>
      </c>
      <c r="F34129" t="s">
        <v>2249</v>
      </c>
      <c r="G34129" t="s">
        <v>12</v>
      </c>
      <c r="H34129">
        <v>171.66</v>
      </c>
      <c r="I34129" s="8" t="s">
        <v>32</v>
      </c>
      <c r="J34129" s="9">
        <f>VALUE(Tabladatos[[#This Row],[Porcentaje de descuento]])</f>
        <v>0</v>
      </c>
      <c r="K34129" s="5" t="str">
        <f t="shared" si="2134"/>
        <v>Sin descuento</v>
      </c>
      <c r="L34129" s="9">
        <f>VALUE(Tabladatos[[#This Row],[CantidadTexto]])</f>
        <v>1</v>
      </c>
      <c r="M34129" s="2" t="s">
        <v>15</v>
      </c>
      <c r="N34129" t="s">
        <v>4</v>
      </c>
      <c r="O34129" t="s">
        <v>2</v>
      </c>
      <c r="P34129">
        <v>2</v>
      </c>
      <c r="Q34129" t="s">
        <v>313</v>
      </c>
      <c r="R34129">
        <v>171.66</v>
      </c>
      <c r="S34129">
        <v>171.66</v>
      </c>
      <c r="T34129">
        <f t="shared" si="2135"/>
        <v>0</v>
      </c>
    </row>
    <row r="34130" spans="1:20" x14ac:dyDescent="0.3">
      <c r="A34130" t="s">
        <v>12256</v>
      </c>
      <c r="B34130" s="1">
        <v>45062</v>
      </c>
      <c r="C34130" s="1" t="str">
        <f t="shared" si="2132"/>
        <v>mayo</v>
      </c>
      <c r="D34130" s="1" t="str">
        <f t="shared" si="2133"/>
        <v>T2</v>
      </c>
      <c r="E34130" s="3">
        <f>YEAR(Tabladatos[[#This Row],[Fecha de Pedido]])</f>
        <v>2023</v>
      </c>
      <c r="F34130" t="s">
        <v>1521</v>
      </c>
      <c r="G34130" t="s">
        <v>3</v>
      </c>
      <c r="H34130">
        <v>320.8</v>
      </c>
      <c r="I34130" s="8" t="s">
        <v>23</v>
      </c>
      <c r="J34130" s="9">
        <f>VALUE(Tabladatos[[#This Row],[Porcentaje de descuento]])</f>
        <v>5</v>
      </c>
      <c r="K34130" s="5" t="str">
        <f t="shared" si="2134"/>
        <v>Con descuento</v>
      </c>
      <c r="L34130" s="9">
        <f>VALUE(Tabladatos[[#This Row],[CantidadTexto]])</f>
        <v>2</v>
      </c>
      <c r="M34130" s="2" t="s">
        <v>20</v>
      </c>
      <c r="N34130" t="s">
        <v>7</v>
      </c>
      <c r="O34130" t="s">
        <v>2</v>
      </c>
      <c r="P34130">
        <v>2.2999999999999998</v>
      </c>
      <c r="Q34130" t="s">
        <v>748</v>
      </c>
      <c r="R34130">
        <v>304.76</v>
      </c>
      <c r="S34130">
        <v>609.52</v>
      </c>
      <c r="T34130">
        <f t="shared" si="2135"/>
        <v>0</v>
      </c>
    </row>
    <row r="34131" spans="1:20" x14ac:dyDescent="0.3">
      <c r="A34131" t="s">
        <v>13100</v>
      </c>
      <c r="B34131" s="1">
        <v>45062</v>
      </c>
      <c r="C34131" s="1" t="str">
        <f t="shared" si="2132"/>
        <v>mayo</v>
      </c>
      <c r="D34131" s="1" t="str">
        <f t="shared" si="2133"/>
        <v>T2</v>
      </c>
      <c r="E34131" s="3">
        <f>YEAR(Tabladatos[[#This Row],[Fecha de Pedido]])</f>
        <v>2023</v>
      </c>
      <c r="F34131" t="s">
        <v>2155</v>
      </c>
      <c r="G34131" t="s">
        <v>12</v>
      </c>
      <c r="H34131">
        <v>25.94</v>
      </c>
      <c r="I34131" s="8" t="s">
        <v>23</v>
      </c>
      <c r="J34131" s="9">
        <f>VALUE(Tabladatos[[#This Row],[Porcentaje de descuento]])</f>
        <v>5</v>
      </c>
      <c r="K34131" s="5" t="str">
        <f t="shared" si="2134"/>
        <v>Con descuento</v>
      </c>
      <c r="L34131" s="9">
        <f>VALUE(Tabladatos[[#This Row],[CantidadTexto]])</f>
        <v>1</v>
      </c>
      <c r="M34131" s="2" t="s">
        <v>15</v>
      </c>
      <c r="N34131" t="s">
        <v>1</v>
      </c>
      <c r="O34131" t="s">
        <v>11</v>
      </c>
      <c r="P34131">
        <v>3.8</v>
      </c>
      <c r="Q34131" t="s">
        <v>499</v>
      </c>
      <c r="R34131">
        <v>24.64</v>
      </c>
      <c r="S34131">
        <v>24.64</v>
      </c>
      <c r="T34131">
        <f t="shared" si="2135"/>
        <v>0</v>
      </c>
    </row>
    <row r="34132" spans="1:20" x14ac:dyDescent="0.3">
      <c r="A34132" t="s">
        <v>14018</v>
      </c>
      <c r="B34132" s="1">
        <v>45062</v>
      </c>
      <c r="C34132" s="1" t="str">
        <f t="shared" si="2132"/>
        <v>mayo</v>
      </c>
      <c r="D34132" s="1" t="str">
        <f t="shared" si="2133"/>
        <v>T2</v>
      </c>
      <c r="E34132" s="3">
        <f>YEAR(Tabladatos[[#This Row],[Fecha de Pedido]])</f>
        <v>2023</v>
      </c>
      <c r="F34132" t="s">
        <v>2606</v>
      </c>
      <c r="G34132" t="s">
        <v>3</v>
      </c>
      <c r="H34132">
        <v>184.21</v>
      </c>
      <c r="I34132" s="8" t="s">
        <v>23</v>
      </c>
      <c r="J34132" s="9">
        <f>VALUE(Tabladatos[[#This Row],[Porcentaje de descuento]])</f>
        <v>5</v>
      </c>
      <c r="K34132" s="5" t="str">
        <f t="shared" si="2134"/>
        <v>Con descuento</v>
      </c>
      <c r="L34132" s="9">
        <f>VALUE(Tabladatos[[#This Row],[CantidadTexto]])</f>
        <v>4</v>
      </c>
      <c r="M34132" s="2" t="s">
        <v>18</v>
      </c>
      <c r="N34132" t="s">
        <v>4</v>
      </c>
      <c r="O34132" t="s">
        <v>2</v>
      </c>
      <c r="P34132">
        <v>1.1000000000000001</v>
      </c>
      <c r="Q34132" t="s">
        <v>878</v>
      </c>
      <c r="R34132">
        <v>175</v>
      </c>
      <c r="S34132">
        <v>700</v>
      </c>
      <c r="T34132">
        <f t="shared" si="2135"/>
        <v>0</v>
      </c>
    </row>
    <row r="34133" spans="1:20" x14ac:dyDescent="0.3">
      <c r="A34133" t="s">
        <v>14502</v>
      </c>
      <c r="B34133" s="1">
        <v>45062</v>
      </c>
      <c r="C34133" s="1" t="str">
        <f t="shared" si="2132"/>
        <v>mayo</v>
      </c>
      <c r="D34133" s="1" t="str">
        <f t="shared" si="2133"/>
        <v>T2</v>
      </c>
      <c r="E34133" s="3">
        <f>YEAR(Tabladatos[[#This Row],[Fecha de Pedido]])</f>
        <v>2023</v>
      </c>
      <c r="F34133" t="s">
        <v>3828</v>
      </c>
      <c r="G34133" t="s">
        <v>9</v>
      </c>
      <c r="H34133">
        <v>351.84</v>
      </c>
      <c r="I34133" s="8" t="s">
        <v>32</v>
      </c>
      <c r="J34133" s="9">
        <f>VALUE(Tabladatos[[#This Row],[Porcentaje de descuento]])</f>
        <v>0</v>
      </c>
      <c r="K34133" s="5" t="str">
        <f t="shared" si="2134"/>
        <v>Sin descuento</v>
      </c>
      <c r="L34133" s="9">
        <f>VALUE(Tabladatos[[#This Row],[CantidadTexto]])</f>
        <v>5</v>
      </c>
      <c r="M34133" s="2" t="s">
        <v>23</v>
      </c>
      <c r="N34133" t="s">
        <v>1</v>
      </c>
      <c r="O34133" t="s">
        <v>11</v>
      </c>
      <c r="P34133">
        <v>4.7</v>
      </c>
      <c r="Q34133" t="s">
        <v>569</v>
      </c>
      <c r="R34133">
        <v>351.84</v>
      </c>
      <c r="S34133">
        <v>1759.2</v>
      </c>
      <c r="T34133">
        <f t="shared" si="2135"/>
        <v>0</v>
      </c>
    </row>
    <row r="34134" spans="1:20" x14ac:dyDescent="0.3">
      <c r="A34134" t="s">
        <v>16568</v>
      </c>
      <c r="B34134" s="1">
        <v>45062</v>
      </c>
      <c r="C34134" s="1" t="str">
        <f t="shared" si="2132"/>
        <v>mayo</v>
      </c>
      <c r="D34134" s="1" t="str">
        <f t="shared" si="2133"/>
        <v>T2</v>
      </c>
      <c r="E34134" s="3">
        <f>YEAR(Tabladatos[[#This Row],[Fecha de Pedido]])</f>
        <v>2023</v>
      </c>
      <c r="F34134" t="s">
        <v>3793</v>
      </c>
      <c r="G34134" t="s">
        <v>9</v>
      </c>
      <c r="H34134">
        <v>54.63</v>
      </c>
      <c r="I34134" s="8" t="s">
        <v>17</v>
      </c>
      <c r="J34134" s="9">
        <f>VALUE(Tabladatos[[#This Row],[Porcentaje de descuento]])</f>
        <v>10</v>
      </c>
      <c r="K34134" s="5" t="str">
        <f t="shared" si="2134"/>
        <v>Con descuento</v>
      </c>
      <c r="L34134" s="9">
        <f>VALUE(Tabladatos[[#This Row],[CantidadTexto]])</f>
        <v>5</v>
      </c>
      <c r="M34134" s="2" t="s">
        <v>23</v>
      </c>
      <c r="N34134" t="s">
        <v>4</v>
      </c>
      <c r="O34134" t="s">
        <v>10</v>
      </c>
      <c r="P34134">
        <v>3.2</v>
      </c>
      <c r="Q34134" t="s">
        <v>811</v>
      </c>
      <c r="R34134">
        <v>49.17</v>
      </c>
      <c r="S34134">
        <v>245.85</v>
      </c>
      <c r="T34134">
        <f t="shared" si="2135"/>
        <v>0</v>
      </c>
    </row>
    <row r="34135" spans="1:20" x14ac:dyDescent="0.3">
      <c r="A34135" t="s">
        <v>16962</v>
      </c>
      <c r="B34135" s="1">
        <v>45062</v>
      </c>
      <c r="C34135" s="1" t="str">
        <f t="shared" si="2132"/>
        <v>mayo</v>
      </c>
      <c r="D34135" s="1" t="str">
        <f t="shared" si="2133"/>
        <v>T2</v>
      </c>
      <c r="E34135" s="3">
        <f>YEAR(Tabladatos[[#This Row],[Fecha de Pedido]])</f>
        <v>2023</v>
      </c>
      <c r="F34135" t="s">
        <v>2447</v>
      </c>
      <c r="G34135" t="s">
        <v>9</v>
      </c>
      <c r="H34135">
        <v>247.08</v>
      </c>
      <c r="I34135" s="8" t="s">
        <v>23</v>
      </c>
      <c r="J34135" s="9">
        <f>VALUE(Tabladatos[[#This Row],[Porcentaje de descuento]])</f>
        <v>5</v>
      </c>
      <c r="K34135" s="5" t="str">
        <f t="shared" si="2134"/>
        <v>Con descuento</v>
      </c>
      <c r="L34135" s="9">
        <f>VALUE(Tabladatos[[#This Row],[CantidadTexto]])</f>
        <v>1</v>
      </c>
      <c r="M34135" s="2" t="s">
        <v>15</v>
      </c>
      <c r="N34135" t="s">
        <v>8</v>
      </c>
      <c r="O34135" t="s">
        <v>2</v>
      </c>
      <c r="P34135">
        <v>2.6</v>
      </c>
      <c r="Q34135" t="s">
        <v>409</v>
      </c>
      <c r="R34135">
        <v>234.73</v>
      </c>
      <c r="S34135">
        <v>234.73</v>
      </c>
      <c r="T34135">
        <f t="shared" si="2135"/>
        <v>0</v>
      </c>
    </row>
    <row r="34136" spans="1:20" x14ac:dyDescent="0.3">
      <c r="A34136" t="s">
        <v>17404</v>
      </c>
      <c r="B34136" s="1">
        <v>45062</v>
      </c>
      <c r="C34136" s="1" t="str">
        <f t="shared" si="2132"/>
        <v>mayo</v>
      </c>
      <c r="D34136" s="1" t="str">
        <f t="shared" si="2133"/>
        <v>T2</v>
      </c>
      <c r="E34136" s="3">
        <f>YEAR(Tabladatos[[#This Row],[Fecha de Pedido]])</f>
        <v>2023</v>
      </c>
      <c r="F34136" t="s">
        <v>161</v>
      </c>
      <c r="G34136" t="s">
        <v>6</v>
      </c>
      <c r="H34136">
        <v>335.31</v>
      </c>
      <c r="I34136" s="8" t="s">
        <v>22</v>
      </c>
      <c r="J34136" s="9">
        <f>VALUE(Tabladatos[[#This Row],[Porcentaje de descuento]])</f>
        <v>20</v>
      </c>
      <c r="K34136" s="5" t="str">
        <f t="shared" si="2134"/>
        <v>Con descuento</v>
      </c>
      <c r="L34136" s="9">
        <f>VALUE(Tabladatos[[#This Row],[CantidadTexto]])</f>
        <v>1</v>
      </c>
      <c r="M34136" s="2" t="s">
        <v>15</v>
      </c>
      <c r="N34136" t="s">
        <v>1</v>
      </c>
      <c r="O34136" t="s">
        <v>10</v>
      </c>
      <c r="P34136">
        <v>4.3</v>
      </c>
      <c r="Q34136" t="s">
        <v>823</v>
      </c>
      <c r="R34136">
        <v>268.25</v>
      </c>
      <c r="S34136">
        <v>268.25</v>
      </c>
      <c r="T34136">
        <f t="shared" si="2135"/>
        <v>0</v>
      </c>
    </row>
    <row r="34137" spans="1:20" x14ac:dyDescent="0.3">
      <c r="A34137" t="s">
        <v>19032</v>
      </c>
      <c r="B34137" s="1">
        <v>45062</v>
      </c>
      <c r="C34137" s="1" t="str">
        <f t="shared" si="2132"/>
        <v>mayo</v>
      </c>
      <c r="D34137" s="1" t="str">
        <f t="shared" si="2133"/>
        <v>T2</v>
      </c>
      <c r="E34137" s="3">
        <f>YEAR(Tabladatos[[#This Row],[Fecha de Pedido]])</f>
        <v>2023</v>
      </c>
      <c r="F34137" t="s">
        <v>2484</v>
      </c>
      <c r="G34137" t="s">
        <v>0</v>
      </c>
      <c r="H34137">
        <v>244.81</v>
      </c>
      <c r="I34137" s="8" t="s">
        <v>17</v>
      </c>
      <c r="J34137" s="9">
        <f>VALUE(Tabladatos[[#This Row],[Porcentaje de descuento]])</f>
        <v>10</v>
      </c>
      <c r="K34137" s="5" t="str">
        <f t="shared" si="2134"/>
        <v>Con descuento</v>
      </c>
      <c r="L34137" s="9">
        <f>VALUE(Tabladatos[[#This Row],[CantidadTexto]])</f>
        <v>4</v>
      </c>
      <c r="M34137" s="2" t="s">
        <v>18</v>
      </c>
      <c r="N34137" t="s">
        <v>4</v>
      </c>
      <c r="O34137" t="s">
        <v>5</v>
      </c>
      <c r="P34137">
        <v>2.1</v>
      </c>
      <c r="Q34137" t="s">
        <v>52</v>
      </c>
      <c r="R34137">
        <v>220.33</v>
      </c>
      <c r="S34137">
        <v>881.32</v>
      </c>
      <c r="T34137">
        <f t="shared" si="2135"/>
        <v>0</v>
      </c>
    </row>
    <row r="34138" spans="1:20" x14ac:dyDescent="0.3">
      <c r="A34138" t="s">
        <v>19855</v>
      </c>
      <c r="B34138" s="1">
        <v>45062</v>
      </c>
      <c r="C34138" s="1" t="str">
        <f t="shared" si="2132"/>
        <v>mayo</v>
      </c>
      <c r="D34138" s="1" t="str">
        <f t="shared" si="2133"/>
        <v>T2</v>
      </c>
      <c r="E34138" s="3">
        <f>YEAR(Tabladatos[[#This Row],[Fecha de Pedido]])</f>
        <v>2023</v>
      </c>
      <c r="F34138" t="s">
        <v>1314</v>
      </c>
      <c r="G34138" t="s">
        <v>3</v>
      </c>
      <c r="H34138">
        <v>356.18</v>
      </c>
      <c r="I34138" s="8" t="s">
        <v>29</v>
      </c>
      <c r="J34138" s="9">
        <f>VALUE(Tabladatos[[#This Row],[Porcentaje de descuento]])</f>
        <v>15</v>
      </c>
      <c r="K34138" s="5" t="str">
        <f t="shared" si="2134"/>
        <v>Con descuento</v>
      </c>
      <c r="L34138" s="9">
        <f>VALUE(Tabladatos[[#This Row],[CantidadTexto]])</f>
        <v>2</v>
      </c>
      <c r="M34138" s="2" t="s">
        <v>20</v>
      </c>
      <c r="N34138" t="s">
        <v>1</v>
      </c>
      <c r="O34138" t="s">
        <v>11</v>
      </c>
      <c r="P34138">
        <v>3.6</v>
      </c>
      <c r="Q34138" t="s">
        <v>948</v>
      </c>
      <c r="R34138">
        <v>302.75</v>
      </c>
      <c r="S34138">
        <v>605.5</v>
      </c>
      <c r="T34138">
        <f t="shared" si="2135"/>
        <v>0</v>
      </c>
    </row>
    <row r="34139" spans="1:20" x14ac:dyDescent="0.3">
      <c r="A34139" t="s">
        <v>20441</v>
      </c>
      <c r="B34139" s="1">
        <v>45062</v>
      </c>
      <c r="C34139" s="1" t="str">
        <f t="shared" si="2132"/>
        <v>mayo</v>
      </c>
      <c r="D34139" s="1" t="str">
        <f t="shared" si="2133"/>
        <v>T2</v>
      </c>
      <c r="E34139" s="3">
        <f>YEAR(Tabladatos[[#This Row],[Fecha de Pedido]])</f>
        <v>2023</v>
      </c>
      <c r="F34139" t="s">
        <v>2714</v>
      </c>
      <c r="G34139" t="s">
        <v>12</v>
      </c>
      <c r="H34139">
        <v>470.67</v>
      </c>
      <c r="I34139" s="8" t="s">
        <v>17</v>
      </c>
      <c r="J34139" s="9">
        <f>VALUE(Tabladatos[[#This Row],[Porcentaje de descuento]])</f>
        <v>10</v>
      </c>
      <c r="K34139" s="5" t="str">
        <f t="shared" si="2134"/>
        <v>Con descuento</v>
      </c>
      <c r="L34139" s="9">
        <f>VALUE(Tabladatos[[#This Row],[CantidadTexto]])</f>
        <v>5</v>
      </c>
      <c r="M34139" s="2" t="s">
        <v>23</v>
      </c>
      <c r="N34139" t="s">
        <v>7</v>
      </c>
      <c r="O34139" t="s">
        <v>11</v>
      </c>
      <c r="P34139">
        <v>1.9</v>
      </c>
      <c r="Q34139" t="s">
        <v>833</v>
      </c>
      <c r="R34139">
        <v>423.6</v>
      </c>
      <c r="S34139">
        <v>2118</v>
      </c>
      <c r="T34139">
        <f t="shared" si="2135"/>
        <v>0</v>
      </c>
    </row>
    <row r="34140" spans="1:20" x14ac:dyDescent="0.3">
      <c r="A34140" t="s">
        <v>20757</v>
      </c>
      <c r="B34140" s="1">
        <v>45062</v>
      </c>
      <c r="C34140" s="1" t="str">
        <f t="shared" si="2132"/>
        <v>mayo</v>
      </c>
      <c r="D34140" s="1" t="str">
        <f t="shared" si="2133"/>
        <v>T2</v>
      </c>
      <c r="E34140" s="3">
        <f>YEAR(Tabladatos[[#This Row],[Fecha de Pedido]])</f>
        <v>2023</v>
      </c>
      <c r="F34140" t="s">
        <v>1336</v>
      </c>
      <c r="G34140" t="s">
        <v>12</v>
      </c>
      <c r="H34140">
        <v>253.41</v>
      </c>
      <c r="I34140" s="8" t="s">
        <v>23</v>
      </c>
      <c r="J34140" s="9">
        <f>VALUE(Tabladatos[[#This Row],[Porcentaje de descuento]])</f>
        <v>5</v>
      </c>
      <c r="K34140" s="5" t="str">
        <f t="shared" si="2134"/>
        <v>Con descuento</v>
      </c>
      <c r="L34140" s="9">
        <f>VALUE(Tabladatos[[#This Row],[CantidadTexto]])</f>
        <v>3</v>
      </c>
      <c r="M34140" s="2" t="s">
        <v>25</v>
      </c>
      <c r="N34140" t="s">
        <v>1</v>
      </c>
      <c r="O34140" t="s">
        <v>2</v>
      </c>
      <c r="P34140">
        <v>3.9</v>
      </c>
      <c r="Q34140" t="s">
        <v>533</v>
      </c>
      <c r="R34140">
        <v>240.74</v>
      </c>
      <c r="S34140">
        <v>722.22</v>
      </c>
      <c r="T34140">
        <f t="shared" si="2135"/>
        <v>0</v>
      </c>
    </row>
    <row r="34141" spans="1:20" x14ac:dyDescent="0.3">
      <c r="A34141" t="s">
        <v>22180</v>
      </c>
      <c r="B34141" s="1">
        <v>45062</v>
      </c>
      <c r="C34141" s="1" t="str">
        <f t="shared" si="2132"/>
        <v>mayo</v>
      </c>
      <c r="D34141" s="1" t="str">
        <f t="shared" si="2133"/>
        <v>T2</v>
      </c>
      <c r="E34141" s="3">
        <f>YEAR(Tabladatos[[#This Row],[Fecha de Pedido]])</f>
        <v>2023</v>
      </c>
      <c r="F34141" t="s">
        <v>4590</v>
      </c>
      <c r="G34141" t="s">
        <v>14</v>
      </c>
      <c r="H34141">
        <v>468.79</v>
      </c>
      <c r="I34141" s="8" t="s">
        <v>22</v>
      </c>
      <c r="J34141" s="9">
        <f>VALUE(Tabladatos[[#This Row],[Porcentaje de descuento]])</f>
        <v>20</v>
      </c>
      <c r="K34141" s="5" t="str">
        <f t="shared" si="2134"/>
        <v>Con descuento</v>
      </c>
      <c r="L34141" s="9">
        <f>VALUE(Tabladatos[[#This Row],[CantidadTexto]])</f>
        <v>1</v>
      </c>
      <c r="M34141" s="2" t="s">
        <v>15</v>
      </c>
      <c r="N34141" t="s">
        <v>1</v>
      </c>
      <c r="O34141" t="s">
        <v>5</v>
      </c>
      <c r="P34141">
        <v>1.1000000000000001</v>
      </c>
      <c r="Q34141" t="s">
        <v>40</v>
      </c>
      <c r="R34141">
        <v>375.03</v>
      </c>
      <c r="S34141">
        <v>375.03</v>
      </c>
      <c r="T34141">
        <f t="shared" si="2135"/>
        <v>0</v>
      </c>
    </row>
    <row r="34142" spans="1:20" x14ac:dyDescent="0.3">
      <c r="A34142" t="s">
        <v>22447</v>
      </c>
      <c r="B34142" s="1">
        <v>45062</v>
      </c>
      <c r="C34142" s="1" t="str">
        <f t="shared" si="2132"/>
        <v>mayo</v>
      </c>
      <c r="D34142" s="1" t="str">
        <f t="shared" si="2133"/>
        <v>T2</v>
      </c>
      <c r="E34142" s="3">
        <f>YEAR(Tabladatos[[#This Row],[Fecha de Pedido]])</f>
        <v>2023</v>
      </c>
      <c r="F34142" t="s">
        <v>4786</v>
      </c>
      <c r="G34142" t="s">
        <v>0</v>
      </c>
      <c r="H34142">
        <v>416.98</v>
      </c>
      <c r="I34142" s="8" t="s">
        <v>22</v>
      </c>
      <c r="J34142" s="9">
        <f>VALUE(Tabladatos[[#This Row],[Porcentaje de descuento]])</f>
        <v>20</v>
      </c>
      <c r="K34142" s="5" t="str">
        <f t="shared" si="2134"/>
        <v>Con descuento</v>
      </c>
      <c r="L34142" s="9">
        <f>VALUE(Tabladatos[[#This Row],[CantidadTexto]])</f>
        <v>5</v>
      </c>
      <c r="M34142" s="2" t="s">
        <v>23</v>
      </c>
      <c r="N34142" t="s">
        <v>1</v>
      </c>
      <c r="O34142" t="s">
        <v>5</v>
      </c>
      <c r="P34142">
        <v>4.8</v>
      </c>
      <c r="Q34142" t="s">
        <v>180</v>
      </c>
      <c r="R34142">
        <v>333.58</v>
      </c>
      <c r="S34142">
        <v>1667.9</v>
      </c>
      <c r="T34142">
        <f t="shared" si="2135"/>
        <v>0</v>
      </c>
    </row>
    <row r="34143" spans="1:20" x14ac:dyDescent="0.3">
      <c r="A34143" t="s">
        <v>23646</v>
      </c>
      <c r="B34143" s="1">
        <v>45062</v>
      </c>
      <c r="C34143" s="1" t="str">
        <f t="shared" si="2132"/>
        <v>mayo</v>
      </c>
      <c r="D34143" s="1" t="str">
        <f t="shared" si="2133"/>
        <v>T2</v>
      </c>
      <c r="E34143" s="3">
        <f>YEAR(Tabladatos[[#This Row],[Fecha de Pedido]])</f>
        <v>2023</v>
      </c>
      <c r="F34143" t="s">
        <v>3502</v>
      </c>
      <c r="G34143" t="s">
        <v>12</v>
      </c>
      <c r="H34143">
        <v>447.11</v>
      </c>
      <c r="I34143" s="8" t="s">
        <v>29</v>
      </c>
      <c r="J34143" s="9">
        <f>VALUE(Tabladatos[[#This Row],[Porcentaje de descuento]])</f>
        <v>15</v>
      </c>
      <c r="K34143" s="5" t="str">
        <f t="shared" si="2134"/>
        <v>Con descuento</v>
      </c>
      <c r="L34143" s="9">
        <f>VALUE(Tabladatos[[#This Row],[CantidadTexto]])</f>
        <v>3</v>
      </c>
      <c r="M34143" s="2" t="s">
        <v>25</v>
      </c>
      <c r="N34143" t="s">
        <v>1</v>
      </c>
      <c r="O34143" t="s">
        <v>10</v>
      </c>
      <c r="P34143">
        <v>2.2999999999999998</v>
      </c>
      <c r="Q34143" t="s">
        <v>537</v>
      </c>
      <c r="R34143">
        <v>380.04</v>
      </c>
      <c r="S34143">
        <v>1140.1199999999999</v>
      </c>
      <c r="T34143">
        <f t="shared" si="2135"/>
        <v>0</v>
      </c>
    </row>
    <row r="34144" spans="1:20" x14ac:dyDescent="0.3">
      <c r="A34144" t="s">
        <v>26012</v>
      </c>
      <c r="B34144" s="1">
        <v>45062</v>
      </c>
      <c r="C34144" s="1" t="str">
        <f t="shared" si="2132"/>
        <v>mayo</v>
      </c>
      <c r="D34144" s="1" t="str">
        <f t="shared" si="2133"/>
        <v>T2</v>
      </c>
      <c r="E34144" s="3">
        <f>YEAR(Tabladatos[[#This Row],[Fecha de Pedido]])</f>
        <v>2023</v>
      </c>
      <c r="F34144" t="s">
        <v>101</v>
      </c>
      <c r="G34144" t="s">
        <v>9</v>
      </c>
      <c r="H34144">
        <v>302.88</v>
      </c>
      <c r="I34144" s="8" t="s">
        <v>17</v>
      </c>
      <c r="J34144" s="9">
        <f>VALUE(Tabladatos[[#This Row],[Porcentaje de descuento]])</f>
        <v>10</v>
      </c>
      <c r="K34144" s="5" t="str">
        <f t="shared" si="2134"/>
        <v>Con descuento</v>
      </c>
      <c r="L34144" s="9">
        <f>VALUE(Tabladatos[[#This Row],[CantidadTexto]])</f>
        <v>3</v>
      </c>
      <c r="M34144" s="2" t="s">
        <v>25</v>
      </c>
      <c r="N34144" t="s">
        <v>1</v>
      </c>
      <c r="O34144" t="s">
        <v>5</v>
      </c>
      <c r="P34144">
        <v>4.9000000000000004</v>
      </c>
      <c r="Q34144" t="s">
        <v>871</v>
      </c>
      <c r="R34144">
        <v>272.58999999999997</v>
      </c>
      <c r="S34144">
        <v>817.77</v>
      </c>
      <c r="T34144">
        <f t="shared" si="2135"/>
        <v>0</v>
      </c>
    </row>
    <row r="34145" spans="1:20" x14ac:dyDescent="0.3">
      <c r="A34145" t="s">
        <v>26232</v>
      </c>
      <c r="B34145" s="1">
        <v>45062</v>
      </c>
      <c r="C34145" s="1" t="str">
        <f t="shared" si="2132"/>
        <v>mayo</v>
      </c>
      <c r="D34145" s="1" t="str">
        <f t="shared" si="2133"/>
        <v>T2</v>
      </c>
      <c r="E34145" s="3">
        <f>YEAR(Tabladatos[[#This Row],[Fecha de Pedido]])</f>
        <v>2023</v>
      </c>
      <c r="F34145" t="s">
        <v>2138</v>
      </c>
      <c r="G34145" t="s">
        <v>12</v>
      </c>
      <c r="H34145">
        <v>455.82</v>
      </c>
      <c r="I34145" s="8" t="s">
        <v>17</v>
      </c>
      <c r="J34145" s="9">
        <f>VALUE(Tabladatos[[#This Row],[Porcentaje de descuento]])</f>
        <v>10</v>
      </c>
      <c r="K34145" s="5" t="str">
        <f t="shared" si="2134"/>
        <v>Con descuento</v>
      </c>
      <c r="L34145" s="9">
        <f>VALUE(Tabladatos[[#This Row],[CantidadTexto]])</f>
        <v>1</v>
      </c>
      <c r="M34145" s="2" t="s">
        <v>15</v>
      </c>
      <c r="N34145" t="s">
        <v>8</v>
      </c>
      <c r="O34145" t="s">
        <v>13</v>
      </c>
      <c r="P34145">
        <v>4.3</v>
      </c>
      <c r="Q34145" t="s">
        <v>761</v>
      </c>
      <c r="R34145">
        <v>410.24</v>
      </c>
      <c r="S34145">
        <v>410.24</v>
      </c>
      <c r="T34145">
        <f t="shared" si="2135"/>
        <v>0</v>
      </c>
    </row>
    <row r="34146" spans="1:20" x14ac:dyDescent="0.3">
      <c r="A34146" t="s">
        <v>26544</v>
      </c>
      <c r="B34146" s="1">
        <v>45062</v>
      </c>
      <c r="C34146" s="1" t="str">
        <f t="shared" si="2132"/>
        <v>mayo</v>
      </c>
      <c r="D34146" s="1" t="str">
        <f t="shared" si="2133"/>
        <v>T2</v>
      </c>
      <c r="E34146" s="3">
        <f>YEAR(Tabladatos[[#This Row],[Fecha de Pedido]])</f>
        <v>2023</v>
      </c>
      <c r="F34146" t="s">
        <v>3722</v>
      </c>
      <c r="G34146" t="s">
        <v>6</v>
      </c>
      <c r="H34146">
        <v>179.74</v>
      </c>
      <c r="I34146" s="8" t="s">
        <v>32</v>
      </c>
      <c r="J34146" s="9">
        <f>VALUE(Tabladatos[[#This Row],[Porcentaje de descuento]])</f>
        <v>0</v>
      </c>
      <c r="K34146" s="5" t="str">
        <f t="shared" si="2134"/>
        <v>Sin descuento</v>
      </c>
      <c r="L34146" s="9">
        <f>VALUE(Tabladatos[[#This Row],[CantidadTexto]])</f>
        <v>1</v>
      </c>
      <c r="M34146" s="2" t="s">
        <v>15</v>
      </c>
      <c r="N34146" t="s">
        <v>1</v>
      </c>
      <c r="O34146" t="s">
        <v>5</v>
      </c>
      <c r="P34146">
        <v>1.6</v>
      </c>
      <c r="Q34146" t="s">
        <v>478</v>
      </c>
      <c r="R34146">
        <v>179.74</v>
      </c>
      <c r="S34146">
        <v>179.74</v>
      </c>
      <c r="T34146">
        <f t="shared" si="2135"/>
        <v>0</v>
      </c>
    </row>
    <row r="34147" spans="1:20" x14ac:dyDescent="0.3">
      <c r="A34147" t="s">
        <v>26677</v>
      </c>
      <c r="B34147" s="1">
        <v>45062</v>
      </c>
      <c r="C34147" s="1" t="str">
        <f t="shared" si="2132"/>
        <v>mayo</v>
      </c>
      <c r="D34147" s="1" t="str">
        <f t="shared" si="2133"/>
        <v>T2</v>
      </c>
      <c r="E34147" s="3">
        <f>YEAR(Tabladatos[[#This Row],[Fecha de Pedido]])</f>
        <v>2023</v>
      </c>
      <c r="F34147" t="s">
        <v>4164</v>
      </c>
      <c r="G34147" t="s">
        <v>14</v>
      </c>
      <c r="H34147">
        <v>361.23</v>
      </c>
      <c r="I34147" s="8" t="s">
        <v>36</v>
      </c>
      <c r="J34147" s="9">
        <f>VALUE(Tabladatos[[#This Row],[Porcentaje de descuento]])</f>
        <v>30</v>
      </c>
      <c r="K34147" s="5" t="str">
        <f t="shared" si="2134"/>
        <v>Con descuento</v>
      </c>
      <c r="L34147" s="9">
        <f>VALUE(Tabladatos[[#This Row],[CantidadTexto]])</f>
        <v>4</v>
      </c>
      <c r="M34147" s="2" t="s">
        <v>18</v>
      </c>
      <c r="N34147" t="s">
        <v>8</v>
      </c>
      <c r="O34147" t="s">
        <v>5</v>
      </c>
      <c r="P34147">
        <v>4.2</v>
      </c>
      <c r="Q34147" t="s">
        <v>82</v>
      </c>
      <c r="R34147">
        <v>252.86</v>
      </c>
      <c r="S34147">
        <v>1011.44</v>
      </c>
      <c r="T34147">
        <f t="shared" si="2135"/>
        <v>0</v>
      </c>
    </row>
    <row r="34148" spans="1:20" x14ac:dyDescent="0.3">
      <c r="A34148" t="s">
        <v>27841</v>
      </c>
      <c r="B34148" s="1">
        <v>45062</v>
      </c>
      <c r="C34148" s="1" t="str">
        <f t="shared" si="2132"/>
        <v>mayo</v>
      </c>
      <c r="D34148" s="1" t="str">
        <f t="shared" si="2133"/>
        <v>T2</v>
      </c>
      <c r="E34148" s="3">
        <f>YEAR(Tabladatos[[#This Row],[Fecha de Pedido]])</f>
        <v>2023</v>
      </c>
      <c r="F34148" t="s">
        <v>4891</v>
      </c>
      <c r="G34148" t="s">
        <v>3</v>
      </c>
      <c r="H34148">
        <v>295.70999999999998</v>
      </c>
      <c r="I34148" s="8" t="s">
        <v>29</v>
      </c>
      <c r="J34148" s="9">
        <f>VALUE(Tabladatos[[#This Row],[Porcentaje de descuento]])</f>
        <v>15</v>
      </c>
      <c r="K34148" s="5" t="str">
        <f t="shared" si="2134"/>
        <v>Con descuento</v>
      </c>
      <c r="L34148" s="9">
        <f>VALUE(Tabladatos[[#This Row],[CantidadTexto]])</f>
        <v>4</v>
      </c>
      <c r="M34148" s="2" t="s">
        <v>18</v>
      </c>
      <c r="N34148" t="s">
        <v>1</v>
      </c>
      <c r="O34148" t="s">
        <v>13</v>
      </c>
      <c r="P34148">
        <v>1.5</v>
      </c>
      <c r="Q34148" t="s">
        <v>562</v>
      </c>
      <c r="R34148">
        <v>251.35</v>
      </c>
      <c r="S34148">
        <v>1005.4</v>
      </c>
      <c r="T34148">
        <f t="shared" si="2135"/>
        <v>0</v>
      </c>
    </row>
    <row r="34149" spans="1:20" x14ac:dyDescent="0.3">
      <c r="A34149" t="s">
        <v>28742</v>
      </c>
      <c r="B34149" s="1">
        <v>45062</v>
      </c>
      <c r="C34149" s="1" t="str">
        <f t="shared" si="2132"/>
        <v>mayo</v>
      </c>
      <c r="D34149" s="1" t="str">
        <f t="shared" si="2133"/>
        <v>T2</v>
      </c>
      <c r="E34149" s="3">
        <f>YEAR(Tabladatos[[#This Row],[Fecha de Pedido]])</f>
        <v>2023</v>
      </c>
      <c r="F34149" t="s">
        <v>2703</v>
      </c>
      <c r="G34149" t="s">
        <v>14</v>
      </c>
      <c r="H34149">
        <v>129.41999999999999</v>
      </c>
      <c r="I34149" s="8" t="s">
        <v>17</v>
      </c>
      <c r="J34149" s="9">
        <f>VALUE(Tabladatos[[#This Row],[Porcentaje de descuento]])</f>
        <v>10</v>
      </c>
      <c r="K34149" s="5" t="str">
        <f t="shared" si="2134"/>
        <v>Con descuento</v>
      </c>
      <c r="L34149" s="9">
        <f>VALUE(Tabladatos[[#This Row],[CantidadTexto]])</f>
        <v>5</v>
      </c>
      <c r="M34149" s="2" t="s">
        <v>23</v>
      </c>
      <c r="N34149" t="s">
        <v>1</v>
      </c>
      <c r="O34149" t="s">
        <v>10</v>
      </c>
      <c r="P34149">
        <v>2.2999999999999998</v>
      </c>
      <c r="Q34149" t="s">
        <v>506</v>
      </c>
      <c r="R34149">
        <v>116.48</v>
      </c>
      <c r="S34149">
        <v>582.4</v>
      </c>
      <c r="T34149">
        <f t="shared" si="2135"/>
        <v>0</v>
      </c>
    </row>
    <row r="34150" spans="1:20" x14ac:dyDescent="0.3">
      <c r="A34150" t="s">
        <v>31220</v>
      </c>
      <c r="B34150" s="1">
        <v>45062</v>
      </c>
      <c r="C34150" s="1" t="str">
        <f t="shared" si="2132"/>
        <v>mayo</v>
      </c>
      <c r="D34150" s="1" t="str">
        <f t="shared" si="2133"/>
        <v>T2</v>
      </c>
      <c r="E34150" s="3">
        <f>YEAR(Tabladatos[[#This Row],[Fecha de Pedido]])</f>
        <v>2023</v>
      </c>
      <c r="F34150" t="s">
        <v>2549</v>
      </c>
      <c r="G34150" t="s">
        <v>0</v>
      </c>
      <c r="H34150">
        <v>317.89999999999998</v>
      </c>
      <c r="I34150" s="8" t="s">
        <v>29</v>
      </c>
      <c r="J34150" s="9">
        <f>VALUE(Tabladatos[[#This Row],[Porcentaje de descuento]])</f>
        <v>15</v>
      </c>
      <c r="K34150" s="5" t="str">
        <f t="shared" si="2134"/>
        <v>Con descuento</v>
      </c>
      <c r="L34150" s="9">
        <f>VALUE(Tabladatos[[#This Row],[CantidadTexto]])</f>
        <v>4</v>
      </c>
      <c r="M34150" s="2" t="s">
        <v>18</v>
      </c>
      <c r="N34150" t="s">
        <v>4</v>
      </c>
      <c r="O34150" t="s">
        <v>13</v>
      </c>
      <c r="P34150">
        <v>4.2</v>
      </c>
      <c r="Q34150" t="s">
        <v>674</v>
      </c>
      <c r="R34150">
        <v>270.20999999999998</v>
      </c>
      <c r="S34150">
        <v>1080.8399999999999</v>
      </c>
      <c r="T34150">
        <f t="shared" si="2135"/>
        <v>0</v>
      </c>
    </row>
    <row r="34151" spans="1:20" x14ac:dyDescent="0.3">
      <c r="A34151" t="s">
        <v>31861</v>
      </c>
      <c r="B34151" s="1">
        <v>45062</v>
      </c>
      <c r="C34151" s="1" t="str">
        <f t="shared" si="2132"/>
        <v>mayo</v>
      </c>
      <c r="D34151" s="1" t="str">
        <f t="shared" si="2133"/>
        <v>T2</v>
      </c>
      <c r="E34151" s="3">
        <f>YEAR(Tabladatos[[#This Row],[Fecha de Pedido]])</f>
        <v>2023</v>
      </c>
      <c r="F34151" t="s">
        <v>2480</v>
      </c>
      <c r="G34151" t="s">
        <v>0</v>
      </c>
      <c r="H34151">
        <v>281.06</v>
      </c>
      <c r="I34151" s="8" t="s">
        <v>32</v>
      </c>
      <c r="J34151" s="9">
        <f>VALUE(Tabladatos[[#This Row],[Porcentaje de descuento]])</f>
        <v>0</v>
      </c>
      <c r="K34151" s="5" t="str">
        <f t="shared" si="2134"/>
        <v>Sin descuento</v>
      </c>
      <c r="L34151" s="9">
        <f>VALUE(Tabladatos[[#This Row],[CantidadTexto]])</f>
        <v>1</v>
      </c>
      <c r="M34151" s="2" t="s">
        <v>15</v>
      </c>
      <c r="N34151" t="s">
        <v>1</v>
      </c>
      <c r="O34151" t="s">
        <v>2</v>
      </c>
      <c r="P34151">
        <v>2.4</v>
      </c>
      <c r="Q34151" t="s">
        <v>654</v>
      </c>
      <c r="R34151">
        <v>281.06</v>
      </c>
      <c r="S34151">
        <v>281.06</v>
      </c>
      <c r="T34151">
        <f t="shared" si="2135"/>
        <v>0</v>
      </c>
    </row>
    <row r="34152" spans="1:20" x14ac:dyDescent="0.3">
      <c r="A34152" t="s">
        <v>33209</v>
      </c>
      <c r="B34152" s="1">
        <v>45062</v>
      </c>
      <c r="C34152" s="1" t="str">
        <f t="shared" si="2132"/>
        <v>mayo</v>
      </c>
      <c r="D34152" s="1" t="str">
        <f t="shared" si="2133"/>
        <v>T2</v>
      </c>
      <c r="E34152" s="3">
        <f>YEAR(Tabladatos[[#This Row],[Fecha de Pedido]])</f>
        <v>2023</v>
      </c>
      <c r="F34152" t="s">
        <v>2346</v>
      </c>
      <c r="G34152" t="s">
        <v>6</v>
      </c>
      <c r="H34152">
        <v>461.15</v>
      </c>
      <c r="I34152" s="8" t="s">
        <v>36</v>
      </c>
      <c r="J34152" s="9">
        <f>VALUE(Tabladatos[[#This Row],[Porcentaje de descuento]])</f>
        <v>30</v>
      </c>
      <c r="K34152" s="5" t="str">
        <f t="shared" si="2134"/>
        <v>Con descuento</v>
      </c>
      <c r="L34152" s="9">
        <f>VALUE(Tabladatos[[#This Row],[CantidadTexto]])</f>
        <v>4</v>
      </c>
      <c r="M34152" s="2" t="s">
        <v>18</v>
      </c>
      <c r="N34152" t="s">
        <v>4</v>
      </c>
      <c r="O34152" t="s">
        <v>11</v>
      </c>
      <c r="P34152">
        <v>2.2000000000000002</v>
      </c>
      <c r="Q34152" t="s">
        <v>894</v>
      </c>
      <c r="R34152">
        <v>322.8</v>
      </c>
      <c r="S34152">
        <v>1291.2</v>
      </c>
      <c r="T34152">
        <f t="shared" si="2135"/>
        <v>0</v>
      </c>
    </row>
    <row r="34153" spans="1:20" x14ac:dyDescent="0.3">
      <c r="A34153" t="s">
        <v>33342</v>
      </c>
      <c r="B34153" s="1">
        <v>45062</v>
      </c>
      <c r="C34153" s="1" t="str">
        <f t="shared" si="2132"/>
        <v>mayo</v>
      </c>
      <c r="D34153" s="1" t="str">
        <f t="shared" si="2133"/>
        <v>T2</v>
      </c>
      <c r="E34153" s="3">
        <f>YEAR(Tabladatos[[#This Row],[Fecha de Pedido]])</f>
        <v>2023</v>
      </c>
      <c r="F34153" t="s">
        <v>3063</v>
      </c>
      <c r="G34153" t="s">
        <v>9</v>
      </c>
      <c r="H34153">
        <v>406.81</v>
      </c>
      <c r="I34153" s="8" t="s">
        <v>36</v>
      </c>
      <c r="J34153" s="9">
        <f>VALUE(Tabladatos[[#This Row],[Porcentaje de descuento]])</f>
        <v>30</v>
      </c>
      <c r="K34153" s="5" t="str">
        <f t="shared" si="2134"/>
        <v>Con descuento</v>
      </c>
      <c r="L34153" s="9">
        <f>VALUE(Tabladatos[[#This Row],[CantidadTexto]])</f>
        <v>5</v>
      </c>
      <c r="M34153" s="2" t="s">
        <v>23</v>
      </c>
      <c r="N34153" t="s">
        <v>8</v>
      </c>
      <c r="O34153" t="s">
        <v>11</v>
      </c>
      <c r="P34153">
        <v>1.9</v>
      </c>
      <c r="Q34153" t="s">
        <v>52</v>
      </c>
      <c r="R34153">
        <v>284.77</v>
      </c>
      <c r="S34153">
        <v>1423.85</v>
      </c>
      <c r="T34153">
        <f t="shared" si="2135"/>
        <v>0</v>
      </c>
    </row>
    <row r="34154" spans="1:20" x14ac:dyDescent="0.3">
      <c r="A34154" t="s">
        <v>34150</v>
      </c>
      <c r="B34154" s="1">
        <v>45062</v>
      </c>
      <c r="C34154" s="1" t="str">
        <f t="shared" si="2132"/>
        <v>mayo</v>
      </c>
      <c r="D34154" s="1" t="str">
        <f t="shared" si="2133"/>
        <v>T2</v>
      </c>
      <c r="E34154" s="3">
        <f>YEAR(Tabladatos[[#This Row],[Fecha de Pedido]])</f>
        <v>2023</v>
      </c>
      <c r="F34154" t="s">
        <v>4432</v>
      </c>
      <c r="G34154" t="s">
        <v>9</v>
      </c>
      <c r="H34154">
        <v>249.05</v>
      </c>
      <c r="I34154" s="8" t="s">
        <v>17</v>
      </c>
      <c r="J34154" s="9">
        <f>VALUE(Tabladatos[[#This Row],[Porcentaje de descuento]])</f>
        <v>10</v>
      </c>
      <c r="K34154" s="5" t="str">
        <f t="shared" si="2134"/>
        <v>Con descuento</v>
      </c>
      <c r="L34154" s="9">
        <f>VALUE(Tabladatos[[#This Row],[CantidadTexto]])</f>
        <v>2</v>
      </c>
      <c r="M34154" s="2" t="s">
        <v>20</v>
      </c>
      <c r="N34154" t="s">
        <v>4</v>
      </c>
      <c r="O34154" t="s">
        <v>5</v>
      </c>
      <c r="P34154">
        <v>3.9</v>
      </c>
      <c r="Q34154" t="s">
        <v>380</v>
      </c>
      <c r="R34154">
        <v>224.14</v>
      </c>
      <c r="S34154">
        <v>448.28</v>
      </c>
      <c r="T34154">
        <f t="shared" si="2135"/>
        <v>0</v>
      </c>
    </row>
    <row r="34155" spans="1:20" x14ac:dyDescent="0.3">
      <c r="A34155" t="s">
        <v>34180</v>
      </c>
      <c r="B34155" s="1">
        <v>45062</v>
      </c>
      <c r="C34155" s="1" t="str">
        <f t="shared" si="2132"/>
        <v>mayo</v>
      </c>
      <c r="D34155" s="1" t="str">
        <f t="shared" si="2133"/>
        <v>T2</v>
      </c>
      <c r="E34155" s="3">
        <f>YEAR(Tabladatos[[#This Row],[Fecha de Pedido]])</f>
        <v>2023</v>
      </c>
      <c r="F34155" t="s">
        <v>1339</v>
      </c>
      <c r="G34155" t="s">
        <v>0</v>
      </c>
      <c r="H34155">
        <v>116.34</v>
      </c>
      <c r="I34155" s="8" t="s">
        <v>36</v>
      </c>
      <c r="J34155" s="9">
        <f>VALUE(Tabladatos[[#This Row],[Porcentaje de descuento]])</f>
        <v>30</v>
      </c>
      <c r="K34155" s="5" t="str">
        <f t="shared" si="2134"/>
        <v>Con descuento</v>
      </c>
      <c r="L34155" s="9">
        <f>VALUE(Tabladatos[[#This Row],[CantidadTexto]])</f>
        <v>1</v>
      </c>
      <c r="M34155" s="2" t="s">
        <v>15</v>
      </c>
      <c r="N34155" t="s">
        <v>8</v>
      </c>
      <c r="O34155" t="s">
        <v>5</v>
      </c>
      <c r="P34155">
        <v>1</v>
      </c>
      <c r="Q34155" t="s">
        <v>457</v>
      </c>
      <c r="R34155">
        <v>81.44</v>
      </c>
      <c r="S34155">
        <v>81.44</v>
      </c>
      <c r="T34155">
        <f t="shared" si="2135"/>
        <v>0</v>
      </c>
    </row>
    <row r="34156" spans="1:20" x14ac:dyDescent="0.3">
      <c r="A34156" t="s">
        <v>34343</v>
      </c>
      <c r="B34156" s="1">
        <v>45062</v>
      </c>
      <c r="C34156" s="1" t="str">
        <f t="shared" si="2132"/>
        <v>mayo</v>
      </c>
      <c r="D34156" s="1" t="str">
        <f t="shared" si="2133"/>
        <v>T2</v>
      </c>
      <c r="E34156" s="3">
        <f>YEAR(Tabladatos[[#This Row],[Fecha de Pedido]])</f>
        <v>2023</v>
      </c>
      <c r="F34156" t="s">
        <v>4953</v>
      </c>
      <c r="G34156" t="s">
        <v>3</v>
      </c>
      <c r="H34156">
        <v>24.91</v>
      </c>
      <c r="I34156" s="8" t="s">
        <v>29</v>
      </c>
      <c r="J34156" s="9">
        <f>VALUE(Tabladatos[[#This Row],[Porcentaje de descuento]])</f>
        <v>15</v>
      </c>
      <c r="K34156" s="5" t="str">
        <f t="shared" si="2134"/>
        <v>Con descuento</v>
      </c>
      <c r="L34156" s="9">
        <f>VALUE(Tabladatos[[#This Row],[CantidadTexto]])</f>
        <v>4</v>
      </c>
      <c r="M34156" s="2" t="s">
        <v>18</v>
      </c>
      <c r="N34156" t="s">
        <v>4</v>
      </c>
      <c r="O34156" t="s">
        <v>10</v>
      </c>
      <c r="P34156">
        <v>2</v>
      </c>
      <c r="Q34156" t="s">
        <v>38</v>
      </c>
      <c r="R34156">
        <v>21.17</v>
      </c>
      <c r="S34156">
        <v>84.68</v>
      </c>
      <c r="T34156">
        <f t="shared" si="2135"/>
        <v>0</v>
      </c>
    </row>
    <row r="34157" spans="1:20" x14ac:dyDescent="0.3">
      <c r="A34157" t="s">
        <v>34559</v>
      </c>
      <c r="B34157" s="1">
        <v>45062</v>
      </c>
      <c r="C34157" s="1" t="str">
        <f t="shared" si="2132"/>
        <v>mayo</v>
      </c>
      <c r="D34157" s="1" t="str">
        <f t="shared" si="2133"/>
        <v>T2</v>
      </c>
      <c r="E34157" s="3">
        <f>YEAR(Tabladatos[[#This Row],[Fecha de Pedido]])</f>
        <v>2023</v>
      </c>
      <c r="F34157" t="s">
        <v>3336</v>
      </c>
      <c r="G34157" t="s">
        <v>9</v>
      </c>
      <c r="H34157">
        <v>296.14</v>
      </c>
      <c r="I34157" s="8" t="s">
        <v>22</v>
      </c>
      <c r="J34157" s="9">
        <f>VALUE(Tabladatos[[#This Row],[Porcentaje de descuento]])</f>
        <v>20</v>
      </c>
      <c r="K34157" s="5" t="str">
        <f t="shared" si="2134"/>
        <v>Con descuento</v>
      </c>
      <c r="L34157" s="9">
        <f>VALUE(Tabladatos[[#This Row],[CantidadTexto]])</f>
        <v>2</v>
      </c>
      <c r="M34157" s="2" t="s">
        <v>20</v>
      </c>
      <c r="N34157" t="s">
        <v>1</v>
      </c>
      <c r="O34157" t="s">
        <v>2</v>
      </c>
      <c r="P34157">
        <v>1.7</v>
      </c>
      <c r="Q34157" t="s">
        <v>197</v>
      </c>
      <c r="R34157">
        <v>236.91</v>
      </c>
      <c r="S34157">
        <v>473.82</v>
      </c>
      <c r="T34157">
        <f t="shared" si="2135"/>
        <v>0</v>
      </c>
    </row>
    <row r="34158" spans="1:20" x14ac:dyDescent="0.3">
      <c r="A34158" t="s">
        <v>34940</v>
      </c>
      <c r="B34158" s="1">
        <v>45062</v>
      </c>
      <c r="C34158" s="1" t="str">
        <f t="shared" si="2132"/>
        <v>mayo</v>
      </c>
      <c r="D34158" s="1" t="str">
        <f t="shared" si="2133"/>
        <v>T2</v>
      </c>
      <c r="E34158" s="3">
        <f>YEAR(Tabladatos[[#This Row],[Fecha de Pedido]])</f>
        <v>2023</v>
      </c>
      <c r="F34158" t="s">
        <v>952</v>
      </c>
      <c r="G34158" t="s">
        <v>0</v>
      </c>
      <c r="H34158">
        <v>349.4</v>
      </c>
      <c r="I34158" s="8" t="s">
        <v>23</v>
      </c>
      <c r="J34158" s="9">
        <f>VALUE(Tabladatos[[#This Row],[Porcentaje de descuento]])</f>
        <v>5</v>
      </c>
      <c r="K34158" s="5" t="str">
        <f t="shared" si="2134"/>
        <v>Con descuento</v>
      </c>
      <c r="L34158" s="9">
        <f>VALUE(Tabladatos[[#This Row],[CantidadTexto]])</f>
        <v>3</v>
      </c>
      <c r="M34158" s="2" t="s">
        <v>25</v>
      </c>
      <c r="N34158" t="s">
        <v>8</v>
      </c>
      <c r="O34158" t="s">
        <v>13</v>
      </c>
      <c r="P34158">
        <v>4.7</v>
      </c>
      <c r="Q34158" t="s">
        <v>272</v>
      </c>
      <c r="R34158">
        <v>331.93</v>
      </c>
      <c r="S34158">
        <v>995.79</v>
      </c>
      <c r="T34158">
        <f t="shared" si="2135"/>
        <v>0</v>
      </c>
    </row>
    <row r="34159" spans="1:20" x14ac:dyDescent="0.3">
      <c r="A34159" t="s">
        <v>34950</v>
      </c>
      <c r="B34159" s="1">
        <v>45062</v>
      </c>
      <c r="C34159" s="1" t="str">
        <f t="shared" si="2132"/>
        <v>mayo</v>
      </c>
      <c r="D34159" s="1" t="str">
        <f t="shared" si="2133"/>
        <v>T2</v>
      </c>
      <c r="E34159" s="3">
        <f>YEAR(Tabladatos[[#This Row],[Fecha de Pedido]])</f>
        <v>2023</v>
      </c>
      <c r="F34159" t="s">
        <v>837</v>
      </c>
      <c r="G34159" t="s">
        <v>3</v>
      </c>
      <c r="H34159">
        <v>45.4</v>
      </c>
      <c r="I34159" s="8" t="s">
        <v>22</v>
      </c>
      <c r="J34159" s="9">
        <f>VALUE(Tabladatos[[#This Row],[Porcentaje de descuento]])</f>
        <v>20</v>
      </c>
      <c r="K34159" s="5" t="str">
        <f t="shared" si="2134"/>
        <v>Con descuento</v>
      </c>
      <c r="L34159" s="9">
        <f>VALUE(Tabladatos[[#This Row],[CantidadTexto]])</f>
        <v>4</v>
      </c>
      <c r="M34159" s="2" t="s">
        <v>18</v>
      </c>
      <c r="N34159" t="s">
        <v>1</v>
      </c>
      <c r="O34159" t="s">
        <v>13</v>
      </c>
      <c r="P34159">
        <v>1.1000000000000001</v>
      </c>
      <c r="Q34159" t="s">
        <v>950</v>
      </c>
      <c r="R34159">
        <v>36.32</v>
      </c>
      <c r="S34159">
        <v>145.28</v>
      </c>
      <c r="T34159">
        <f t="shared" si="2135"/>
        <v>0</v>
      </c>
    </row>
    <row r="34160" spans="1:20" x14ac:dyDescent="0.3">
      <c r="A34160" t="s">
        <v>35152</v>
      </c>
      <c r="B34160" s="1">
        <v>45062</v>
      </c>
      <c r="C34160" s="1" t="str">
        <f t="shared" si="2132"/>
        <v>mayo</v>
      </c>
      <c r="D34160" s="1" t="str">
        <f t="shared" si="2133"/>
        <v>T2</v>
      </c>
      <c r="E34160" s="3">
        <f>YEAR(Tabladatos[[#This Row],[Fecha de Pedido]])</f>
        <v>2023</v>
      </c>
      <c r="F34160" t="s">
        <v>3333</v>
      </c>
      <c r="G34160" t="s">
        <v>14</v>
      </c>
      <c r="H34160">
        <v>276.88</v>
      </c>
      <c r="I34160" s="8" t="s">
        <v>22</v>
      </c>
      <c r="J34160" s="9">
        <f>VALUE(Tabladatos[[#This Row],[Porcentaje de descuento]])</f>
        <v>20</v>
      </c>
      <c r="K34160" s="5" t="str">
        <f t="shared" si="2134"/>
        <v>Con descuento</v>
      </c>
      <c r="L34160" s="9">
        <f>VALUE(Tabladatos[[#This Row],[CantidadTexto]])</f>
        <v>1</v>
      </c>
      <c r="M34160" s="2" t="s">
        <v>15</v>
      </c>
      <c r="N34160" t="s">
        <v>4</v>
      </c>
      <c r="O34160" t="s">
        <v>11</v>
      </c>
      <c r="P34160">
        <v>1.1000000000000001</v>
      </c>
      <c r="Q34160" t="s">
        <v>302</v>
      </c>
      <c r="R34160">
        <v>221.5</v>
      </c>
      <c r="S34160">
        <v>221.5</v>
      </c>
      <c r="T34160">
        <f t="shared" si="2135"/>
        <v>0</v>
      </c>
    </row>
    <row r="34161" spans="1:20" x14ac:dyDescent="0.3">
      <c r="A34161" t="s">
        <v>37755</v>
      </c>
      <c r="B34161" s="1">
        <v>45062</v>
      </c>
      <c r="C34161" s="1" t="str">
        <f t="shared" si="2132"/>
        <v>mayo</v>
      </c>
      <c r="D34161" s="1" t="str">
        <f t="shared" si="2133"/>
        <v>T2</v>
      </c>
      <c r="E34161" s="3">
        <f>YEAR(Tabladatos[[#This Row],[Fecha de Pedido]])</f>
        <v>2023</v>
      </c>
      <c r="F34161" t="s">
        <v>2343</v>
      </c>
      <c r="G34161" t="s">
        <v>14</v>
      </c>
      <c r="H34161">
        <v>41.18</v>
      </c>
      <c r="I34161" s="8" t="s">
        <v>23</v>
      </c>
      <c r="J34161" s="9">
        <f>VALUE(Tabladatos[[#This Row],[Porcentaje de descuento]])</f>
        <v>5</v>
      </c>
      <c r="K34161" s="5" t="str">
        <f t="shared" si="2134"/>
        <v>Con descuento</v>
      </c>
      <c r="L34161" s="9">
        <f>VALUE(Tabladatos[[#This Row],[CantidadTexto]])</f>
        <v>4</v>
      </c>
      <c r="M34161" s="2" t="s">
        <v>18</v>
      </c>
      <c r="N34161" t="s">
        <v>7</v>
      </c>
      <c r="O34161" t="s">
        <v>5</v>
      </c>
      <c r="P34161">
        <v>2.2000000000000002</v>
      </c>
      <c r="Q34161" t="s">
        <v>246</v>
      </c>
      <c r="R34161">
        <v>39.119999999999997</v>
      </c>
      <c r="S34161">
        <v>156.47999999999999</v>
      </c>
      <c r="T34161">
        <f t="shared" si="2135"/>
        <v>0</v>
      </c>
    </row>
    <row r="34162" spans="1:20" x14ac:dyDescent="0.3">
      <c r="A34162" t="s">
        <v>38133</v>
      </c>
      <c r="B34162" s="1">
        <v>45062</v>
      </c>
      <c r="C34162" s="1" t="str">
        <f t="shared" si="2132"/>
        <v>mayo</v>
      </c>
      <c r="D34162" s="1" t="str">
        <f t="shared" si="2133"/>
        <v>T2</v>
      </c>
      <c r="E34162" s="3">
        <f>YEAR(Tabladatos[[#This Row],[Fecha de Pedido]])</f>
        <v>2023</v>
      </c>
      <c r="F34162" t="s">
        <v>2369</v>
      </c>
      <c r="G34162" t="s">
        <v>3</v>
      </c>
      <c r="H34162">
        <v>31.59</v>
      </c>
      <c r="I34162" s="8" t="s">
        <v>29</v>
      </c>
      <c r="J34162" s="9">
        <f>VALUE(Tabladatos[[#This Row],[Porcentaje de descuento]])</f>
        <v>15</v>
      </c>
      <c r="K34162" s="5" t="str">
        <f t="shared" si="2134"/>
        <v>Con descuento</v>
      </c>
      <c r="L34162" s="9">
        <f>VALUE(Tabladatos[[#This Row],[CantidadTexto]])</f>
        <v>3</v>
      </c>
      <c r="M34162" s="2" t="s">
        <v>25</v>
      </c>
      <c r="N34162" t="s">
        <v>7</v>
      </c>
      <c r="O34162" t="s">
        <v>13</v>
      </c>
      <c r="P34162">
        <v>2.2999999999999998</v>
      </c>
      <c r="Q34162" t="s">
        <v>514</v>
      </c>
      <c r="R34162">
        <v>26.85</v>
      </c>
      <c r="S34162">
        <v>80.55</v>
      </c>
      <c r="T34162">
        <f t="shared" si="2135"/>
        <v>0</v>
      </c>
    </row>
    <row r="34163" spans="1:20" x14ac:dyDescent="0.3">
      <c r="A34163" t="s">
        <v>38225</v>
      </c>
      <c r="B34163" s="1">
        <v>45062</v>
      </c>
      <c r="C34163" s="1" t="str">
        <f t="shared" si="2132"/>
        <v>mayo</v>
      </c>
      <c r="D34163" s="1" t="str">
        <f t="shared" si="2133"/>
        <v>T2</v>
      </c>
      <c r="E34163" s="3">
        <f>YEAR(Tabladatos[[#This Row],[Fecha de Pedido]])</f>
        <v>2023</v>
      </c>
      <c r="F34163" t="s">
        <v>2637</v>
      </c>
      <c r="G34163" t="s">
        <v>6</v>
      </c>
      <c r="H34163">
        <v>12.44</v>
      </c>
      <c r="I34163" s="8" t="s">
        <v>23</v>
      </c>
      <c r="J34163" s="9">
        <f>VALUE(Tabladatos[[#This Row],[Porcentaje de descuento]])</f>
        <v>5</v>
      </c>
      <c r="K34163" s="5" t="str">
        <f t="shared" si="2134"/>
        <v>Con descuento</v>
      </c>
      <c r="L34163" s="9">
        <f>VALUE(Tabladatos[[#This Row],[CantidadTexto]])</f>
        <v>2</v>
      </c>
      <c r="M34163" s="2" t="s">
        <v>20</v>
      </c>
      <c r="N34163" t="s">
        <v>8</v>
      </c>
      <c r="O34163" t="s">
        <v>2</v>
      </c>
      <c r="P34163">
        <v>4.8</v>
      </c>
      <c r="Q34163" t="s">
        <v>622</v>
      </c>
      <c r="R34163">
        <v>11.82</v>
      </c>
      <c r="S34163">
        <v>23.64</v>
      </c>
      <c r="T34163">
        <f t="shared" si="2135"/>
        <v>0</v>
      </c>
    </row>
    <row r="34164" spans="1:20" x14ac:dyDescent="0.3">
      <c r="A34164" t="s">
        <v>38663</v>
      </c>
      <c r="B34164" s="1">
        <v>45062</v>
      </c>
      <c r="C34164" s="1" t="str">
        <f t="shared" si="2132"/>
        <v>mayo</v>
      </c>
      <c r="D34164" s="1" t="str">
        <f t="shared" si="2133"/>
        <v>T2</v>
      </c>
      <c r="E34164" s="3">
        <f>YEAR(Tabladatos[[#This Row],[Fecha de Pedido]])</f>
        <v>2023</v>
      </c>
      <c r="F34164" t="s">
        <v>2610</v>
      </c>
      <c r="G34164" t="s">
        <v>3</v>
      </c>
      <c r="H34164">
        <v>425.47</v>
      </c>
      <c r="I34164" s="8" t="s">
        <v>29</v>
      </c>
      <c r="J34164" s="9">
        <f>VALUE(Tabladatos[[#This Row],[Porcentaje de descuento]])</f>
        <v>15</v>
      </c>
      <c r="K34164" s="5" t="str">
        <f t="shared" si="2134"/>
        <v>Con descuento</v>
      </c>
      <c r="L34164" s="9">
        <f>VALUE(Tabladatos[[#This Row],[CantidadTexto]])</f>
        <v>2</v>
      </c>
      <c r="M34164" s="2" t="s">
        <v>20</v>
      </c>
      <c r="N34164" t="s">
        <v>4</v>
      </c>
      <c r="O34164" t="s">
        <v>10</v>
      </c>
      <c r="P34164">
        <v>2.8</v>
      </c>
      <c r="Q34164" t="s">
        <v>129</v>
      </c>
      <c r="R34164">
        <v>361.65</v>
      </c>
      <c r="S34164">
        <v>723.3</v>
      </c>
      <c r="T34164">
        <f t="shared" si="2135"/>
        <v>0</v>
      </c>
    </row>
    <row r="34165" spans="1:20" x14ac:dyDescent="0.3">
      <c r="A34165" t="s">
        <v>39385</v>
      </c>
      <c r="B34165" s="1">
        <v>45062</v>
      </c>
      <c r="C34165" s="1" t="str">
        <f t="shared" si="2132"/>
        <v>mayo</v>
      </c>
      <c r="D34165" s="1" t="str">
        <f t="shared" si="2133"/>
        <v>T2</v>
      </c>
      <c r="E34165" s="3">
        <f>YEAR(Tabladatos[[#This Row],[Fecha de Pedido]])</f>
        <v>2023</v>
      </c>
      <c r="F34165" t="s">
        <v>3914</v>
      </c>
      <c r="G34165" t="s">
        <v>12</v>
      </c>
      <c r="H34165">
        <v>332.23</v>
      </c>
      <c r="I34165" s="8" t="s">
        <v>36</v>
      </c>
      <c r="J34165" s="9">
        <f>VALUE(Tabladatos[[#This Row],[Porcentaje de descuento]])</f>
        <v>30</v>
      </c>
      <c r="K34165" s="5" t="str">
        <f t="shared" si="2134"/>
        <v>Con descuento</v>
      </c>
      <c r="L34165" s="9">
        <f>VALUE(Tabladatos[[#This Row],[CantidadTexto]])</f>
        <v>5</v>
      </c>
      <c r="M34165" s="2" t="s">
        <v>23</v>
      </c>
      <c r="N34165" t="s">
        <v>4</v>
      </c>
      <c r="O34165" t="s">
        <v>5</v>
      </c>
      <c r="P34165">
        <v>3.9</v>
      </c>
      <c r="Q34165" t="s">
        <v>619</v>
      </c>
      <c r="R34165">
        <v>232.56</v>
      </c>
      <c r="S34165">
        <v>1162.8</v>
      </c>
      <c r="T34165">
        <f t="shared" si="2135"/>
        <v>0</v>
      </c>
    </row>
    <row r="34166" spans="1:20" x14ac:dyDescent="0.3">
      <c r="A34166" t="s">
        <v>41242</v>
      </c>
      <c r="B34166" s="1">
        <v>45062</v>
      </c>
      <c r="C34166" s="1" t="str">
        <f t="shared" si="2132"/>
        <v>mayo</v>
      </c>
      <c r="D34166" s="1" t="str">
        <f t="shared" si="2133"/>
        <v>T2</v>
      </c>
      <c r="E34166" s="3">
        <f>YEAR(Tabladatos[[#This Row],[Fecha de Pedido]])</f>
        <v>2023</v>
      </c>
      <c r="F34166" t="s">
        <v>4925</v>
      </c>
      <c r="G34166" t="s">
        <v>3</v>
      </c>
      <c r="H34166">
        <v>11.69</v>
      </c>
      <c r="I34166" s="8" t="s">
        <v>17</v>
      </c>
      <c r="J34166" s="9">
        <f>VALUE(Tabladatos[[#This Row],[Porcentaje de descuento]])</f>
        <v>10</v>
      </c>
      <c r="K34166" s="5" t="str">
        <f t="shared" si="2134"/>
        <v>Con descuento</v>
      </c>
      <c r="L34166" s="9">
        <f>VALUE(Tabladatos[[#This Row],[CantidadTexto]])</f>
        <v>3</v>
      </c>
      <c r="M34166" s="2" t="s">
        <v>25</v>
      </c>
      <c r="N34166" t="s">
        <v>4</v>
      </c>
      <c r="O34166" t="s">
        <v>11</v>
      </c>
      <c r="P34166">
        <v>3.5</v>
      </c>
      <c r="Q34166" t="s">
        <v>661</v>
      </c>
      <c r="R34166">
        <v>10.52</v>
      </c>
      <c r="S34166">
        <v>31.56</v>
      </c>
      <c r="T34166">
        <f t="shared" si="2135"/>
        <v>0</v>
      </c>
    </row>
    <row r="34167" spans="1:20" x14ac:dyDescent="0.3">
      <c r="A34167" t="s">
        <v>41520</v>
      </c>
      <c r="B34167" s="1">
        <v>45062</v>
      </c>
      <c r="C34167" s="1" t="str">
        <f t="shared" si="2132"/>
        <v>mayo</v>
      </c>
      <c r="D34167" s="1" t="str">
        <f t="shared" si="2133"/>
        <v>T2</v>
      </c>
      <c r="E34167" s="3">
        <f>YEAR(Tabladatos[[#This Row],[Fecha de Pedido]])</f>
        <v>2023</v>
      </c>
      <c r="F34167" t="s">
        <v>3531</v>
      </c>
      <c r="G34167" t="s">
        <v>0</v>
      </c>
      <c r="H34167">
        <v>492.17</v>
      </c>
      <c r="I34167" s="8" t="s">
        <v>17</v>
      </c>
      <c r="J34167" s="9">
        <f>VALUE(Tabladatos[[#This Row],[Porcentaje de descuento]])</f>
        <v>10</v>
      </c>
      <c r="K34167" s="5" t="str">
        <f t="shared" si="2134"/>
        <v>Con descuento</v>
      </c>
      <c r="L34167" s="9">
        <f>VALUE(Tabladatos[[#This Row],[CantidadTexto]])</f>
        <v>3</v>
      </c>
      <c r="M34167" s="2" t="s">
        <v>25</v>
      </c>
      <c r="N34167" t="s">
        <v>1</v>
      </c>
      <c r="O34167" t="s">
        <v>10</v>
      </c>
      <c r="P34167">
        <v>3.7</v>
      </c>
      <c r="Q34167" t="s">
        <v>485</v>
      </c>
      <c r="R34167">
        <v>442.95</v>
      </c>
      <c r="S34167">
        <v>1328.85</v>
      </c>
      <c r="T34167">
        <f t="shared" si="2135"/>
        <v>0</v>
      </c>
    </row>
    <row r="34168" spans="1:20" x14ac:dyDescent="0.3">
      <c r="A34168" t="s">
        <v>41785</v>
      </c>
      <c r="B34168" s="1">
        <v>45062</v>
      </c>
      <c r="C34168" s="1" t="str">
        <f t="shared" si="2132"/>
        <v>mayo</v>
      </c>
      <c r="D34168" s="1" t="str">
        <f t="shared" si="2133"/>
        <v>T2</v>
      </c>
      <c r="E34168" s="3">
        <f>YEAR(Tabladatos[[#This Row],[Fecha de Pedido]])</f>
        <v>2023</v>
      </c>
      <c r="F34168" t="s">
        <v>2542</v>
      </c>
      <c r="G34168" t="s">
        <v>12</v>
      </c>
      <c r="H34168">
        <v>142.19999999999999</v>
      </c>
      <c r="I34168" s="8" t="s">
        <v>29</v>
      </c>
      <c r="J34168" s="9">
        <f>VALUE(Tabladatos[[#This Row],[Porcentaje de descuento]])</f>
        <v>15</v>
      </c>
      <c r="K34168" s="5" t="str">
        <f t="shared" si="2134"/>
        <v>Con descuento</v>
      </c>
      <c r="L34168" s="9">
        <f>VALUE(Tabladatos[[#This Row],[CantidadTexto]])</f>
        <v>4</v>
      </c>
      <c r="M34168" s="2" t="s">
        <v>18</v>
      </c>
      <c r="N34168" t="s">
        <v>8</v>
      </c>
      <c r="O34168" t="s">
        <v>11</v>
      </c>
      <c r="P34168">
        <v>2.2000000000000002</v>
      </c>
      <c r="Q34168" t="s">
        <v>76</v>
      </c>
      <c r="R34168">
        <v>120.87</v>
      </c>
      <c r="S34168">
        <v>483.48</v>
      </c>
      <c r="T34168">
        <f t="shared" si="2135"/>
        <v>0</v>
      </c>
    </row>
    <row r="34169" spans="1:20" x14ac:dyDescent="0.3">
      <c r="A34169" t="s">
        <v>42015</v>
      </c>
      <c r="B34169" s="1">
        <v>45062</v>
      </c>
      <c r="C34169" s="1" t="str">
        <f t="shared" si="2132"/>
        <v>mayo</v>
      </c>
      <c r="D34169" s="1" t="str">
        <f t="shared" si="2133"/>
        <v>T2</v>
      </c>
      <c r="E34169" s="3">
        <f>YEAR(Tabladatos[[#This Row],[Fecha de Pedido]])</f>
        <v>2023</v>
      </c>
      <c r="F34169" t="s">
        <v>3882</v>
      </c>
      <c r="G34169" t="s">
        <v>12</v>
      </c>
      <c r="H34169">
        <v>278.3</v>
      </c>
      <c r="I34169" s="8" t="s">
        <v>36</v>
      </c>
      <c r="J34169" s="9">
        <f>VALUE(Tabladatos[[#This Row],[Porcentaje de descuento]])</f>
        <v>30</v>
      </c>
      <c r="K34169" s="5" t="str">
        <f t="shared" si="2134"/>
        <v>Con descuento</v>
      </c>
      <c r="L34169" s="9">
        <f>VALUE(Tabladatos[[#This Row],[CantidadTexto]])</f>
        <v>4</v>
      </c>
      <c r="M34169" s="2" t="s">
        <v>18</v>
      </c>
      <c r="N34169" t="s">
        <v>4</v>
      </c>
      <c r="O34169" t="s">
        <v>5</v>
      </c>
      <c r="P34169">
        <v>1.9</v>
      </c>
      <c r="Q34169" t="s">
        <v>162</v>
      </c>
      <c r="R34169">
        <v>194.81</v>
      </c>
      <c r="S34169">
        <v>779.24</v>
      </c>
      <c r="T34169">
        <f t="shared" si="2135"/>
        <v>0</v>
      </c>
    </row>
    <row r="34170" spans="1:20" x14ac:dyDescent="0.3">
      <c r="A34170" t="s">
        <v>42478</v>
      </c>
      <c r="B34170" s="1">
        <v>45062</v>
      </c>
      <c r="C34170" s="1" t="str">
        <f t="shared" si="2132"/>
        <v>mayo</v>
      </c>
      <c r="D34170" s="1" t="str">
        <f t="shared" si="2133"/>
        <v>T2</v>
      </c>
      <c r="E34170" s="3">
        <f>YEAR(Tabladatos[[#This Row],[Fecha de Pedido]])</f>
        <v>2023</v>
      </c>
      <c r="F34170" t="s">
        <v>3343</v>
      </c>
      <c r="G34170" t="s">
        <v>12</v>
      </c>
      <c r="H34170">
        <v>305.3</v>
      </c>
      <c r="I34170" s="8" t="s">
        <v>17</v>
      </c>
      <c r="J34170" s="9">
        <f>VALUE(Tabladatos[[#This Row],[Porcentaje de descuento]])</f>
        <v>10</v>
      </c>
      <c r="K34170" s="5" t="str">
        <f t="shared" si="2134"/>
        <v>Con descuento</v>
      </c>
      <c r="L34170" s="9">
        <f>VALUE(Tabladatos[[#This Row],[CantidadTexto]])</f>
        <v>3</v>
      </c>
      <c r="M34170" s="2" t="s">
        <v>25</v>
      </c>
      <c r="N34170" t="s">
        <v>7</v>
      </c>
      <c r="O34170" t="s">
        <v>13</v>
      </c>
      <c r="P34170">
        <v>3.6</v>
      </c>
      <c r="Q34170" t="s">
        <v>484</v>
      </c>
      <c r="R34170">
        <v>274.77</v>
      </c>
      <c r="S34170">
        <v>824.31</v>
      </c>
      <c r="T34170">
        <f t="shared" si="2135"/>
        <v>0</v>
      </c>
    </row>
    <row r="34171" spans="1:20" x14ac:dyDescent="0.3">
      <c r="A34171" t="s">
        <v>42678</v>
      </c>
      <c r="B34171" s="1">
        <v>45062</v>
      </c>
      <c r="C34171" s="1" t="str">
        <f t="shared" si="2132"/>
        <v>mayo</v>
      </c>
      <c r="D34171" s="1" t="str">
        <f t="shared" si="2133"/>
        <v>T2</v>
      </c>
      <c r="E34171" s="3">
        <f>YEAR(Tabladatos[[#This Row],[Fecha de Pedido]])</f>
        <v>2023</v>
      </c>
      <c r="F34171" t="s">
        <v>3736</v>
      </c>
      <c r="G34171" t="s">
        <v>3</v>
      </c>
      <c r="H34171">
        <v>204.06</v>
      </c>
      <c r="I34171" s="8" t="s">
        <v>32</v>
      </c>
      <c r="J34171" s="9">
        <f>VALUE(Tabladatos[[#This Row],[Porcentaje de descuento]])</f>
        <v>0</v>
      </c>
      <c r="K34171" s="5" t="str">
        <f t="shared" si="2134"/>
        <v>Sin descuento</v>
      </c>
      <c r="L34171" s="9">
        <f>VALUE(Tabladatos[[#This Row],[CantidadTexto]])</f>
        <v>5</v>
      </c>
      <c r="M34171" s="2" t="s">
        <v>23</v>
      </c>
      <c r="N34171" t="s">
        <v>1</v>
      </c>
      <c r="O34171" t="s">
        <v>10</v>
      </c>
      <c r="P34171">
        <v>2.1</v>
      </c>
      <c r="Q34171" t="s">
        <v>227</v>
      </c>
      <c r="R34171">
        <v>204.06</v>
      </c>
      <c r="S34171">
        <v>1020.3</v>
      </c>
      <c r="T34171">
        <f t="shared" si="2135"/>
        <v>0</v>
      </c>
    </row>
    <row r="34172" spans="1:20" x14ac:dyDescent="0.3">
      <c r="A34172" t="s">
        <v>42916</v>
      </c>
      <c r="B34172" s="1">
        <v>45062</v>
      </c>
      <c r="C34172" s="1" t="str">
        <f t="shared" si="2132"/>
        <v>mayo</v>
      </c>
      <c r="D34172" s="1" t="str">
        <f t="shared" si="2133"/>
        <v>T2</v>
      </c>
      <c r="E34172" s="3">
        <f>YEAR(Tabladatos[[#This Row],[Fecha de Pedido]])</f>
        <v>2023</v>
      </c>
      <c r="F34172" t="s">
        <v>2927</v>
      </c>
      <c r="G34172" t="s">
        <v>0</v>
      </c>
      <c r="H34172">
        <v>387.87</v>
      </c>
      <c r="I34172" s="8" t="s">
        <v>17</v>
      </c>
      <c r="J34172" s="9">
        <f>VALUE(Tabladatos[[#This Row],[Porcentaje de descuento]])</f>
        <v>10</v>
      </c>
      <c r="K34172" s="5" t="str">
        <f t="shared" si="2134"/>
        <v>Con descuento</v>
      </c>
      <c r="L34172" s="9">
        <f>VALUE(Tabladatos[[#This Row],[CantidadTexto]])</f>
        <v>2</v>
      </c>
      <c r="M34172" s="2" t="s">
        <v>20</v>
      </c>
      <c r="N34172" t="s">
        <v>8</v>
      </c>
      <c r="O34172" t="s">
        <v>5</v>
      </c>
      <c r="P34172">
        <v>2.5</v>
      </c>
      <c r="Q34172" t="s">
        <v>310</v>
      </c>
      <c r="R34172">
        <v>349.08</v>
      </c>
      <c r="S34172">
        <v>698.16</v>
      </c>
      <c r="T34172">
        <f t="shared" si="2135"/>
        <v>0</v>
      </c>
    </row>
    <row r="34173" spans="1:20" x14ac:dyDescent="0.3">
      <c r="A34173" t="s">
        <v>43956</v>
      </c>
      <c r="B34173" s="1">
        <v>45062</v>
      </c>
      <c r="C34173" s="1" t="str">
        <f t="shared" si="2132"/>
        <v>mayo</v>
      </c>
      <c r="D34173" s="1" t="str">
        <f t="shared" si="2133"/>
        <v>T2</v>
      </c>
      <c r="E34173" s="3">
        <f>YEAR(Tabladatos[[#This Row],[Fecha de Pedido]])</f>
        <v>2023</v>
      </c>
      <c r="F34173" t="s">
        <v>2670</v>
      </c>
      <c r="G34173" t="s">
        <v>0</v>
      </c>
      <c r="H34173">
        <v>329.26</v>
      </c>
      <c r="I34173" s="8" t="s">
        <v>32</v>
      </c>
      <c r="J34173" s="9">
        <f>VALUE(Tabladatos[[#This Row],[Porcentaje de descuento]])</f>
        <v>0</v>
      </c>
      <c r="K34173" s="5" t="str">
        <f t="shared" si="2134"/>
        <v>Sin descuento</v>
      </c>
      <c r="L34173" s="9">
        <f>VALUE(Tabladatos[[#This Row],[CantidadTexto]])</f>
        <v>2</v>
      </c>
      <c r="M34173" s="2" t="s">
        <v>20</v>
      </c>
      <c r="N34173" t="s">
        <v>7</v>
      </c>
      <c r="O34173" t="s">
        <v>10</v>
      </c>
      <c r="P34173">
        <v>2.7</v>
      </c>
      <c r="Q34173" t="s">
        <v>681</v>
      </c>
      <c r="R34173">
        <v>329.26</v>
      </c>
      <c r="S34173">
        <v>658.52</v>
      </c>
      <c r="T34173">
        <f t="shared" si="2135"/>
        <v>0</v>
      </c>
    </row>
    <row r="34174" spans="1:20" x14ac:dyDescent="0.3">
      <c r="A34174" t="s">
        <v>45282</v>
      </c>
      <c r="B34174" s="1">
        <v>45062</v>
      </c>
      <c r="C34174" s="1" t="str">
        <f t="shared" si="2132"/>
        <v>mayo</v>
      </c>
      <c r="D34174" s="1" t="str">
        <f t="shared" si="2133"/>
        <v>T2</v>
      </c>
      <c r="E34174" s="3">
        <f>YEAR(Tabladatos[[#This Row],[Fecha de Pedido]])</f>
        <v>2023</v>
      </c>
      <c r="F34174" t="s">
        <v>3939</v>
      </c>
      <c r="G34174" t="s">
        <v>0</v>
      </c>
      <c r="H34174">
        <v>317.47000000000003</v>
      </c>
      <c r="I34174" s="8" t="s">
        <v>32</v>
      </c>
      <c r="J34174" s="9">
        <f>VALUE(Tabladatos[[#This Row],[Porcentaje de descuento]])</f>
        <v>0</v>
      </c>
      <c r="K34174" s="5" t="str">
        <f t="shared" si="2134"/>
        <v>Sin descuento</v>
      </c>
      <c r="L34174" s="9">
        <f>VALUE(Tabladatos[[#This Row],[CantidadTexto]])</f>
        <v>3</v>
      </c>
      <c r="M34174" s="2" t="s">
        <v>25</v>
      </c>
      <c r="N34174" t="s">
        <v>8</v>
      </c>
      <c r="O34174" t="s">
        <v>13</v>
      </c>
      <c r="P34174">
        <v>3.2</v>
      </c>
      <c r="Q34174" t="s">
        <v>248</v>
      </c>
      <c r="R34174">
        <v>317.47000000000003</v>
      </c>
      <c r="S34174">
        <v>952.41</v>
      </c>
      <c r="T34174">
        <f t="shared" si="2135"/>
        <v>0</v>
      </c>
    </row>
    <row r="34175" spans="1:20" x14ac:dyDescent="0.3">
      <c r="A34175" t="s">
        <v>45418</v>
      </c>
      <c r="B34175" s="1">
        <v>45062</v>
      </c>
      <c r="C34175" s="1" t="str">
        <f t="shared" si="2132"/>
        <v>mayo</v>
      </c>
      <c r="D34175" s="1" t="str">
        <f t="shared" si="2133"/>
        <v>T2</v>
      </c>
      <c r="E34175" s="3">
        <f>YEAR(Tabladatos[[#This Row],[Fecha de Pedido]])</f>
        <v>2023</v>
      </c>
      <c r="F34175" t="s">
        <v>3976</v>
      </c>
      <c r="G34175" t="s">
        <v>12</v>
      </c>
      <c r="H34175">
        <v>149.13</v>
      </c>
      <c r="I34175" s="8" t="s">
        <v>23</v>
      </c>
      <c r="J34175" s="9">
        <f>VALUE(Tabladatos[[#This Row],[Porcentaje de descuento]])</f>
        <v>5</v>
      </c>
      <c r="K34175" s="5" t="str">
        <f t="shared" si="2134"/>
        <v>Con descuento</v>
      </c>
      <c r="L34175" s="9">
        <f>VALUE(Tabladatos[[#This Row],[CantidadTexto]])</f>
        <v>1</v>
      </c>
      <c r="M34175" s="2" t="s">
        <v>15</v>
      </c>
      <c r="N34175" t="s">
        <v>8</v>
      </c>
      <c r="O34175" t="s">
        <v>2</v>
      </c>
      <c r="P34175">
        <v>3.1</v>
      </c>
      <c r="Q34175" t="s">
        <v>452</v>
      </c>
      <c r="R34175">
        <v>141.66999999999999</v>
      </c>
      <c r="S34175">
        <v>141.66999999999999</v>
      </c>
      <c r="T34175">
        <f t="shared" si="2135"/>
        <v>0</v>
      </c>
    </row>
    <row r="34176" spans="1:20" x14ac:dyDescent="0.3">
      <c r="A34176" t="s">
        <v>45686</v>
      </c>
      <c r="B34176" s="1">
        <v>45062</v>
      </c>
      <c r="C34176" s="1" t="str">
        <f t="shared" si="2132"/>
        <v>mayo</v>
      </c>
      <c r="D34176" s="1" t="str">
        <f t="shared" si="2133"/>
        <v>T2</v>
      </c>
      <c r="E34176" s="3">
        <f>YEAR(Tabladatos[[#This Row],[Fecha de Pedido]])</f>
        <v>2023</v>
      </c>
      <c r="F34176" t="s">
        <v>993</v>
      </c>
      <c r="G34176" t="s">
        <v>6</v>
      </c>
      <c r="H34176">
        <v>310.57</v>
      </c>
      <c r="I34176" s="8" t="s">
        <v>22</v>
      </c>
      <c r="J34176" s="9">
        <f>VALUE(Tabladatos[[#This Row],[Porcentaje de descuento]])</f>
        <v>20</v>
      </c>
      <c r="K34176" s="5" t="str">
        <f t="shared" si="2134"/>
        <v>Con descuento</v>
      </c>
      <c r="L34176" s="9">
        <f>VALUE(Tabladatos[[#This Row],[CantidadTexto]])</f>
        <v>1</v>
      </c>
      <c r="M34176" s="2" t="s">
        <v>15</v>
      </c>
      <c r="N34176" t="s">
        <v>1</v>
      </c>
      <c r="O34176" t="s">
        <v>13</v>
      </c>
      <c r="P34176">
        <v>2.1</v>
      </c>
      <c r="Q34176" t="s">
        <v>699</v>
      </c>
      <c r="R34176">
        <v>248.46</v>
      </c>
      <c r="S34176">
        <v>248.46</v>
      </c>
      <c r="T34176">
        <f t="shared" si="2135"/>
        <v>0</v>
      </c>
    </row>
    <row r="34177" spans="1:20" x14ac:dyDescent="0.3">
      <c r="A34177" t="s">
        <v>45751</v>
      </c>
      <c r="B34177" s="1">
        <v>45062</v>
      </c>
      <c r="C34177" s="1" t="str">
        <f t="shared" si="2132"/>
        <v>mayo</v>
      </c>
      <c r="D34177" s="1" t="str">
        <f t="shared" si="2133"/>
        <v>T2</v>
      </c>
      <c r="E34177" s="3">
        <f>YEAR(Tabladatos[[#This Row],[Fecha de Pedido]])</f>
        <v>2023</v>
      </c>
      <c r="F34177" t="s">
        <v>2068</v>
      </c>
      <c r="G34177" t="s">
        <v>3</v>
      </c>
      <c r="H34177">
        <v>231.11</v>
      </c>
      <c r="I34177" s="8" t="s">
        <v>22</v>
      </c>
      <c r="J34177" s="9">
        <f>VALUE(Tabladatos[[#This Row],[Porcentaje de descuento]])</f>
        <v>20</v>
      </c>
      <c r="K34177" s="5" t="str">
        <f t="shared" si="2134"/>
        <v>Con descuento</v>
      </c>
      <c r="L34177" s="9">
        <f>VALUE(Tabladatos[[#This Row],[CantidadTexto]])</f>
        <v>3</v>
      </c>
      <c r="M34177" s="2" t="s">
        <v>25</v>
      </c>
      <c r="N34177" t="s">
        <v>1</v>
      </c>
      <c r="O34177" t="s">
        <v>13</v>
      </c>
      <c r="P34177">
        <v>2.8</v>
      </c>
      <c r="Q34177" t="s">
        <v>457</v>
      </c>
      <c r="R34177">
        <v>184.89</v>
      </c>
      <c r="S34177">
        <v>554.66999999999996</v>
      </c>
      <c r="T34177">
        <f t="shared" si="2135"/>
        <v>0</v>
      </c>
    </row>
    <row r="34178" spans="1:20" x14ac:dyDescent="0.3">
      <c r="A34178" t="s">
        <v>45774</v>
      </c>
      <c r="B34178" s="1">
        <v>45062</v>
      </c>
      <c r="C34178" s="1" t="str">
        <f t="shared" ref="C34178:C34241" si="2136">TEXT(B34178,"MMMM")</f>
        <v>mayo</v>
      </c>
      <c r="D34178" s="1" t="str">
        <f t="shared" ref="D34178:D34241" si="2137">"T"&amp;ROUNDUP(MONTH(B34178)/3,0)</f>
        <v>T2</v>
      </c>
      <c r="E34178" s="3">
        <f>YEAR(Tabladatos[[#This Row],[Fecha de Pedido]])</f>
        <v>2023</v>
      </c>
      <c r="F34178" t="s">
        <v>1237</v>
      </c>
      <c r="G34178" t="s">
        <v>6</v>
      </c>
      <c r="H34178">
        <v>166.72</v>
      </c>
      <c r="I34178" s="8" t="s">
        <v>29</v>
      </c>
      <c r="J34178" s="9">
        <f>VALUE(Tabladatos[[#This Row],[Porcentaje de descuento]])</f>
        <v>15</v>
      </c>
      <c r="K34178" s="5" t="str">
        <f t="shared" ref="K34178:K34241" si="2138">IF(J34178&gt;0,"Con descuento","Sin descuento")</f>
        <v>Con descuento</v>
      </c>
      <c r="L34178" s="9">
        <f>VALUE(Tabladatos[[#This Row],[CantidadTexto]])</f>
        <v>1</v>
      </c>
      <c r="M34178" s="2" t="s">
        <v>15</v>
      </c>
      <c r="N34178" t="s">
        <v>1</v>
      </c>
      <c r="O34178" t="s">
        <v>5</v>
      </c>
      <c r="P34178">
        <v>4.4000000000000004</v>
      </c>
      <c r="Q34178" t="s">
        <v>290</v>
      </c>
      <c r="R34178">
        <v>141.71</v>
      </c>
      <c r="S34178">
        <v>141.71</v>
      </c>
      <c r="T34178">
        <f t="shared" ref="T34178:T34241" si="2139">IF(COUNTIF(A:A,A34178),0,1)</f>
        <v>0</v>
      </c>
    </row>
    <row r="34179" spans="1:20" x14ac:dyDescent="0.3">
      <c r="A34179" t="s">
        <v>45937</v>
      </c>
      <c r="B34179" s="1">
        <v>45062</v>
      </c>
      <c r="C34179" s="1" t="str">
        <f t="shared" si="2136"/>
        <v>mayo</v>
      </c>
      <c r="D34179" s="1" t="str">
        <f t="shared" si="2137"/>
        <v>T2</v>
      </c>
      <c r="E34179" s="3">
        <f>YEAR(Tabladatos[[#This Row],[Fecha de Pedido]])</f>
        <v>2023</v>
      </c>
      <c r="F34179" t="s">
        <v>4307</v>
      </c>
      <c r="G34179" t="s">
        <v>12</v>
      </c>
      <c r="H34179">
        <v>195.66</v>
      </c>
      <c r="I34179" s="8" t="s">
        <v>23</v>
      </c>
      <c r="J34179" s="9">
        <f>VALUE(Tabladatos[[#This Row],[Porcentaje de descuento]])</f>
        <v>5</v>
      </c>
      <c r="K34179" s="5" t="str">
        <f t="shared" si="2138"/>
        <v>Con descuento</v>
      </c>
      <c r="L34179" s="9">
        <f>VALUE(Tabladatos[[#This Row],[CantidadTexto]])</f>
        <v>1</v>
      </c>
      <c r="M34179" s="2" t="s">
        <v>15</v>
      </c>
      <c r="N34179" t="s">
        <v>8</v>
      </c>
      <c r="O34179" t="s">
        <v>13</v>
      </c>
      <c r="P34179">
        <v>3.5</v>
      </c>
      <c r="Q34179" t="s">
        <v>138</v>
      </c>
      <c r="R34179">
        <v>185.88</v>
      </c>
      <c r="S34179">
        <v>185.88</v>
      </c>
      <c r="T34179">
        <f t="shared" si="2139"/>
        <v>0</v>
      </c>
    </row>
    <row r="34180" spans="1:20" x14ac:dyDescent="0.3">
      <c r="A34180" t="s">
        <v>46209</v>
      </c>
      <c r="B34180" s="1">
        <v>45062</v>
      </c>
      <c r="C34180" s="1" t="str">
        <f t="shared" si="2136"/>
        <v>mayo</v>
      </c>
      <c r="D34180" s="1" t="str">
        <f t="shared" si="2137"/>
        <v>T2</v>
      </c>
      <c r="E34180" s="3">
        <f>YEAR(Tabladatos[[#This Row],[Fecha de Pedido]])</f>
        <v>2023</v>
      </c>
      <c r="F34180" t="s">
        <v>2429</v>
      </c>
      <c r="G34180" t="s">
        <v>12</v>
      </c>
      <c r="H34180">
        <v>237.64</v>
      </c>
      <c r="I34180" s="8" t="s">
        <v>29</v>
      </c>
      <c r="J34180" s="9">
        <f>VALUE(Tabladatos[[#This Row],[Porcentaje de descuento]])</f>
        <v>15</v>
      </c>
      <c r="K34180" s="5" t="str">
        <f t="shared" si="2138"/>
        <v>Con descuento</v>
      </c>
      <c r="L34180" s="9">
        <f>VALUE(Tabladatos[[#This Row],[CantidadTexto]])</f>
        <v>1</v>
      </c>
      <c r="M34180" s="2" t="s">
        <v>15</v>
      </c>
      <c r="N34180" t="s">
        <v>1</v>
      </c>
      <c r="O34180" t="s">
        <v>11</v>
      </c>
      <c r="P34180">
        <v>4.7</v>
      </c>
      <c r="Q34180" t="s">
        <v>358</v>
      </c>
      <c r="R34180">
        <v>201.99</v>
      </c>
      <c r="S34180">
        <v>201.99</v>
      </c>
      <c r="T34180">
        <f t="shared" si="2139"/>
        <v>0</v>
      </c>
    </row>
    <row r="34181" spans="1:20" x14ac:dyDescent="0.3">
      <c r="A34181" t="s">
        <v>47944</v>
      </c>
      <c r="B34181" s="1">
        <v>45062</v>
      </c>
      <c r="C34181" s="1" t="str">
        <f t="shared" si="2136"/>
        <v>mayo</v>
      </c>
      <c r="D34181" s="1" t="str">
        <f t="shared" si="2137"/>
        <v>T2</v>
      </c>
      <c r="E34181" s="3">
        <f>YEAR(Tabladatos[[#This Row],[Fecha de Pedido]])</f>
        <v>2023</v>
      </c>
      <c r="F34181" t="s">
        <v>201</v>
      </c>
      <c r="G34181" t="s">
        <v>6</v>
      </c>
      <c r="H34181">
        <v>475.96</v>
      </c>
      <c r="I34181" s="8" t="s">
        <v>32</v>
      </c>
      <c r="J34181" s="9">
        <f>VALUE(Tabladatos[[#This Row],[Porcentaje de descuento]])</f>
        <v>0</v>
      </c>
      <c r="K34181" s="5" t="str">
        <f t="shared" si="2138"/>
        <v>Sin descuento</v>
      </c>
      <c r="L34181" s="9">
        <f>VALUE(Tabladatos[[#This Row],[CantidadTexto]])</f>
        <v>2</v>
      </c>
      <c r="M34181" s="2" t="s">
        <v>20</v>
      </c>
      <c r="N34181" t="s">
        <v>8</v>
      </c>
      <c r="O34181" t="s">
        <v>2</v>
      </c>
      <c r="P34181">
        <v>2.5</v>
      </c>
      <c r="Q34181" t="s">
        <v>203</v>
      </c>
      <c r="R34181">
        <v>475.96</v>
      </c>
      <c r="S34181">
        <v>951.92</v>
      </c>
      <c r="T34181">
        <f t="shared" si="2139"/>
        <v>0</v>
      </c>
    </row>
    <row r="34182" spans="1:20" x14ac:dyDescent="0.3">
      <c r="A34182" t="s">
        <v>1371</v>
      </c>
      <c r="B34182" s="1">
        <v>45063</v>
      </c>
      <c r="C34182" s="1" t="str">
        <f t="shared" si="2136"/>
        <v>mayo</v>
      </c>
      <c r="D34182" s="1" t="str">
        <f t="shared" si="2137"/>
        <v>T2</v>
      </c>
      <c r="E34182" s="3">
        <f>YEAR(Tabladatos[[#This Row],[Fecha de Pedido]])</f>
        <v>2023</v>
      </c>
      <c r="F34182" t="s">
        <v>1372</v>
      </c>
      <c r="G34182" t="s">
        <v>14</v>
      </c>
      <c r="H34182">
        <v>310.74</v>
      </c>
      <c r="I34182" s="8" t="s">
        <v>29</v>
      </c>
      <c r="J34182" s="9">
        <f>VALUE(Tabladatos[[#This Row],[Porcentaje de descuento]])</f>
        <v>15</v>
      </c>
      <c r="K34182" s="5" t="str">
        <f t="shared" si="2138"/>
        <v>Con descuento</v>
      </c>
      <c r="L34182" s="9">
        <f>VALUE(Tabladatos[[#This Row],[CantidadTexto]])</f>
        <v>3</v>
      </c>
      <c r="M34182" s="2" t="s">
        <v>25</v>
      </c>
      <c r="N34182" t="s">
        <v>8</v>
      </c>
      <c r="O34182" t="s">
        <v>11</v>
      </c>
      <c r="P34182">
        <v>2.2999999999999998</v>
      </c>
      <c r="Q34182" t="s">
        <v>724</v>
      </c>
      <c r="R34182">
        <v>264.13</v>
      </c>
      <c r="S34182">
        <v>792.39</v>
      </c>
      <c r="T34182">
        <f t="shared" si="2139"/>
        <v>0</v>
      </c>
    </row>
    <row r="34183" spans="1:20" x14ac:dyDescent="0.3">
      <c r="A34183" t="s">
        <v>957</v>
      </c>
      <c r="B34183" s="1">
        <v>45063</v>
      </c>
      <c r="C34183" s="1" t="str">
        <f t="shared" si="2136"/>
        <v>mayo</v>
      </c>
      <c r="D34183" s="1" t="str">
        <f t="shared" si="2137"/>
        <v>T2</v>
      </c>
      <c r="E34183" s="3">
        <f>YEAR(Tabladatos[[#This Row],[Fecha de Pedido]])</f>
        <v>2023</v>
      </c>
      <c r="F34183" t="s">
        <v>2210</v>
      </c>
      <c r="G34183" t="s">
        <v>14</v>
      </c>
      <c r="H34183">
        <v>119.15</v>
      </c>
      <c r="I34183" s="8" t="s">
        <v>17</v>
      </c>
      <c r="J34183" s="9">
        <f>VALUE(Tabladatos[[#This Row],[Porcentaje de descuento]])</f>
        <v>10</v>
      </c>
      <c r="K34183" s="5" t="str">
        <f t="shared" si="2138"/>
        <v>Con descuento</v>
      </c>
      <c r="L34183" s="9">
        <f>VALUE(Tabladatos[[#This Row],[CantidadTexto]])</f>
        <v>4</v>
      </c>
      <c r="M34183" s="2" t="s">
        <v>18</v>
      </c>
      <c r="N34183" t="s">
        <v>8</v>
      </c>
      <c r="O34183" t="s">
        <v>5</v>
      </c>
      <c r="P34183">
        <v>2.4</v>
      </c>
      <c r="Q34183" t="s">
        <v>165</v>
      </c>
      <c r="R34183">
        <v>107.24</v>
      </c>
      <c r="S34183">
        <v>428.96</v>
      </c>
      <c r="T34183">
        <f t="shared" si="2139"/>
        <v>0</v>
      </c>
    </row>
    <row r="34184" spans="1:20" x14ac:dyDescent="0.3">
      <c r="A34184" t="s">
        <v>3098</v>
      </c>
      <c r="B34184" s="1">
        <v>45063</v>
      </c>
      <c r="C34184" s="1" t="str">
        <f t="shared" si="2136"/>
        <v>mayo</v>
      </c>
      <c r="D34184" s="1" t="str">
        <f t="shared" si="2137"/>
        <v>T2</v>
      </c>
      <c r="E34184" s="3">
        <f>YEAR(Tabladatos[[#This Row],[Fecha de Pedido]])</f>
        <v>2023</v>
      </c>
      <c r="F34184" t="s">
        <v>3099</v>
      </c>
      <c r="G34184" t="s">
        <v>14</v>
      </c>
      <c r="H34184">
        <v>30.03</v>
      </c>
      <c r="I34184" s="8" t="s">
        <v>36</v>
      </c>
      <c r="J34184" s="9">
        <f>VALUE(Tabladatos[[#This Row],[Porcentaje de descuento]])</f>
        <v>30</v>
      </c>
      <c r="K34184" s="5" t="str">
        <f t="shared" si="2138"/>
        <v>Con descuento</v>
      </c>
      <c r="L34184" s="9">
        <f>VALUE(Tabladatos[[#This Row],[CantidadTexto]])</f>
        <v>5</v>
      </c>
      <c r="M34184" s="2" t="s">
        <v>23</v>
      </c>
      <c r="N34184" t="s">
        <v>1</v>
      </c>
      <c r="O34184" t="s">
        <v>11</v>
      </c>
      <c r="P34184">
        <v>2.7</v>
      </c>
      <c r="Q34184" t="s">
        <v>174</v>
      </c>
      <c r="R34184">
        <v>21.02</v>
      </c>
      <c r="S34184">
        <v>105.1</v>
      </c>
      <c r="T34184">
        <f t="shared" si="2139"/>
        <v>0</v>
      </c>
    </row>
    <row r="34185" spans="1:20" x14ac:dyDescent="0.3">
      <c r="A34185" t="s">
        <v>4499</v>
      </c>
      <c r="B34185" s="1">
        <v>45063</v>
      </c>
      <c r="C34185" s="1" t="str">
        <f t="shared" si="2136"/>
        <v>mayo</v>
      </c>
      <c r="D34185" s="1" t="str">
        <f t="shared" si="2137"/>
        <v>T2</v>
      </c>
      <c r="E34185" s="3">
        <f>YEAR(Tabladatos[[#This Row],[Fecha de Pedido]])</f>
        <v>2023</v>
      </c>
      <c r="F34185" t="s">
        <v>1162</v>
      </c>
      <c r="G34185" t="s">
        <v>12</v>
      </c>
      <c r="H34185">
        <v>197.75</v>
      </c>
      <c r="I34185" s="8" t="s">
        <v>29</v>
      </c>
      <c r="J34185" s="9">
        <f>VALUE(Tabladatos[[#This Row],[Porcentaje de descuento]])</f>
        <v>15</v>
      </c>
      <c r="K34185" s="5" t="str">
        <f t="shared" si="2138"/>
        <v>Con descuento</v>
      </c>
      <c r="L34185" s="9">
        <f>VALUE(Tabladatos[[#This Row],[CantidadTexto]])</f>
        <v>5</v>
      </c>
      <c r="M34185" s="2" t="s">
        <v>23</v>
      </c>
      <c r="N34185" t="s">
        <v>8</v>
      </c>
      <c r="O34185" t="s">
        <v>5</v>
      </c>
      <c r="P34185">
        <v>1.3</v>
      </c>
      <c r="Q34185" t="s">
        <v>404</v>
      </c>
      <c r="R34185">
        <v>168.09</v>
      </c>
      <c r="S34185">
        <v>840.45</v>
      </c>
      <c r="T34185">
        <f t="shared" si="2139"/>
        <v>0</v>
      </c>
    </row>
    <row r="34186" spans="1:20" x14ac:dyDescent="0.3">
      <c r="A34186" t="s">
        <v>4536</v>
      </c>
      <c r="B34186" s="1">
        <v>45063</v>
      </c>
      <c r="C34186" s="1" t="str">
        <f t="shared" si="2136"/>
        <v>mayo</v>
      </c>
      <c r="D34186" s="1" t="str">
        <f t="shared" si="2137"/>
        <v>T2</v>
      </c>
      <c r="E34186" s="3">
        <f>YEAR(Tabladatos[[#This Row],[Fecha de Pedido]])</f>
        <v>2023</v>
      </c>
      <c r="F34186" t="s">
        <v>26</v>
      </c>
      <c r="G34186" t="s">
        <v>0</v>
      </c>
      <c r="H34186">
        <v>118.4</v>
      </c>
      <c r="I34186" s="8" t="s">
        <v>17</v>
      </c>
      <c r="J34186" s="9">
        <f>VALUE(Tabladatos[[#This Row],[Porcentaje de descuento]])</f>
        <v>10</v>
      </c>
      <c r="K34186" s="5" t="str">
        <f t="shared" si="2138"/>
        <v>Con descuento</v>
      </c>
      <c r="L34186" s="9">
        <f>VALUE(Tabladatos[[#This Row],[CantidadTexto]])</f>
        <v>1</v>
      </c>
      <c r="M34186" s="2" t="s">
        <v>15</v>
      </c>
      <c r="N34186" t="s">
        <v>7</v>
      </c>
      <c r="O34186" t="s">
        <v>11</v>
      </c>
      <c r="P34186">
        <v>3.2</v>
      </c>
      <c r="Q34186" t="s">
        <v>399</v>
      </c>
      <c r="R34186">
        <v>106.56</v>
      </c>
      <c r="S34186">
        <v>106.56</v>
      </c>
      <c r="T34186">
        <f t="shared" si="2139"/>
        <v>0</v>
      </c>
    </row>
    <row r="34187" spans="1:20" x14ac:dyDescent="0.3">
      <c r="A34187" t="s">
        <v>6034</v>
      </c>
      <c r="B34187" s="1">
        <v>45063</v>
      </c>
      <c r="C34187" s="1" t="str">
        <f t="shared" si="2136"/>
        <v>mayo</v>
      </c>
      <c r="D34187" s="1" t="str">
        <f t="shared" si="2137"/>
        <v>T2</v>
      </c>
      <c r="E34187" s="3">
        <f>YEAR(Tabladatos[[#This Row],[Fecha de Pedido]])</f>
        <v>2023</v>
      </c>
      <c r="F34187" t="s">
        <v>2970</v>
      </c>
      <c r="G34187" t="s">
        <v>12</v>
      </c>
      <c r="H34187">
        <v>463.02</v>
      </c>
      <c r="I34187" s="8" t="s">
        <v>29</v>
      </c>
      <c r="J34187" s="9">
        <f>VALUE(Tabladatos[[#This Row],[Porcentaje de descuento]])</f>
        <v>15</v>
      </c>
      <c r="K34187" s="5" t="str">
        <f t="shared" si="2138"/>
        <v>Con descuento</v>
      </c>
      <c r="L34187" s="9">
        <f>VALUE(Tabladatos[[#This Row],[CantidadTexto]])</f>
        <v>2</v>
      </c>
      <c r="M34187" s="2" t="s">
        <v>20</v>
      </c>
      <c r="N34187" t="s">
        <v>8</v>
      </c>
      <c r="O34187" t="s">
        <v>2</v>
      </c>
      <c r="P34187">
        <v>2.9</v>
      </c>
      <c r="Q34187" t="s">
        <v>888</v>
      </c>
      <c r="R34187">
        <v>393.57</v>
      </c>
      <c r="S34187">
        <v>787.14</v>
      </c>
      <c r="T34187">
        <f t="shared" si="2139"/>
        <v>0</v>
      </c>
    </row>
    <row r="34188" spans="1:20" x14ac:dyDescent="0.3">
      <c r="A34188" t="s">
        <v>6277</v>
      </c>
      <c r="B34188" s="1">
        <v>45063</v>
      </c>
      <c r="C34188" s="1" t="str">
        <f t="shared" si="2136"/>
        <v>mayo</v>
      </c>
      <c r="D34188" s="1" t="str">
        <f t="shared" si="2137"/>
        <v>T2</v>
      </c>
      <c r="E34188" s="3">
        <f>YEAR(Tabladatos[[#This Row],[Fecha de Pedido]])</f>
        <v>2023</v>
      </c>
      <c r="F34188" t="s">
        <v>1534</v>
      </c>
      <c r="G34188" t="s">
        <v>3</v>
      </c>
      <c r="H34188">
        <v>119.68</v>
      </c>
      <c r="I34188" s="8" t="s">
        <v>17</v>
      </c>
      <c r="J34188" s="9">
        <f>VALUE(Tabladatos[[#This Row],[Porcentaje de descuento]])</f>
        <v>10</v>
      </c>
      <c r="K34188" s="5" t="str">
        <f t="shared" si="2138"/>
        <v>Con descuento</v>
      </c>
      <c r="L34188" s="9">
        <f>VALUE(Tabladatos[[#This Row],[CantidadTexto]])</f>
        <v>3</v>
      </c>
      <c r="M34188" s="2" t="s">
        <v>25</v>
      </c>
      <c r="N34188" t="s">
        <v>4</v>
      </c>
      <c r="O34188" t="s">
        <v>5</v>
      </c>
      <c r="P34188">
        <v>2.2999999999999998</v>
      </c>
      <c r="Q34188" t="s">
        <v>559</v>
      </c>
      <c r="R34188">
        <v>107.71</v>
      </c>
      <c r="S34188">
        <v>323.13</v>
      </c>
      <c r="T34188">
        <f t="shared" si="2139"/>
        <v>0</v>
      </c>
    </row>
    <row r="34189" spans="1:20" x14ac:dyDescent="0.3">
      <c r="A34189" t="s">
        <v>6609</v>
      </c>
      <c r="B34189" s="1">
        <v>45063</v>
      </c>
      <c r="C34189" s="1" t="str">
        <f t="shared" si="2136"/>
        <v>mayo</v>
      </c>
      <c r="D34189" s="1" t="str">
        <f t="shared" si="2137"/>
        <v>T2</v>
      </c>
      <c r="E34189" s="3">
        <f>YEAR(Tabladatos[[#This Row],[Fecha de Pedido]])</f>
        <v>2023</v>
      </c>
      <c r="F34189" t="s">
        <v>3702</v>
      </c>
      <c r="G34189" t="s">
        <v>3</v>
      </c>
      <c r="H34189">
        <v>152.03</v>
      </c>
      <c r="I34189" s="8" t="s">
        <v>36</v>
      </c>
      <c r="J34189" s="9">
        <f>VALUE(Tabladatos[[#This Row],[Porcentaje de descuento]])</f>
        <v>30</v>
      </c>
      <c r="K34189" s="5" t="str">
        <f t="shared" si="2138"/>
        <v>Con descuento</v>
      </c>
      <c r="L34189" s="9">
        <f>VALUE(Tabladatos[[#This Row],[CantidadTexto]])</f>
        <v>4</v>
      </c>
      <c r="M34189" s="2" t="s">
        <v>18</v>
      </c>
      <c r="N34189" t="s">
        <v>4</v>
      </c>
      <c r="O34189" t="s">
        <v>5</v>
      </c>
      <c r="P34189">
        <v>4.9000000000000004</v>
      </c>
      <c r="Q34189" t="s">
        <v>367</v>
      </c>
      <c r="R34189">
        <v>106.42</v>
      </c>
      <c r="S34189">
        <v>425.68</v>
      </c>
      <c r="T34189">
        <f t="shared" si="2139"/>
        <v>0</v>
      </c>
    </row>
    <row r="34190" spans="1:20" x14ac:dyDescent="0.3">
      <c r="A34190" t="s">
        <v>6638</v>
      </c>
      <c r="B34190" s="1">
        <v>45063</v>
      </c>
      <c r="C34190" s="1" t="str">
        <f t="shared" si="2136"/>
        <v>mayo</v>
      </c>
      <c r="D34190" s="1" t="str">
        <f t="shared" si="2137"/>
        <v>T2</v>
      </c>
      <c r="E34190" s="3">
        <f>YEAR(Tabladatos[[#This Row],[Fecha de Pedido]])</f>
        <v>2023</v>
      </c>
      <c r="F34190" t="s">
        <v>4171</v>
      </c>
      <c r="G34190" t="s">
        <v>12</v>
      </c>
      <c r="H34190">
        <v>11.43</v>
      </c>
      <c r="I34190" s="8" t="s">
        <v>23</v>
      </c>
      <c r="J34190" s="9">
        <f>VALUE(Tabladatos[[#This Row],[Porcentaje de descuento]])</f>
        <v>5</v>
      </c>
      <c r="K34190" s="5" t="str">
        <f t="shared" si="2138"/>
        <v>Con descuento</v>
      </c>
      <c r="L34190" s="9">
        <f>VALUE(Tabladatos[[#This Row],[CantidadTexto]])</f>
        <v>4</v>
      </c>
      <c r="M34190" s="2" t="s">
        <v>18</v>
      </c>
      <c r="N34190" t="s">
        <v>7</v>
      </c>
      <c r="O34190" t="s">
        <v>2</v>
      </c>
      <c r="P34190">
        <v>3.7</v>
      </c>
      <c r="Q34190" t="s">
        <v>735</v>
      </c>
      <c r="R34190">
        <v>10.86</v>
      </c>
      <c r="S34190">
        <v>43.44</v>
      </c>
      <c r="T34190">
        <f t="shared" si="2139"/>
        <v>0</v>
      </c>
    </row>
    <row r="34191" spans="1:20" x14ac:dyDescent="0.3">
      <c r="A34191" t="s">
        <v>7952</v>
      </c>
      <c r="B34191" s="1">
        <v>45063</v>
      </c>
      <c r="C34191" s="1" t="str">
        <f t="shared" si="2136"/>
        <v>mayo</v>
      </c>
      <c r="D34191" s="1" t="str">
        <f t="shared" si="2137"/>
        <v>T2</v>
      </c>
      <c r="E34191" s="3">
        <f>YEAR(Tabladatos[[#This Row],[Fecha de Pedido]])</f>
        <v>2023</v>
      </c>
      <c r="F34191" t="s">
        <v>2703</v>
      </c>
      <c r="G34191" t="s">
        <v>0</v>
      </c>
      <c r="H34191">
        <v>327.93</v>
      </c>
      <c r="I34191" s="8" t="s">
        <v>23</v>
      </c>
      <c r="J34191" s="9">
        <f>VALUE(Tabladatos[[#This Row],[Porcentaje de descuento]])</f>
        <v>5</v>
      </c>
      <c r="K34191" s="5" t="str">
        <f t="shared" si="2138"/>
        <v>Con descuento</v>
      </c>
      <c r="L34191" s="9">
        <f>VALUE(Tabladatos[[#This Row],[CantidadTexto]])</f>
        <v>2</v>
      </c>
      <c r="M34191" s="2" t="s">
        <v>20</v>
      </c>
      <c r="N34191" t="s">
        <v>1</v>
      </c>
      <c r="O34191" t="s">
        <v>11</v>
      </c>
      <c r="P34191">
        <v>4.3</v>
      </c>
      <c r="Q34191" t="s">
        <v>154</v>
      </c>
      <c r="R34191">
        <v>311.52999999999997</v>
      </c>
      <c r="S34191">
        <v>623.05999999999995</v>
      </c>
      <c r="T34191">
        <f t="shared" si="2139"/>
        <v>0</v>
      </c>
    </row>
    <row r="34192" spans="1:20" x14ac:dyDescent="0.3">
      <c r="A34192" t="s">
        <v>8009</v>
      </c>
      <c r="B34192" s="1">
        <v>45063</v>
      </c>
      <c r="C34192" s="1" t="str">
        <f t="shared" si="2136"/>
        <v>mayo</v>
      </c>
      <c r="D34192" s="1" t="str">
        <f t="shared" si="2137"/>
        <v>T2</v>
      </c>
      <c r="E34192" s="3">
        <f>YEAR(Tabladatos[[#This Row],[Fecha de Pedido]])</f>
        <v>2023</v>
      </c>
      <c r="F34192" t="s">
        <v>458</v>
      </c>
      <c r="G34192" t="s">
        <v>14</v>
      </c>
      <c r="H34192">
        <v>39.299999999999997</v>
      </c>
      <c r="I34192" s="8" t="s">
        <v>29</v>
      </c>
      <c r="J34192" s="9">
        <f>VALUE(Tabladatos[[#This Row],[Porcentaje de descuento]])</f>
        <v>15</v>
      </c>
      <c r="K34192" s="5" t="str">
        <f t="shared" si="2138"/>
        <v>Con descuento</v>
      </c>
      <c r="L34192" s="9">
        <f>VALUE(Tabladatos[[#This Row],[CantidadTexto]])</f>
        <v>3</v>
      </c>
      <c r="M34192" s="2" t="s">
        <v>25</v>
      </c>
      <c r="N34192" t="s">
        <v>7</v>
      </c>
      <c r="O34192" t="s">
        <v>10</v>
      </c>
      <c r="P34192">
        <v>3.5</v>
      </c>
      <c r="Q34192" t="s">
        <v>71</v>
      </c>
      <c r="R34192">
        <v>33.4</v>
      </c>
      <c r="S34192">
        <v>100.2</v>
      </c>
      <c r="T34192">
        <f t="shared" si="2139"/>
        <v>0</v>
      </c>
    </row>
    <row r="34193" spans="1:20" x14ac:dyDescent="0.3">
      <c r="A34193" t="s">
        <v>8474</v>
      </c>
      <c r="B34193" s="1">
        <v>45063</v>
      </c>
      <c r="C34193" s="1" t="str">
        <f t="shared" si="2136"/>
        <v>mayo</v>
      </c>
      <c r="D34193" s="1" t="str">
        <f t="shared" si="2137"/>
        <v>T2</v>
      </c>
      <c r="E34193" s="3">
        <f>YEAR(Tabladatos[[#This Row],[Fecha de Pedido]])</f>
        <v>2023</v>
      </c>
      <c r="F34193" t="s">
        <v>143</v>
      </c>
      <c r="G34193" t="s">
        <v>0</v>
      </c>
      <c r="H34193">
        <v>497.69</v>
      </c>
      <c r="I34193" s="8" t="s">
        <v>32</v>
      </c>
      <c r="J34193" s="9">
        <f>VALUE(Tabladatos[[#This Row],[Porcentaje de descuento]])</f>
        <v>0</v>
      </c>
      <c r="K34193" s="5" t="str">
        <f t="shared" si="2138"/>
        <v>Sin descuento</v>
      </c>
      <c r="L34193" s="9">
        <f>VALUE(Tabladatos[[#This Row],[CantidadTexto]])</f>
        <v>4</v>
      </c>
      <c r="M34193" s="2" t="s">
        <v>18</v>
      </c>
      <c r="N34193" t="s">
        <v>4</v>
      </c>
      <c r="O34193" t="s">
        <v>11</v>
      </c>
      <c r="P34193">
        <v>3.5</v>
      </c>
      <c r="Q34193" t="s">
        <v>694</v>
      </c>
      <c r="R34193">
        <v>497.69</v>
      </c>
      <c r="S34193">
        <v>1990.76</v>
      </c>
      <c r="T34193">
        <f t="shared" si="2139"/>
        <v>0</v>
      </c>
    </row>
    <row r="34194" spans="1:20" x14ac:dyDescent="0.3">
      <c r="A34194" t="s">
        <v>8679</v>
      </c>
      <c r="B34194" s="1">
        <v>45063</v>
      </c>
      <c r="C34194" s="1" t="str">
        <f t="shared" si="2136"/>
        <v>mayo</v>
      </c>
      <c r="D34194" s="1" t="str">
        <f t="shared" si="2137"/>
        <v>T2</v>
      </c>
      <c r="E34194" s="3">
        <f>YEAR(Tabladatos[[#This Row],[Fecha de Pedido]])</f>
        <v>2023</v>
      </c>
      <c r="F34194" t="s">
        <v>530</v>
      </c>
      <c r="G34194" t="s">
        <v>6</v>
      </c>
      <c r="H34194">
        <v>263.36</v>
      </c>
      <c r="I34194" s="8" t="s">
        <v>22</v>
      </c>
      <c r="J34194" s="9">
        <f>VALUE(Tabladatos[[#This Row],[Porcentaje de descuento]])</f>
        <v>20</v>
      </c>
      <c r="K34194" s="5" t="str">
        <f t="shared" si="2138"/>
        <v>Con descuento</v>
      </c>
      <c r="L34194" s="9">
        <f>VALUE(Tabladatos[[#This Row],[CantidadTexto]])</f>
        <v>3</v>
      </c>
      <c r="M34194" s="2" t="s">
        <v>25</v>
      </c>
      <c r="N34194" t="s">
        <v>1</v>
      </c>
      <c r="O34194" t="s">
        <v>13</v>
      </c>
      <c r="P34194">
        <v>3</v>
      </c>
      <c r="Q34194" t="s">
        <v>373</v>
      </c>
      <c r="R34194">
        <v>210.69</v>
      </c>
      <c r="S34194">
        <v>632.07000000000005</v>
      </c>
      <c r="T34194">
        <f t="shared" si="2139"/>
        <v>0</v>
      </c>
    </row>
    <row r="34195" spans="1:20" x14ac:dyDescent="0.3">
      <c r="A34195" t="s">
        <v>10599</v>
      </c>
      <c r="B34195" s="1">
        <v>45063</v>
      </c>
      <c r="C34195" s="1" t="str">
        <f t="shared" si="2136"/>
        <v>mayo</v>
      </c>
      <c r="D34195" s="1" t="str">
        <f t="shared" si="2137"/>
        <v>T2</v>
      </c>
      <c r="E34195" s="3">
        <f>YEAR(Tabladatos[[#This Row],[Fecha de Pedido]])</f>
        <v>2023</v>
      </c>
      <c r="F34195" t="s">
        <v>2933</v>
      </c>
      <c r="G34195" t="s">
        <v>0</v>
      </c>
      <c r="H34195">
        <v>290.02999999999997</v>
      </c>
      <c r="I34195" s="8" t="s">
        <v>36</v>
      </c>
      <c r="J34195" s="9">
        <f>VALUE(Tabladatos[[#This Row],[Porcentaje de descuento]])</f>
        <v>30</v>
      </c>
      <c r="K34195" s="5" t="str">
        <f t="shared" si="2138"/>
        <v>Con descuento</v>
      </c>
      <c r="L34195" s="9">
        <f>VALUE(Tabladatos[[#This Row],[CantidadTexto]])</f>
        <v>5</v>
      </c>
      <c r="M34195" s="2" t="s">
        <v>23</v>
      </c>
      <c r="N34195" t="s">
        <v>7</v>
      </c>
      <c r="O34195" t="s">
        <v>2</v>
      </c>
      <c r="P34195">
        <v>1.1000000000000001</v>
      </c>
      <c r="Q34195" t="s">
        <v>132</v>
      </c>
      <c r="R34195">
        <v>203.02</v>
      </c>
      <c r="S34195">
        <v>1015.1</v>
      </c>
      <c r="T34195">
        <f t="shared" si="2139"/>
        <v>0</v>
      </c>
    </row>
    <row r="34196" spans="1:20" x14ac:dyDescent="0.3">
      <c r="A34196" t="s">
        <v>11125</v>
      </c>
      <c r="B34196" s="1">
        <v>45063</v>
      </c>
      <c r="C34196" s="1" t="str">
        <f t="shared" si="2136"/>
        <v>mayo</v>
      </c>
      <c r="D34196" s="1" t="str">
        <f t="shared" si="2137"/>
        <v>T2</v>
      </c>
      <c r="E34196" s="3">
        <f>YEAR(Tabladatos[[#This Row],[Fecha de Pedido]])</f>
        <v>2023</v>
      </c>
      <c r="F34196" t="s">
        <v>3183</v>
      </c>
      <c r="G34196" t="s">
        <v>3</v>
      </c>
      <c r="H34196">
        <v>414.66</v>
      </c>
      <c r="I34196" s="8" t="s">
        <v>17</v>
      </c>
      <c r="J34196" s="9">
        <f>VALUE(Tabladatos[[#This Row],[Porcentaje de descuento]])</f>
        <v>10</v>
      </c>
      <c r="K34196" s="5" t="str">
        <f t="shared" si="2138"/>
        <v>Con descuento</v>
      </c>
      <c r="L34196" s="9">
        <f>VALUE(Tabladatos[[#This Row],[CantidadTexto]])</f>
        <v>5</v>
      </c>
      <c r="M34196" s="2" t="s">
        <v>23</v>
      </c>
      <c r="N34196" t="s">
        <v>7</v>
      </c>
      <c r="O34196" t="s">
        <v>13</v>
      </c>
      <c r="P34196">
        <v>2.2000000000000002</v>
      </c>
      <c r="Q34196" t="s">
        <v>681</v>
      </c>
      <c r="R34196">
        <v>373.19</v>
      </c>
      <c r="S34196">
        <v>1865.95</v>
      </c>
      <c r="T34196">
        <f t="shared" si="2139"/>
        <v>0</v>
      </c>
    </row>
    <row r="34197" spans="1:20" x14ac:dyDescent="0.3">
      <c r="A34197" t="s">
        <v>11205</v>
      </c>
      <c r="B34197" s="1">
        <v>45063</v>
      </c>
      <c r="C34197" s="1" t="str">
        <f t="shared" si="2136"/>
        <v>mayo</v>
      </c>
      <c r="D34197" s="1" t="str">
        <f t="shared" si="2137"/>
        <v>T2</v>
      </c>
      <c r="E34197" s="3">
        <f>YEAR(Tabladatos[[#This Row],[Fecha de Pedido]])</f>
        <v>2023</v>
      </c>
      <c r="F34197" t="s">
        <v>4626</v>
      </c>
      <c r="G34197" t="s">
        <v>0</v>
      </c>
      <c r="H34197">
        <v>257.82</v>
      </c>
      <c r="I34197" s="8" t="s">
        <v>36</v>
      </c>
      <c r="J34197" s="9">
        <f>VALUE(Tabladatos[[#This Row],[Porcentaje de descuento]])</f>
        <v>30</v>
      </c>
      <c r="K34197" s="5" t="str">
        <f t="shared" si="2138"/>
        <v>Con descuento</v>
      </c>
      <c r="L34197" s="9">
        <f>VALUE(Tabladatos[[#This Row],[CantidadTexto]])</f>
        <v>1</v>
      </c>
      <c r="M34197" s="2" t="s">
        <v>15</v>
      </c>
      <c r="N34197" t="s">
        <v>1</v>
      </c>
      <c r="O34197" t="s">
        <v>13</v>
      </c>
      <c r="P34197">
        <v>2.9</v>
      </c>
      <c r="Q34197" t="s">
        <v>842</v>
      </c>
      <c r="R34197">
        <v>180.47</v>
      </c>
      <c r="S34197">
        <v>180.47</v>
      </c>
      <c r="T34197">
        <f t="shared" si="2139"/>
        <v>0</v>
      </c>
    </row>
    <row r="34198" spans="1:20" x14ac:dyDescent="0.3">
      <c r="A34198" t="s">
        <v>11214</v>
      </c>
      <c r="B34198" s="1">
        <v>45063</v>
      </c>
      <c r="C34198" s="1" t="str">
        <f t="shared" si="2136"/>
        <v>mayo</v>
      </c>
      <c r="D34198" s="1" t="str">
        <f t="shared" si="2137"/>
        <v>T2</v>
      </c>
      <c r="E34198" s="3">
        <f>YEAR(Tabladatos[[#This Row],[Fecha de Pedido]])</f>
        <v>2023</v>
      </c>
      <c r="F34198" t="s">
        <v>1998</v>
      </c>
      <c r="G34198" t="s">
        <v>6</v>
      </c>
      <c r="H34198">
        <v>350.61</v>
      </c>
      <c r="I34198" s="8" t="s">
        <v>32</v>
      </c>
      <c r="J34198" s="9">
        <f>VALUE(Tabladatos[[#This Row],[Porcentaje de descuento]])</f>
        <v>0</v>
      </c>
      <c r="K34198" s="5" t="str">
        <f t="shared" si="2138"/>
        <v>Sin descuento</v>
      </c>
      <c r="L34198" s="9">
        <f>VALUE(Tabladatos[[#This Row],[CantidadTexto]])</f>
        <v>1</v>
      </c>
      <c r="M34198" s="2" t="s">
        <v>15</v>
      </c>
      <c r="N34198" t="s">
        <v>4</v>
      </c>
      <c r="O34198" t="s">
        <v>5</v>
      </c>
      <c r="P34198">
        <v>1.2</v>
      </c>
      <c r="Q34198" t="s">
        <v>523</v>
      </c>
      <c r="R34198">
        <v>350.61</v>
      </c>
      <c r="S34198">
        <v>350.61</v>
      </c>
      <c r="T34198">
        <f t="shared" si="2139"/>
        <v>0</v>
      </c>
    </row>
    <row r="34199" spans="1:20" x14ac:dyDescent="0.3">
      <c r="A34199" t="s">
        <v>11394</v>
      </c>
      <c r="B34199" s="1">
        <v>45063</v>
      </c>
      <c r="C34199" s="1" t="str">
        <f t="shared" si="2136"/>
        <v>mayo</v>
      </c>
      <c r="D34199" s="1" t="str">
        <f t="shared" si="2137"/>
        <v>T2</v>
      </c>
      <c r="E34199" s="3">
        <f>YEAR(Tabladatos[[#This Row],[Fecha de Pedido]])</f>
        <v>2023</v>
      </c>
      <c r="F34199" t="s">
        <v>4683</v>
      </c>
      <c r="G34199" t="s">
        <v>3</v>
      </c>
      <c r="H34199">
        <v>128.9</v>
      </c>
      <c r="I34199" s="8" t="s">
        <v>22</v>
      </c>
      <c r="J34199" s="9">
        <f>VALUE(Tabladatos[[#This Row],[Porcentaje de descuento]])</f>
        <v>20</v>
      </c>
      <c r="K34199" s="5" t="str">
        <f t="shared" si="2138"/>
        <v>Con descuento</v>
      </c>
      <c r="L34199" s="9">
        <f>VALUE(Tabladatos[[#This Row],[CantidadTexto]])</f>
        <v>3</v>
      </c>
      <c r="M34199" s="2" t="s">
        <v>25</v>
      </c>
      <c r="N34199" t="s">
        <v>7</v>
      </c>
      <c r="O34199" t="s">
        <v>11</v>
      </c>
      <c r="P34199">
        <v>2.8</v>
      </c>
      <c r="Q34199" t="s">
        <v>943</v>
      </c>
      <c r="R34199">
        <v>103.12</v>
      </c>
      <c r="S34199">
        <v>309.36</v>
      </c>
      <c r="T34199">
        <f t="shared" si="2139"/>
        <v>0</v>
      </c>
    </row>
    <row r="34200" spans="1:20" x14ac:dyDescent="0.3">
      <c r="A34200" t="s">
        <v>11437</v>
      </c>
      <c r="B34200" s="1">
        <v>45063</v>
      </c>
      <c r="C34200" s="1" t="str">
        <f t="shared" si="2136"/>
        <v>mayo</v>
      </c>
      <c r="D34200" s="1" t="str">
        <f t="shared" si="2137"/>
        <v>T2</v>
      </c>
      <c r="E34200" s="3">
        <f>YEAR(Tabladatos[[#This Row],[Fecha de Pedido]])</f>
        <v>2023</v>
      </c>
      <c r="F34200" t="s">
        <v>1422</v>
      </c>
      <c r="G34200" t="s">
        <v>3</v>
      </c>
      <c r="H34200">
        <v>21.37</v>
      </c>
      <c r="I34200" s="8" t="s">
        <v>17</v>
      </c>
      <c r="J34200" s="9">
        <f>VALUE(Tabladatos[[#This Row],[Porcentaje de descuento]])</f>
        <v>10</v>
      </c>
      <c r="K34200" s="5" t="str">
        <f t="shared" si="2138"/>
        <v>Con descuento</v>
      </c>
      <c r="L34200" s="9">
        <f>VALUE(Tabladatos[[#This Row],[CantidadTexto]])</f>
        <v>2</v>
      </c>
      <c r="M34200" s="2" t="s">
        <v>20</v>
      </c>
      <c r="N34200" t="s">
        <v>4</v>
      </c>
      <c r="O34200" t="s">
        <v>10</v>
      </c>
      <c r="P34200">
        <v>4.2</v>
      </c>
      <c r="Q34200" t="s">
        <v>526</v>
      </c>
      <c r="R34200">
        <v>19.23</v>
      </c>
      <c r="S34200">
        <v>38.46</v>
      </c>
      <c r="T34200">
        <f t="shared" si="2139"/>
        <v>0</v>
      </c>
    </row>
    <row r="34201" spans="1:20" x14ac:dyDescent="0.3">
      <c r="A34201" t="s">
        <v>12182</v>
      </c>
      <c r="B34201" s="1">
        <v>45063</v>
      </c>
      <c r="C34201" s="1" t="str">
        <f t="shared" si="2136"/>
        <v>mayo</v>
      </c>
      <c r="D34201" s="1" t="str">
        <f t="shared" si="2137"/>
        <v>T2</v>
      </c>
      <c r="E34201" s="3">
        <f>YEAR(Tabladatos[[#This Row],[Fecha de Pedido]])</f>
        <v>2023</v>
      </c>
      <c r="F34201" t="s">
        <v>2449</v>
      </c>
      <c r="G34201" t="s">
        <v>9</v>
      </c>
      <c r="H34201">
        <v>73.25</v>
      </c>
      <c r="I34201" s="8" t="s">
        <v>23</v>
      </c>
      <c r="J34201" s="9">
        <f>VALUE(Tabladatos[[#This Row],[Porcentaje de descuento]])</f>
        <v>5</v>
      </c>
      <c r="K34201" s="5" t="str">
        <f t="shared" si="2138"/>
        <v>Con descuento</v>
      </c>
      <c r="L34201" s="9">
        <f>VALUE(Tabladatos[[#This Row],[CantidadTexto]])</f>
        <v>1</v>
      </c>
      <c r="M34201" s="2" t="s">
        <v>15</v>
      </c>
      <c r="N34201" t="s">
        <v>7</v>
      </c>
      <c r="O34201" t="s">
        <v>13</v>
      </c>
      <c r="P34201">
        <v>4.5999999999999996</v>
      </c>
      <c r="Q34201" t="s">
        <v>425</v>
      </c>
      <c r="R34201">
        <v>69.59</v>
      </c>
      <c r="S34201">
        <v>69.59</v>
      </c>
      <c r="T34201">
        <f t="shared" si="2139"/>
        <v>0</v>
      </c>
    </row>
    <row r="34202" spans="1:20" x14ac:dyDescent="0.3">
      <c r="A34202" t="s">
        <v>12442</v>
      </c>
      <c r="B34202" s="1">
        <v>45063</v>
      </c>
      <c r="C34202" s="1" t="str">
        <f t="shared" si="2136"/>
        <v>mayo</v>
      </c>
      <c r="D34202" s="1" t="str">
        <f t="shared" si="2137"/>
        <v>T2</v>
      </c>
      <c r="E34202" s="3">
        <f>YEAR(Tabladatos[[#This Row],[Fecha de Pedido]])</f>
        <v>2023</v>
      </c>
      <c r="F34202" t="s">
        <v>4803</v>
      </c>
      <c r="G34202" t="s">
        <v>12</v>
      </c>
      <c r="H34202">
        <v>387.78</v>
      </c>
      <c r="I34202" s="8" t="s">
        <v>17</v>
      </c>
      <c r="J34202" s="9">
        <f>VALUE(Tabladatos[[#This Row],[Porcentaje de descuento]])</f>
        <v>10</v>
      </c>
      <c r="K34202" s="5" t="str">
        <f t="shared" si="2138"/>
        <v>Con descuento</v>
      </c>
      <c r="L34202" s="9">
        <f>VALUE(Tabladatos[[#This Row],[CantidadTexto]])</f>
        <v>5</v>
      </c>
      <c r="M34202" s="2" t="s">
        <v>23</v>
      </c>
      <c r="N34202" t="s">
        <v>4</v>
      </c>
      <c r="O34202" t="s">
        <v>10</v>
      </c>
      <c r="P34202">
        <v>4.2</v>
      </c>
      <c r="Q34202" t="s">
        <v>477</v>
      </c>
      <c r="R34202">
        <v>349</v>
      </c>
      <c r="S34202">
        <v>1745</v>
      </c>
      <c r="T34202">
        <f t="shared" si="2139"/>
        <v>0</v>
      </c>
    </row>
    <row r="34203" spans="1:20" x14ac:dyDescent="0.3">
      <c r="A34203" t="s">
        <v>12748</v>
      </c>
      <c r="B34203" s="1">
        <v>45063</v>
      </c>
      <c r="C34203" s="1" t="str">
        <f t="shared" si="2136"/>
        <v>mayo</v>
      </c>
      <c r="D34203" s="1" t="str">
        <f t="shared" si="2137"/>
        <v>T2</v>
      </c>
      <c r="E34203" s="3">
        <f>YEAR(Tabladatos[[#This Row],[Fecha de Pedido]])</f>
        <v>2023</v>
      </c>
      <c r="F34203" t="s">
        <v>3266</v>
      </c>
      <c r="G34203" t="s">
        <v>9</v>
      </c>
      <c r="H34203">
        <v>98.85</v>
      </c>
      <c r="I34203" s="8" t="s">
        <v>22</v>
      </c>
      <c r="J34203" s="9">
        <f>VALUE(Tabladatos[[#This Row],[Porcentaje de descuento]])</f>
        <v>20</v>
      </c>
      <c r="K34203" s="5" t="str">
        <f t="shared" si="2138"/>
        <v>Con descuento</v>
      </c>
      <c r="L34203" s="9">
        <f>VALUE(Tabladatos[[#This Row],[CantidadTexto]])</f>
        <v>5</v>
      </c>
      <c r="M34203" s="2" t="s">
        <v>23</v>
      </c>
      <c r="N34203" t="s">
        <v>7</v>
      </c>
      <c r="O34203" t="s">
        <v>2</v>
      </c>
      <c r="P34203">
        <v>1.2</v>
      </c>
      <c r="Q34203" t="s">
        <v>535</v>
      </c>
      <c r="R34203">
        <v>79.08</v>
      </c>
      <c r="S34203">
        <v>395.4</v>
      </c>
      <c r="T34203">
        <f t="shared" si="2139"/>
        <v>0</v>
      </c>
    </row>
    <row r="34204" spans="1:20" x14ac:dyDescent="0.3">
      <c r="A34204" t="s">
        <v>12894</v>
      </c>
      <c r="B34204" s="1">
        <v>45063</v>
      </c>
      <c r="C34204" s="1" t="str">
        <f t="shared" si="2136"/>
        <v>mayo</v>
      </c>
      <c r="D34204" s="1" t="str">
        <f t="shared" si="2137"/>
        <v>T2</v>
      </c>
      <c r="E34204" s="3">
        <f>YEAR(Tabladatos[[#This Row],[Fecha de Pedido]])</f>
        <v>2023</v>
      </c>
      <c r="F34204" t="s">
        <v>3466</v>
      </c>
      <c r="G34204" t="s">
        <v>14</v>
      </c>
      <c r="H34204">
        <v>222.62</v>
      </c>
      <c r="I34204" s="8" t="s">
        <v>32</v>
      </c>
      <c r="J34204" s="9">
        <f>VALUE(Tabladatos[[#This Row],[Porcentaje de descuento]])</f>
        <v>0</v>
      </c>
      <c r="K34204" s="5" t="str">
        <f t="shared" si="2138"/>
        <v>Sin descuento</v>
      </c>
      <c r="L34204" s="9">
        <f>VALUE(Tabladatos[[#This Row],[CantidadTexto]])</f>
        <v>3</v>
      </c>
      <c r="M34204" s="2" t="s">
        <v>25</v>
      </c>
      <c r="N34204" t="s">
        <v>4</v>
      </c>
      <c r="O34204" t="s">
        <v>11</v>
      </c>
      <c r="P34204">
        <v>3.8</v>
      </c>
      <c r="Q34204" t="s">
        <v>810</v>
      </c>
      <c r="R34204">
        <v>222.62</v>
      </c>
      <c r="S34204">
        <v>667.86</v>
      </c>
      <c r="T34204">
        <f t="shared" si="2139"/>
        <v>0</v>
      </c>
    </row>
    <row r="34205" spans="1:20" x14ac:dyDescent="0.3">
      <c r="A34205" t="s">
        <v>13233</v>
      </c>
      <c r="B34205" s="1">
        <v>45063</v>
      </c>
      <c r="C34205" s="1" t="str">
        <f t="shared" si="2136"/>
        <v>mayo</v>
      </c>
      <c r="D34205" s="1" t="str">
        <f t="shared" si="2137"/>
        <v>T2</v>
      </c>
      <c r="E34205" s="3">
        <f>YEAR(Tabladatos[[#This Row],[Fecha de Pedido]])</f>
        <v>2023</v>
      </c>
      <c r="F34205" t="s">
        <v>4289</v>
      </c>
      <c r="G34205" t="s">
        <v>9</v>
      </c>
      <c r="H34205">
        <v>359.12</v>
      </c>
      <c r="I34205" s="8" t="s">
        <v>32</v>
      </c>
      <c r="J34205" s="9">
        <f>VALUE(Tabladatos[[#This Row],[Porcentaje de descuento]])</f>
        <v>0</v>
      </c>
      <c r="K34205" s="5" t="str">
        <f t="shared" si="2138"/>
        <v>Sin descuento</v>
      </c>
      <c r="L34205" s="9">
        <f>VALUE(Tabladatos[[#This Row],[CantidadTexto]])</f>
        <v>4</v>
      </c>
      <c r="M34205" s="2" t="s">
        <v>18</v>
      </c>
      <c r="N34205" t="s">
        <v>7</v>
      </c>
      <c r="O34205" t="s">
        <v>10</v>
      </c>
      <c r="P34205">
        <v>2.2999999999999998</v>
      </c>
      <c r="Q34205" t="s">
        <v>168</v>
      </c>
      <c r="R34205">
        <v>359.12</v>
      </c>
      <c r="S34205">
        <v>1436.48</v>
      </c>
      <c r="T34205">
        <f t="shared" si="2139"/>
        <v>0</v>
      </c>
    </row>
    <row r="34206" spans="1:20" x14ac:dyDescent="0.3">
      <c r="A34206" t="s">
        <v>13549</v>
      </c>
      <c r="B34206" s="1">
        <v>45063</v>
      </c>
      <c r="C34206" s="1" t="str">
        <f t="shared" si="2136"/>
        <v>mayo</v>
      </c>
      <c r="D34206" s="1" t="str">
        <f t="shared" si="2137"/>
        <v>T2</v>
      </c>
      <c r="E34206" s="3">
        <f>YEAR(Tabladatos[[#This Row],[Fecha de Pedido]])</f>
        <v>2023</v>
      </c>
      <c r="F34206" t="s">
        <v>3449</v>
      </c>
      <c r="G34206" t="s">
        <v>9</v>
      </c>
      <c r="H34206">
        <v>395.76</v>
      </c>
      <c r="I34206" s="8" t="s">
        <v>23</v>
      </c>
      <c r="J34206" s="9">
        <f>VALUE(Tabladatos[[#This Row],[Porcentaje de descuento]])</f>
        <v>5</v>
      </c>
      <c r="K34206" s="5" t="str">
        <f t="shared" si="2138"/>
        <v>Con descuento</v>
      </c>
      <c r="L34206" s="9">
        <f>VALUE(Tabladatos[[#This Row],[CantidadTexto]])</f>
        <v>3</v>
      </c>
      <c r="M34206" s="2" t="s">
        <v>25</v>
      </c>
      <c r="N34206" t="s">
        <v>7</v>
      </c>
      <c r="O34206" t="s">
        <v>2</v>
      </c>
      <c r="P34206">
        <v>3.1</v>
      </c>
      <c r="Q34206" t="s">
        <v>828</v>
      </c>
      <c r="R34206">
        <v>375.97</v>
      </c>
      <c r="S34206">
        <v>1127.9100000000001</v>
      </c>
      <c r="T34206">
        <f t="shared" si="2139"/>
        <v>0</v>
      </c>
    </row>
    <row r="34207" spans="1:20" x14ac:dyDescent="0.3">
      <c r="A34207" t="s">
        <v>13635</v>
      </c>
      <c r="B34207" s="1">
        <v>45063</v>
      </c>
      <c r="C34207" s="1" t="str">
        <f t="shared" si="2136"/>
        <v>mayo</v>
      </c>
      <c r="D34207" s="1" t="str">
        <f t="shared" si="2137"/>
        <v>T2</v>
      </c>
      <c r="E34207" s="3">
        <f>YEAR(Tabladatos[[#This Row],[Fecha de Pedido]])</f>
        <v>2023</v>
      </c>
      <c r="F34207" t="s">
        <v>2920</v>
      </c>
      <c r="G34207" t="s">
        <v>0</v>
      </c>
      <c r="H34207">
        <v>437.21</v>
      </c>
      <c r="I34207" s="8" t="s">
        <v>32</v>
      </c>
      <c r="J34207" s="9">
        <f>VALUE(Tabladatos[[#This Row],[Porcentaje de descuento]])</f>
        <v>0</v>
      </c>
      <c r="K34207" s="5" t="str">
        <f t="shared" si="2138"/>
        <v>Sin descuento</v>
      </c>
      <c r="L34207" s="9">
        <f>VALUE(Tabladatos[[#This Row],[CantidadTexto]])</f>
        <v>2</v>
      </c>
      <c r="M34207" s="2" t="s">
        <v>20</v>
      </c>
      <c r="N34207" t="s">
        <v>1</v>
      </c>
      <c r="O34207" t="s">
        <v>11</v>
      </c>
      <c r="P34207">
        <v>2.8</v>
      </c>
      <c r="Q34207" t="s">
        <v>928</v>
      </c>
      <c r="R34207">
        <v>437.21</v>
      </c>
      <c r="S34207">
        <v>874.42</v>
      </c>
      <c r="T34207">
        <f t="shared" si="2139"/>
        <v>0</v>
      </c>
    </row>
    <row r="34208" spans="1:20" x14ac:dyDescent="0.3">
      <c r="A34208" t="s">
        <v>13650</v>
      </c>
      <c r="B34208" s="1">
        <v>45063</v>
      </c>
      <c r="C34208" s="1" t="str">
        <f t="shared" si="2136"/>
        <v>mayo</v>
      </c>
      <c r="D34208" s="1" t="str">
        <f t="shared" si="2137"/>
        <v>T2</v>
      </c>
      <c r="E34208" s="3">
        <f>YEAR(Tabladatos[[#This Row],[Fecha de Pedido]])</f>
        <v>2023</v>
      </c>
      <c r="F34208" t="s">
        <v>1451</v>
      </c>
      <c r="G34208" t="s">
        <v>3</v>
      </c>
      <c r="H34208">
        <v>449.99</v>
      </c>
      <c r="I34208" s="8" t="s">
        <v>36</v>
      </c>
      <c r="J34208" s="9">
        <f>VALUE(Tabladatos[[#This Row],[Porcentaje de descuento]])</f>
        <v>30</v>
      </c>
      <c r="K34208" s="5" t="str">
        <f t="shared" si="2138"/>
        <v>Con descuento</v>
      </c>
      <c r="L34208" s="9">
        <f>VALUE(Tabladatos[[#This Row],[CantidadTexto]])</f>
        <v>3</v>
      </c>
      <c r="M34208" s="2" t="s">
        <v>25</v>
      </c>
      <c r="N34208" t="s">
        <v>1</v>
      </c>
      <c r="O34208" t="s">
        <v>10</v>
      </c>
      <c r="P34208">
        <v>1.5</v>
      </c>
      <c r="Q34208" t="s">
        <v>82</v>
      </c>
      <c r="R34208">
        <v>314.99</v>
      </c>
      <c r="S34208">
        <v>944.97</v>
      </c>
      <c r="T34208">
        <f t="shared" si="2139"/>
        <v>0</v>
      </c>
    </row>
    <row r="34209" spans="1:20" x14ac:dyDescent="0.3">
      <c r="A34209" t="s">
        <v>14616</v>
      </c>
      <c r="B34209" s="1">
        <v>45063</v>
      </c>
      <c r="C34209" s="1" t="str">
        <f t="shared" si="2136"/>
        <v>mayo</v>
      </c>
      <c r="D34209" s="1" t="str">
        <f t="shared" si="2137"/>
        <v>T2</v>
      </c>
      <c r="E34209" s="3">
        <f>YEAR(Tabladatos[[#This Row],[Fecha de Pedido]])</f>
        <v>2023</v>
      </c>
      <c r="F34209" t="s">
        <v>4866</v>
      </c>
      <c r="G34209" t="s">
        <v>3</v>
      </c>
      <c r="H34209">
        <v>149.96</v>
      </c>
      <c r="I34209" s="8" t="s">
        <v>17</v>
      </c>
      <c r="J34209" s="9">
        <f>VALUE(Tabladatos[[#This Row],[Porcentaje de descuento]])</f>
        <v>10</v>
      </c>
      <c r="K34209" s="5" t="str">
        <f t="shared" si="2138"/>
        <v>Con descuento</v>
      </c>
      <c r="L34209" s="9">
        <f>VALUE(Tabladatos[[#This Row],[CantidadTexto]])</f>
        <v>1</v>
      </c>
      <c r="M34209" s="2" t="s">
        <v>15</v>
      </c>
      <c r="N34209" t="s">
        <v>7</v>
      </c>
      <c r="O34209" t="s">
        <v>11</v>
      </c>
      <c r="P34209">
        <v>2.7</v>
      </c>
      <c r="Q34209" t="s">
        <v>132</v>
      </c>
      <c r="R34209">
        <v>134.96</v>
      </c>
      <c r="S34209">
        <v>134.96</v>
      </c>
      <c r="T34209">
        <f t="shared" si="2139"/>
        <v>0</v>
      </c>
    </row>
    <row r="34210" spans="1:20" x14ac:dyDescent="0.3">
      <c r="A34210" t="s">
        <v>16884</v>
      </c>
      <c r="B34210" s="1">
        <v>45063</v>
      </c>
      <c r="C34210" s="1" t="str">
        <f t="shared" si="2136"/>
        <v>mayo</v>
      </c>
      <c r="D34210" s="1" t="str">
        <f t="shared" si="2137"/>
        <v>T2</v>
      </c>
      <c r="E34210" s="3">
        <f>YEAR(Tabladatos[[#This Row],[Fecha de Pedido]])</f>
        <v>2023</v>
      </c>
      <c r="F34210" t="s">
        <v>793</v>
      </c>
      <c r="G34210" t="s">
        <v>0</v>
      </c>
      <c r="H34210">
        <v>295.2</v>
      </c>
      <c r="I34210" s="8" t="s">
        <v>23</v>
      </c>
      <c r="J34210" s="9">
        <f>VALUE(Tabladatos[[#This Row],[Porcentaje de descuento]])</f>
        <v>5</v>
      </c>
      <c r="K34210" s="5" t="str">
        <f t="shared" si="2138"/>
        <v>Con descuento</v>
      </c>
      <c r="L34210" s="9">
        <f>VALUE(Tabladatos[[#This Row],[CantidadTexto]])</f>
        <v>4</v>
      </c>
      <c r="M34210" s="2" t="s">
        <v>18</v>
      </c>
      <c r="N34210" t="s">
        <v>7</v>
      </c>
      <c r="O34210" t="s">
        <v>13</v>
      </c>
      <c r="P34210">
        <v>1.8</v>
      </c>
      <c r="Q34210" t="s">
        <v>90</v>
      </c>
      <c r="R34210">
        <v>280.44</v>
      </c>
      <c r="S34210">
        <v>1121.76</v>
      </c>
      <c r="T34210">
        <f t="shared" si="2139"/>
        <v>0</v>
      </c>
    </row>
    <row r="34211" spans="1:20" x14ac:dyDescent="0.3">
      <c r="A34211" t="s">
        <v>18328</v>
      </c>
      <c r="B34211" s="1">
        <v>45063</v>
      </c>
      <c r="C34211" s="1" t="str">
        <f t="shared" si="2136"/>
        <v>mayo</v>
      </c>
      <c r="D34211" s="1" t="str">
        <f t="shared" si="2137"/>
        <v>T2</v>
      </c>
      <c r="E34211" s="3">
        <f>YEAR(Tabladatos[[#This Row],[Fecha de Pedido]])</f>
        <v>2023</v>
      </c>
      <c r="F34211" t="s">
        <v>4203</v>
      </c>
      <c r="G34211" t="s">
        <v>9</v>
      </c>
      <c r="H34211">
        <v>261.45999999999998</v>
      </c>
      <c r="I34211" s="8" t="s">
        <v>22</v>
      </c>
      <c r="J34211" s="9">
        <f>VALUE(Tabladatos[[#This Row],[Porcentaje de descuento]])</f>
        <v>20</v>
      </c>
      <c r="K34211" s="5" t="str">
        <f t="shared" si="2138"/>
        <v>Con descuento</v>
      </c>
      <c r="L34211" s="9">
        <f>VALUE(Tabladatos[[#This Row],[CantidadTexto]])</f>
        <v>1</v>
      </c>
      <c r="M34211" s="2" t="s">
        <v>15</v>
      </c>
      <c r="N34211" t="s">
        <v>7</v>
      </c>
      <c r="O34211" t="s">
        <v>5</v>
      </c>
      <c r="P34211">
        <v>2.8</v>
      </c>
      <c r="Q34211" t="s">
        <v>106</v>
      </c>
      <c r="R34211">
        <v>209.17</v>
      </c>
      <c r="S34211">
        <v>209.17</v>
      </c>
      <c r="T34211">
        <f t="shared" si="2139"/>
        <v>0</v>
      </c>
    </row>
    <row r="34212" spans="1:20" x14ac:dyDescent="0.3">
      <c r="A34212" t="s">
        <v>18409</v>
      </c>
      <c r="B34212" s="1">
        <v>45063</v>
      </c>
      <c r="C34212" s="1" t="str">
        <f t="shared" si="2136"/>
        <v>mayo</v>
      </c>
      <c r="D34212" s="1" t="str">
        <f t="shared" si="2137"/>
        <v>T2</v>
      </c>
      <c r="E34212" s="3">
        <f>YEAR(Tabladatos[[#This Row],[Fecha de Pedido]])</f>
        <v>2023</v>
      </c>
      <c r="F34212" t="s">
        <v>4386</v>
      </c>
      <c r="G34212" t="s">
        <v>3</v>
      </c>
      <c r="H34212">
        <v>259.74</v>
      </c>
      <c r="I34212" s="8" t="s">
        <v>22</v>
      </c>
      <c r="J34212" s="9">
        <f>VALUE(Tabladatos[[#This Row],[Porcentaje de descuento]])</f>
        <v>20</v>
      </c>
      <c r="K34212" s="5" t="str">
        <f t="shared" si="2138"/>
        <v>Con descuento</v>
      </c>
      <c r="L34212" s="9">
        <f>VALUE(Tabladatos[[#This Row],[CantidadTexto]])</f>
        <v>3</v>
      </c>
      <c r="M34212" s="2" t="s">
        <v>25</v>
      </c>
      <c r="N34212" t="s">
        <v>1</v>
      </c>
      <c r="O34212" t="s">
        <v>5</v>
      </c>
      <c r="P34212">
        <v>2.7</v>
      </c>
      <c r="Q34212" t="s">
        <v>106</v>
      </c>
      <c r="R34212">
        <v>207.79</v>
      </c>
      <c r="S34212">
        <v>623.37</v>
      </c>
      <c r="T34212">
        <f t="shared" si="2139"/>
        <v>0</v>
      </c>
    </row>
    <row r="34213" spans="1:20" x14ac:dyDescent="0.3">
      <c r="A34213" t="s">
        <v>20026</v>
      </c>
      <c r="B34213" s="1">
        <v>45063</v>
      </c>
      <c r="C34213" s="1" t="str">
        <f t="shared" si="2136"/>
        <v>mayo</v>
      </c>
      <c r="D34213" s="1" t="str">
        <f t="shared" si="2137"/>
        <v>T2</v>
      </c>
      <c r="E34213" s="3">
        <f>YEAR(Tabladatos[[#This Row],[Fecha de Pedido]])</f>
        <v>2023</v>
      </c>
      <c r="F34213" t="s">
        <v>1536</v>
      </c>
      <c r="G34213" t="s">
        <v>3</v>
      </c>
      <c r="H34213">
        <v>158.53</v>
      </c>
      <c r="I34213" s="8" t="s">
        <v>36</v>
      </c>
      <c r="J34213" s="9">
        <f>VALUE(Tabladatos[[#This Row],[Porcentaje de descuento]])</f>
        <v>30</v>
      </c>
      <c r="K34213" s="5" t="str">
        <f t="shared" si="2138"/>
        <v>Con descuento</v>
      </c>
      <c r="L34213" s="9">
        <f>VALUE(Tabladatos[[#This Row],[CantidadTexto]])</f>
        <v>5</v>
      </c>
      <c r="M34213" s="2" t="s">
        <v>23</v>
      </c>
      <c r="N34213" t="s">
        <v>4</v>
      </c>
      <c r="O34213" t="s">
        <v>2</v>
      </c>
      <c r="P34213">
        <v>3</v>
      </c>
      <c r="Q34213" t="s">
        <v>525</v>
      </c>
      <c r="R34213">
        <v>110.97</v>
      </c>
      <c r="S34213">
        <v>554.85</v>
      </c>
      <c r="T34213">
        <f t="shared" si="2139"/>
        <v>0</v>
      </c>
    </row>
    <row r="34214" spans="1:20" x14ac:dyDescent="0.3">
      <c r="A34214" t="s">
        <v>21792</v>
      </c>
      <c r="B34214" s="1">
        <v>45063</v>
      </c>
      <c r="C34214" s="1" t="str">
        <f t="shared" si="2136"/>
        <v>mayo</v>
      </c>
      <c r="D34214" s="1" t="str">
        <f t="shared" si="2137"/>
        <v>T2</v>
      </c>
      <c r="E34214" s="3">
        <f>YEAR(Tabladatos[[#This Row],[Fecha de Pedido]])</f>
        <v>2023</v>
      </c>
      <c r="F34214" t="s">
        <v>4315</v>
      </c>
      <c r="G34214" t="s">
        <v>3</v>
      </c>
      <c r="H34214">
        <v>376.59</v>
      </c>
      <c r="I34214" s="8" t="s">
        <v>22</v>
      </c>
      <c r="J34214" s="9">
        <f>VALUE(Tabladatos[[#This Row],[Porcentaje de descuento]])</f>
        <v>20</v>
      </c>
      <c r="K34214" s="5" t="str">
        <f t="shared" si="2138"/>
        <v>Con descuento</v>
      </c>
      <c r="L34214" s="9">
        <f>VALUE(Tabladatos[[#This Row],[CantidadTexto]])</f>
        <v>4</v>
      </c>
      <c r="M34214" s="2" t="s">
        <v>18</v>
      </c>
      <c r="N34214" t="s">
        <v>4</v>
      </c>
      <c r="O34214" t="s">
        <v>2</v>
      </c>
      <c r="P34214">
        <v>2.5</v>
      </c>
      <c r="Q34214" t="s">
        <v>223</v>
      </c>
      <c r="R34214">
        <v>301.27</v>
      </c>
      <c r="S34214">
        <v>1205.08</v>
      </c>
      <c r="T34214">
        <f t="shared" si="2139"/>
        <v>0</v>
      </c>
    </row>
    <row r="34215" spans="1:20" x14ac:dyDescent="0.3">
      <c r="A34215" t="s">
        <v>22981</v>
      </c>
      <c r="B34215" s="1">
        <v>45063</v>
      </c>
      <c r="C34215" s="1" t="str">
        <f t="shared" si="2136"/>
        <v>mayo</v>
      </c>
      <c r="D34215" s="1" t="str">
        <f t="shared" si="2137"/>
        <v>T2</v>
      </c>
      <c r="E34215" s="3">
        <f>YEAR(Tabladatos[[#This Row],[Fecha de Pedido]])</f>
        <v>2023</v>
      </c>
      <c r="F34215" t="s">
        <v>1426</v>
      </c>
      <c r="G34215" t="s">
        <v>6</v>
      </c>
      <c r="H34215">
        <v>379.46</v>
      </c>
      <c r="I34215" s="8" t="s">
        <v>29</v>
      </c>
      <c r="J34215" s="9">
        <f>VALUE(Tabladatos[[#This Row],[Porcentaje de descuento]])</f>
        <v>15</v>
      </c>
      <c r="K34215" s="5" t="str">
        <f t="shared" si="2138"/>
        <v>Con descuento</v>
      </c>
      <c r="L34215" s="9">
        <f>VALUE(Tabladatos[[#This Row],[CantidadTexto]])</f>
        <v>3</v>
      </c>
      <c r="M34215" s="2" t="s">
        <v>25</v>
      </c>
      <c r="N34215" t="s">
        <v>4</v>
      </c>
      <c r="O34215" t="s">
        <v>2</v>
      </c>
      <c r="P34215">
        <v>4</v>
      </c>
      <c r="Q34215" t="s">
        <v>452</v>
      </c>
      <c r="R34215">
        <v>322.54000000000002</v>
      </c>
      <c r="S34215">
        <v>967.62</v>
      </c>
      <c r="T34215">
        <f t="shared" si="2139"/>
        <v>0</v>
      </c>
    </row>
    <row r="34216" spans="1:20" x14ac:dyDescent="0.3">
      <c r="A34216" t="s">
        <v>23164</v>
      </c>
      <c r="B34216" s="1">
        <v>45063</v>
      </c>
      <c r="C34216" s="1" t="str">
        <f t="shared" si="2136"/>
        <v>mayo</v>
      </c>
      <c r="D34216" s="1" t="str">
        <f t="shared" si="2137"/>
        <v>T2</v>
      </c>
      <c r="E34216" s="3">
        <f>YEAR(Tabladatos[[#This Row],[Fecha de Pedido]])</f>
        <v>2023</v>
      </c>
      <c r="F34216" t="s">
        <v>2835</v>
      </c>
      <c r="G34216" t="s">
        <v>12</v>
      </c>
      <c r="H34216">
        <v>394.52</v>
      </c>
      <c r="I34216" s="8" t="s">
        <v>17</v>
      </c>
      <c r="J34216" s="9">
        <f>VALUE(Tabladatos[[#This Row],[Porcentaje de descuento]])</f>
        <v>10</v>
      </c>
      <c r="K34216" s="5" t="str">
        <f t="shared" si="2138"/>
        <v>Con descuento</v>
      </c>
      <c r="L34216" s="9">
        <f>VALUE(Tabladatos[[#This Row],[CantidadTexto]])</f>
        <v>5</v>
      </c>
      <c r="M34216" s="2" t="s">
        <v>23</v>
      </c>
      <c r="N34216" t="s">
        <v>7</v>
      </c>
      <c r="O34216" t="s">
        <v>10</v>
      </c>
      <c r="P34216">
        <v>2.5</v>
      </c>
      <c r="Q34216" t="s">
        <v>275</v>
      </c>
      <c r="R34216">
        <v>355.07</v>
      </c>
      <c r="S34216">
        <v>1775.35</v>
      </c>
      <c r="T34216">
        <f t="shared" si="2139"/>
        <v>0</v>
      </c>
    </row>
    <row r="34217" spans="1:20" x14ac:dyDescent="0.3">
      <c r="A34217" t="s">
        <v>24370</v>
      </c>
      <c r="B34217" s="1">
        <v>45063</v>
      </c>
      <c r="C34217" s="1" t="str">
        <f t="shared" si="2136"/>
        <v>mayo</v>
      </c>
      <c r="D34217" s="1" t="str">
        <f t="shared" si="2137"/>
        <v>T2</v>
      </c>
      <c r="E34217" s="3">
        <f>YEAR(Tabladatos[[#This Row],[Fecha de Pedido]])</f>
        <v>2023</v>
      </c>
      <c r="F34217" t="s">
        <v>975</v>
      </c>
      <c r="G34217" t="s">
        <v>0</v>
      </c>
      <c r="H34217">
        <v>118.48</v>
      </c>
      <c r="I34217" s="8" t="s">
        <v>23</v>
      </c>
      <c r="J34217" s="9">
        <f>VALUE(Tabladatos[[#This Row],[Porcentaje de descuento]])</f>
        <v>5</v>
      </c>
      <c r="K34217" s="5" t="str">
        <f t="shared" si="2138"/>
        <v>Con descuento</v>
      </c>
      <c r="L34217" s="9">
        <f>VALUE(Tabladatos[[#This Row],[CantidadTexto]])</f>
        <v>4</v>
      </c>
      <c r="M34217" s="2" t="s">
        <v>18</v>
      </c>
      <c r="N34217" t="s">
        <v>7</v>
      </c>
      <c r="O34217" t="s">
        <v>13</v>
      </c>
      <c r="P34217">
        <v>1.8</v>
      </c>
      <c r="Q34217" t="s">
        <v>277</v>
      </c>
      <c r="R34217">
        <v>112.56</v>
      </c>
      <c r="S34217">
        <v>450.24</v>
      </c>
      <c r="T34217">
        <f t="shared" si="2139"/>
        <v>0</v>
      </c>
    </row>
    <row r="34218" spans="1:20" x14ac:dyDescent="0.3">
      <c r="A34218" t="s">
        <v>24443</v>
      </c>
      <c r="B34218" s="1">
        <v>45063</v>
      </c>
      <c r="C34218" s="1" t="str">
        <f t="shared" si="2136"/>
        <v>mayo</v>
      </c>
      <c r="D34218" s="1" t="str">
        <f t="shared" si="2137"/>
        <v>T2</v>
      </c>
      <c r="E34218" s="3">
        <f>YEAR(Tabladatos[[#This Row],[Fecha de Pedido]])</f>
        <v>2023</v>
      </c>
      <c r="F34218" t="s">
        <v>2800</v>
      </c>
      <c r="G34218" t="s">
        <v>12</v>
      </c>
      <c r="H34218">
        <v>74.069999999999993</v>
      </c>
      <c r="I34218" s="8" t="s">
        <v>32</v>
      </c>
      <c r="J34218" s="9">
        <f>VALUE(Tabladatos[[#This Row],[Porcentaje de descuento]])</f>
        <v>0</v>
      </c>
      <c r="K34218" s="5" t="str">
        <f t="shared" si="2138"/>
        <v>Sin descuento</v>
      </c>
      <c r="L34218" s="9">
        <f>VALUE(Tabladatos[[#This Row],[CantidadTexto]])</f>
        <v>5</v>
      </c>
      <c r="M34218" s="2" t="s">
        <v>23</v>
      </c>
      <c r="N34218" t="s">
        <v>8</v>
      </c>
      <c r="O34218" t="s">
        <v>2</v>
      </c>
      <c r="P34218">
        <v>4.4000000000000004</v>
      </c>
      <c r="Q34218" t="s">
        <v>365</v>
      </c>
      <c r="R34218">
        <v>74.069999999999993</v>
      </c>
      <c r="S34218">
        <v>370.35</v>
      </c>
      <c r="T34218">
        <f t="shared" si="2139"/>
        <v>0</v>
      </c>
    </row>
    <row r="34219" spans="1:20" x14ac:dyDescent="0.3">
      <c r="A34219" t="s">
        <v>25163</v>
      </c>
      <c r="B34219" s="1">
        <v>45063</v>
      </c>
      <c r="C34219" s="1" t="str">
        <f t="shared" si="2136"/>
        <v>mayo</v>
      </c>
      <c r="D34219" s="1" t="str">
        <f t="shared" si="2137"/>
        <v>T2</v>
      </c>
      <c r="E34219" s="3">
        <f>YEAR(Tabladatos[[#This Row],[Fecha de Pedido]])</f>
        <v>2023</v>
      </c>
      <c r="F34219" t="s">
        <v>2547</v>
      </c>
      <c r="G34219" t="s">
        <v>9</v>
      </c>
      <c r="H34219">
        <v>330.13</v>
      </c>
      <c r="I34219" s="8" t="s">
        <v>36</v>
      </c>
      <c r="J34219" s="9">
        <f>VALUE(Tabladatos[[#This Row],[Porcentaje de descuento]])</f>
        <v>30</v>
      </c>
      <c r="K34219" s="5" t="str">
        <f t="shared" si="2138"/>
        <v>Con descuento</v>
      </c>
      <c r="L34219" s="9">
        <f>VALUE(Tabladatos[[#This Row],[CantidadTexto]])</f>
        <v>2</v>
      </c>
      <c r="M34219" s="2" t="s">
        <v>20</v>
      </c>
      <c r="N34219" t="s">
        <v>4</v>
      </c>
      <c r="O34219" t="s">
        <v>5</v>
      </c>
      <c r="P34219">
        <v>2.8</v>
      </c>
      <c r="Q34219" t="s">
        <v>106</v>
      </c>
      <c r="R34219">
        <v>231.09</v>
      </c>
      <c r="S34219">
        <v>462.18</v>
      </c>
      <c r="T34219">
        <f t="shared" si="2139"/>
        <v>0</v>
      </c>
    </row>
    <row r="34220" spans="1:20" x14ac:dyDescent="0.3">
      <c r="A34220" t="s">
        <v>25323</v>
      </c>
      <c r="B34220" s="1">
        <v>45063</v>
      </c>
      <c r="C34220" s="1" t="str">
        <f t="shared" si="2136"/>
        <v>mayo</v>
      </c>
      <c r="D34220" s="1" t="str">
        <f t="shared" si="2137"/>
        <v>T2</v>
      </c>
      <c r="E34220" s="3">
        <f>YEAR(Tabladatos[[#This Row],[Fecha de Pedido]])</f>
        <v>2023</v>
      </c>
      <c r="F34220" t="s">
        <v>3989</v>
      </c>
      <c r="G34220" t="s">
        <v>6</v>
      </c>
      <c r="H34220">
        <v>62.65</v>
      </c>
      <c r="I34220" s="8" t="s">
        <v>32</v>
      </c>
      <c r="J34220" s="9">
        <f>VALUE(Tabladatos[[#This Row],[Porcentaje de descuento]])</f>
        <v>0</v>
      </c>
      <c r="K34220" s="5" t="str">
        <f t="shared" si="2138"/>
        <v>Sin descuento</v>
      </c>
      <c r="L34220" s="9">
        <f>VALUE(Tabladatos[[#This Row],[CantidadTexto]])</f>
        <v>5</v>
      </c>
      <c r="M34220" s="2" t="s">
        <v>23</v>
      </c>
      <c r="N34220" t="s">
        <v>1</v>
      </c>
      <c r="O34220" t="s">
        <v>11</v>
      </c>
      <c r="P34220">
        <v>3.4</v>
      </c>
      <c r="Q34220" t="s">
        <v>461</v>
      </c>
      <c r="R34220">
        <v>62.65</v>
      </c>
      <c r="S34220">
        <v>313.25</v>
      </c>
      <c r="T34220">
        <f t="shared" si="2139"/>
        <v>0</v>
      </c>
    </row>
    <row r="34221" spans="1:20" x14ac:dyDescent="0.3">
      <c r="A34221" t="s">
        <v>25979</v>
      </c>
      <c r="B34221" s="1">
        <v>45063</v>
      </c>
      <c r="C34221" s="1" t="str">
        <f t="shared" si="2136"/>
        <v>mayo</v>
      </c>
      <c r="D34221" s="1" t="str">
        <f t="shared" si="2137"/>
        <v>T2</v>
      </c>
      <c r="E34221" s="3">
        <f>YEAR(Tabladatos[[#This Row],[Fecha de Pedido]])</f>
        <v>2023</v>
      </c>
      <c r="F34221" t="s">
        <v>4415</v>
      </c>
      <c r="G34221" t="s">
        <v>12</v>
      </c>
      <c r="H34221">
        <v>343.02</v>
      </c>
      <c r="I34221" s="8" t="s">
        <v>36</v>
      </c>
      <c r="J34221" s="9">
        <f>VALUE(Tabladatos[[#This Row],[Porcentaje de descuento]])</f>
        <v>30</v>
      </c>
      <c r="K34221" s="5" t="str">
        <f t="shared" si="2138"/>
        <v>Con descuento</v>
      </c>
      <c r="L34221" s="9">
        <f>VALUE(Tabladatos[[#This Row],[CantidadTexto]])</f>
        <v>2</v>
      </c>
      <c r="M34221" s="2" t="s">
        <v>20</v>
      </c>
      <c r="N34221" t="s">
        <v>7</v>
      </c>
      <c r="O34221" t="s">
        <v>13</v>
      </c>
      <c r="P34221">
        <v>2.7</v>
      </c>
      <c r="Q34221" t="s">
        <v>330</v>
      </c>
      <c r="R34221">
        <v>240.11</v>
      </c>
      <c r="S34221">
        <v>480.22</v>
      </c>
      <c r="T34221">
        <f t="shared" si="2139"/>
        <v>0</v>
      </c>
    </row>
    <row r="34222" spans="1:20" x14ac:dyDescent="0.3">
      <c r="A34222" t="s">
        <v>26721</v>
      </c>
      <c r="B34222" s="1">
        <v>45063</v>
      </c>
      <c r="C34222" s="1" t="str">
        <f t="shared" si="2136"/>
        <v>mayo</v>
      </c>
      <c r="D34222" s="1" t="str">
        <f t="shared" si="2137"/>
        <v>T2</v>
      </c>
      <c r="E34222" s="3">
        <f>YEAR(Tabladatos[[#This Row],[Fecha de Pedido]])</f>
        <v>2023</v>
      </c>
      <c r="F34222" t="s">
        <v>2435</v>
      </c>
      <c r="G34222" t="s">
        <v>3</v>
      </c>
      <c r="H34222">
        <v>447.27</v>
      </c>
      <c r="I34222" s="8" t="s">
        <v>32</v>
      </c>
      <c r="J34222" s="9">
        <f>VALUE(Tabladatos[[#This Row],[Porcentaje de descuento]])</f>
        <v>0</v>
      </c>
      <c r="K34222" s="5" t="str">
        <f t="shared" si="2138"/>
        <v>Sin descuento</v>
      </c>
      <c r="L34222" s="9">
        <f>VALUE(Tabladatos[[#This Row],[CantidadTexto]])</f>
        <v>4</v>
      </c>
      <c r="M34222" s="2" t="s">
        <v>18</v>
      </c>
      <c r="N34222" t="s">
        <v>4</v>
      </c>
      <c r="O34222" t="s">
        <v>2</v>
      </c>
      <c r="P34222">
        <v>2.1</v>
      </c>
      <c r="Q34222" t="s">
        <v>737</v>
      </c>
      <c r="R34222">
        <v>447.27</v>
      </c>
      <c r="S34222">
        <v>1789.08</v>
      </c>
      <c r="T34222">
        <f t="shared" si="2139"/>
        <v>0</v>
      </c>
    </row>
    <row r="34223" spans="1:20" x14ac:dyDescent="0.3">
      <c r="A34223" t="s">
        <v>26873</v>
      </c>
      <c r="B34223" s="1">
        <v>45063</v>
      </c>
      <c r="C34223" s="1" t="str">
        <f t="shared" si="2136"/>
        <v>mayo</v>
      </c>
      <c r="D34223" s="1" t="str">
        <f t="shared" si="2137"/>
        <v>T2</v>
      </c>
      <c r="E34223" s="3">
        <f>YEAR(Tabladatos[[#This Row],[Fecha de Pedido]])</f>
        <v>2023</v>
      </c>
      <c r="F34223" t="s">
        <v>3226</v>
      </c>
      <c r="G34223" t="s">
        <v>12</v>
      </c>
      <c r="H34223">
        <v>194.17</v>
      </c>
      <c r="I34223" s="8" t="s">
        <v>32</v>
      </c>
      <c r="J34223" s="9">
        <f>VALUE(Tabladatos[[#This Row],[Porcentaje de descuento]])</f>
        <v>0</v>
      </c>
      <c r="K34223" s="5" t="str">
        <f t="shared" si="2138"/>
        <v>Sin descuento</v>
      </c>
      <c r="L34223" s="9">
        <f>VALUE(Tabladatos[[#This Row],[CantidadTexto]])</f>
        <v>4</v>
      </c>
      <c r="M34223" s="2" t="s">
        <v>18</v>
      </c>
      <c r="N34223" t="s">
        <v>4</v>
      </c>
      <c r="O34223" t="s">
        <v>5</v>
      </c>
      <c r="P34223">
        <v>2.7</v>
      </c>
      <c r="Q34223" t="s">
        <v>358</v>
      </c>
      <c r="R34223">
        <v>194.17</v>
      </c>
      <c r="S34223">
        <v>776.68</v>
      </c>
      <c r="T34223">
        <f t="shared" si="2139"/>
        <v>0</v>
      </c>
    </row>
    <row r="34224" spans="1:20" x14ac:dyDescent="0.3">
      <c r="A34224" t="s">
        <v>28025</v>
      </c>
      <c r="B34224" s="1">
        <v>45063</v>
      </c>
      <c r="C34224" s="1" t="str">
        <f t="shared" si="2136"/>
        <v>mayo</v>
      </c>
      <c r="D34224" s="1" t="str">
        <f t="shared" si="2137"/>
        <v>T2</v>
      </c>
      <c r="E34224" s="3">
        <f>YEAR(Tabladatos[[#This Row],[Fecha de Pedido]])</f>
        <v>2023</v>
      </c>
      <c r="F34224" t="s">
        <v>3672</v>
      </c>
      <c r="G34224" t="s">
        <v>0</v>
      </c>
      <c r="H34224">
        <v>132.91</v>
      </c>
      <c r="I34224" s="8" t="s">
        <v>29</v>
      </c>
      <c r="J34224" s="9">
        <f>VALUE(Tabladatos[[#This Row],[Porcentaje de descuento]])</f>
        <v>15</v>
      </c>
      <c r="K34224" s="5" t="str">
        <f t="shared" si="2138"/>
        <v>Con descuento</v>
      </c>
      <c r="L34224" s="9">
        <f>VALUE(Tabladatos[[#This Row],[CantidadTexto]])</f>
        <v>2</v>
      </c>
      <c r="M34224" s="2" t="s">
        <v>20</v>
      </c>
      <c r="N34224" t="s">
        <v>8</v>
      </c>
      <c r="O34224" t="s">
        <v>11</v>
      </c>
      <c r="P34224">
        <v>1.9</v>
      </c>
      <c r="Q34224" t="s">
        <v>922</v>
      </c>
      <c r="R34224">
        <v>112.97</v>
      </c>
      <c r="S34224">
        <v>225.94</v>
      </c>
      <c r="T34224">
        <f t="shared" si="2139"/>
        <v>0</v>
      </c>
    </row>
    <row r="34225" spans="1:20" x14ac:dyDescent="0.3">
      <c r="A34225" t="s">
        <v>28147</v>
      </c>
      <c r="B34225" s="1">
        <v>45063</v>
      </c>
      <c r="C34225" s="1" t="str">
        <f t="shared" si="2136"/>
        <v>mayo</v>
      </c>
      <c r="D34225" s="1" t="str">
        <f t="shared" si="2137"/>
        <v>T2</v>
      </c>
      <c r="E34225" s="3">
        <f>YEAR(Tabladatos[[#This Row],[Fecha de Pedido]])</f>
        <v>2023</v>
      </c>
      <c r="F34225" t="s">
        <v>3181</v>
      </c>
      <c r="G34225" t="s">
        <v>0</v>
      </c>
      <c r="H34225">
        <v>302.45999999999998</v>
      </c>
      <c r="I34225" s="8" t="s">
        <v>36</v>
      </c>
      <c r="J34225" s="9">
        <f>VALUE(Tabladatos[[#This Row],[Porcentaje de descuento]])</f>
        <v>30</v>
      </c>
      <c r="K34225" s="5" t="str">
        <f t="shared" si="2138"/>
        <v>Con descuento</v>
      </c>
      <c r="L34225" s="9">
        <f>VALUE(Tabladatos[[#This Row],[CantidadTexto]])</f>
        <v>5</v>
      </c>
      <c r="M34225" s="2" t="s">
        <v>23</v>
      </c>
      <c r="N34225" t="s">
        <v>7</v>
      </c>
      <c r="O34225" t="s">
        <v>5</v>
      </c>
      <c r="P34225">
        <v>1.9</v>
      </c>
      <c r="Q34225" t="s">
        <v>302</v>
      </c>
      <c r="R34225">
        <v>211.72</v>
      </c>
      <c r="S34225">
        <v>1058.5999999999999</v>
      </c>
      <c r="T34225">
        <f t="shared" si="2139"/>
        <v>0</v>
      </c>
    </row>
    <row r="34226" spans="1:20" x14ac:dyDescent="0.3">
      <c r="A34226" t="s">
        <v>28323</v>
      </c>
      <c r="B34226" s="1">
        <v>45063</v>
      </c>
      <c r="C34226" s="1" t="str">
        <f t="shared" si="2136"/>
        <v>mayo</v>
      </c>
      <c r="D34226" s="1" t="str">
        <f t="shared" si="2137"/>
        <v>T2</v>
      </c>
      <c r="E34226" s="3">
        <f>YEAR(Tabladatos[[#This Row],[Fecha de Pedido]])</f>
        <v>2023</v>
      </c>
      <c r="F34226" t="s">
        <v>3085</v>
      </c>
      <c r="G34226" t="s">
        <v>14</v>
      </c>
      <c r="H34226">
        <v>324.13</v>
      </c>
      <c r="I34226" s="8" t="s">
        <v>29</v>
      </c>
      <c r="J34226" s="9">
        <f>VALUE(Tabladatos[[#This Row],[Porcentaje de descuento]])</f>
        <v>15</v>
      </c>
      <c r="K34226" s="5" t="str">
        <f t="shared" si="2138"/>
        <v>Con descuento</v>
      </c>
      <c r="L34226" s="9">
        <f>VALUE(Tabladatos[[#This Row],[CantidadTexto]])</f>
        <v>2</v>
      </c>
      <c r="M34226" s="2" t="s">
        <v>20</v>
      </c>
      <c r="N34226" t="s">
        <v>7</v>
      </c>
      <c r="O34226" t="s">
        <v>2</v>
      </c>
      <c r="P34226">
        <v>4.4000000000000004</v>
      </c>
      <c r="Q34226" t="s">
        <v>400</v>
      </c>
      <c r="R34226">
        <v>275.51</v>
      </c>
      <c r="S34226">
        <v>551.02</v>
      </c>
      <c r="T34226">
        <f t="shared" si="2139"/>
        <v>0</v>
      </c>
    </row>
    <row r="34227" spans="1:20" x14ac:dyDescent="0.3">
      <c r="A34227" t="s">
        <v>28512</v>
      </c>
      <c r="B34227" s="1">
        <v>45063</v>
      </c>
      <c r="C34227" s="1" t="str">
        <f t="shared" si="2136"/>
        <v>mayo</v>
      </c>
      <c r="D34227" s="1" t="str">
        <f t="shared" si="2137"/>
        <v>T2</v>
      </c>
      <c r="E34227" s="3">
        <f>YEAR(Tabladatos[[#This Row],[Fecha de Pedido]])</f>
        <v>2023</v>
      </c>
      <c r="F34227" t="s">
        <v>660</v>
      </c>
      <c r="G34227" t="s">
        <v>3</v>
      </c>
      <c r="H34227">
        <v>65.150000000000006</v>
      </c>
      <c r="I34227" s="8" t="s">
        <v>36</v>
      </c>
      <c r="J34227" s="9">
        <f>VALUE(Tabladatos[[#This Row],[Porcentaje de descuento]])</f>
        <v>30</v>
      </c>
      <c r="K34227" s="5" t="str">
        <f t="shared" si="2138"/>
        <v>Con descuento</v>
      </c>
      <c r="L34227" s="9">
        <f>VALUE(Tabladatos[[#This Row],[CantidadTexto]])</f>
        <v>5</v>
      </c>
      <c r="M34227" s="2" t="s">
        <v>23</v>
      </c>
      <c r="N34227" t="s">
        <v>8</v>
      </c>
      <c r="O34227" t="s">
        <v>10</v>
      </c>
      <c r="P34227">
        <v>2</v>
      </c>
      <c r="Q34227" t="s">
        <v>544</v>
      </c>
      <c r="R34227">
        <v>45.6</v>
      </c>
      <c r="S34227">
        <v>228</v>
      </c>
      <c r="T34227">
        <f t="shared" si="2139"/>
        <v>0</v>
      </c>
    </row>
    <row r="34228" spans="1:20" x14ac:dyDescent="0.3">
      <c r="A34228" t="s">
        <v>28740</v>
      </c>
      <c r="B34228" s="1">
        <v>45063</v>
      </c>
      <c r="C34228" s="1" t="str">
        <f t="shared" si="2136"/>
        <v>mayo</v>
      </c>
      <c r="D34228" s="1" t="str">
        <f t="shared" si="2137"/>
        <v>T2</v>
      </c>
      <c r="E34228" s="3">
        <f>YEAR(Tabladatos[[#This Row],[Fecha de Pedido]])</f>
        <v>2023</v>
      </c>
      <c r="F34228" t="s">
        <v>3647</v>
      </c>
      <c r="G34228" t="s">
        <v>9</v>
      </c>
      <c r="H34228">
        <v>101.79</v>
      </c>
      <c r="I34228" s="8" t="s">
        <v>17</v>
      </c>
      <c r="J34228" s="9">
        <f>VALUE(Tabladatos[[#This Row],[Porcentaje de descuento]])</f>
        <v>10</v>
      </c>
      <c r="K34228" s="5" t="str">
        <f t="shared" si="2138"/>
        <v>Con descuento</v>
      </c>
      <c r="L34228" s="9">
        <f>VALUE(Tabladatos[[#This Row],[CantidadTexto]])</f>
        <v>2</v>
      </c>
      <c r="M34228" s="2" t="s">
        <v>20</v>
      </c>
      <c r="N34228" t="s">
        <v>1</v>
      </c>
      <c r="O34228" t="s">
        <v>11</v>
      </c>
      <c r="P34228">
        <v>4.2</v>
      </c>
      <c r="Q34228" t="s">
        <v>843</v>
      </c>
      <c r="R34228">
        <v>91.61</v>
      </c>
      <c r="S34228">
        <v>183.22</v>
      </c>
      <c r="T34228">
        <f t="shared" si="2139"/>
        <v>0</v>
      </c>
    </row>
    <row r="34229" spans="1:20" x14ac:dyDescent="0.3">
      <c r="A34229" t="s">
        <v>29593</v>
      </c>
      <c r="B34229" s="1">
        <v>45063</v>
      </c>
      <c r="C34229" s="1" t="str">
        <f t="shared" si="2136"/>
        <v>mayo</v>
      </c>
      <c r="D34229" s="1" t="str">
        <f t="shared" si="2137"/>
        <v>T2</v>
      </c>
      <c r="E34229" s="3">
        <f>YEAR(Tabladatos[[#This Row],[Fecha de Pedido]])</f>
        <v>2023</v>
      </c>
      <c r="F34229" t="s">
        <v>3050</v>
      </c>
      <c r="G34229" t="s">
        <v>14</v>
      </c>
      <c r="H34229">
        <v>478.94</v>
      </c>
      <c r="I34229" s="8" t="s">
        <v>32</v>
      </c>
      <c r="J34229" s="9">
        <f>VALUE(Tabladatos[[#This Row],[Porcentaje de descuento]])</f>
        <v>0</v>
      </c>
      <c r="K34229" s="5" t="str">
        <f t="shared" si="2138"/>
        <v>Sin descuento</v>
      </c>
      <c r="L34229" s="9">
        <f>VALUE(Tabladatos[[#This Row],[CantidadTexto]])</f>
        <v>5</v>
      </c>
      <c r="M34229" s="2" t="s">
        <v>23</v>
      </c>
      <c r="N34229" t="s">
        <v>7</v>
      </c>
      <c r="O34229" t="s">
        <v>11</v>
      </c>
      <c r="P34229">
        <v>1.4</v>
      </c>
      <c r="Q34229" t="s">
        <v>65</v>
      </c>
      <c r="R34229">
        <v>478.94</v>
      </c>
      <c r="S34229">
        <v>2394.6999999999998</v>
      </c>
      <c r="T34229">
        <f t="shared" si="2139"/>
        <v>0</v>
      </c>
    </row>
    <row r="34230" spans="1:20" x14ac:dyDescent="0.3">
      <c r="A34230" t="s">
        <v>30240</v>
      </c>
      <c r="B34230" s="1">
        <v>45063</v>
      </c>
      <c r="C34230" s="1" t="str">
        <f t="shared" si="2136"/>
        <v>mayo</v>
      </c>
      <c r="D34230" s="1" t="str">
        <f t="shared" si="2137"/>
        <v>T2</v>
      </c>
      <c r="E34230" s="3">
        <f>YEAR(Tabladatos[[#This Row],[Fecha de Pedido]])</f>
        <v>2023</v>
      </c>
      <c r="F34230" t="s">
        <v>4569</v>
      </c>
      <c r="G34230" t="s">
        <v>0</v>
      </c>
      <c r="H34230">
        <v>236.46</v>
      </c>
      <c r="I34230" s="8" t="s">
        <v>29</v>
      </c>
      <c r="J34230" s="9">
        <f>VALUE(Tabladatos[[#This Row],[Porcentaje de descuento]])</f>
        <v>15</v>
      </c>
      <c r="K34230" s="5" t="str">
        <f t="shared" si="2138"/>
        <v>Con descuento</v>
      </c>
      <c r="L34230" s="9">
        <f>VALUE(Tabladatos[[#This Row],[CantidadTexto]])</f>
        <v>5</v>
      </c>
      <c r="M34230" s="2" t="s">
        <v>23</v>
      </c>
      <c r="N34230" t="s">
        <v>1</v>
      </c>
      <c r="O34230" t="s">
        <v>10</v>
      </c>
      <c r="P34230">
        <v>2.2000000000000002</v>
      </c>
      <c r="Q34230" t="s">
        <v>227</v>
      </c>
      <c r="R34230">
        <v>200.99</v>
      </c>
      <c r="S34230">
        <v>1004.95</v>
      </c>
      <c r="T34230">
        <f t="shared" si="2139"/>
        <v>0</v>
      </c>
    </row>
    <row r="34231" spans="1:20" x14ac:dyDescent="0.3">
      <c r="A34231" t="s">
        <v>30934</v>
      </c>
      <c r="B34231" s="1">
        <v>45063</v>
      </c>
      <c r="C34231" s="1" t="str">
        <f t="shared" si="2136"/>
        <v>mayo</v>
      </c>
      <c r="D34231" s="1" t="str">
        <f t="shared" si="2137"/>
        <v>T2</v>
      </c>
      <c r="E34231" s="3">
        <f>YEAR(Tabladatos[[#This Row],[Fecha de Pedido]])</f>
        <v>2023</v>
      </c>
      <c r="F34231" t="s">
        <v>4806</v>
      </c>
      <c r="G34231" t="s">
        <v>0</v>
      </c>
      <c r="H34231">
        <v>320.08999999999997</v>
      </c>
      <c r="I34231" s="8" t="s">
        <v>23</v>
      </c>
      <c r="J34231" s="9">
        <f>VALUE(Tabladatos[[#This Row],[Porcentaje de descuento]])</f>
        <v>5</v>
      </c>
      <c r="K34231" s="5" t="str">
        <f t="shared" si="2138"/>
        <v>Con descuento</v>
      </c>
      <c r="L34231" s="9">
        <f>VALUE(Tabladatos[[#This Row],[CantidadTexto]])</f>
        <v>1</v>
      </c>
      <c r="M34231" s="2" t="s">
        <v>15</v>
      </c>
      <c r="N34231" t="s">
        <v>4</v>
      </c>
      <c r="O34231" t="s">
        <v>5</v>
      </c>
      <c r="P34231">
        <v>4</v>
      </c>
      <c r="Q34231" t="s">
        <v>424</v>
      </c>
      <c r="R34231">
        <v>304.08999999999997</v>
      </c>
      <c r="S34231">
        <v>304.08999999999997</v>
      </c>
      <c r="T34231">
        <f t="shared" si="2139"/>
        <v>0</v>
      </c>
    </row>
    <row r="34232" spans="1:20" x14ac:dyDescent="0.3">
      <c r="A34232" t="s">
        <v>32350</v>
      </c>
      <c r="B34232" s="1">
        <v>45063</v>
      </c>
      <c r="C34232" s="1" t="str">
        <f t="shared" si="2136"/>
        <v>mayo</v>
      </c>
      <c r="D34232" s="1" t="str">
        <f t="shared" si="2137"/>
        <v>T2</v>
      </c>
      <c r="E34232" s="3">
        <f>YEAR(Tabladatos[[#This Row],[Fecha de Pedido]])</f>
        <v>2023</v>
      </c>
      <c r="F34232" t="s">
        <v>2291</v>
      </c>
      <c r="G34232" t="s">
        <v>12</v>
      </c>
      <c r="H34232">
        <v>291.08999999999997</v>
      </c>
      <c r="I34232" s="8" t="s">
        <v>17</v>
      </c>
      <c r="J34232" s="9">
        <f>VALUE(Tabladatos[[#This Row],[Porcentaje de descuento]])</f>
        <v>10</v>
      </c>
      <c r="K34232" s="5" t="str">
        <f t="shared" si="2138"/>
        <v>Con descuento</v>
      </c>
      <c r="L34232" s="9">
        <f>VALUE(Tabladatos[[#This Row],[CantidadTexto]])</f>
        <v>4</v>
      </c>
      <c r="M34232" s="2" t="s">
        <v>18</v>
      </c>
      <c r="N34232" t="s">
        <v>1</v>
      </c>
      <c r="O34232" t="s">
        <v>11</v>
      </c>
      <c r="P34232">
        <v>1.6</v>
      </c>
      <c r="Q34232" t="s">
        <v>940</v>
      </c>
      <c r="R34232">
        <v>261.98</v>
      </c>
      <c r="S34232">
        <v>1047.92</v>
      </c>
      <c r="T34232">
        <f t="shared" si="2139"/>
        <v>0</v>
      </c>
    </row>
    <row r="34233" spans="1:20" x14ac:dyDescent="0.3">
      <c r="A34233" t="s">
        <v>33154</v>
      </c>
      <c r="B34233" s="1">
        <v>45063</v>
      </c>
      <c r="C34233" s="1" t="str">
        <f t="shared" si="2136"/>
        <v>mayo</v>
      </c>
      <c r="D34233" s="1" t="str">
        <f t="shared" si="2137"/>
        <v>T2</v>
      </c>
      <c r="E34233" s="3">
        <f>YEAR(Tabladatos[[#This Row],[Fecha de Pedido]])</f>
        <v>2023</v>
      </c>
      <c r="F34233" t="s">
        <v>1899</v>
      </c>
      <c r="G34233" t="s">
        <v>12</v>
      </c>
      <c r="H34233">
        <v>394</v>
      </c>
      <c r="I34233" s="8" t="s">
        <v>22</v>
      </c>
      <c r="J34233" s="9">
        <f>VALUE(Tabladatos[[#This Row],[Porcentaje de descuento]])</f>
        <v>20</v>
      </c>
      <c r="K34233" s="5" t="str">
        <f t="shared" si="2138"/>
        <v>Con descuento</v>
      </c>
      <c r="L34233" s="9">
        <f>VALUE(Tabladatos[[#This Row],[CantidadTexto]])</f>
        <v>1</v>
      </c>
      <c r="M34233" s="2" t="s">
        <v>15</v>
      </c>
      <c r="N34233" t="s">
        <v>7</v>
      </c>
      <c r="O34233" t="s">
        <v>11</v>
      </c>
      <c r="P34233">
        <v>1.8</v>
      </c>
      <c r="Q34233" t="s">
        <v>649</v>
      </c>
      <c r="R34233">
        <v>315.2</v>
      </c>
      <c r="S34233">
        <v>315.2</v>
      </c>
      <c r="T34233">
        <f t="shared" si="2139"/>
        <v>0</v>
      </c>
    </row>
    <row r="34234" spans="1:20" x14ac:dyDescent="0.3">
      <c r="A34234" t="s">
        <v>34601</v>
      </c>
      <c r="B34234" s="1">
        <v>45063</v>
      </c>
      <c r="C34234" s="1" t="str">
        <f t="shared" si="2136"/>
        <v>mayo</v>
      </c>
      <c r="D34234" s="1" t="str">
        <f t="shared" si="2137"/>
        <v>T2</v>
      </c>
      <c r="E34234" s="3">
        <f>YEAR(Tabladatos[[#This Row],[Fecha de Pedido]])</f>
        <v>2023</v>
      </c>
      <c r="F34234" t="s">
        <v>3817</v>
      </c>
      <c r="G34234" t="s">
        <v>9</v>
      </c>
      <c r="H34234">
        <v>207.33</v>
      </c>
      <c r="I34234" s="8" t="s">
        <v>23</v>
      </c>
      <c r="J34234" s="9">
        <f>VALUE(Tabladatos[[#This Row],[Porcentaje de descuento]])</f>
        <v>5</v>
      </c>
      <c r="K34234" s="5" t="str">
        <f t="shared" si="2138"/>
        <v>Con descuento</v>
      </c>
      <c r="L34234" s="9">
        <f>VALUE(Tabladatos[[#This Row],[CantidadTexto]])</f>
        <v>5</v>
      </c>
      <c r="M34234" s="2" t="s">
        <v>23</v>
      </c>
      <c r="N34234" t="s">
        <v>8</v>
      </c>
      <c r="O34234" t="s">
        <v>11</v>
      </c>
      <c r="P34234">
        <v>4</v>
      </c>
      <c r="Q34234" t="s">
        <v>956</v>
      </c>
      <c r="R34234">
        <v>196.96</v>
      </c>
      <c r="S34234">
        <v>984.8</v>
      </c>
      <c r="T34234">
        <f t="shared" si="2139"/>
        <v>0</v>
      </c>
    </row>
    <row r="34235" spans="1:20" x14ac:dyDescent="0.3">
      <c r="A34235" t="s">
        <v>34684</v>
      </c>
      <c r="B34235" s="1">
        <v>45063</v>
      </c>
      <c r="C34235" s="1" t="str">
        <f t="shared" si="2136"/>
        <v>mayo</v>
      </c>
      <c r="D34235" s="1" t="str">
        <f t="shared" si="2137"/>
        <v>T2</v>
      </c>
      <c r="E34235" s="3">
        <f>YEAR(Tabladatos[[#This Row],[Fecha de Pedido]])</f>
        <v>2023</v>
      </c>
      <c r="F34235" t="s">
        <v>920</v>
      </c>
      <c r="G34235" t="s">
        <v>14</v>
      </c>
      <c r="H34235">
        <v>21.28</v>
      </c>
      <c r="I34235" s="8" t="s">
        <v>17</v>
      </c>
      <c r="J34235" s="9">
        <f>VALUE(Tabladatos[[#This Row],[Porcentaje de descuento]])</f>
        <v>10</v>
      </c>
      <c r="K34235" s="5" t="str">
        <f t="shared" si="2138"/>
        <v>Con descuento</v>
      </c>
      <c r="L34235" s="9">
        <f>VALUE(Tabladatos[[#This Row],[CantidadTexto]])</f>
        <v>2</v>
      </c>
      <c r="M34235" s="2" t="s">
        <v>20</v>
      </c>
      <c r="N34235" t="s">
        <v>7</v>
      </c>
      <c r="O34235" t="s">
        <v>10</v>
      </c>
      <c r="P34235">
        <v>1.7</v>
      </c>
      <c r="Q34235" t="s">
        <v>775</v>
      </c>
      <c r="R34235">
        <v>19.149999999999999</v>
      </c>
      <c r="S34235">
        <v>38.299999999999997</v>
      </c>
      <c r="T34235">
        <f t="shared" si="2139"/>
        <v>0</v>
      </c>
    </row>
    <row r="34236" spans="1:20" x14ac:dyDescent="0.3">
      <c r="A34236" t="s">
        <v>34998</v>
      </c>
      <c r="B34236" s="1">
        <v>45063</v>
      </c>
      <c r="C34236" s="1" t="str">
        <f t="shared" si="2136"/>
        <v>mayo</v>
      </c>
      <c r="D34236" s="1" t="str">
        <f t="shared" si="2137"/>
        <v>T2</v>
      </c>
      <c r="E34236" s="3">
        <f>YEAR(Tabladatos[[#This Row],[Fecha de Pedido]])</f>
        <v>2023</v>
      </c>
      <c r="F34236" t="s">
        <v>999</v>
      </c>
      <c r="G34236" t="s">
        <v>9</v>
      </c>
      <c r="H34236">
        <v>134.01</v>
      </c>
      <c r="I34236" s="8" t="s">
        <v>17</v>
      </c>
      <c r="J34236" s="9">
        <f>VALUE(Tabladatos[[#This Row],[Porcentaje de descuento]])</f>
        <v>10</v>
      </c>
      <c r="K34236" s="5" t="str">
        <f t="shared" si="2138"/>
        <v>Con descuento</v>
      </c>
      <c r="L34236" s="9">
        <f>VALUE(Tabladatos[[#This Row],[CantidadTexto]])</f>
        <v>2</v>
      </c>
      <c r="M34236" s="2" t="s">
        <v>20</v>
      </c>
      <c r="N34236" t="s">
        <v>8</v>
      </c>
      <c r="O34236" t="s">
        <v>2</v>
      </c>
      <c r="P34236">
        <v>1.3</v>
      </c>
      <c r="Q34236" t="s">
        <v>716</v>
      </c>
      <c r="R34236">
        <v>120.61</v>
      </c>
      <c r="S34236">
        <v>241.22</v>
      </c>
      <c r="T34236">
        <f t="shared" si="2139"/>
        <v>0</v>
      </c>
    </row>
    <row r="34237" spans="1:20" x14ac:dyDescent="0.3">
      <c r="A34237" t="s">
        <v>36012</v>
      </c>
      <c r="B34237" s="1">
        <v>45063</v>
      </c>
      <c r="C34237" s="1" t="str">
        <f t="shared" si="2136"/>
        <v>mayo</v>
      </c>
      <c r="D34237" s="1" t="str">
        <f t="shared" si="2137"/>
        <v>T2</v>
      </c>
      <c r="E34237" s="3">
        <f>YEAR(Tabladatos[[#This Row],[Fecha de Pedido]])</f>
        <v>2023</v>
      </c>
      <c r="F34237" t="s">
        <v>2306</v>
      </c>
      <c r="G34237" t="s">
        <v>14</v>
      </c>
      <c r="H34237">
        <v>244.18</v>
      </c>
      <c r="I34237" s="8" t="s">
        <v>36</v>
      </c>
      <c r="J34237" s="9">
        <f>VALUE(Tabladatos[[#This Row],[Porcentaje de descuento]])</f>
        <v>30</v>
      </c>
      <c r="K34237" s="5" t="str">
        <f t="shared" si="2138"/>
        <v>Con descuento</v>
      </c>
      <c r="L34237" s="9">
        <f>VALUE(Tabladatos[[#This Row],[CantidadTexto]])</f>
        <v>3</v>
      </c>
      <c r="M34237" s="2" t="s">
        <v>25</v>
      </c>
      <c r="N34237" t="s">
        <v>8</v>
      </c>
      <c r="O34237" t="s">
        <v>13</v>
      </c>
      <c r="P34237">
        <v>2.2000000000000002</v>
      </c>
      <c r="Q34237" t="s">
        <v>305</v>
      </c>
      <c r="R34237">
        <v>170.93</v>
      </c>
      <c r="S34237">
        <v>512.79</v>
      </c>
      <c r="T34237">
        <f t="shared" si="2139"/>
        <v>0</v>
      </c>
    </row>
    <row r="34238" spans="1:20" x14ac:dyDescent="0.3">
      <c r="A34238" t="s">
        <v>36656</v>
      </c>
      <c r="B34238" s="1">
        <v>45063</v>
      </c>
      <c r="C34238" s="1" t="str">
        <f t="shared" si="2136"/>
        <v>mayo</v>
      </c>
      <c r="D34238" s="1" t="str">
        <f t="shared" si="2137"/>
        <v>T2</v>
      </c>
      <c r="E34238" s="3">
        <f>YEAR(Tabladatos[[#This Row],[Fecha de Pedido]])</f>
        <v>2023</v>
      </c>
      <c r="F34238" t="s">
        <v>3441</v>
      </c>
      <c r="G34238" t="s">
        <v>6</v>
      </c>
      <c r="H34238">
        <v>53.95</v>
      </c>
      <c r="I34238" s="8" t="s">
        <v>17</v>
      </c>
      <c r="J34238" s="9">
        <f>VALUE(Tabladatos[[#This Row],[Porcentaje de descuento]])</f>
        <v>10</v>
      </c>
      <c r="K34238" s="5" t="str">
        <f t="shared" si="2138"/>
        <v>Con descuento</v>
      </c>
      <c r="L34238" s="9">
        <f>VALUE(Tabladatos[[#This Row],[CantidadTexto]])</f>
        <v>2</v>
      </c>
      <c r="M34238" s="2" t="s">
        <v>20</v>
      </c>
      <c r="N34238" t="s">
        <v>4</v>
      </c>
      <c r="O34238" t="s">
        <v>2</v>
      </c>
      <c r="P34238">
        <v>2.4</v>
      </c>
      <c r="Q34238" t="s">
        <v>643</v>
      </c>
      <c r="R34238">
        <v>48.56</v>
      </c>
      <c r="S34238">
        <v>97.12</v>
      </c>
      <c r="T34238">
        <f t="shared" si="2139"/>
        <v>0</v>
      </c>
    </row>
    <row r="34239" spans="1:20" x14ac:dyDescent="0.3">
      <c r="A34239" t="s">
        <v>38474</v>
      </c>
      <c r="B34239" s="1">
        <v>45063</v>
      </c>
      <c r="C34239" s="1" t="str">
        <f t="shared" si="2136"/>
        <v>mayo</v>
      </c>
      <c r="D34239" s="1" t="str">
        <f t="shared" si="2137"/>
        <v>T2</v>
      </c>
      <c r="E34239" s="3">
        <f>YEAR(Tabladatos[[#This Row],[Fecha de Pedido]])</f>
        <v>2023</v>
      </c>
      <c r="F34239" t="s">
        <v>4075</v>
      </c>
      <c r="G34239" t="s">
        <v>12</v>
      </c>
      <c r="H34239">
        <v>212.54</v>
      </c>
      <c r="I34239" s="8" t="s">
        <v>17</v>
      </c>
      <c r="J34239" s="9">
        <f>VALUE(Tabladatos[[#This Row],[Porcentaje de descuento]])</f>
        <v>10</v>
      </c>
      <c r="K34239" s="5" t="str">
        <f t="shared" si="2138"/>
        <v>Con descuento</v>
      </c>
      <c r="L34239" s="9">
        <f>VALUE(Tabladatos[[#This Row],[CantidadTexto]])</f>
        <v>4</v>
      </c>
      <c r="M34239" s="2" t="s">
        <v>18</v>
      </c>
      <c r="N34239" t="s">
        <v>1</v>
      </c>
      <c r="O34239" t="s">
        <v>5</v>
      </c>
      <c r="P34239">
        <v>2.2999999999999998</v>
      </c>
      <c r="Q34239" t="s">
        <v>674</v>
      </c>
      <c r="R34239">
        <v>191.29</v>
      </c>
      <c r="S34239">
        <v>765.16</v>
      </c>
      <c r="T34239">
        <f t="shared" si="2139"/>
        <v>0</v>
      </c>
    </row>
    <row r="34240" spans="1:20" x14ac:dyDescent="0.3">
      <c r="A34240" t="s">
        <v>38573</v>
      </c>
      <c r="B34240" s="1">
        <v>45063</v>
      </c>
      <c r="C34240" s="1" t="str">
        <f t="shared" si="2136"/>
        <v>mayo</v>
      </c>
      <c r="D34240" s="1" t="str">
        <f t="shared" si="2137"/>
        <v>T2</v>
      </c>
      <c r="E34240" s="3">
        <f>YEAR(Tabladatos[[#This Row],[Fecha de Pedido]])</f>
        <v>2023</v>
      </c>
      <c r="F34240" t="s">
        <v>3430</v>
      </c>
      <c r="G34240" t="s">
        <v>0</v>
      </c>
      <c r="H34240">
        <v>126.9</v>
      </c>
      <c r="I34240" s="8" t="s">
        <v>29</v>
      </c>
      <c r="J34240" s="9">
        <f>VALUE(Tabladatos[[#This Row],[Porcentaje de descuento]])</f>
        <v>15</v>
      </c>
      <c r="K34240" s="5" t="str">
        <f t="shared" si="2138"/>
        <v>Con descuento</v>
      </c>
      <c r="L34240" s="9">
        <f>VALUE(Tabladatos[[#This Row],[CantidadTexto]])</f>
        <v>2</v>
      </c>
      <c r="M34240" s="2" t="s">
        <v>20</v>
      </c>
      <c r="N34240" t="s">
        <v>4</v>
      </c>
      <c r="O34240" t="s">
        <v>11</v>
      </c>
      <c r="P34240">
        <v>1.9</v>
      </c>
      <c r="Q34240" t="s">
        <v>972</v>
      </c>
      <c r="R34240">
        <v>107.86</v>
      </c>
      <c r="S34240">
        <v>215.72</v>
      </c>
      <c r="T34240">
        <f t="shared" si="2139"/>
        <v>0</v>
      </c>
    </row>
    <row r="34241" spans="1:20" x14ac:dyDescent="0.3">
      <c r="A34241" t="s">
        <v>38937</v>
      </c>
      <c r="B34241" s="1">
        <v>45063</v>
      </c>
      <c r="C34241" s="1" t="str">
        <f t="shared" si="2136"/>
        <v>mayo</v>
      </c>
      <c r="D34241" s="1" t="str">
        <f t="shared" si="2137"/>
        <v>T2</v>
      </c>
      <c r="E34241" s="3">
        <f>YEAR(Tabladatos[[#This Row],[Fecha de Pedido]])</f>
        <v>2023</v>
      </c>
      <c r="F34241" t="s">
        <v>3821</v>
      </c>
      <c r="G34241" t="s">
        <v>3</v>
      </c>
      <c r="H34241">
        <v>389.97</v>
      </c>
      <c r="I34241" s="8" t="s">
        <v>23</v>
      </c>
      <c r="J34241" s="9">
        <f>VALUE(Tabladatos[[#This Row],[Porcentaje de descuento]])</f>
        <v>5</v>
      </c>
      <c r="K34241" s="5" t="str">
        <f t="shared" si="2138"/>
        <v>Con descuento</v>
      </c>
      <c r="L34241" s="9">
        <f>VALUE(Tabladatos[[#This Row],[CantidadTexto]])</f>
        <v>2</v>
      </c>
      <c r="M34241" s="2" t="s">
        <v>20</v>
      </c>
      <c r="N34241" t="s">
        <v>7</v>
      </c>
      <c r="O34241" t="s">
        <v>5</v>
      </c>
      <c r="P34241">
        <v>1.9</v>
      </c>
      <c r="Q34241" t="s">
        <v>522</v>
      </c>
      <c r="R34241">
        <v>370.47</v>
      </c>
      <c r="S34241">
        <v>740.94</v>
      </c>
      <c r="T34241">
        <f t="shared" si="2139"/>
        <v>0</v>
      </c>
    </row>
    <row r="34242" spans="1:20" x14ac:dyDescent="0.3">
      <c r="A34242" t="s">
        <v>39245</v>
      </c>
      <c r="B34242" s="1">
        <v>45063</v>
      </c>
      <c r="C34242" s="1" t="str">
        <f t="shared" ref="C34242:C34305" si="2140">TEXT(B34242,"MMMM")</f>
        <v>mayo</v>
      </c>
      <c r="D34242" s="1" t="str">
        <f t="shared" ref="D34242:D34305" si="2141">"T"&amp;ROUNDUP(MONTH(B34242)/3,0)</f>
        <v>T2</v>
      </c>
      <c r="E34242" s="3">
        <f>YEAR(Tabladatos[[#This Row],[Fecha de Pedido]])</f>
        <v>2023</v>
      </c>
      <c r="F34242" t="s">
        <v>4730</v>
      </c>
      <c r="G34242" t="s">
        <v>6</v>
      </c>
      <c r="H34242">
        <v>10.35</v>
      </c>
      <c r="I34242" s="8" t="s">
        <v>29</v>
      </c>
      <c r="J34242" s="9">
        <f>VALUE(Tabladatos[[#This Row],[Porcentaje de descuento]])</f>
        <v>15</v>
      </c>
      <c r="K34242" s="5" t="str">
        <f t="shared" ref="K34242:K34305" si="2142">IF(J34242&gt;0,"Con descuento","Sin descuento")</f>
        <v>Con descuento</v>
      </c>
      <c r="L34242" s="9">
        <f>VALUE(Tabladatos[[#This Row],[CantidadTexto]])</f>
        <v>3</v>
      </c>
      <c r="M34242" s="2" t="s">
        <v>25</v>
      </c>
      <c r="N34242" t="s">
        <v>1</v>
      </c>
      <c r="O34242" t="s">
        <v>13</v>
      </c>
      <c r="P34242">
        <v>1</v>
      </c>
      <c r="Q34242" t="s">
        <v>582</v>
      </c>
      <c r="R34242">
        <v>8.8000000000000007</v>
      </c>
      <c r="S34242">
        <v>26.4</v>
      </c>
      <c r="T34242">
        <f t="shared" ref="T34242:T34305" si="2143">IF(COUNTIF(A:A,A34242),0,1)</f>
        <v>0</v>
      </c>
    </row>
    <row r="34243" spans="1:20" x14ac:dyDescent="0.3">
      <c r="A34243" t="s">
        <v>39536</v>
      </c>
      <c r="B34243" s="1">
        <v>45063</v>
      </c>
      <c r="C34243" s="1" t="str">
        <f t="shared" si="2140"/>
        <v>mayo</v>
      </c>
      <c r="D34243" s="1" t="str">
        <f t="shared" si="2141"/>
        <v>T2</v>
      </c>
      <c r="E34243" s="3">
        <f>YEAR(Tabladatos[[#This Row],[Fecha de Pedido]])</f>
        <v>2023</v>
      </c>
      <c r="F34243" t="s">
        <v>2232</v>
      </c>
      <c r="G34243" t="s">
        <v>12</v>
      </c>
      <c r="H34243">
        <v>290.77999999999997</v>
      </c>
      <c r="I34243" s="8" t="s">
        <v>22</v>
      </c>
      <c r="J34243" s="9">
        <f>VALUE(Tabladatos[[#This Row],[Porcentaje de descuento]])</f>
        <v>20</v>
      </c>
      <c r="K34243" s="5" t="str">
        <f t="shared" si="2142"/>
        <v>Con descuento</v>
      </c>
      <c r="L34243" s="9">
        <f>VALUE(Tabladatos[[#This Row],[CantidadTexto]])</f>
        <v>2</v>
      </c>
      <c r="M34243" s="2" t="s">
        <v>20</v>
      </c>
      <c r="N34243" t="s">
        <v>8</v>
      </c>
      <c r="O34243" t="s">
        <v>5</v>
      </c>
      <c r="P34243">
        <v>2.9</v>
      </c>
      <c r="Q34243" t="s">
        <v>683</v>
      </c>
      <c r="R34243">
        <v>232.62</v>
      </c>
      <c r="S34243">
        <v>465.24</v>
      </c>
      <c r="T34243">
        <f t="shared" si="2143"/>
        <v>0</v>
      </c>
    </row>
    <row r="34244" spans="1:20" x14ac:dyDescent="0.3">
      <c r="A34244" t="s">
        <v>40561</v>
      </c>
      <c r="B34244" s="1">
        <v>45063</v>
      </c>
      <c r="C34244" s="1" t="str">
        <f t="shared" si="2140"/>
        <v>mayo</v>
      </c>
      <c r="D34244" s="1" t="str">
        <f t="shared" si="2141"/>
        <v>T2</v>
      </c>
      <c r="E34244" s="3">
        <f>YEAR(Tabladatos[[#This Row],[Fecha de Pedido]])</f>
        <v>2023</v>
      </c>
      <c r="F34244" t="s">
        <v>3968</v>
      </c>
      <c r="G34244" t="s">
        <v>3</v>
      </c>
      <c r="H34244">
        <v>201.61</v>
      </c>
      <c r="I34244" s="8" t="s">
        <v>17</v>
      </c>
      <c r="J34244" s="9">
        <f>VALUE(Tabladatos[[#This Row],[Porcentaje de descuento]])</f>
        <v>10</v>
      </c>
      <c r="K34244" s="5" t="str">
        <f t="shared" si="2142"/>
        <v>Con descuento</v>
      </c>
      <c r="L34244" s="9">
        <f>VALUE(Tabladatos[[#This Row],[CantidadTexto]])</f>
        <v>1</v>
      </c>
      <c r="M34244" s="2" t="s">
        <v>15</v>
      </c>
      <c r="N34244" t="s">
        <v>7</v>
      </c>
      <c r="O34244" t="s">
        <v>13</v>
      </c>
      <c r="P34244">
        <v>1.1000000000000001</v>
      </c>
      <c r="Q34244" t="s">
        <v>477</v>
      </c>
      <c r="R34244">
        <v>181.45</v>
      </c>
      <c r="S34244">
        <v>181.45</v>
      </c>
      <c r="T34244">
        <f t="shared" si="2143"/>
        <v>0</v>
      </c>
    </row>
    <row r="34245" spans="1:20" x14ac:dyDescent="0.3">
      <c r="A34245" t="s">
        <v>41266</v>
      </c>
      <c r="B34245" s="1">
        <v>45063</v>
      </c>
      <c r="C34245" s="1" t="str">
        <f t="shared" si="2140"/>
        <v>mayo</v>
      </c>
      <c r="D34245" s="1" t="str">
        <f t="shared" si="2141"/>
        <v>T2</v>
      </c>
      <c r="E34245" s="3">
        <f>YEAR(Tabladatos[[#This Row],[Fecha de Pedido]])</f>
        <v>2023</v>
      </c>
      <c r="F34245" t="s">
        <v>3433</v>
      </c>
      <c r="G34245" t="s">
        <v>0</v>
      </c>
      <c r="H34245">
        <v>432.03</v>
      </c>
      <c r="I34245" s="8" t="s">
        <v>32</v>
      </c>
      <c r="J34245" s="9">
        <f>VALUE(Tabladatos[[#This Row],[Porcentaje de descuento]])</f>
        <v>0</v>
      </c>
      <c r="K34245" s="5" t="str">
        <f t="shared" si="2142"/>
        <v>Sin descuento</v>
      </c>
      <c r="L34245" s="9">
        <f>VALUE(Tabladatos[[#This Row],[CantidadTexto]])</f>
        <v>4</v>
      </c>
      <c r="M34245" s="2" t="s">
        <v>18</v>
      </c>
      <c r="N34245" t="s">
        <v>1</v>
      </c>
      <c r="O34245" t="s">
        <v>13</v>
      </c>
      <c r="P34245">
        <v>2.7</v>
      </c>
      <c r="Q34245" t="s">
        <v>168</v>
      </c>
      <c r="R34245">
        <v>432.03</v>
      </c>
      <c r="S34245">
        <v>1728.12</v>
      </c>
      <c r="T34245">
        <f t="shared" si="2143"/>
        <v>0</v>
      </c>
    </row>
    <row r="34246" spans="1:20" x14ac:dyDescent="0.3">
      <c r="A34246" t="s">
        <v>42116</v>
      </c>
      <c r="B34246" s="1">
        <v>45063</v>
      </c>
      <c r="C34246" s="1" t="str">
        <f t="shared" si="2140"/>
        <v>mayo</v>
      </c>
      <c r="D34246" s="1" t="str">
        <f t="shared" si="2141"/>
        <v>T2</v>
      </c>
      <c r="E34246" s="3">
        <f>YEAR(Tabladatos[[#This Row],[Fecha de Pedido]])</f>
        <v>2023</v>
      </c>
      <c r="F34246" t="s">
        <v>4671</v>
      </c>
      <c r="G34246" t="s">
        <v>12</v>
      </c>
      <c r="H34246">
        <v>418.85</v>
      </c>
      <c r="I34246" s="8" t="s">
        <v>36</v>
      </c>
      <c r="J34246" s="9">
        <f>VALUE(Tabladatos[[#This Row],[Porcentaje de descuento]])</f>
        <v>30</v>
      </c>
      <c r="K34246" s="5" t="str">
        <f t="shared" si="2142"/>
        <v>Con descuento</v>
      </c>
      <c r="L34246" s="9">
        <f>VALUE(Tabladatos[[#This Row],[CantidadTexto]])</f>
        <v>5</v>
      </c>
      <c r="M34246" s="2" t="s">
        <v>23</v>
      </c>
      <c r="N34246" t="s">
        <v>7</v>
      </c>
      <c r="O34246" t="s">
        <v>10</v>
      </c>
      <c r="P34246">
        <v>1.4</v>
      </c>
      <c r="Q34246" t="s">
        <v>202</v>
      </c>
      <c r="R34246">
        <v>293.2</v>
      </c>
      <c r="S34246">
        <v>1466</v>
      </c>
      <c r="T34246">
        <f t="shared" si="2143"/>
        <v>0</v>
      </c>
    </row>
    <row r="34247" spans="1:20" x14ac:dyDescent="0.3">
      <c r="A34247" t="s">
        <v>42707</v>
      </c>
      <c r="B34247" s="1">
        <v>45063</v>
      </c>
      <c r="C34247" s="1" t="str">
        <f t="shared" si="2140"/>
        <v>mayo</v>
      </c>
      <c r="D34247" s="1" t="str">
        <f t="shared" si="2141"/>
        <v>T2</v>
      </c>
      <c r="E34247" s="3">
        <f>YEAR(Tabladatos[[#This Row],[Fecha de Pedido]])</f>
        <v>2023</v>
      </c>
      <c r="F34247" t="s">
        <v>1914</v>
      </c>
      <c r="G34247" t="s">
        <v>3</v>
      </c>
      <c r="H34247">
        <v>181.98</v>
      </c>
      <c r="I34247" s="8" t="s">
        <v>22</v>
      </c>
      <c r="J34247" s="9">
        <f>VALUE(Tabladatos[[#This Row],[Porcentaje de descuento]])</f>
        <v>20</v>
      </c>
      <c r="K34247" s="5" t="str">
        <f t="shared" si="2142"/>
        <v>Con descuento</v>
      </c>
      <c r="L34247" s="9">
        <f>VALUE(Tabladatos[[#This Row],[CantidadTexto]])</f>
        <v>1</v>
      </c>
      <c r="M34247" s="2" t="s">
        <v>15</v>
      </c>
      <c r="N34247" t="s">
        <v>8</v>
      </c>
      <c r="O34247" t="s">
        <v>11</v>
      </c>
      <c r="P34247">
        <v>1.3</v>
      </c>
      <c r="Q34247" t="s">
        <v>759</v>
      </c>
      <c r="R34247">
        <v>145.58000000000001</v>
      </c>
      <c r="S34247">
        <v>145.58000000000001</v>
      </c>
      <c r="T34247">
        <f t="shared" si="2143"/>
        <v>0</v>
      </c>
    </row>
    <row r="34248" spans="1:20" x14ac:dyDescent="0.3">
      <c r="A34248" t="s">
        <v>44459</v>
      </c>
      <c r="B34248" s="1">
        <v>45063</v>
      </c>
      <c r="C34248" s="1" t="str">
        <f t="shared" si="2140"/>
        <v>mayo</v>
      </c>
      <c r="D34248" s="1" t="str">
        <f t="shared" si="2141"/>
        <v>T2</v>
      </c>
      <c r="E34248" s="3">
        <f>YEAR(Tabladatos[[#This Row],[Fecha de Pedido]])</f>
        <v>2023</v>
      </c>
      <c r="F34248" t="s">
        <v>2841</v>
      </c>
      <c r="G34248" t="s">
        <v>3</v>
      </c>
      <c r="H34248">
        <v>281.12</v>
      </c>
      <c r="I34248" s="8" t="s">
        <v>29</v>
      </c>
      <c r="J34248" s="9">
        <f>VALUE(Tabladatos[[#This Row],[Porcentaje de descuento]])</f>
        <v>15</v>
      </c>
      <c r="K34248" s="5" t="str">
        <f t="shared" si="2142"/>
        <v>Con descuento</v>
      </c>
      <c r="L34248" s="9">
        <f>VALUE(Tabladatos[[#This Row],[CantidadTexto]])</f>
        <v>3</v>
      </c>
      <c r="M34248" s="2" t="s">
        <v>25</v>
      </c>
      <c r="N34248" t="s">
        <v>7</v>
      </c>
      <c r="O34248" t="s">
        <v>2</v>
      </c>
      <c r="P34248">
        <v>4.5999999999999996</v>
      </c>
      <c r="Q34248" t="s">
        <v>27</v>
      </c>
      <c r="R34248">
        <v>238.95</v>
      </c>
      <c r="S34248">
        <v>716.85</v>
      </c>
      <c r="T34248">
        <f t="shared" si="2143"/>
        <v>0</v>
      </c>
    </row>
    <row r="34249" spans="1:20" x14ac:dyDescent="0.3">
      <c r="A34249" t="s">
        <v>44655</v>
      </c>
      <c r="B34249" s="1">
        <v>45063</v>
      </c>
      <c r="C34249" s="1" t="str">
        <f t="shared" si="2140"/>
        <v>mayo</v>
      </c>
      <c r="D34249" s="1" t="str">
        <f t="shared" si="2141"/>
        <v>T2</v>
      </c>
      <c r="E34249" s="3">
        <f>YEAR(Tabladatos[[#This Row],[Fecha de Pedido]])</f>
        <v>2023</v>
      </c>
      <c r="F34249" t="s">
        <v>1849</v>
      </c>
      <c r="G34249" t="s">
        <v>0</v>
      </c>
      <c r="H34249">
        <v>370.73</v>
      </c>
      <c r="I34249" s="8" t="s">
        <v>23</v>
      </c>
      <c r="J34249" s="9">
        <f>VALUE(Tabladatos[[#This Row],[Porcentaje de descuento]])</f>
        <v>5</v>
      </c>
      <c r="K34249" s="5" t="str">
        <f t="shared" si="2142"/>
        <v>Con descuento</v>
      </c>
      <c r="L34249" s="9">
        <f>VALUE(Tabladatos[[#This Row],[CantidadTexto]])</f>
        <v>4</v>
      </c>
      <c r="M34249" s="2" t="s">
        <v>18</v>
      </c>
      <c r="N34249" t="s">
        <v>7</v>
      </c>
      <c r="O34249" t="s">
        <v>13</v>
      </c>
      <c r="P34249">
        <v>1.5</v>
      </c>
      <c r="Q34249" t="s">
        <v>177</v>
      </c>
      <c r="R34249">
        <v>352.19</v>
      </c>
      <c r="S34249">
        <v>1408.76</v>
      </c>
      <c r="T34249">
        <f t="shared" si="2143"/>
        <v>0</v>
      </c>
    </row>
    <row r="34250" spans="1:20" x14ac:dyDescent="0.3">
      <c r="A34250" t="s">
        <v>44957</v>
      </c>
      <c r="B34250" s="1">
        <v>45063</v>
      </c>
      <c r="C34250" s="1" t="str">
        <f t="shared" si="2140"/>
        <v>mayo</v>
      </c>
      <c r="D34250" s="1" t="str">
        <f t="shared" si="2141"/>
        <v>T2</v>
      </c>
      <c r="E34250" s="3">
        <f>YEAR(Tabladatos[[#This Row],[Fecha de Pedido]])</f>
        <v>2023</v>
      </c>
      <c r="F34250" t="s">
        <v>271</v>
      </c>
      <c r="G34250" t="s">
        <v>12</v>
      </c>
      <c r="H34250">
        <v>404.56</v>
      </c>
      <c r="I34250" s="8" t="s">
        <v>32</v>
      </c>
      <c r="J34250" s="9">
        <f>VALUE(Tabladatos[[#This Row],[Porcentaje de descuento]])</f>
        <v>0</v>
      </c>
      <c r="K34250" s="5" t="str">
        <f t="shared" si="2142"/>
        <v>Sin descuento</v>
      </c>
      <c r="L34250" s="9">
        <f>VALUE(Tabladatos[[#This Row],[CantidadTexto]])</f>
        <v>5</v>
      </c>
      <c r="M34250" s="2" t="s">
        <v>23</v>
      </c>
      <c r="N34250" t="s">
        <v>1</v>
      </c>
      <c r="O34250" t="s">
        <v>2</v>
      </c>
      <c r="P34250">
        <v>4.4000000000000004</v>
      </c>
      <c r="Q34250" t="s">
        <v>440</v>
      </c>
      <c r="R34250">
        <v>404.56</v>
      </c>
      <c r="S34250">
        <v>2022.8</v>
      </c>
      <c r="T34250">
        <f t="shared" si="2143"/>
        <v>0</v>
      </c>
    </row>
    <row r="34251" spans="1:20" x14ac:dyDescent="0.3">
      <c r="A34251" t="s">
        <v>46282</v>
      </c>
      <c r="B34251" s="1">
        <v>45063</v>
      </c>
      <c r="C34251" s="1" t="str">
        <f t="shared" si="2140"/>
        <v>mayo</v>
      </c>
      <c r="D34251" s="1" t="str">
        <f t="shared" si="2141"/>
        <v>T2</v>
      </c>
      <c r="E34251" s="3">
        <f>YEAR(Tabladatos[[#This Row],[Fecha de Pedido]])</f>
        <v>2023</v>
      </c>
      <c r="F34251" t="s">
        <v>1239</v>
      </c>
      <c r="G34251" t="s">
        <v>9</v>
      </c>
      <c r="H34251">
        <v>218.16</v>
      </c>
      <c r="I34251" s="8" t="s">
        <v>29</v>
      </c>
      <c r="J34251" s="9">
        <f>VALUE(Tabladatos[[#This Row],[Porcentaje de descuento]])</f>
        <v>15</v>
      </c>
      <c r="K34251" s="5" t="str">
        <f t="shared" si="2142"/>
        <v>Con descuento</v>
      </c>
      <c r="L34251" s="9">
        <f>VALUE(Tabladatos[[#This Row],[CantidadTexto]])</f>
        <v>4</v>
      </c>
      <c r="M34251" s="2" t="s">
        <v>18</v>
      </c>
      <c r="N34251" t="s">
        <v>7</v>
      </c>
      <c r="O34251" t="s">
        <v>5</v>
      </c>
      <c r="P34251">
        <v>3.2</v>
      </c>
      <c r="Q34251" t="s">
        <v>823</v>
      </c>
      <c r="R34251">
        <v>185.44</v>
      </c>
      <c r="S34251">
        <v>741.76</v>
      </c>
      <c r="T34251">
        <f t="shared" si="2143"/>
        <v>0</v>
      </c>
    </row>
    <row r="34252" spans="1:20" x14ac:dyDescent="0.3">
      <c r="A34252" t="s">
        <v>49282</v>
      </c>
      <c r="B34252" s="1">
        <v>45063</v>
      </c>
      <c r="C34252" s="1" t="str">
        <f t="shared" si="2140"/>
        <v>mayo</v>
      </c>
      <c r="D34252" s="1" t="str">
        <f t="shared" si="2141"/>
        <v>T2</v>
      </c>
      <c r="E34252" s="3">
        <f>YEAR(Tabladatos[[#This Row],[Fecha de Pedido]])</f>
        <v>2023</v>
      </c>
      <c r="F34252" t="s">
        <v>907</v>
      </c>
      <c r="G34252" t="s">
        <v>14</v>
      </c>
      <c r="H34252">
        <v>478.55</v>
      </c>
      <c r="I34252" s="8" t="s">
        <v>32</v>
      </c>
      <c r="J34252" s="9">
        <f>VALUE(Tabladatos[[#This Row],[Porcentaje de descuento]])</f>
        <v>0</v>
      </c>
      <c r="K34252" s="5" t="str">
        <f t="shared" si="2142"/>
        <v>Sin descuento</v>
      </c>
      <c r="L34252" s="9">
        <f>VALUE(Tabladatos[[#This Row],[CantidadTexto]])</f>
        <v>3</v>
      </c>
      <c r="M34252" s="2" t="s">
        <v>25</v>
      </c>
      <c r="N34252" t="s">
        <v>1</v>
      </c>
      <c r="O34252" t="s">
        <v>10</v>
      </c>
      <c r="P34252">
        <v>1.9</v>
      </c>
      <c r="Q34252" t="s">
        <v>777</v>
      </c>
      <c r="R34252">
        <v>478.55</v>
      </c>
      <c r="S34252">
        <v>1435.65</v>
      </c>
      <c r="T34252">
        <f t="shared" si="2143"/>
        <v>0</v>
      </c>
    </row>
    <row r="34253" spans="1:20" x14ac:dyDescent="0.3">
      <c r="A34253" t="s">
        <v>49929</v>
      </c>
      <c r="B34253" s="1">
        <v>45063</v>
      </c>
      <c r="C34253" s="1" t="str">
        <f t="shared" si="2140"/>
        <v>mayo</v>
      </c>
      <c r="D34253" s="1" t="str">
        <f t="shared" si="2141"/>
        <v>T2</v>
      </c>
      <c r="E34253" s="3">
        <f>YEAR(Tabladatos[[#This Row],[Fecha de Pedido]])</f>
        <v>2023</v>
      </c>
      <c r="F34253" t="s">
        <v>3696</v>
      </c>
      <c r="G34253" t="s">
        <v>0</v>
      </c>
      <c r="H34253">
        <v>127.41</v>
      </c>
      <c r="I34253" s="8" t="s">
        <v>23</v>
      </c>
      <c r="J34253" s="9">
        <f>VALUE(Tabladatos[[#This Row],[Porcentaje de descuento]])</f>
        <v>5</v>
      </c>
      <c r="K34253" s="5" t="str">
        <f t="shared" si="2142"/>
        <v>Con descuento</v>
      </c>
      <c r="L34253" s="9">
        <f>VALUE(Tabladatos[[#This Row],[CantidadTexto]])</f>
        <v>3</v>
      </c>
      <c r="M34253" s="2" t="s">
        <v>25</v>
      </c>
      <c r="N34253" t="s">
        <v>4</v>
      </c>
      <c r="O34253" t="s">
        <v>5</v>
      </c>
      <c r="P34253">
        <v>2</v>
      </c>
      <c r="Q34253" t="s">
        <v>93</v>
      </c>
      <c r="R34253">
        <v>121.04</v>
      </c>
      <c r="S34253">
        <v>363.12</v>
      </c>
      <c r="T34253">
        <f t="shared" si="2143"/>
        <v>0</v>
      </c>
    </row>
    <row r="34254" spans="1:20" x14ac:dyDescent="0.3">
      <c r="A34254" t="s">
        <v>340</v>
      </c>
      <c r="B34254" s="1">
        <v>45064</v>
      </c>
      <c r="C34254" s="1" t="str">
        <f t="shared" si="2140"/>
        <v>mayo</v>
      </c>
      <c r="D34254" s="1" t="str">
        <f t="shared" si="2141"/>
        <v>T2</v>
      </c>
      <c r="E34254" s="3">
        <f>YEAR(Tabladatos[[#This Row],[Fecha de Pedido]])</f>
        <v>2023</v>
      </c>
      <c r="F34254" t="s">
        <v>341</v>
      </c>
      <c r="G34254" t="s">
        <v>14</v>
      </c>
      <c r="H34254">
        <v>492.25</v>
      </c>
      <c r="I34254" s="8" t="s">
        <v>29</v>
      </c>
      <c r="J34254" s="9">
        <f>VALUE(Tabladatos[[#This Row],[Porcentaje de descuento]])</f>
        <v>15</v>
      </c>
      <c r="K34254" s="5" t="str">
        <f t="shared" si="2142"/>
        <v>Con descuento</v>
      </c>
      <c r="L34254" s="9">
        <f>VALUE(Tabladatos[[#This Row],[CantidadTexto]])</f>
        <v>2</v>
      </c>
      <c r="M34254" s="2" t="s">
        <v>20</v>
      </c>
      <c r="N34254" t="s">
        <v>4</v>
      </c>
      <c r="O34254" t="s">
        <v>11</v>
      </c>
      <c r="P34254">
        <v>3</v>
      </c>
      <c r="Q34254" t="s">
        <v>342</v>
      </c>
      <c r="R34254">
        <v>418.41</v>
      </c>
      <c r="S34254">
        <v>836.82</v>
      </c>
      <c r="T34254">
        <f t="shared" si="2143"/>
        <v>0</v>
      </c>
    </row>
    <row r="34255" spans="1:20" x14ac:dyDescent="0.3">
      <c r="A34255" t="s">
        <v>371</v>
      </c>
      <c r="B34255" s="1">
        <v>45064</v>
      </c>
      <c r="C34255" s="1" t="str">
        <f t="shared" si="2140"/>
        <v>mayo</v>
      </c>
      <c r="D34255" s="1" t="str">
        <f t="shared" si="2141"/>
        <v>T2</v>
      </c>
      <c r="E34255" s="3">
        <f>YEAR(Tabladatos[[#This Row],[Fecha de Pedido]])</f>
        <v>2023</v>
      </c>
      <c r="F34255" t="s">
        <v>372</v>
      </c>
      <c r="G34255" t="s">
        <v>0</v>
      </c>
      <c r="H34255">
        <v>268.74</v>
      </c>
      <c r="I34255" s="8" t="s">
        <v>17</v>
      </c>
      <c r="J34255" s="9">
        <f>VALUE(Tabladatos[[#This Row],[Porcentaje de descuento]])</f>
        <v>10</v>
      </c>
      <c r="K34255" s="5" t="str">
        <f t="shared" si="2142"/>
        <v>Con descuento</v>
      </c>
      <c r="L34255" s="9">
        <f>VALUE(Tabladatos[[#This Row],[CantidadTexto]])</f>
        <v>1</v>
      </c>
      <c r="M34255" s="2" t="s">
        <v>15</v>
      </c>
      <c r="N34255" t="s">
        <v>8</v>
      </c>
      <c r="O34255" t="s">
        <v>2</v>
      </c>
      <c r="P34255">
        <v>3.4</v>
      </c>
      <c r="Q34255" t="s">
        <v>321</v>
      </c>
      <c r="R34255">
        <v>241.87</v>
      </c>
      <c r="S34255">
        <v>241.87</v>
      </c>
      <c r="T34255">
        <f t="shared" si="2143"/>
        <v>0</v>
      </c>
    </row>
    <row r="34256" spans="1:20" x14ac:dyDescent="0.3">
      <c r="A34256" t="s">
        <v>1797</v>
      </c>
      <c r="B34256" s="1">
        <v>45064</v>
      </c>
      <c r="C34256" s="1" t="str">
        <f t="shared" si="2140"/>
        <v>mayo</v>
      </c>
      <c r="D34256" s="1" t="str">
        <f t="shared" si="2141"/>
        <v>T2</v>
      </c>
      <c r="E34256" s="3">
        <f>YEAR(Tabladatos[[#This Row],[Fecha de Pedido]])</f>
        <v>2023</v>
      </c>
      <c r="F34256" t="s">
        <v>1798</v>
      </c>
      <c r="G34256" t="s">
        <v>9</v>
      </c>
      <c r="H34256">
        <v>252.23</v>
      </c>
      <c r="I34256" s="8" t="s">
        <v>29</v>
      </c>
      <c r="J34256" s="9">
        <f>VALUE(Tabladatos[[#This Row],[Porcentaje de descuento]])</f>
        <v>15</v>
      </c>
      <c r="K34256" s="5" t="str">
        <f t="shared" si="2142"/>
        <v>Con descuento</v>
      </c>
      <c r="L34256" s="9">
        <f>VALUE(Tabladatos[[#This Row],[CantidadTexto]])</f>
        <v>3</v>
      </c>
      <c r="M34256" s="2" t="s">
        <v>25</v>
      </c>
      <c r="N34256" t="s">
        <v>4</v>
      </c>
      <c r="O34256" t="s">
        <v>2</v>
      </c>
      <c r="P34256">
        <v>1.2</v>
      </c>
      <c r="Q34256" t="s">
        <v>214</v>
      </c>
      <c r="R34256">
        <v>214.4</v>
      </c>
      <c r="S34256">
        <v>643.20000000000005</v>
      </c>
      <c r="T34256">
        <f t="shared" si="2143"/>
        <v>0</v>
      </c>
    </row>
    <row r="34257" spans="1:20" x14ac:dyDescent="0.3">
      <c r="A34257" t="s">
        <v>1969</v>
      </c>
      <c r="B34257" s="1">
        <v>45064</v>
      </c>
      <c r="C34257" s="1" t="str">
        <f t="shared" si="2140"/>
        <v>mayo</v>
      </c>
      <c r="D34257" s="1" t="str">
        <f t="shared" si="2141"/>
        <v>T2</v>
      </c>
      <c r="E34257" s="3">
        <f>YEAR(Tabladatos[[#This Row],[Fecha de Pedido]])</f>
        <v>2023</v>
      </c>
      <c r="F34257" t="s">
        <v>1970</v>
      </c>
      <c r="G34257" t="s">
        <v>0</v>
      </c>
      <c r="H34257">
        <v>295.11</v>
      </c>
      <c r="I34257" s="8" t="s">
        <v>17</v>
      </c>
      <c r="J34257" s="9">
        <f>VALUE(Tabladatos[[#This Row],[Porcentaje de descuento]])</f>
        <v>10</v>
      </c>
      <c r="K34257" s="5" t="str">
        <f t="shared" si="2142"/>
        <v>Con descuento</v>
      </c>
      <c r="L34257" s="9">
        <f>VALUE(Tabladatos[[#This Row],[CantidadTexto]])</f>
        <v>2</v>
      </c>
      <c r="M34257" s="2" t="s">
        <v>20</v>
      </c>
      <c r="N34257" t="s">
        <v>4</v>
      </c>
      <c r="O34257" t="s">
        <v>10</v>
      </c>
      <c r="P34257">
        <v>2.2000000000000002</v>
      </c>
      <c r="Q34257" t="s">
        <v>351</v>
      </c>
      <c r="R34257">
        <v>265.60000000000002</v>
      </c>
      <c r="S34257">
        <v>531.20000000000005</v>
      </c>
      <c r="T34257">
        <f t="shared" si="2143"/>
        <v>0</v>
      </c>
    </row>
    <row r="34258" spans="1:20" x14ac:dyDescent="0.3">
      <c r="A34258" t="s">
        <v>1977</v>
      </c>
      <c r="B34258" s="1">
        <v>45064</v>
      </c>
      <c r="C34258" s="1" t="str">
        <f t="shared" si="2140"/>
        <v>mayo</v>
      </c>
      <c r="D34258" s="1" t="str">
        <f t="shared" si="2141"/>
        <v>T2</v>
      </c>
      <c r="E34258" s="3">
        <f>YEAR(Tabladatos[[#This Row],[Fecha de Pedido]])</f>
        <v>2023</v>
      </c>
      <c r="F34258" t="s">
        <v>1414</v>
      </c>
      <c r="G34258" t="s">
        <v>14</v>
      </c>
      <c r="H34258">
        <v>358.41</v>
      </c>
      <c r="I34258" s="8" t="s">
        <v>36</v>
      </c>
      <c r="J34258" s="9">
        <f>VALUE(Tabladatos[[#This Row],[Porcentaje de descuento]])</f>
        <v>30</v>
      </c>
      <c r="K34258" s="5" t="str">
        <f t="shared" si="2142"/>
        <v>Con descuento</v>
      </c>
      <c r="L34258" s="9">
        <f>VALUE(Tabladatos[[#This Row],[CantidadTexto]])</f>
        <v>4</v>
      </c>
      <c r="M34258" s="2" t="s">
        <v>18</v>
      </c>
      <c r="N34258" t="s">
        <v>4</v>
      </c>
      <c r="O34258" t="s">
        <v>11</v>
      </c>
      <c r="P34258">
        <v>1.9</v>
      </c>
      <c r="Q34258" t="s">
        <v>440</v>
      </c>
      <c r="R34258">
        <v>250.89</v>
      </c>
      <c r="S34258">
        <v>1003.56</v>
      </c>
      <c r="T34258">
        <f t="shared" si="2143"/>
        <v>0</v>
      </c>
    </row>
    <row r="34259" spans="1:20" x14ac:dyDescent="0.3">
      <c r="A34259" t="s">
        <v>5050</v>
      </c>
      <c r="B34259" s="1">
        <v>45064</v>
      </c>
      <c r="C34259" s="1" t="str">
        <f t="shared" si="2140"/>
        <v>mayo</v>
      </c>
      <c r="D34259" s="1" t="str">
        <f t="shared" si="2141"/>
        <v>T2</v>
      </c>
      <c r="E34259" s="3">
        <f>YEAR(Tabladatos[[#This Row],[Fecha de Pedido]])</f>
        <v>2023</v>
      </c>
      <c r="F34259" t="s">
        <v>1604</v>
      </c>
      <c r="G34259" t="s">
        <v>0</v>
      </c>
      <c r="H34259">
        <v>110.52</v>
      </c>
      <c r="I34259" s="8" t="s">
        <v>36</v>
      </c>
      <c r="J34259" s="9">
        <f>VALUE(Tabladatos[[#This Row],[Porcentaje de descuento]])</f>
        <v>30</v>
      </c>
      <c r="K34259" s="5" t="str">
        <f t="shared" si="2142"/>
        <v>Con descuento</v>
      </c>
      <c r="L34259" s="9">
        <f>VALUE(Tabladatos[[#This Row],[CantidadTexto]])</f>
        <v>4</v>
      </c>
      <c r="M34259" s="2" t="s">
        <v>18</v>
      </c>
      <c r="N34259" t="s">
        <v>4</v>
      </c>
      <c r="O34259" t="s">
        <v>13</v>
      </c>
      <c r="P34259">
        <v>4.3</v>
      </c>
      <c r="Q34259" t="s">
        <v>571</v>
      </c>
      <c r="R34259">
        <v>77.36</v>
      </c>
      <c r="S34259">
        <v>309.44</v>
      </c>
      <c r="T34259">
        <f t="shared" si="2143"/>
        <v>0</v>
      </c>
    </row>
    <row r="34260" spans="1:20" x14ac:dyDescent="0.3">
      <c r="A34260" t="s">
        <v>5348</v>
      </c>
      <c r="B34260" s="1">
        <v>45064</v>
      </c>
      <c r="C34260" s="1" t="str">
        <f t="shared" si="2140"/>
        <v>mayo</v>
      </c>
      <c r="D34260" s="1" t="str">
        <f t="shared" si="2141"/>
        <v>T2</v>
      </c>
      <c r="E34260" s="3">
        <f>YEAR(Tabladatos[[#This Row],[Fecha de Pedido]])</f>
        <v>2023</v>
      </c>
      <c r="F34260" t="s">
        <v>2393</v>
      </c>
      <c r="G34260" t="s">
        <v>3</v>
      </c>
      <c r="H34260">
        <v>402.83</v>
      </c>
      <c r="I34260" s="8" t="s">
        <v>32</v>
      </c>
      <c r="J34260" s="9">
        <f>VALUE(Tabladatos[[#This Row],[Porcentaje de descuento]])</f>
        <v>0</v>
      </c>
      <c r="K34260" s="5" t="str">
        <f t="shared" si="2142"/>
        <v>Sin descuento</v>
      </c>
      <c r="L34260" s="9">
        <f>VALUE(Tabladatos[[#This Row],[CantidadTexto]])</f>
        <v>1</v>
      </c>
      <c r="M34260" s="2" t="s">
        <v>15</v>
      </c>
      <c r="N34260" t="s">
        <v>1</v>
      </c>
      <c r="O34260" t="s">
        <v>11</v>
      </c>
      <c r="P34260">
        <v>3.4</v>
      </c>
      <c r="Q34260" t="s">
        <v>956</v>
      </c>
      <c r="R34260">
        <v>402.83</v>
      </c>
      <c r="S34260">
        <v>402.83</v>
      </c>
      <c r="T34260">
        <f t="shared" si="2143"/>
        <v>0</v>
      </c>
    </row>
    <row r="34261" spans="1:20" x14ac:dyDescent="0.3">
      <c r="A34261" t="s">
        <v>5582</v>
      </c>
      <c r="B34261" s="1">
        <v>45064</v>
      </c>
      <c r="C34261" s="1" t="str">
        <f t="shared" si="2140"/>
        <v>mayo</v>
      </c>
      <c r="D34261" s="1" t="str">
        <f t="shared" si="2141"/>
        <v>T2</v>
      </c>
      <c r="E34261" s="3">
        <f>YEAR(Tabladatos[[#This Row],[Fecha de Pedido]])</f>
        <v>2023</v>
      </c>
      <c r="F34261" t="s">
        <v>1643</v>
      </c>
      <c r="G34261" t="s">
        <v>3</v>
      </c>
      <c r="H34261">
        <v>15.86</v>
      </c>
      <c r="I34261" s="8" t="s">
        <v>36</v>
      </c>
      <c r="J34261" s="9">
        <f>VALUE(Tabladatos[[#This Row],[Porcentaje de descuento]])</f>
        <v>30</v>
      </c>
      <c r="K34261" s="5" t="str">
        <f t="shared" si="2142"/>
        <v>Con descuento</v>
      </c>
      <c r="L34261" s="9">
        <f>VALUE(Tabladatos[[#This Row],[CantidadTexto]])</f>
        <v>3</v>
      </c>
      <c r="M34261" s="2" t="s">
        <v>25</v>
      </c>
      <c r="N34261" t="s">
        <v>7</v>
      </c>
      <c r="O34261" t="s">
        <v>10</v>
      </c>
      <c r="P34261">
        <v>2.9</v>
      </c>
      <c r="Q34261" t="s">
        <v>910</v>
      </c>
      <c r="R34261">
        <v>11.1</v>
      </c>
      <c r="S34261">
        <v>33.299999999999997</v>
      </c>
      <c r="T34261">
        <f t="shared" si="2143"/>
        <v>0</v>
      </c>
    </row>
    <row r="34262" spans="1:20" x14ac:dyDescent="0.3">
      <c r="A34262" t="s">
        <v>6137</v>
      </c>
      <c r="B34262" s="1">
        <v>45064</v>
      </c>
      <c r="C34262" s="1" t="str">
        <f t="shared" si="2140"/>
        <v>mayo</v>
      </c>
      <c r="D34262" s="1" t="str">
        <f t="shared" si="2141"/>
        <v>T2</v>
      </c>
      <c r="E34262" s="3">
        <f>YEAR(Tabladatos[[#This Row],[Fecha de Pedido]])</f>
        <v>2023</v>
      </c>
      <c r="F34262" t="s">
        <v>4213</v>
      </c>
      <c r="G34262" t="s">
        <v>6</v>
      </c>
      <c r="H34262">
        <v>137.22</v>
      </c>
      <c r="I34262" s="8" t="s">
        <v>29</v>
      </c>
      <c r="J34262" s="9">
        <f>VALUE(Tabladatos[[#This Row],[Porcentaje de descuento]])</f>
        <v>15</v>
      </c>
      <c r="K34262" s="5" t="str">
        <f t="shared" si="2142"/>
        <v>Con descuento</v>
      </c>
      <c r="L34262" s="9">
        <f>VALUE(Tabladatos[[#This Row],[CantidadTexto]])</f>
        <v>2</v>
      </c>
      <c r="M34262" s="2" t="s">
        <v>20</v>
      </c>
      <c r="N34262" t="s">
        <v>7</v>
      </c>
      <c r="O34262" t="s">
        <v>11</v>
      </c>
      <c r="P34262">
        <v>1.1000000000000001</v>
      </c>
      <c r="Q34262" t="s">
        <v>199</v>
      </c>
      <c r="R34262">
        <v>116.64</v>
      </c>
      <c r="S34262">
        <v>233.28</v>
      </c>
      <c r="T34262">
        <f t="shared" si="2143"/>
        <v>0</v>
      </c>
    </row>
    <row r="34263" spans="1:20" x14ac:dyDescent="0.3">
      <c r="A34263" t="s">
        <v>6368</v>
      </c>
      <c r="B34263" s="1">
        <v>45064</v>
      </c>
      <c r="C34263" s="1" t="str">
        <f t="shared" si="2140"/>
        <v>mayo</v>
      </c>
      <c r="D34263" s="1" t="str">
        <f t="shared" si="2141"/>
        <v>T2</v>
      </c>
      <c r="E34263" s="3">
        <f>YEAR(Tabladatos[[#This Row],[Fecha de Pedido]])</f>
        <v>2023</v>
      </c>
      <c r="F34263" t="s">
        <v>1911</v>
      </c>
      <c r="G34263" t="s">
        <v>0</v>
      </c>
      <c r="H34263">
        <v>129.63</v>
      </c>
      <c r="I34263" s="8" t="s">
        <v>29</v>
      </c>
      <c r="J34263" s="9">
        <f>VALUE(Tabladatos[[#This Row],[Porcentaje de descuento]])</f>
        <v>15</v>
      </c>
      <c r="K34263" s="5" t="str">
        <f t="shared" si="2142"/>
        <v>Con descuento</v>
      </c>
      <c r="L34263" s="9">
        <f>VALUE(Tabladatos[[#This Row],[CantidadTexto]])</f>
        <v>4</v>
      </c>
      <c r="M34263" s="2" t="s">
        <v>18</v>
      </c>
      <c r="N34263" t="s">
        <v>7</v>
      </c>
      <c r="O34263" t="s">
        <v>11</v>
      </c>
      <c r="P34263">
        <v>4.2</v>
      </c>
      <c r="Q34263" t="s">
        <v>290</v>
      </c>
      <c r="R34263">
        <v>110.19</v>
      </c>
      <c r="S34263">
        <v>440.76</v>
      </c>
      <c r="T34263">
        <f t="shared" si="2143"/>
        <v>0</v>
      </c>
    </row>
    <row r="34264" spans="1:20" x14ac:dyDescent="0.3">
      <c r="A34264" t="s">
        <v>6665</v>
      </c>
      <c r="B34264" s="1">
        <v>45064</v>
      </c>
      <c r="C34264" s="1" t="str">
        <f t="shared" si="2140"/>
        <v>mayo</v>
      </c>
      <c r="D34264" s="1" t="str">
        <f t="shared" si="2141"/>
        <v>T2</v>
      </c>
      <c r="E34264" s="3">
        <f>YEAR(Tabladatos[[#This Row],[Fecha de Pedido]])</f>
        <v>2023</v>
      </c>
      <c r="F34264" t="s">
        <v>3494</v>
      </c>
      <c r="G34264" t="s">
        <v>12</v>
      </c>
      <c r="H34264">
        <v>453.11</v>
      </c>
      <c r="I34264" s="8" t="s">
        <v>22</v>
      </c>
      <c r="J34264" s="9">
        <f>VALUE(Tabladatos[[#This Row],[Porcentaje de descuento]])</f>
        <v>20</v>
      </c>
      <c r="K34264" s="5" t="str">
        <f t="shared" si="2142"/>
        <v>Con descuento</v>
      </c>
      <c r="L34264" s="9">
        <f>VALUE(Tabladatos[[#This Row],[CantidadTexto]])</f>
        <v>5</v>
      </c>
      <c r="M34264" s="2" t="s">
        <v>23</v>
      </c>
      <c r="N34264" t="s">
        <v>4</v>
      </c>
      <c r="O34264" t="s">
        <v>13</v>
      </c>
      <c r="P34264">
        <v>1.8</v>
      </c>
      <c r="Q34264" t="s">
        <v>758</v>
      </c>
      <c r="R34264">
        <v>362.49</v>
      </c>
      <c r="S34264">
        <v>1812.45</v>
      </c>
      <c r="T34264">
        <f t="shared" si="2143"/>
        <v>0</v>
      </c>
    </row>
    <row r="34265" spans="1:20" x14ac:dyDescent="0.3">
      <c r="A34265" t="s">
        <v>7133</v>
      </c>
      <c r="B34265" s="1">
        <v>45064</v>
      </c>
      <c r="C34265" s="1" t="str">
        <f t="shared" si="2140"/>
        <v>mayo</v>
      </c>
      <c r="D34265" s="1" t="str">
        <f t="shared" si="2141"/>
        <v>T2</v>
      </c>
      <c r="E34265" s="3">
        <f>YEAR(Tabladatos[[#This Row],[Fecha de Pedido]])</f>
        <v>2023</v>
      </c>
      <c r="F34265" t="s">
        <v>2109</v>
      </c>
      <c r="G34265" t="s">
        <v>6</v>
      </c>
      <c r="H34265">
        <v>226.72</v>
      </c>
      <c r="I34265" s="8" t="s">
        <v>17</v>
      </c>
      <c r="J34265" s="9">
        <f>VALUE(Tabladatos[[#This Row],[Porcentaje de descuento]])</f>
        <v>10</v>
      </c>
      <c r="K34265" s="5" t="str">
        <f t="shared" si="2142"/>
        <v>Con descuento</v>
      </c>
      <c r="L34265" s="9">
        <f>VALUE(Tabladatos[[#This Row],[CantidadTexto]])</f>
        <v>2</v>
      </c>
      <c r="M34265" s="2" t="s">
        <v>20</v>
      </c>
      <c r="N34265" t="s">
        <v>4</v>
      </c>
      <c r="O34265" t="s">
        <v>5</v>
      </c>
      <c r="P34265">
        <v>1.6</v>
      </c>
      <c r="Q34265" t="s">
        <v>378</v>
      </c>
      <c r="R34265">
        <v>204.05</v>
      </c>
      <c r="S34265">
        <v>408.1</v>
      </c>
      <c r="T34265">
        <f t="shared" si="2143"/>
        <v>0</v>
      </c>
    </row>
    <row r="34266" spans="1:20" x14ac:dyDescent="0.3">
      <c r="A34266" t="s">
        <v>7452</v>
      </c>
      <c r="B34266" s="1">
        <v>45064</v>
      </c>
      <c r="C34266" s="1" t="str">
        <f t="shared" si="2140"/>
        <v>mayo</v>
      </c>
      <c r="D34266" s="1" t="str">
        <f t="shared" si="2141"/>
        <v>T2</v>
      </c>
      <c r="E34266" s="3">
        <f>YEAR(Tabladatos[[#This Row],[Fecha de Pedido]])</f>
        <v>2023</v>
      </c>
      <c r="F34266" t="s">
        <v>2329</v>
      </c>
      <c r="G34266" t="s">
        <v>0</v>
      </c>
      <c r="H34266">
        <v>122.08</v>
      </c>
      <c r="I34266" s="8" t="s">
        <v>17</v>
      </c>
      <c r="J34266" s="9">
        <f>VALUE(Tabladatos[[#This Row],[Porcentaje de descuento]])</f>
        <v>10</v>
      </c>
      <c r="K34266" s="5" t="str">
        <f t="shared" si="2142"/>
        <v>Con descuento</v>
      </c>
      <c r="L34266" s="9">
        <f>VALUE(Tabladatos[[#This Row],[CantidadTexto]])</f>
        <v>5</v>
      </c>
      <c r="M34266" s="2" t="s">
        <v>23</v>
      </c>
      <c r="N34266" t="s">
        <v>8</v>
      </c>
      <c r="O34266" t="s">
        <v>10</v>
      </c>
      <c r="P34266">
        <v>3.4</v>
      </c>
      <c r="Q34266" t="s">
        <v>539</v>
      </c>
      <c r="R34266">
        <v>109.87</v>
      </c>
      <c r="S34266">
        <v>549.35</v>
      </c>
      <c r="T34266">
        <f t="shared" si="2143"/>
        <v>0</v>
      </c>
    </row>
    <row r="34267" spans="1:20" x14ac:dyDescent="0.3">
      <c r="A34267" t="s">
        <v>7715</v>
      </c>
      <c r="B34267" s="1">
        <v>45064</v>
      </c>
      <c r="C34267" s="1" t="str">
        <f t="shared" si="2140"/>
        <v>mayo</v>
      </c>
      <c r="D34267" s="1" t="str">
        <f t="shared" si="2141"/>
        <v>T2</v>
      </c>
      <c r="E34267" s="3">
        <f>YEAR(Tabladatos[[#This Row],[Fecha de Pedido]])</f>
        <v>2023</v>
      </c>
      <c r="F34267" t="s">
        <v>3374</v>
      </c>
      <c r="G34267" t="s">
        <v>6</v>
      </c>
      <c r="H34267">
        <v>420.84</v>
      </c>
      <c r="I34267" s="8" t="s">
        <v>32</v>
      </c>
      <c r="J34267" s="9">
        <f>VALUE(Tabladatos[[#This Row],[Porcentaje de descuento]])</f>
        <v>0</v>
      </c>
      <c r="K34267" s="5" t="str">
        <f t="shared" si="2142"/>
        <v>Sin descuento</v>
      </c>
      <c r="L34267" s="9">
        <f>VALUE(Tabladatos[[#This Row],[CantidadTexto]])</f>
        <v>5</v>
      </c>
      <c r="M34267" s="2" t="s">
        <v>23</v>
      </c>
      <c r="N34267" t="s">
        <v>1</v>
      </c>
      <c r="O34267" t="s">
        <v>11</v>
      </c>
      <c r="P34267">
        <v>4.5</v>
      </c>
      <c r="Q34267" t="s">
        <v>172</v>
      </c>
      <c r="R34267">
        <v>420.84</v>
      </c>
      <c r="S34267">
        <v>2104.1999999999998</v>
      </c>
      <c r="T34267">
        <f t="shared" si="2143"/>
        <v>0</v>
      </c>
    </row>
    <row r="34268" spans="1:20" x14ac:dyDescent="0.3">
      <c r="A34268" t="s">
        <v>8450</v>
      </c>
      <c r="B34268" s="1">
        <v>45064</v>
      </c>
      <c r="C34268" s="1" t="str">
        <f t="shared" si="2140"/>
        <v>mayo</v>
      </c>
      <c r="D34268" s="1" t="str">
        <f t="shared" si="2141"/>
        <v>T2</v>
      </c>
      <c r="E34268" s="3">
        <f>YEAR(Tabladatos[[#This Row],[Fecha de Pedido]])</f>
        <v>2023</v>
      </c>
      <c r="F34268" t="s">
        <v>1935</v>
      </c>
      <c r="G34268" t="s">
        <v>3</v>
      </c>
      <c r="H34268">
        <v>439.71</v>
      </c>
      <c r="I34268" s="8" t="s">
        <v>22</v>
      </c>
      <c r="J34268" s="9">
        <f>VALUE(Tabladatos[[#This Row],[Porcentaje de descuento]])</f>
        <v>20</v>
      </c>
      <c r="K34268" s="5" t="str">
        <f t="shared" si="2142"/>
        <v>Con descuento</v>
      </c>
      <c r="L34268" s="9">
        <f>VALUE(Tabladatos[[#This Row],[CantidadTexto]])</f>
        <v>3</v>
      </c>
      <c r="M34268" s="2" t="s">
        <v>25</v>
      </c>
      <c r="N34268" t="s">
        <v>4</v>
      </c>
      <c r="O34268" t="s">
        <v>13</v>
      </c>
      <c r="P34268">
        <v>3.4</v>
      </c>
      <c r="Q34268" t="s">
        <v>17</v>
      </c>
      <c r="R34268">
        <v>351.77</v>
      </c>
      <c r="S34268">
        <v>1055.31</v>
      </c>
      <c r="T34268">
        <f t="shared" si="2143"/>
        <v>0</v>
      </c>
    </row>
    <row r="34269" spans="1:20" x14ac:dyDescent="0.3">
      <c r="A34269" t="s">
        <v>9105</v>
      </c>
      <c r="B34269" s="1">
        <v>45064</v>
      </c>
      <c r="C34269" s="1" t="str">
        <f t="shared" si="2140"/>
        <v>mayo</v>
      </c>
      <c r="D34269" s="1" t="str">
        <f t="shared" si="2141"/>
        <v>T2</v>
      </c>
      <c r="E34269" s="3">
        <f>YEAR(Tabladatos[[#This Row],[Fecha de Pedido]])</f>
        <v>2023</v>
      </c>
      <c r="F34269" t="s">
        <v>1480</v>
      </c>
      <c r="G34269" t="s">
        <v>6</v>
      </c>
      <c r="H34269">
        <v>407.79</v>
      </c>
      <c r="I34269" s="8" t="s">
        <v>32</v>
      </c>
      <c r="J34269" s="9">
        <f>VALUE(Tabladatos[[#This Row],[Porcentaje de descuento]])</f>
        <v>0</v>
      </c>
      <c r="K34269" s="5" t="str">
        <f t="shared" si="2142"/>
        <v>Sin descuento</v>
      </c>
      <c r="L34269" s="9">
        <f>VALUE(Tabladatos[[#This Row],[CantidadTexto]])</f>
        <v>1</v>
      </c>
      <c r="M34269" s="2" t="s">
        <v>15</v>
      </c>
      <c r="N34269" t="s">
        <v>8</v>
      </c>
      <c r="O34269" t="s">
        <v>10</v>
      </c>
      <c r="P34269">
        <v>1.6</v>
      </c>
      <c r="Q34269" t="s">
        <v>136</v>
      </c>
      <c r="R34269">
        <v>407.79</v>
      </c>
      <c r="S34269">
        <v>407.79</v>
      </c>
      <c r="T34269">
        <f t="shared" si="2143"/>
        <v>0</v>
      </c>
    </row>
    <row r="34270" spans="1:20" x14ac:dyDescent="0.3">
      <c r="A34270" t="s">
        <v>9313</v>
      </c>
      <c r="B34270" s="1">
        <v>45064</v>
      </c>
      <c r="C34270" s="1" t="str">
        <f t="shared" si="2140"/>
        <v>mayo</v>
      </c>
      <c r="D34270" s="1" t="str">
        <f t="shared" si="2141"/>
        <v>T2</v>
      </c>
      <c r="E34270" s="3">
        <f>YEAR(Tabladatos[[#This Row],[Fecha de Pedido]])</f>
        <v>2023</v>
      </c>
      <c r="F34270" t="s">
        <v>3336</v>
      </c>
      <c r="G34270" t="s">
        <v>12</v>
      </c>
      <c r="H34270">
        <v>361.07</v>
      </c>
      <c r="I34270" s="8" t="s">
        <v>32</v>
      </c>
      <c r="J34270" s="9">
        <f>VALUE(Tabladatos[[#This Row],[Porcentaje de descuento]])</f>
        <v>0</v>
      </c>
      <c r="K34270" s="5" t="str">
        <f t="shared" si="2142"/>
        <v>Sin descuento</v>
      </c>
      <c r="L34270" s="9">
        <f>VALUE(Tabladatos[[#This Row],[CantidadTexto]])</f>
        <v>3</v>
      </c>
      <c r="M34270" s="2" t="s">
        <v>25</v>
      </c>
      <c r="N34270" t="s">
        <v>8</v>
      </c>
      <c r="O34270" t="s">
        <v>5</v>
      </c>
      <c r="P34270">
        <v>3.5</v>
      </c>
      <c r="Q34270" t="s">
        <v>924</v>
      </c>
      <c r="R34270">
        <v>361.07</v>
      </c>
      <c r="S34270">
        <v>1083.21</v>
      </c>
      <c r="T34270">
        <f t="shared" si="2143"/>
        <v>0</v>
      </c>
    </row>
    <row r="34271" spans="1:20" x14ac:dyDescent="0.3">
      <c r="A34271" t="s">
        <v>10233</v>
      </c>
      <c r="B34271" s="1">
        <v>45064</v>
      </c>
      <c r="C34271" s="1" t="str">
        <f t="shared" si="2140"/>
        <v>mayo</v>
      </c>
      <c r="D34271" s="1" t="str">
        <f t="shared" si="2141"/>
        <v>T2</v>
      </c>
      <c r="E34271" s="3">
        <f>YEAR(Tabladatos[[#This Row],[Fecha de Pedido]])</f>
        <v>2023</v>
      </c>
      <c r="F34271" t="s">
        <v>3376</v>
      </c>
      <c r="G34271" t="s">
        <v>9</v>
      </c>
      <c r="H34271">
        <v>173.44</v>
      </c>
      <c r="I34271" s="8" t="s">
        <v>23</v>
      </c>
      <c r="J34271" s="9">
        <f>VALUE(Tabladatos[[#This Row],[Porcentaje de descuento]])</f>
        <v>5</v>
      </c>
      <c r="K34271" s="5" t="str">
        <f t="shared" si="2142"/>
        <v>Con descuento</v>
      </c>
      <c r="L34271" s="9">
        <f>VALUE(Tabladatos[[#This Row],[CantidadTexto]])</f>
        <v>2</v>
      </c>
      <c r="M34271" s="2" t="s">
        <v>20</v>
      </c>
      <c r="N34271" t="s">
        <v>7</v>
      </c>
      <c r="O34271" t="s">
        <v>13</v>
      </c>
      <c r="P34271">
        <v>2.7</v>
      </c>
      <c r="Q34271" t="s">
        <v>746</v>
      </c>
      <c r="R34271">
        <v>164.77</v>
      </c>
      <c r="S34271">
        <v>329.54</v>
      </c>
      <c r="T34271">
        <f t="shared" si="2143"/>
        <v>0</v>
      </c>
    </row>
    <row r="34272" spans="1:20" x14ac:dyDescent="0.3">
      <c r="A34272" t="s">
        <v>10671</v>
      </c>
      <c r="B34272" s="1">
        <v>45064</v>
      </c>
      <c r="C34272" s="1" t="str">
        <f t="shared" si="2140"/>
        <v>mayo</v>
      </c>
      <c r="D34272" s="1" t="str">
        <f t="shared" si="2141"/>
        <v>T2</v>
      </c>
      <c r="E34272" s="3">
        <f>YEAR(Tabladatos[[#This Row],[Fecha de Pedido]])</f>
        <v>2023</v>
      </c>
      <c r="F34272" t="s">
        <v>4926</v>
      </c>
      <c r="G34272" t="s">
        <v>9</v>
      </c>
      <c r="H34272">
        <v>356.47</v>
      </c>
      <c r="I34272" s="8" t="s">
        <v>22</v>
      </c>
      <c r="J34272" s="9">
        <f>VALUE(Tabladatos[[#This Row],[Porcentaje de descuento]])</f>
        <v>20</v>
      </c>
      <c r="K34272" s="5" t="str">
        <f t="shared" si="2142"/>
        <v>Con descuento</v>
      </c>
      <c r="L34272" s="9">
        <f>VALUE(Tabladatos[[#This Row],[CantidadTexto]])</f>
        <v>3</v>
      </c>
      <c r="M34272" s="2" t="s">
        <v>25</v>
      </c>
      <c r="N34272" t="s">
        <v>4</v>
      </c>
      <c r="O34272" t="s">
        <v>11</v>
      </c>
      <c r="P34272">
        <v>4.7</v>
      </c>
      <c r="Q34272" t="s">
        <v>737</v>
      </c>
      <c r="R34272">
        <v>285.18</v>
      </c>
      <c r="S34272">
        <v>855.54</v>
      </c>
      <c r="T34272">
        <f t="shared" si="2143"/>
        <v>0</v>
      </c>
    </row>
    <row r="34273" spans="1:20" x14ac:dyDescent="0.3">
      <c r="A34273" t="s">
        <v>10960</v>
      </c>
      <c r="B34273" s="1">
        <v>45064</v>
      </c>
      <c r="C34273" s="1" t="str">
        <f t="shared" si="2140"/>
        <v>mayo</v>
      </c>
      <c r="D34273" s="1" t="str">
        <f t="shared" si="2141"/>
        <v>T2</v>
      </c>
      <c r="E34273" s="3">
        <f>YEAR(Tabladatos[[#This Row],[Fecha de Pedido]])</f>
        <v>2023</v>
      </c>
      <c r="F34273" t="s">
        <v>3085</v>
      </c>
      <c r="G34273" t="s">
        <v>9</v>
      </c>
      <c r="H34273">
        <v>249.04</v>
      </c>
      <c r="I34273" s="8" t="s">
        <v>22</v>
      </c>
      <c r="J34273" s="9">
        <f>VALUE(Tabladatos[[#This Row],[Porcentaje de descuento]])</f>
        <v>20</v>
      </c>
      <c r="K34273" s="5" t="str">
        <f t="shared" si="2142"/>
        <v>Con descuento</v>
      </c>
      <c r="L34273" s="9">
        <f>VALUE(Tabladatos[[#This Row],[CantidadTexto]])</f>
        <v>5</v>
      </c>
      <c r="M34273" s="2" t="s">
        <v>23</v>
      </c>
      <c r="N34273" t="s">
        <v>4</v>
      </c>
      <c r="O34273" t="s">
        <v>11</v>
      </c>
      <c r="P34273">
        <v>4.2</v>
      </c>
      <c r="Q34273" t="s">
        <v>160</v>
      </c>
      <c r="R34273">
        <v>199.23</v>
      </c>
      <c r="S34273">
        <v>996.15</v>
      </c>
      <c r="T34273">
        <f t="shared" si="2143"/>
        <v>0</v>
      </c>
    </row>
    <row r="34274" spans="1:20" x14ac:dyDescent="0.3">
      <c r="A34274" t="s">
        <v>11051</v>
      </c>
      <c r="B34274" s="1">
        <v>45064</v>
      </c>
      <c r="C34274" s="1" t="str">
        <f t="shared" si="2140"/>
        <v>mayo</v>
      </c>
      <c r="D34274" s="1" t="str">
        <f t="shared" si="2141"/>
        <v>T2</v>
      </c>
      <c r="E34274" s="3">
        <f>YEAR(Tabladatos[[#This Row],[Fecha de Pedido]])</f>
        <v>2023</v>
      </c>
      <c r="F34274" t="s">
        <v>2607</v>
      </c>
      <c r="G34274" t="s">
        <v>12</v>
      </c>
      <c r="H34274">
        <v>321.82</v>
      </c>
      <c r="I34274" s="8" t="s">
        <v>29</v>
      </c>
      <c r="J34274" s="9">
        <f>VALUE(Tabladatos[[#This Row],[Porcentaje de descuento]])</f>
        <v>15</v>
      </c>
      <c r="K34274" s="5" t="str">
        <f t="shared" si="2142"/>
        <v>Con descuento</v>
      </c>
      <c r="L34274" s="9">
        <f>VALUE(Tabladatos[[#This Row],[CantidadTexto]])</f>
        <v>3</v>
      </c>
      <c r="M34274" s="2" t="s">
        <v>25</v>
      </c>
      <c r="N34274" t="s">
        <v>8</v>
      </c>
      <c r="O34274" t="s">
        <v>10</v>
      </c>
      <c r="P34274">
        <v>2.6</v>
      </c>
      <c r="Q34274" t="s">
        <v>890</v>
      </c>
      <c r="R34274">
        <v>273.55</v>
      </c>
      <c r="S34274">
        <v>820.65</v>
      </c>
      <c r="T34274">
        <f t="shared" si="2143"/>
        <v>0</v>
      </c>
    </row>
    <row r="34275" spans="1:20" x14ac:dyDescent="0.3">
      <c r="A34275" t="s">
        <v>11166</v>
      </c>
      <c r="B34275" s="1">
        <v>45064</v>
      </c>
      <c r="C34275" s="1" t="str">
        <f t="shared" si="2140"/>
        <v>mayo</v>
      </c>
      <c r="D34275" s="1" t="str">
        <f t="shared" si="2141"/>
        <v>T2</v>
      </c>
      <c r="E34275" s="3">
        <f>YEAR(Tabladatos[[#This Row],[Fecha de Pedido]])</f>
        <v>2023</v>
      </c>
      <c r="F34275" t="s">
        <v>3192</v>
      </c>
      <c r="G34275" t="s">
        <v>3</v>
      </c>
      <c r="H34275">
        <v>467.02</v>
      </c>
      <c r="I34275" s="8" t="s">
        <v>17</v>
      </c>
      <c r="J34275" s="9">
        <f>VALUE(Tabladatos[[#This Row],[Porcentaje de descuento]])</f>
        <v>10</v>
      </c>
      <c r="K34275" s="5" t="str">
        <f t="shared" si="2142"/>
        <v>Con descuento</v>
      </c>
      <c r="L34275" s="9">
        <f>VALUE(Tabladatos[[#This Row],[CantidadTexto]])</f>
        <v>3</v>
      </c>
      <c r="M34275" s="2" t="s">
        <v>25</v>
      </c>
      <c r="N34275" t="s">
        <v>1</v>
      </c>
      <c r="O34275" t="s">
        <v>11</v>
      </c>
      <c r="P34275">
        <v>1.1000000000000001</v>
      </c>
      <c r="Q34275" t="s">
        <v>701</v>
      </c>
      <c r="R34275">
        <v>420.32</v>
      </c>
      <c r="S34275">
        <v>1260.96</v>
      </c>
      <c r="T34275">
        <f t="shared" si="2143"/>
        <v>0</v>
      </c>
    </row>
    <row r="34276" spans="1:20" x14ac:dyDescent="0.3">
      <c r="A34276" t="s">
        <v>11231</v>
      </c>
      <c r="B34276" s="1">
        <v>45064</v>
      </c>
      <c r="C34276" s="1" t="str">
        <f t="shared" si="2140"/>
        <v>mayo</v>
      </c>
      <c r="D34276" s="1" t="str">
        <f t="shared" si="2141"/>
        <v>T2</v>
      </c>
      <c r="E34276" s="3">
        <f>YEAR(Tabladatos[[#This Row],[Fecha de Pedido]])</f>
        <v>2023</v>
      </c>
      <c r="F34276" t="s">
        <v>4804</v>
      </c>
      <c r="G34276" t="s">
        <v>12</v>
      </c>
      <c r="H34276">
        <v>499.39</v>
      </c>
      <c r="I34276" s="8" t="s">
        <v>22</v>
      </c>
      <c r="J34276" s="9">
        <f>VALUE(Tabladatos[[#This Row],[Porcentaje de descuento]])</f>
        <v>20</v>
      </c>
      <c r="K34276" s="5" t="str">
        <f t="shared" si="2142"/>
        <v>Con descuento</v>
      </c>
      <c r="L34276" s="9">
        <f>VALUE(Tabladatos[[#This Row],[CantidadTexto]])</f>
        <v>1</v>
      </c>
      <c r="M34276" s="2" t="s">
        <v>15</v>
      </c>
      <c r="N34276" t="s">
        <v>8</v>
      </c>
      <c r="O34276" t="s">
        <v>11</v>
      </c>
      <c r="P34276">
        <v>2.8</v>
      </c>
      <c r="Q34276" t="s">
        <v>529</v>
      </c>
      <c r="R34276">
        <v>399.51</v>
      </c>
      <c r="S34276">
        <v>399.51</v>
      </c>
      <c r="T34276">
        <f t="shared" si="2143"/>
        <v>0</v>
      </c>
    </row>
    <row r="34277" spans="1:20" x14ac:dyDescent="0.3">
      <c r="A34277" t="s">
        <v>11391</v>
      </c>
      <c r="B34277" s="1">
        <v>45064</v>
      </c>
      <c r="C34277" s="1" t="str">
        <f t="shared" si="2140"/>
        <v>mayo</v>
      </c>
      <c r="D34277" s="1" t="str">
        <f t="shared" si="2141"/>
        <v>T2</v>
      </c>
      <c r="E34277" s="3">
        <f>YEAR(Tabladatos[[#This Row],[Fecha de Pedido]])</f>
        <v>2023</v>
      </c>
      <c r="F34277" t="s">
        <v>1837</v>
      </c>
      <c r="G34277" t="s">
        <v>9</v>
      </c>
      <c r="H34277">
        <v>51.89</v>
      </c>
      <c r="I34277" s="8" t="s">
        <v>22</v>
      </c>
      <c r="J34277" s="9">
        <f>VALUE(Tabladatos[[#This Row],[Porcentaje de descuento]])</f>
        <v>20</v>
      </c>
      <c r="K34277" s="5" t="str">
        <f t="shared" si="2142"/>
        <v>Con descuento</v>
      </c>
      <c r="L34277" s="9">
        <f>VALUE(Tabladatos[[#This Row],[CantidadTexto]])</f>
        <v>4</v>
      </c>
      <c r="M34277" s="2" t="s">
        <v>18</v>
      </c>
      <c r="N34277" t="s">
        <v>7</v>
      </c>
      <c r="O34277" t="s">
        <v>10</v>
      </c>
      <c r="P34277">
        <v>4.7</v>
      </c>
      <c r="Q34277" t="s">
        <v>733</v>
      </c>
      <c r="R34277">
        <v>41.51</v>
      </c>
      <c r="S34277">
        <v>166.04</v>
      </c>
      <c r="T34277">
        <f t="shared" si="2143"/>
        <v>0</v>
      </c>
    </row>
    <row r="34278" spans="1:20" x14ac:dyDescent="0.3">
      <c r="A34278" t="s">
        <v>12026</v>
      </c>
      <c r="B34278" s="1">
        <v>45064</v>
      </c>
      <c r="C34278" s="1" t="str">
        <f t="shared" si="2140"/>
        <v>mayo</v>
      </c>
      <c r="D34278" s="1" t="str">
        <f t="shared" si="2141"/>
        <v>T2</v>
      </c>
      <c r="E34278" s="3">
        <f>YEAR(Tabladatos[[#This Row],[Fecha de Pedido]])</f>
        <v>2023</v>
      </c>
      <c r="F34278" t="s">
        <v>2227</v>
      </c>
      <c r="G34278" t="s">
        <v>12</v>
      </c>
      <c r="H34278">
        <v>333.15</v>
      </c>
      <c r="I34278" s="8" t="s">
        <v>22</v>
      </c>
      <c r="J34278" s="9">
        <f>VALUE(Tabladatos[[#This Row],[Porcentaje de descuento]])</f>
        <v>20</v>
      </c>
      <c r="K34278" s="5" t="str">
        <f t="shared" si="2142"/>
        <v>Con descuento</v>
      </c>
      <c r="L34278" s="9">
        <f>VALUE(Tabladatos[[#This Row],[CantidadTexto]])</f>
        <v>2</v>
      </c>
      <c r="M34278" s="2" t="s">
        <v>20</v>
      </c>
      <c r="N34278" t="s">
        <v>8</v>
      </c>
      <c r="O34278" t="s">
        <v>5</v>
      </c>
      <c r="P34278">
        <v>2.2000000000000002</v>
      </c>
      <c r="Q34278" t="s">
        <v>699</v>
      </c>
      <c r="R34278">
        <v>266.52</v>
      </c>
      <c r="S34278">
        <v>533.04</v>
      </c>
      <c r="T34278">
        <f t="shared" si="2143"/>
        <v>0</v>
      </c>
    </row>
    <row r="34279" spans="1:20" x14ac:dyDescent="0.3">
      <c r="A34279" t="s">
        <v>12478</v>
      </c>
      <c r="B34279" s="1">
        <v>45064</v>
      </c>
      <c r="C34279" s="1" t="str">
        <f t="shared" si="2140"/>
        <v>mayo</v>
      </c>
      <c r="D34279" s="1" t="str">
        <f t="shared" si="2141"/>
        <v>T2</v>
      </c>
      <c r="E34279" s="3">
        <f>YEAR(Tabladatos[[#This Row],[Fecha de Pedido]])</f>
        <v>2023</v>
      </c>
      <c r="F34279" t="s">
        <v>3113</v>
      </c>
      <c r="G34279" t="s">
        <v>3</v>
      </c>
      <c r="H34279">
        <v>312.55</v>
      </c>
      <c r="I34279" s="8" t="s">
        <v>36</v>
      </c>
      <c r="J34279" s="9">
        <f>VALUE(Tabladatos[[#This Row],[Porcentaje de descuento]])</f>
        <v>30</v>
      </c>
      <c r="K34279" s="5" t="str">
        <f t="shared" si="2142"/>
        <v>Con descuento</v>
      </c>
      <c r="L34279" s="9">
        <f>VALUE(Tabladatos[[#This Row],[CantidadTexto]])</f>
        <v>1</v>
      </c>
      <c r="M34279" s="2" t="s">
        <v>15</v>
      </c>
      <c r="N34279" t="s">
        <v>8</v>
      </c>
      <c r="O34279" t="s">
        <v>11</v>
      </c>
      <c r="P34279">
        <v>3.4</v>
      </c>
      <c r="Q34279" t="s">
        <v>225</v>
      </c>
      <c r="R34279">
        <v>218.78</v>
      </c>
      <c r="S34279">
        <v>218.78</v>
      </c>
      <c r="T34279">
        <f t="shared" si="2143"/>
        <v>0</v>
      </c>
    </row>
    <row r="34280" spans="1:20" x14ac:dyDescent="0.3">
      <c r="A34280" t="s">
        <v>12571</v>
      </c>
      <c r="B34280" s="1">
        <v>45064</v>
      </c>
      <c r="C34280" s="1" t="str">
        <f t="shared" si="2140"/>
        <v>mayo</v>
      </c>
      <c r="D34280" s="1" t="str">
        <f t="shared" si="2141"/>
        <v>T2</v>
      </c>
      <c r="E34280" s="3">
        <f>YEAR(Tabladatos[[#This Row],[Fecha de Pedido]])</f>
        <v>2023</v>
      </c>
      <c r="F34280" t="s">
        <v>4093</v>
      </c>
      <c r="G34280" t="s">
        <v>14</v>
      </c>
      <c r="H34280">
        <v>361.53</v>
      </c>
      <c r="I34280" s="8" t="s">
        <v>23</v>
      </c>
      <c r="J34280" s="9">
        <f>VALUE(Tabladatos[[#This Row],[Porcentaje de descuento]])</f>
        <v>5</v>
      </c>
      <c r="K34280" s="5" t="str">
        <f t="shared" si="2142"/>
        <v>Con descuento</v>
      </c>
      <c r="L34280" s="9">
        <f>VALUE(Tabladatos[[#This Row],[CantidadTexto]])</f>
        <v>4</v>
      </c>
      <c r="M34280" s="2" t="s">
        <v>18</v>
      </c>
      <c r="N34280" t="s">
        <v>1</v>
      </c>
      <c r="O34280" t="s">
        <v>2</v>
      </c>
      <c r="P34280">
        <v>1.4</v>
      </c>
      <c r="Q34280" t="s">
        <v>259</v>
      </c>
      <c r="R34280">
        <v>343.45</v>
      </c>
      <c r="S34280">
        <v>1373.8</v>
      </c>
      <c r="T34280">
        <f t="shared" si="2143"/>
        <v>0</v>
      </c>
    </row>
    <row r="34281" spans="1:20" x14ac:dyDescent="0.3">
      <c r="A34281" t="s">
        <v>13358</v>
      </c>
      <c r="B34281" s="1">
        <v>45064</v>
      </c>
      <c r="C34281" s="1" t="str">
        <f t="shared" si="2140"/>
        <v>mayo</v>
      </c>
      <c r="D34281" s="1" t="str">
        <f t="shared" si="2141"/>
        <v>T2</v>
      </c>
      <c r="E34281" s="3">
        <f>YEAR(Tabladatos[[#This Row],[Fecha de Pedido]])</f>
        <v>2023</v>
      </c>
      <c r="F34281" t="s">
        <v>2821</v>
      </c>
      <c r="G34281" t="s">
        <v>12</v>
      </c>
      <c r="H34281">
        <v>214.11</v>
      </c>
      <c r="I34281" s="8" t="s">
        <v>29</v>
      </c>
      <c r="J34281" s="9">
        <f>VALUE(Tabladatos[[#This Row],[Porcentaje de descuento]])</f>
        <v>15</v>
      </c>
      <c r="K34281" s="5" t="str">
        <f t="shared" si="2142"/>
        <v>Con descuento</v>
      </c>
      <c r="L34281" s="9">
        <f>VALUE(Tabladatos[[#This Row],[CantidadTexto]])</f>
        <v>3</v>
      </c>
      <c r="M34281" s="2" t="s">
        <v>25</v>
      </c>
      <c r="N34281" t="s">
        <v>8</v>
      </c>
      <c r="O34281" t="s">
        <v>13</v>
      </c>
      <c r="P34281">
        <v>1.1000000000000001</v>
      </c>
      <c r="Q34281" t="s">
        <v>159</v>
      </c>
      <c r="R34281">
        <v>181.99</v>
      </c>
      <c r="S34281">
        <v>545.97</v>
      </c>
      <c r="T34281">
        <f t="shared" si="2143"/>
        <v>0</v>
      </c>
    </row>
    <row r="34282" spans="1:20" x14ac:dyDescent="0.3">
      <c r="A34282" t="s">
        <v>13485</v>
      </c>
      <c r="B34282" s="1">
        <v>45064</v>
      </c>
      <c r="C34282" s="1" t="str">
        <f t="shared" si="2140"/>
        <v>mayo</v>
      </c>
      <c r="D34282" s="1" t="str">
        <f t="shared" si="2141"/>
        <v>T2</v>
      </c>
      <c r="E34282" s="3">
        <f>YEAR(Tabladatos[[#This Row],[Fecha de Pedido]])</f>
        <v>2023</v>
      </c>
      <c r="F34282" t="s">
        <v>3483</v>
      </c>
      <c r="G34282" t="s">
        <v>3</v>
      </c>
      <c r="H34282">
        <v>393.75</v>
      </c>
      <c r="I34282" s="8" t="s">
        <v>36</v>
      </c>
      <c r="J34282" s="9">
        <f>VALUE(Tabladatos[[#This Row],[Porcentaje de descuento]])</f>
        <v>30</v>
      </c>
      <c r="K34282" s="5" t="str">
        <f t="shared" si="2142"/>
        <v>Con descuento</v>
      </c>
      <c r="L34282" s="9">
        <f>VALUE(Tabladatos[[#This Row],[CantidadTexto]])</f>
        <v>3</v>
      </c>
      <c r="M34282" s="2" t="s">
        <v>25</v>
      </c>
      <c r="N34282" t="s">
        <v>8</v>
      </c>
      <c r="O34282" t="s">
        <v>13</v>
      </c>
      <c r="P34282">
        <v>3.5</v>
      </c>
      <c r="Q34282" t="s">
        <v>663</v>
      </c>
      <c r="R34282">
        <v>275.62</v>
      </c>
      <c r="S34282">
        <v>826.86</v>
      </c>
      <c r="T34282">
        <f t="shared" si="2143"/>
        <v>0</v>
      </c>
    </row>
    <row r="34283" spans="1:20" x14ac:dyDescent="0.3">
      <c r="A34283" t="s">
        <v>14008</v>
      </c>
      <c r="B34283" s="1">
        <v>45064</v>
      </c>
      <c r="C34283" s="1" t="str">
        <f t="shared" si="2140"/>
        <v>mayo</v>
      </c>
      <c r="D34283" s="1" t="str">
        <f t="shared" si="2141"/>
        <v>T2</v>
      </c>
      <c r="E34283" s="3">
        <f>YEAR(Tabladatos[[#This Row],[Fecha de Pedido]])</f>
        <v>2023</v>
      </c>
      <c r="F34283" t="s">
        <v>2245</v>
      </c>
      <c r="G34283" t="s">
        <v>9</v>
      </c>
      <c r="H34283">
        <v>168.01</v>
      </c>
      <c r="I34283" s="8" t="s">
        <v>29</v>
      </c>
      <c r="J34283" s="9">
        <f>VALUE(Tabladatos[[#This Row],[Porcentaje de descuento]])</f>
        <v>15</v>
      </c>
      <c r="K34283" s="5" t="str">
        <f t="shared" si="2142"/>
        <v>Con descuento</v>
      </c>
      <c r="L34283" s="9">
        <f>VALUE(Tabladatos[[#This Row],[CantidadTexto]])</f>
        <v>2</v>
      </c>
      <c r="M34283" s="2" t="s">
        <v>20</v>
      </c>
      <c r="N34283" t="s">
        <v>1</v>
      </c>
      <c r="O34283" t="s">
        <v>13</v>
      </c>
      <c r="P34283">
        <v>1.2</v>
      </c>
      <c r="Q34283" t="s">
        <v>68</v>
      </c>
      <c r="R34283">
        <v>142.81</v>
      </c>
      <c r="S34283">
        <v>285.62</v>
      </c>
      <c r="T34283">
        <f t="shared" si="2143"/>
        <v>0</v>
      </c>
    </row>
    <row r="34284" spans="1:20" x14ac:dyDescent="0.3">
      <c r="A34284" t="s">
        <v>14330</v>
      </c>
      <c r="B34284" s="1">
        <v>45064</v>
      </c>
      <c r="C34284" s="1" t="str">
        <f t="shared" si="2140"/>
        <v>mayo</v>
      </c>
      <c r="D34284" s="1" t="str">
        <f t="shared" si="2141"/>
        <v>T2</v>
      </c>
      <c r="E34284" s="3">
        <f>YEAR(Tabladatos[[#This Row],[Fecha de Pedido]])</f>
        <v>2023</v>
      </c>
      <c r="F34284" t="s">
        <v>1250</v>
      </c>
      <c r="G34284" t="s">
        <v>12</v>
      </c>
      <c r="H34284">
        <v>279.41000000000003</v>
      </c>
      <c r="I34284" s="8" t="s">
        <v>29</v>
      </c>
      <c r="J34284" s="9">
        <f>VALUE(Tabladatos[[#This Row],[Porcentaje de descuento]])</f>
        <v>15</v>
      </c>
      <c r="K34284" s="5" t="str">
        <f t="shared" si="2142"/>
        <v>Con descuento</v>
      </c>
      <c r="L34284" s="9">
        <f>VALUE(Tabladatos[[#This Row],[CantidadTexto]])</f>
        <v>4</v>
      </c>
      <c r="M34284" s="2" t="s">
        <v>18</v>
      </c>
      <c r="N34284" t="s">
        <v>8</v>
      </c>
      <c r="O34284" t="s">
        <v>2</v>
      </c>
      <c r="P34284">
        <v>4.8</v>
      </c>
      <c r="Q34284" t="s">
        <v>589</v>
      </c>
      <c r="R34284">
        <v>237.5</v>
      </c>
      <c r="S34284">
        <v>950</v>
      </c>
      <c r="T34284">
        <f t="shared" si="2143"/>
        <v>0</v>
      </c>
    </row>
    <row r="34285" spans="1:20" x14ac:dyDescent="0.3">
      <c r="A34285" t="s">
        <v>15008</v>
      </c>
      <c r="B34285" s="1">
        <v>45064</v>
      </c>
      <c r="C34285" s="1" t="str">
        <f t="shared" si="2140"/>
        <v>mayo</v>
      </c>
      <c r="D34285" s="1" t="str">
        <f t="shared" si="2141"/>
        <v>T2</v>
      </c>
      <c r="E34285" s="3">
        <f>YEAR(Tabladatos[[#This Row],[Fecha de Pedido]])</f>
        <v>2023</v>
      </c>
      <c r="F34285" t="s">
        <v>4229</v>
      </c>
      <c r="G34285" t="s">
        <v>12</v>
      </c>
      <c r="H34285">
        <v>134.63</v>
      </c>
      <c r="I34285" s="8" t="s">
        <v>36</v>
      </c>
      <c r="J34285" s="9">
        <f>VALUE(Tabladatos[[#This Row],[Porcentaje de descuento]])</f>
        <v>30</v>
      </c>
      <c r="K34285" s="5" t="str">
        <f t="shared" si="2142"/>
        <v>Con descuento</v>
      </c>
      <c r="L34285" s="9">
        <f>VALUE(Tabladatos[[#This Row],[CantidadTexto]])</f>
        <v>4</v>
      </c>
      <c r="M34285" s="2" t="s">
        <v>18</v>
      </c>
      <c r="N34285" t="s">
        <v>1</v>
      </c>
      <c r="O34285" t="s">
        <v>10</v>
      </c>
      <c r="P34285">
        <v>4.8</v>
      </c>
      <c r="Q34285" t="s">
        <v>62</v>
      </c>
      <c r="R34285">
        <v>94.24</v>
      </c>
      <c r="S34285">
        <v>376.96</v>
      </c>
      <c r="T34285">
        <f t="shared" si="2143"/>
        <v>0</v>
      </c>
    </row>
    <row r="34286" spans="1:20" x14ac:dyDescent="0.3">
      <c r="A34286" t="s">
        <v>15719</v>
      </c>
      <c r="B34286" s="1">
        <v>45064</v>
      </c>
      <c r="C34286" s="1" t="str">
        <f t="shared" si="2140"/>
        <v>mayo</v>
      </c>
      <c r="D34286" s="1" t="str">
        <f t="shared" si="2141"/>
        <v>T2</v>
      </c>
      <c r="E34286" s="3">
        <f>YEAR(Tabladatos[[#This Row],[Fecha de Pedido]])</f>
        <v>2023</v>
      </c>
      <c r="F34286" t="s">
        <v>727</v>
      </c>
      <c r="G34286" t="s">
        <v>6</v>
      </c>
      <c r="H34286">
        <v>227.43</v>
      </c>
      <c r="I34286" s="8" t="s">
        <v>17</v>
      </c>
      <c r="J34286" s="9">
        <f>VALUE(Tabladatos[[#This Row],[Porcentaje de descuento]])</f>
        <v>10</v>
      </c>
      <c r="K34286" s="5" t="str">
        <f t="shared" si="2142"/>
        <v>Con descuento</v>
      </c>
      <c r="L34286" s="9">
        <f>VALUE(Tabladatos[[#This Row],[CantidadTexto]])</f>
        <v>1</v>
      </c>
      <c r="M34286" s="2" t="s">
        <v>15</v>
      </c>
      <c r="N34286" t="s">
        <v>7</v>
      </c>
      <c r="O34286" t="s">
        <v>5</v>
      </c>
      <c r="P34286">
        <v>4.4000000000000004</v>
      </c>
      <c r="Q34286" t="s">
        <v>264</v>
      </c>
      <c r="R34286">
        <v>204.69</v>
      </c>
      <c r="S34286">
        <v>204.69</v>
      </c>
      <c r="T34286">
        <f t="shared" si="2143"/>
        <v>0</v>
      </c>
    </row>
    <row r="34287" spans="1:20" x14ac:dyDescent="0.3">
      <c r="A34287" t="s">
        <v>15867</v>
      </c>
      <c r="B34287" s="1">
        <v>45064</v>
      </c>
      <c r="C34287" s="1" t="str">
        <f t="shared" si="2140"/>
        <v>mayo</v>
      </c>
      <c r="D34287" s="1" t="str">
        <f t="shared" si="2141"/>
        <v>T2</v>
      </c>
      <c r="E34287" s="3">
        <f>YEAR(Tabladatos[[#This Row],[Fecha de Pedido]])</f>
        <v>2023</v>
      </c>
      <c r="F34287" t="s">
        <v>2105</v>
      </c>
      <c r="G34287" t="s">
        <v>12</v>
      </c>
      <c r="H34287">
        <v>394.43</v>
      </c>
      <c r="I34287" s="8" t="s">
        <v>17</v>
      </c>
      <c r="J34287" s="9">
        <f>VALUE(Tabladatos[[#This Row],[Porcentaje de descuento]])</f>
        <v>10</v>
      </c>
      <c r="K34287" s="5" t="str">
        <f t="shared" si="2142"/>
        <v>Con descuento</v>
      </c>
      <c r="L34287" s="9">
        <f>VALUE(Tabladatos[[#This Row],[CantidadTexto]])</f>
        <v>2</v>
      </c>
      <c r="M34287" s="2" t="s">
        <v>20</v>
      </c>
      <c r="N34287" t="s">
        <v>7</v>
      </c>
      <c r="O34287" t="s">
        <v>2</v>
      </c>
      <c r="P34287">
        <v>4.5</v>
      </c>
      <c r="Q34287" t="s">
        <v>880</v>
      </c>
      <c r="R34287">
        <v>354.99</v>
      </c>
      <c r="S34287">
        <v>709.98</v>
      </c>
      <c r="T34287">
        <f t="shared" si="2143"/>
        <v>0</v>
      </c>
    </row>
    <row r="34288" spans="1:20" x14ac:dyDescent="0.3">
      <c r="A34288" t="s">
        <v>18230</v>
      </c>
      <c r="B34288" s="1">
        <v>45064</v>
      </c>
      <c r="C34288" s="1" t="str">
        <f t="shared" si="2140"/>
        <v>mayo</v>
      </c>
      <c r="D34288" s="1" t="str">
        <f t="shared" si="2141"/>
        <v>T2</v>
      </c>
      <c r="E34288" s="3">
        <f>YEAR(Tabladatos[[#This Row],[Fecha de Pedido]])</f>
        <v>2023</v>
      </c>
      <c r="F34288" t="s">
        <v>2524</v>
      </c>
      <c r="G34288" t="s">
        <v>12</v>
      </c>
      <c r="H34288">
        <v>452.27</v>
      </c>
      <c r="I34288" s="8" t="s">
        <v>29</v>
      </c>
      <c r="J34288" s="9">
        <f>VALUE(Tabladatos[[#This Row],[Porcentaje de descuento]])</f>
        <v>15</v>
      </c>
      <c r="K34288" s="5" t="str">
        <f t="shared" si="2142"/>
        <v>Con descuento</v>
      </c>
      <c r="L34288" s="9">
        <f>VALUE(Tabladatos[[#This Row],[CantidadTexto]])</f>
        <v>5</v>
      </c>
      <c r="M34288" s="2" t="s">
        <v>23</v>
      </c>
      <c r="N34288" t="s">
        <v>7</v>
      </c>
      <c r="O34288" t="s">
        <v>13</v>
      </c>
      <c r="P34288">
        <v>1.7</v>
      </c>
      <c r="Q34288" t="s">
        <v>823</v>
      </c>
      <c r="R34288">
        <v>384.43</v>
      </c>
      <c r="S34288">
        <v>1922.15</v>
      </c>
      <c r="T34288">
        <f t="shared" si="2143"/>
        <v>0</v>
      </c>
    </row>
    <row r="34289" spans="1:20" x14ac:dyDescent="0.3">
      <c r="A34289" t="s">
        <v>18807</v>
      </c>
      <c r="B34289" s="1">
        <v>45064</v>
      </c>
      <c r="C34289" s="1" t="str">
        <f t="shared" si="2140"/>
        <v>mayo</v>
      </c>
      <c r="D34289" s="1" t="str">
        <f t="shared" si="2141"/>
        <v>T2</v>
      </c>
      <c r="E34289" s="3">
        <f>YEAR(Tabladatos[[#This Row],[Fecha de Pedido]])</f>
        <v>2023</v>
      </c>
      <c r="F34289" t="s">
        <v>1013</v>
      </c>
      <c r="G34289" t="s">
        <v>6</v>
      </c>
      <c r="H34289">
        <v>183.01</v>
      </c>
      <c r="I34289" s="8" t="s">
        <v>22</v>
      </c>
      <c r="J34289" s="9">
        <f>VALUE(Tabladatos[[#This Row],[Porcentaje de descuento]])</f>
        <v>20</v>
      </c>
      <c r="K34289" s="5" t="str">
        <f t="shared" si="2142"/>
        <v>Con descuento</v>
      </c>
      <c r="L34289" s="9">
        <f>VALUE(Tabladatos[[#This Row],[CantidadTexto]])</f>
        <v>2</v>
      </c>
      <c r="M34289" s="2" t="s">
        <v>20</v>
      </c>
      <c r="N34289" t="s">
        <v>4</v>
      </c>
      <c r="O34289" t="s">
        <v>2</v>
      </c>
      <c r="P34289">
        <v>1.8</v>
      </c>
      <c r="Q34289" t="s">
        <v>545</v>
      </c>
      <c r="R34289">
        <v>146.41</v>
      </c>
      <c r="S34289">
        <v>292.82</v>
      </c>
      <c r="T34289">
        <f t="shared" si="2143"/>
        <v>0</v>
      </c>
    </row>
    <row r="34290" spans="1:20" x14ac:dyDescent="0.3">
      <c r="A34290" t="s">
        <v>19242</v>
      </c>
      <c r="B34290" s="1">
        <v>45064</v>
      </c>
      <c r="C34290" s="1" t="str">
        <f t="shared" si="2140"/>
        <v>mayo</v>
      </c>
      <c r="D34290" s="1" t="str">
        <f t="shared" si="2141"/>
        <v>T2</v>
      </c>
      <c r="E34290" s="3">
        <f>YEAR(Tabladatos[[#This Row],[Fecha de Pedido]])</f>
        <v>2023</v>
      </c>
      <c r="F34290" t="s">
        <v>1130</v>
      </c>
      <c r="G34290" t="s">
        <v>12</v>
      </c>
      <c r="H34290">
        <v>192.41</v>
      </c>
      <c r="I34290" s="8" t="s">
        <v>32</v>
      </c>
      <c r="J34290" s="9">
        <f>VALUE(Tabladatos[[#This Row],[Porcentaje de descuento]])</f>
        <v>0</v>
      </c>
      <c r="K34290" s="5" t="str">
        <f t="shared" si="2142"/>
        <v>Sin descuento</v>
      </c>
      <c r="L34290" s="9">
        <f>VALUE(Tabladatos[[#This Row],[CantidadTexto]])</f>
        <v>4</v>
      </c>
      <c r="M34290" s="2" t="s">
        <v>18</v>
      </c>
      <c r="N34290" t="s">
        <v>1</v>
      </c>
      <c r="O34290" t="s">
        <v>5</v>
      </c>
      <c r="P34290">
        <v>2.5</v>
      </c>
      <c r="Q34290" t="s">
        <v>846</v>
      </c>
      <c r="R34290">
        <v>192.41</v>
      </c>
      <c r="S34290">
        <v>769.64</v>
      </c>
      <c r="T34290">
        <f t="shared" si="2143"/>
        <v>0</v>
      </c>
    </row>
    <row r="34291" spans="1:20" x14ac:dyDescent="0.3">
      <c r="A34291" t="s">
        <v>20305</v>
      </c>
      <c r="B34291" s="1">
        <v>45064</v>
      </c>
      <c r="C34291" s="1" t="str">
        <f t="shared" si="2140"/>
        <v>mayo</v>
      </c>
      <c r="D34291" s="1" t="str">
        <f t="shared" si="2141"/>
        <v>T2</v>
      </c>
      <c r="E34291" s="3">
        <f>YEAR(Tabladatos[[#This Row],[Fecha de Pedido]])</f>
        <v>2023</v>
      </c>
      <c r="F34291" t="s">
        <v>325</v>
      </c>
      <c r="G34291" t="s">
        <v>12</v>
      </c>
      <c r="H34291">
        <v>183.21</v>
      </c>
      <c r="I34291" s="8" t="s">
        <v>36</v>
      </c>
      <c r="J34291" s="9">
        <f>VALUE(Tabladatos[[#This Row],[Porcentaje de descuento]])</f>
        <v>30</v>
      </c>
      <c r="K34291" s="5" t="str">
        <f t="shared" si="2142"/>
        <v>Con descuento</v>
      </c>
      <c r="L34291" s="9">
        <f>VALUE(Tabladatos[[#This Row],[CantidadTexto]])</f>
        <v>1</v>
      </c>
      <c r="M34291" s="2" t="s">
        <v>15</v>
      </c>
      <c r="N34291" t="s">
        <v>4</v>
      </c>
      <c r="O34291" t="s">
        <v>5</v>
      </c>
      <c r="P34291">
        <v>4.9000000000000004</v>
      </c>
      <c r="Q34291" t="s">
        <v>33</v>
      </c>
      <c r="R34291">
        <v>128.25</v>
      </c>
      <c r="S34291">
        <v>128.25</v>
      </c>
      <c r="T34291">
        <f t="shared" si="2143"/>
        <v>0</v>
      </c>
    </row>
    <row r="34292" spans="1:20" x14ac:dyDescent="0.3">
      <c r="A34292" t="s">
        <v>20390</v>
      </c>
      <c r="B34292" s="1">
        <v>45064</v>
      </c>
      <c r="C34292" s="1" t="str">
        <f t="shared" si="2140"/>
        <v>mayo</v>
      </c>
      <c r="D34292" s="1" t="str">
        <f t="shared" si="2141"/>
        <v>T2</v>
      </c>
      <c r="E34292" s="3">
        <f>YEAR(Tabladatos[[#This Row],[Fecha de Pedido]])</f>
        <v>2023</v>
      </c>
      <c r="F34292" t="s">
        <v>2931</v>
      </c>
      <c r="G34292" t="s">
        <v>9</v>
      </c>
      <c r="H34292">
        <v>313.39</v>
      </c>
      <c r="I34292" s="8" t="s">
        <v>23</v>
      </c>
      <c r="J34292" s="9">
        <f>VALUE(Tabladatos[[#This Row],[Porcentaje de descuento]])</f>
        <v>5</v>
      </c>
      <c r="K34292" s="5" t="str">
        <f t="shared" si="2142"/>
        <v>Con descuento</v>
      </c>
      <c r="L34292" s="9">
        <f>VALUE(Tabladatos[[#This Row],[CantidadTexto]])</f>
        <v>4</v>
      </c>
      <c r="M34292" s="2" t="s">
        <v>18</v>
      </c>
      <c r="N34292" t="s">
        <v>1</v>
      </c>
      <c r="O34292" t="s">
        <v>2</v>
      </c>
      <c r="P34292">
        <v>2.2999999999999998</v>
      </c>
      <c r="Q34292" t="s">
        <v>246</v>
      </c>
      <c r="R34292">
        <v>297.72000000000003</v>
      </c>
      <c r="S34292">
        <v>1190.8800000000001</v>
      </c>
      <c r="T34292">
        <f t="shared" si="2143"/>
        <v>0</v>
      </c>
    </row>
    <row r="34293" spans="1:20" x14ac:dyDescent="0.3">
      <c r="A34293" t="s">
        <v>20531</v>
      </c>
      <c r="B34293" s="1">
        <v>45064</v>
      </c>
      <c r="C34293" s="1" t="str">
        <f t="shared" si="2140"/>
        <v>mayo</v>
      </c>
      <c r="D34293" s="1" t="str">
        <f t="shared" si="2141"/>
        <v>T2</v>
      </c>
      <c r="E34293" s="3">
        <f>YEAR(Tabladatos[[#This Row],[Fecha de Pedido]])</f>
        <v>2023</v>
      </c>
      <c r="F34293" t="s">
        <v>2087</v>
      </c>
      <c r="G34293" t="s">
        <v>6</v>
      </c>
      <c r="H34293">
        <v>458.8</v>
      </c>
      <c r="I34293" s="8" t="s">
        <v>23</v>
      </c>
      <c r="J34293" s="9">
        <f>VALUE(Tabladatos[[#This Row],[Porcentaje de descuento]])</f>
        <v>5</v>
      </c>
      <c r="K34293" s="5" t="str">
        <f t="shared" si="2142"/>
        <v>Con descuento</v>
      </c>
      <c r="L34293" s="9">
        <f>VALUE(Tabladatos[[#This Row],[CantidadTexto]])</f>
        <v>4</v>
      </c>
      <c r="M34293" s="2" t="s">
        <v>18</v>
      </c>
      <c r="N34293" t="s">
        <v>1</v>
      </c>
      <c r="O34293" t="s">
        <v>11</v>
      </c>
      <c r="P34293">
        <v>2.9</v>
      </c>
      <c r="Q34293" t="s">
        <v>79</v>
      </c>
      <c r="R34293">
        <v>435.86</v>
      </c>
      <c r="S34293">
        <v>1743.44</v>
      </c>
      <c r="T34293">
        <f t="shared" si="2143"/>
        <v>0</v>
      </c>
    </row>
    <row r="34294" spans="1:20" x14ac:dyDescent="0.3">
      <c r="A34294" t="s">
        <v>20989</v>
      </c>
      <c r="B34294" s="1">
        <v>45064</v>
      </c>
      <c r="C34294" s="1" t="str">
        <f t="shared" si="2140"/>
        <v>mayo</v>
      </c>
      <c r="D34294" s="1" t="str">
        <f t="shared" si="2141"/>
        <v>T2</v>
      </c>
      <c r="E34294" s="3">
        <f>YEAR(Tabladatos[[#This Row],[Fecha de Pedido]])</f>
        <v>2023</v>
      </c>
      <c r="F34294" t="s">
        <v>4006</v>
      </c>
      <c r="G34294" t="s">
        <v>6</v>
      </c>
      <c r="H34294">
        <v>11.4</v>
      </c>
      <c r="I34294" s="8" t="s">
        <v>29</v>
      </c>
      <c r="J34294" s="9">
        <f>VALUE(Tabladatos[[#This Row],[Porcentaje de descuento]])</f>
        <v>15</v>
      </c>
      <c r="K34294" s="5" t="str">
        <f t="shared" si="2142"/>
        <v>Con descuento</v>
      </c>
      <c r="L34294" s="9">
        <f>VALUE(Tabladatos[[#This Row],[CantidadTexto]])</f>
        <v>1</v>
      </c>
      <c r="M34294" s="2" t="s">
        <v>15</v>
      </c>
      <c r="N34294" t="s">
        <v>4</v>
      </c>
      <c r="O34294" t="s">
        <v>13</v>
      </c>
      <c r="P34294">
        <v>2</v>
      </c>
      <c r="Q34294" t="s">
        <v>514</v>
      </c>
      <c r="R34294">
        <v>9.69</v>
      </c>
      <c r="S34294">
        <v>9.69</v>
      </c>
      <c r="T34294">
        <f t="shared" si="2143"/>
        <v>0</v>
      </c>
    </row>
    <row r="34295" spans="1:20" x14ac:dyDescent="0.3">
      <c r="A34295" t="s">
        <v>22200</v>
      </c>
      <c r="B34295" s="1">
        <v>45064</v>
      </c>
      <c r="C34295" s="1" t="str">
        <f t="shared" si="2140"/>
        <v>mayo</v>
      </c>
      <c r="D34295" s="1" t="str">
        <f t="shared" si="2141"/>
        <v>T2</v>
      </c>
      <c r="E34295" s="3">
        <f>YEAR(Tabladatos[[#This Row],[Fecha de Pedido]])</f>
        <v>2023</v>
      </c>
      <c r="F34295" t="s">
        <v>3003</v>
      </c>
      <c r="G34295" t="s">
        <v>0</v>
      </c>
      <c r="H34295">
        <v>499.89</v>
      </c>
      <c r="I34295" s="8" t="s">
        <v>36</v>
      </c>
      <c r="J34295" s="9">
        <f>VALUE(Tabladatos[[#This Row],[Porcentaje de descuento]])</f>
        <v>30</v>
      </c>
      <c r="K34295" s="5" t="str">
        <f t="shared" si="2142"/>
        <v>Con descuento</v>
      </c>
      <c r="L34295" s="9">
        <f>VALUE(Tabladatos[[#This Row],[CantidadTexto]])</f>
        <v>5</v>
      </c>
      <c r="M34295" s="2" t="s">
        <v>23</v>
      </c>
      <c r="N34295" t="s">
        <v>8</v>
      </c>
      <c r="O34295" t="s">
        <v>5</v>
      </c>
      <c r="P34295">
        <v>2.4</v>
      </c>
      <c r="Q34295" t="s">
        <v>71</v>
      </c>
      <c r="R34295">
        <v>349.92</v>
      </c>
      <c r="S34295">
        <v>1749.6</v>
      </c>
      <c r="T34295">
        <f t="shared" si="2143"/>
        <v>0</v>
      </c>
    </row>
    <row r="34296" spans="1:20" x14ac:dyDescent="0.3">
      <c r="A34296" t="s">
        <v>23615</v>
      </c>
      <c r="B34296" s="1">
        <v>45064</v>
      </c>
      <c r="C34296" s="1" t="str">
        <f t="shared" si="2140"/>
        <v>mayo</v>
      </c>
      <c r="D34296" s="1" t="str">
        <f t="shared" si="2141"/>
        <v>T2</v>
      </c>
      <c r="E34296" s="3">
        <f>YEAR(Tabladatos[[#This Row],[Fecha de Pedido]])</f>
        <v>2023</v>
      </c>
      <c r="F34296" t="s">
        <v>4739</v>
      </c>
      <c r="G34296" t="s">
        <v>3</v>
      </c>
      <c r="H34296">
        <v>10.47</v>
      </c>
      <c r="I34296" s="8" t="s">
        <v>17</v>
      </c>
      <c r="J34296" s="9">
        <f>VALUE(Tabladatos[[#This Row],[Porcentaje de descuento]])</f>
        <v>10</v>
      </c>
      <c r="K34296" s="5" t="str">
        <f t="shared" si="2142"/>
        <v>Con descuento</v>
      </c>
      <c r="L34296" s="9">
        <f>VALUE(Tabladatos[[#This Row],[CantidadTexto]])</f>
        <v>2</v>
      </c>
      <c r="M34296" s="2" t="s">
        <v>20</v>
      </c>
      <c r="N34296" t="s">
        <v>7</v>
      </c>
      <c r="O34296" t="s">
        <v>5</v>
      </c>
      <c r="P34296">
        <v>3.9</v>
      </c>
      <c r="Q34296" t="s">
        <v>848</v>
      </c>
      <c r="R34296">
        <v>9.42</v>
      </c>
      <c r="S34296">
        <v>18.84</v>
      </c>
      <c r="T34296">
        <f t="shared" si="2143"/>
        <v>0</v>
      </c>
    </row>
    <row r="34297" spans="1:20" x14ac:dyDescent="0.3">
      <c r="A34297" t="s">
        <v>23798</v>
      </c>
      <c r="B34297" s="1">
        <v>45064</v>
      </c>
      <c r="C34297" s="1" t="str">
        <f t="shared" si="2140"/>
        <v>mayo</v>
      </c>
      <c r="D34297" s="1" t="str">
        <f t="shared" si="2141"/>
        <v>T2</v>
      </c>
      <c r="E34297" s="3">
        <f>YEAR(Tabladatos[[#This Row],[Fecha de Pedido]])</f>
        <v>2023</v>
      </c>
      <c r="F34297" t="s">
        <v>3673</v>
      </c>
      <c r="G34297" t="s">
        <v>12</v>
      </c>
      <c r="H34297">
        <v>162.19999999999999</v>
      </c>
      <c r="I34297" s="8" t="s">
        <v>17</v>
      </c>
      <c r="J34297" s="9">
        <f>VALUE(Tabladatos[[#This Row],[Porcentaje de descuento]])</f>
        <v>10</v>
      </c>
      <c r="K34297" s="5" t="str">
        <f t="shared" si="2142"/>
        <v>Con descuento</v>
      </c>
      <c r="L34297" s="9">
        <f>VALUE(Tabladatos[[#This Row],[CantidadTexto]])</f>
        <v>3</v>
      </c>
      <c r="M34297" s="2" t="s">
        <v>25</v>
      </c>
      <c r="N34297" t="s">
        <v>4</v>
      </c>
      <c r="O34297" t="s">
        <v>2</v>
      </c>
      <c r="P34297">
        <v>4</v>
      </c>
      <c r="Q34297" t="s">
        <v>159</v>
      </c>
      <c r="R34297">
        <v>145.97999999999999</v>
      </c>
      <c r="S34297">
        <v>437.94</v>
      </c>
      <c r="T34297">
        <f t="shared" si="2143"/>
        <v>0</v>
      </c>
    </row>
    <row r="34298" spans="1:20" x14ac:dyDescent="0.3">
      <c r="A34298" t="s">
        <v>24482</v>
      </c>
      <c r="B34298" s="1">
        <v>45064</v>
      </c>
      <c r="C34298" s="1" t="str">
        <f t="shared" si="2140"/>
        <v>mayo</v>
      </c>
      <c r="D34298" s="1" t="str">
        <f t="shared" si="2141"/>
        <v>T2</v>
      </c>
      <c r="E34298" s="3">
        <f>YEAR(Tabladatos[[#This Row],[Fecha de Pedido]])</f>
        <v>2023</v>
      </c>
      <c r="F34298" t="s">
        <v>1514</v>
      </c>
      <c r="G34298" t="s">
        <v>3</v>
      </c>
      <c r="H34298">
        <v>63.36</v>
      </c>
      <c r="I34298" s="8" t="s">
        <v>29</v>
      </c>
      <c r="J34298" s="9">
        <f>VALUE(Tabladatos[[#This Row],[Porcentaje de descuento]])</f>
        <v>15</v>
      </c>
      <c r="K34298" s="5" t="str">
        <f t="shared" si="2142"/>
        <v>Con descuento</v>
      </c>
      <c r="L34298" s="9">
        <f>VALUE(Tabladatos[[#This Row],[CantidadTexto]])</f>
        <v>3</v>
      </c>
      <c r="M34298" s="2" t="s">
        <v>25</v>
      </c>
      <c r="N34298" t="s">
        <v>1</v>
      </c>
      <c r="O34298" t="s">
        <v>11</v>
      </c>
      <c r="P34298">
        <v>3.5</v>
      </c>
      <c r="Q34298" t="s">
        <v>836</v>
      </c>
      <c r="R34298">
        <v>53.86</v>
      </c>
      <c r="S34298">
        <v>161.58000000000001</v>
      </c>
      <c r="T34298">
        <f t="shared" si="2143"/>
        <v>0</v>
      </c>
    </row>
    <row r="34299" spans="1:20" x14ac:dyDescent="0.3">
      <c r="A34299" t="s">
        <v>24533</v>
      </c>
      <c r="B34299" s="1">
        <v>45064</v>
      </c>
      <c r="C34299" s="1" t="str">
        <f t="shared" si="2140"/>
        <v>mayo</v>
      </c>
      <c r="D34299" s="1" t="str">
        <f t="shared" si="2141"/>
        <v>T2</v>
      </c>
      <c r="E34299" s="3">
        <f>YEAR(Tabladatos[[#This Row],[Fecha de Pedido]])</f>
        <v>2023</v>
      </c>
      <c r="F34299" t="s">
        <v>2749</v>
      </c>
      <c r="G34299" t="s">
        <v>0</v>
      </c>
      <c r="H34299">
        <v>259.08999999999997</v>
      </c>
      <c r="I34299" s="8" t="s">
        <v>22</v>
      </c>
      <c r="J34299" s="9">
        <f>VALUE(Tabladatos[[#This Row],[Porcentaje de descuento]])</f>
        <v>20</v>
      </c>
      <c r="K34299" s="5" t="str">
        <f t="shared" si="2142"/>
        <v>Con descuento</v>
      </c>
      <c r="L34299" s="9">
        <f>VALUE(Tabladatos[[#This Row],[CantidadTexto]])</f>
        <v>3</v>
      </c>
      <c r="M34299" s="2" t="s">
        <v>25</v>
      </c>
      <c r="N34299" t="s">
        <v>1</v>
      </c>
      <c r="O34299" t="s">
        <v>5</v>
      </c>
      <c r="P34299">
        <v>1.2</v>
      </c>
      <c r="Q34299" t="s">
        <v>676</v>
      </c>
      <c r="R34299">
        <v>207.27</v>
      </c>
      <c r="S34299">
        <v>621.80999999999995</v>
      </c>
      <c r="T34299">
        <f t="shared" si="2143"/>
        <v>0</v>
      </c>
    </row>
    <row r="34300" spans="1:20" x14ac:dyDescent="0.3">
      <c r="A34300" t="s">
        <v>25356</v>
      </c>
      <c r="B34300" s="1">
        <v>45064</v>
      </c>
      <c r="C34300" s="1" t="str">
        <f t="shared" si="2140"/>
        <v>mayo</v>
      </c>
      <c r="D34300" s="1" t="str">
        <f t="shared" si="2141"/>
        <v>T2</v>
      </c>
      <c r="E34300" s="3">
        <f>YEAR(Tabladatos[[#This Row],[Fecha de Pedido]])</f>
        <v>2023</v>
      </c>
      <c r="F34300" t="s">
        <v>3705</v>
      </c>
      <c r="G34300" t="s">
        <v>0</v>
      </c>
      <c r="H34300">
        <v>12.34</v>
      </c>
      <c r="I34300" s="8" t="s">
        <v>22</v>
      </c>
      <c r="J34300" s="9">
        <f>VALUE(Tabladatos[[#This Row],[Porcentaje de descuento]])</f>
        <v>20</v>
      </c>
      <c r="K34300" s="5" t="str">
        <f t="shared" si="2142"/>
        <v>Con descuento</v>
      </c>
      <c r="L34300" s="9">
        <f>VALUE(Tabladatos[[#This Row],[CantidadTexto]])</f>
        <v>2</v>
      </c>
      <c r="M34300" s="2" t="s">
        <v>20</v>
      </c>
      <c r="N34300" t="s">
        <v>1</v>
      </c>
      <c r="O34300" t="s">
        <v>10</v>
      </c>
      <c r="P34300">
        <v>3.3</v>
      </c>
      <c r="Q34300" t="s">
        <v>381</v>
      </c>
      <c r="R34300">
        <v>9.8699999999999992</v>
      </c>
      <c r="S34300">
        <v>19.739999999999998</v>
      </c>
      <c r="T34300">
        <f t="shared" si="2143"/>
        <v>0</v>
      </c>
    </row>
    <row r="34301" spans="1:20" x14ac:dyDescent="0.3">
      <c r="A34301" t="s">
        <v>25487</v>
      </c>
      <c r="B34301" s="1">
        <v>45064</v>
      </c>
      <c r="C34301" s="1" t="str">
        <f t="shared" si="2140"/>
        <v>mayo</v>
      </c>
      <c r="D34301" s="1" t="str">
        <f t="shared" si="2141"/>
        <v>T2</v>
      </c>
      <c r="E34301" s="3">
        <f>YEAR(Tabladatos[[#This Row],[Fecha de Pedido]])</f>
        <v>2023</v>
      </c>
      <c r="F34301" t="s">
        <v>1568</v>
      </c>
      <c r="G34301" t="s">
        <v>14</v>
      </c>
      <c r="H34301">
        <v>392.22</v>
      </c>
      <c r="I34301" s="8" t="s">
        <v>29</v>
      </c>
      <c r="J34301" s="9">
        <f>VALUE(Tabladatos[[#This Row],[Porcentaje de descuento]])</f>
        <v>15</v>
      </c>
      <c r="K34301" s="5" t="str">
        <f t="shared" si="2142"/>
        <v>Con descuento</v>
      </c>
      <c r="L34301" s="9">
        <f>VALUE(Tabladatos[[#This Row],[CantidadTexto]])</f>
        <v>4</v>
      </c>
      <c r="M34301" s="2" t="s">
        <v>18</v>
      </c>
      <c r="N34301" t="s">
        <v>7</v>
      </c>
      <c r="O34301" t="s">
        <v>2</v>
      </c>
      <c r="P34301">
        <v>4.7</v>
      </c>
      <c r="Q34301" t="s">
        <v>846</v>
      </c>
      <c r="R34301">
        <v>333.39</v>
      </c>
      <c r="S34301">
        <v>1333.56</v>
      </c>
      <c r="T34301">
        <f t="shared" si="2143"/>
        <v>0</v>
      </c>
    </row>
    <row r="34302" spans="1:20" x14ac:dyDescent="0.3">
      <c r="A34302" t="s">
        <v>26422</v>
      </c>
      <c r="B34302" s="1">
        <v>45064</v>
      </c>
      <c r="C34302" s="1" t="str">
        <f t="shared" si="2140"/>
        <v>mayo</v>
      </c>
      <c r="D34302" s="1" t="str">
        <f t="shared" si="2141"/>
        <v>T2</v>
      </c>
      <c r="E34302" s="3">
        <f>YEAR(Tabladatos[[#This Row],[Fecha de Pedido]])</f>
        <v>2023</v>
      </c>
      <c r="F34302" t="s">
        <v>486</v>
      </c>
      <c r="G34302" t="s">
        <v>12</v>
      </c>
      <c r="H34302">
        <v>479.95</v>
      </c>
      <c r="I34302" s="8" t="s">
        <v>22</v>
      </c>
      <c r="J34302" s="9">
        <f>VALUE(Tabladatos[[#This Row],[Porcentaje de descuento]])</f>
        <v>20</v>
      </c>
      <c r="K34302" s="5" t="str">
        <f t="shared" si="2142"/>
        <v>Con descuento</v>
      </c>
      <c r="L34302" s="9">
        <f>VALUE(Tabladatos[[#This Row],[CantidadTexto]])</f>
        <v>2</v>
      </c>
      <c r="M34302" s="2" t="s">
        <v>20</v>
      </c>
      <c r="N34302" t="s">
        <v>4</v>
      </c>
      <c r="O34302" t="s">
        <v>10</v>
      </c>
      <c r="P34302">
        <v>3.1</v>
      </c>
      <c r="Q34302" t="s">
        <v>471</v>
      </c>
      <c r="R34302">
        <v>383.96</v>
      </c>
      <c r="S34302">
        <v>767.92</v>
      </c>
      <c r="T34302">
        <f t="shared" si="2143"/>
        <v>0</v>
      </c>
    </row>
    <row r="34303" spans="1:20" x14ac:dyDescent="0.3">
      <c r="A34303" t="s">
        <v>26892</v>
      </c>
      <c r="B34303" s="1">
        <v>45064</v>
      </c>
      <c r="C34303" s="1" t="str">
        <f t="shared" si="2140"/>
        <v>mayo</v>
      </c>
      <c r="D34303" s="1" t="str">
        <f t="shared" si="2141"/>
        <v>T2</v>
      </c>
      <c r="E34303" s="3">
        <f>YEAR(Tabladatos[[#This Row],[Fecha de Pedido]])</f>
        <v>2023</v>
      </c>
      <c r="F34303" t="s">
        <v>3172</v>
      </c>
      <c r="G34303" t="s">
        <v>3</v>
      </c>
      <c r="H34303">
        <v>307.10000000000002</v>
      </c>
      <c r="I34303" s="8" t="s">
        <v>17</v>
      </c>
      <c r="J34303" s="9">
        <f>VALUE(Tabladatos[[#This Row],[Porcentaje de descuento]])</f>
        <v>10</v>
      </c>
      <c r="K34303" s="5" t="str">
        <f t="shared" si="2142"/>
        <v>Con descuento</v>
      </c>
      <c r="L34303" s="9">
        <f>VALUE(Tabladatos[[#This Row],[CantidadTexto]])</f>
        <v>3</v>
      </c>
      <c r="M34303" s="2" t="s">
        <v>25</v>
      </c>
      <c r="N34303" t="s">
        <v>4</v>
      </c>
      <c r="O34303" t="s">
        <v>13</v>
      </c>
      <c r="P34303">
        <v>1.9</v>
      </c>
      <c r="Q34303" t="s">
        <v>633</v>
      </c>
      <c r="R34303">
        <v>276.39</v>
      </c>
      <c r="S34303">
        <v>829.17</v>
      </c>
      <c r="T34303">
        <f t="shared" si="2143"/>
        <v>0</v>
      </c>
    </row>
    <row r="34304" spans="1:20" x14ac:dyDescent="0.3">
      <c r="A34304" t="s">
        <v>27497</v>
      </c>
      <c r="B34304" s="1">
        <v>45064</v>
      </c>
      <c r="C34304" s="1" t="str">
        <f t="shared" si="2140"/>
        <v>mayo</v>
      </c>
      <c r="D34304" s="1" t="str">
        <f t="shared" si="2141"/>
        <v>T2</v>
      </c>
      <c r="E34304" s="3">
        <f>YEAR(Tabladatos[[#This Row],[Fecha de Pedido]])</f>
        <v>2023</v>
      </c>
      <c r="F34304" t="s">
        <v>2291</v>
      </c>
      <c r="G34304" t="s">
        <v>9</v>
      </c>
      <c r="H34304">
        <v>411.39</v>
      </c>
      <c r="I34304" s="8" t="s">
        <v>22</v>
      </c>
      <c r="J34304" s="9">
        <f>VALUE(Tabladatos[[#This Row],[Porcentaje de descuento]])</f>
        <v>20</v>
      </c>
      <c r="K34304" s="5" t="str">
        <f t="shared" si="2142"/>
        <v>Con descuento</v>
      </c>
      <c r="L34304" s="9">
        <f>VALUE(Tabladatos[[#This Row],[CantidadTexto]])</f>
        <v>5</v>
      </c>
      <c r="M34304" s="2" t="s">
        <v>23</v>
      </c>
      <c r="N34304" t="s">
        <v>8</v>
      </c>
      <c r="O34304" t="s">
        <v>11</v>
      </c>
      <c r="P34304">
        <v>3</v>
      </c>
      <c r="Q34304" t="s">
        <v>218</v>
      </c>
      <c r="R34304">
        <v>329.11</v>
      </c>
      <c r="S34304">
        <v>1645.55</v>
      </c>
      <c r="T34304">
        <f t="shared" si="2143"/>
        <v>0</v>
      </c>
    </row>
    <row r="34305" spans="1:20" x14ac:dyDescent="0.3">
      <c r="A34305" t="s">
        <v>28539</v>
      </c>
      <c r="B34305" s="1">
        <v>45064</v>
      </c>
      <c r="C34305" s="1" t="str">
        <f t="shared" si="2140"/>
        <v>mayo</v>
      </c>
      <c r="D34305" s="1" t="str">
        <f t="shared" si="2141"/>
        <v>T2</v>
      </c>
      <c r="E34305" s="3">
        <f>YEAR(Tabladatos[[#This Row],[Fecha de Pedido]])</f>
        <v>2023</v>
      </c>
      <c r="F34305" t="s">
        <v>4758</v>
      </c>
      <c r="G34305" t="s">
        <v>9</v>
      </c>
      <c r="H34305">
        <v>246.78</v>
      </c>
      <c r="I34305" s="8" t="s">
        <v>23</v>
      </c>
      <c r="J34305" s="9">
        <f>VALUE(Tabladatos[[#This Row],[Porcentaje de descuento]])</f>
        <v>5</v>
      </c>
      <c r="K34305" s="5" t="str">
        <f t="shared" si="2142"/>
        <v>Con descuento</v>
      </c>
      <c r="L34305" s="9">
        <f>VALUE(Tabladatos[[#This Row],[CantidadTexto]])</f>
        <v>5</v>
      </c>
      <c r="M34305" s="2" t="s">
        <v>23</v>
      </c>
      <c r="N34305" t="s">
        <v>7</v>
      </c>
      <c r="O34305" t="s">
        <v>2</v>
      </c>
      <c r="P34305">
        <v>2.8</v>
      </c>
      <c r="Q34305" t="s">
        <v>728</v>
      </c>
      <c r="R34305">
        <v>234.44</v>
      </c>
      <c r="S34305">
        <v>1172.2</v>
      </c>
      <c r="T34305">
        <f t="shared" si="2143"/>
        <v>0</v>
      </c>
    </row>
    <row r="34306" spans="1:20" x14ac:dyDescent="0.3">
      <c r="A34306" t="s">
        <v>28859</v>
      </c>
      <c r="B34306" s="1">
        <v>45064</v>
      </c>
      <c r="C34306" s="1" t="str">
        <f t="shared" ref="C34306:C34369" si="2144">TEXT(B34306,"MMMM")</f>
        <v>mayo</v>
      </c>
      <c r="D34306" s="1" t="str">
        <f t="shared" ref="D34306:D34369" si="2145">"T"&amp;ROUNDUP(MONTH(B34306)/3,0)</f>
        <v>T2</v>
      </c>
      <c r="E34306" s="3">
        <f>YEAR(Tabladatos[[#This Row],[Fecha de Pedido]])</f>
        <v>2023</v>
      </c>
      <c r="F34306" t="s">
        <v>2630</v>
      </c>
      <c r="G34306" t="s">
        <v>9</v>
      </c>
      <c r="H34306">
        <v>274.48</v>
      </c>
      <c r="I34306" s="8" t="s">
        <v>36</v>
      </c>
      <c r="J34306" s="9">
        <f>VALUE(Tabladatos[[#This Row],[Porcentaje de descuento]])</f>
        <v>30</v>
      </c>
      <c r="K34306" s="5" t="str">
        <f t="shared" ref="K34306:K34369" si="2146">IF(J34306&gt;0,"Con descuento","Sin descuento")</f>
        <v>Con descuento</v>
      </c>
      <c r="L34306" s="9">
        <f>VALUE(Tabladatos[[#This Row],[CantidadTexto]])</f>
        <v>3</v>
      </c>
      <c r="M34306" s="2" t="s">
        <v>25</v>
      </c>
      <c r="N34306" t="s">
        <v>7</v>
      </c>
      <c r="O34306" t="s">
        <v>5</v>
      </c>
      <c r="P34306">
        <v>4.2</v>
      </c>
      <c r="Q34306" t="s">
        <v>319</v>
      </c>
      <c r="R34306">
        <v>192.14</v>
      </c>
      <c r="S34306">
        <v>576.41999999999996</v>
      </c>
      <c r="T34306">
        <f t="shared" ref="T34306:T34369" si="2147">IF(COUNTIF(A:A,A34306),0,1)</f>
        <v>0</v>
      </c>
    </row>
    <row r="34307" spans="1:20" x14ac:dyDescent="0.3">
      <c r="A34307" t="s">
        <v>28902</v>
      </c>
      <c r="B34307" s="1">
        <v>45064</v>
      </c>
      <c r="C34307" s="1" t="str">
        <f t="shared" si="2144"/>
        <v>mayo</v>
      </c>
      <c r="D34307" s="1" t="str">
        <f t="shared" si="2145"/>
        <v>T2</v>
      </c>
      <c r="E34307" s="3">
        <f>YEAR(Tabladatos[[#This Row],[Fecha de Pedido]])</f>
        <v>2023</v>
      </c>
      <c r="F34307" t="s">
        <v>2653</v>
      </c>
      <c r="G34307" t="s">
        <v>9</v>
      </c>
      <c r="H34307">
        <v>437.12</v>
      </c>
      <c r="I34307" s="8" t="s">
        <v>32</v>
      </c>
      <c r="J34307" s="9">
        <f>VALUE(Tabladatos[[#This Row],[Porcentaje de descuento]])</f>
        <v>0</v>
      </c>
      <c r="K34307" s="5" t="str">
        <f t="shared" si="2146"/>
        <v>Sin descuento</v>
      </c>
      <c r="L34307" s="9">
        <f>VALUE(Tabladatos[[#This Row],[CantidadTexto]])</f>
        <v>1</v>
      </c>
      <c r="M34307" s="2" t="s">
        <v>15</v>
      </c>
      <c r="N34307" t="s">
        <v>7</v>
      </c>
      <c r="O34307" t="s">
        <v>5</v>
      </c>
      <c r="P34307">
        <v>2.5</v>
      </c>
      <c r="Q34307" t="s">
        <v>759</v>
      </c>
      <c r="R34307">
        <v>437.12</v>
      </c>
      <c r="S34307">
        <v>437.12</v>
      </c>
      <c r="T34307">
        <f t="shared" si="2147"/>
        <v>0</v>
      </c>
    </row>
    <row r="34308" spans="1:20" x14ac:dyDescent="0.3">
      <c r="A34308" t="s">
        <v>29005</v>
      </c>
      <c r="B34308" s="1">
        <v>45064</v>
      </c>
      <c r="C34308" s="1" t="str">
        <f t="shared" si="2144"/>
        <v>mayo</v>
      </c>
      <c r="D34308" s="1" t="str">
        <f t="shared" si="2145"/>
        <v>T2</v>
      </c>
      <c r="E34308" s="3">
        <f>YEAR(Tabladatos[[#This Row],[Fecha de Pedido]])</f>
        <v>2023</v>
      </c>
      <c r="F34308" t="s">
        <v>4370</v>
      </c>
      <c r="G34308" t="s">
        <v>12</v>
      </c>
      <c r="H34308">
        <v>281.20999999999998</v>
      </c>
      <c r="I34308" s="8" t="s">
        <v>29</v>
      </c>
      <c r="J34308" s="9">
        <f>VALUE(Tabladatos[[#This Row],[Porcentaje de descuento]])</f>
        <v>15</v>
      </c>
      <c r="K34308" s="5" t="str">
        <f t="shared" si="2146"/>
        <v>Con descuento</v>
      </c>
      <c r="L34308" s="9">
        <f>VALUE(Tabladatos[[#This Row],[CantidadTexto]])</f>
        <v>1</v>
      </c>
      <c r="M34308" s="2" t="s">
        <v>15</v>
      </c>
      <c r="N34308" t="s">
        <v>1</v>
      </c>
      <c r="O34308" t="s">
        <v>2</v>
      </c>
      <c r="P34308">
        <v>2.1</v>
      </c>
      <c r="Q34308" t="s">
        <v>89</v>
      </c>
      <c r="R34308">
        <v>239.03</v>
      </c>
      <c r="S34308">
        <v>239.03</v>
      </c>
      <c r="T34308">
        <f t="shared" si="2147"/>
        <v>0</v>
      </c>
    </row>
    <row r="34309" spans="1:20" x14ac:dyDescent="0.3">
      <c r="A34309" t="s">
        <v>29521</v>
      </c>
      <c r="B34309" s="1">
        <v>45064</v>
      </c>
      <c r="C34309" s="1" t="str">
        <f t="shared" si="2144"/>
        <v>mayo</v>
      </c>
      <c r="D34309" s="1" t="str">
        <f t="shared" si="2145"/>
        <v>T2</v>
      </c>
      <c r="E34309" s="3">
        <f>YEAR(Tabladatos[[#This Row],[Fecha de Pedido]])</f>
        <v>2023</v>
      </c>
      <c r="F34309" t="s">
        <v>3018</v>
      </c>
      <c r="G34309" t="s">
        <v>0</v>
      </c>
      <c r="H34309">
        <v>444.69</v>
      </c>
      <c r="I34309" s="8" t="s">
        <v>22</v>
      </c>
      <c r="J34309" s="9">
        <f>VALUE(Tabladatos[[#This Row],[Porcentaje de descuento]])</f>
        <v>20</v>
      </c>
      <c r="K34309" s="5" t="str">
        <f t="shared" si="2146"/>
        <v>Con descuento</v>
      </c>
      <c r="L34309" s="9">
        <f>VALUE(Tabladatos[[#This Row],[CantidadTexto]])</f>
        <v>1</v>
      </c>
      <c r="M34309" s="2" t="s">
        <v>15</v>
      </c>
      <c r="N34309" t="s">
        <v>4</v>
      </c>
      <c r="O34309" t="s">
        <v>11</v>
      </c>
      <c r="P34309">
        <v>2</v>
      </c>
      <c r="Q34309" t="s">
        <v>858</v>
      </c>
      <c r="R34309">
        <v>355.75</v>
      </c>
      <c r="S34309">
        <v>355.75</v>
      </c>
      <c r="T34309">
        <f t="shared" si="2147"/>
        <v>0</v>
      </c>
    </row>
    <row r="34310" spans="1:20" x14ac:dyDescent="0.3">
      <c r="A34310" t="s">
        <v>29664</v>
      </c>
      <c r="B34310" s="1">
        <v>45064</v>
      </c>
      <c r="C34310" s="1" t="str">
        <f t="shared" si="2144"/>
        <v>mayo</v>
      </c>
      <c r="D34310" s="1" t="str">
        <f t="shared" si="2145"/>
        <v>T2</v>
      </c>
      <c r="E34310" s="3">
        <f>YEAR(Tabladatos[[#This Row],[Fecha de Pedido]])</f>
        <v>2023</v>
      </c>
      <c r="F34310" t="s">
        <v>2154</v>
      </c>
      <c r="G34310" t="s">
        <v>0</v>
      </c>
      <c r="H34310">
        <v>49.4</v>
      </c>
      <c r="I34310" s="8" t="s">
        <v>23</v>
      </c>
      <c r="J34310" s="9">
        <f>VALUE(Tabladatos[[#This Row],[Porcentaje de descuento]])</f>
        <v>5</v>
      </c>
      <c r="K34310" s="5" t="str">
        <f t="shared" si="2146"/>
        <v>Con descuento</v>
      </c>
      <c r="L34310" s="9">
        <f>VALUE(Tabladatos[[#This Row],[CantidadTexto]])</f>
        <v>3</v>
      </c>
      <c r="M34310" s="2" t="s">
        <v>25</v>
      </c>
      <c r="N34310" t="s">
        <v>4</v>
      </c>
      <c r="O34310" t="s">
        <v>11</v>
      </c>
      <c r="P34310">
        <v>3.3</v>
      </c>
      <c r="Q34310" t="s">
        <v>746</v>
      </c>
      <c r="R34310">
        <v>46.93</v>
      </c>
      <c r="S34310">
        <v>140.79</v>
      </c>
      <c r="T34310">
        <f t="shared" si="2147"/>
        <v>0</v>
      </c>
    </row>
    <row r="34311" spans="1:20" x14ac:dyDescent="0.3">
      <c r="A34311" t="s">
        <v>29957</v>
      </c>
      <c r="B34311" s="1">
        <v>45064</v>
      </c>
      <c r="C34311" s="1" t="str">
        <f t="shared" si="2144"/>
        <v>mayo</v>
      </c>
      <c r="D34311" s="1" t="str">
        <f t="shared" si="2145"/>
        <v>T2</v>
      </c>
      <c r="E34311" s="3">
        <f>YEAR(Tabladatos[[#This Row],[Fecha de Pedido]])</f>
        <v>2023</v>
      </c>
      <c r="F34311" t="s">
        <v>1830</v>
      </c>
      <c r="G34311" t="s">
        <v>3</v>
      </c>
      <c r="H34311">
        <v>404.57</v>
      </c>
      <c r="I34311" s="8" t="s">
        <v>29</v>
      </c>
      <c r="J34311" s="9">
        <f>VALUE(Tabladatos[[#This Row],[Porcentaje de descuento]])</f>
        <v>15</v>
      </c>
      <c r="K34311" s="5" t="str">
        <f t="shared" si="2146"/>
        <v>Con descuento</v>
      </c>
      <c r="L34311" s="9">
        <f>VALUE(Tabladatos[[#This Row],[CantidadTexto]])</f>
        <v>2</v>
      </c>
      <c r="M34311" s="2" t="s">
        <v>20</v>
      </c>
      <c r="N34311" t="s">
        <v>8</v>
      </c>
      <c r="O34311" t="s">
        <v>13</v>
      </c>
      <c r="P34311">
        <v>3.5</v>
      </c>
      <c r="Q34311" t="s">
        <v>96</v>
      </c>
      <c r="R34311">
        <v>343.88</v>
      </c>
      <c r="S34311">
        <v>687.76</v>
      </c>
      <c r="T34311">
        <f t="shared" si="2147"/>
        <v>0</v>
      </c>
    </row>
    <row r="34312" spans="1:20" x14ac:dyDescent="0.3">
      <c r="A34312" t="s">
        <v>30414</v>
      </c>
      <c r="B34312" s="1">
        <v>45064</v>
      </c>
      <c r="C34312" s="1" t="str">
        <f t="shared" si="2144"/>
        <v>mayo</v>
      </c>
      <c r="D34312" s="1" t="str">
        <f t="shared" si="2145"/>
        <v>T2</v>
      </c>
      <c r="E34312" s="3">
        <f>YEAR(Tabladatos[[#This Row],[Fecha de Pedido]])</f>
        <v>2023</v>
      </c>
      <c r="F34312" t="s">
        <v>2903</v>
      </c>
      <c r="G34312" t="s">
        <v>3</v>
      </c>
      <c r="H34312">
        <v>396.95</v>
      </c>
      <c r="I34312" s="8" t="s">
        <v>36</v>
      </c>
      <c r="J34312" s="9">
        <f>VALUE(Tabladatos[[#This Row],[Porcentaje de descuento]])</f>
        <v>30</v>
      </c>
      <c r="K34312" s="5" t="str">
        <f t="shared" si="2146"/>
        <v>Con descuento</v>
      </c>
      <c r="L34312" s="9">
        <f>VALUE(Tabladatos[[#This Row],[CantidadTexto]])</f>
        <v>1</v>
      </c>
      <c r="M34312" s="2" t="s">
        <v>15</v>
      </c>
      <c r="N34312" t="s">
        <v>4</v>
      </c>
      <c r="O34312" t="s">
        <v>10</v>
      </c>
      <c r="P34312">
        <v>3.5</v>
      </c>
      <c r="Q34312" t="s">
        <v>250</v>
      </c>
      <c r="R34312">
        <v>277.86</v>
      </c>
      <c r="S34312">
        <v>277.86</v>
      </c>
      <c r="T34312">
        <f t="shared" si="2147"/>
        <v>0</v>
      </c>
    </row>
    <row r="34313" spans="1:20" x14ac:dyDescent="0.3">
      <c r="A34313" t="s">
        <v>30594</v>
      </c>
      <c r="B34313" s="1">
        <v>45064</v>
      </c>
      <c r="C34313" s="1" t="str">
        <f t="shared" si="2144"/>
        <v>mayo</v>
      </c>
      <c r="D34313" s="1" t="str">
        <f t="shared" si="2145"/>
        <v>T2</v>
      </c>
      <c r="E34313" s="3">
        <f>YEAR(Tabladatos[[#This Row],[Fecha de Pedido]])</f>
        <v>2023</v>
      </c>
      <c r="F34313" t="s">
        <v>1368</v>
      </c>
      <c r="G34313" t="s">
        <v>3</v>
      </c>
      <c r="H34313">
        <v>358.56</v>
      </c>
      <c r="I34313" s="8" t="s">
        <v>29</v>
      </c>
      <c r="J34313" s="9">
        <f>VALUE(Tabladatos[[#This Row],[Porcentaje de descuento]])</f>
        <v>15</v>
      </c>
      <c r="K34313" s="5" t="str">
        <f t="shared" si="2146"/>
        <v>Con descuento</v>
      </c>
      <c r="L34313" s="9">
        <f>VALUE(Tabladatos[[#This Row],[CantidadTexto]])</f>
        <v>2</v>
      </c>
      <c r="M34313" s="2" t="s">
        <v>20</v>
      </c>
      <c r="N34313" t="s">
        <v>7</v>
      </c>
      <c r="O34313" t="s">
        <v>2</v>
      </c>
      <c r="P34313">
        <v>2.2000000000000002</v>
      </c>
      <c r="Q34313" t="s">
        <v>212</v>
      </c>
      <c r="R34313">
        <v>304.77999999999997</v>
      </c>
      <c r="S34313">
        <v>609.55999999999995</v>
      </c>
      <c r="T34313">
        <f t="shared" si="2147"/>
        <v>0</v>
      </c>
    </row>
    <row r="34314" spans="1:20" x14ac:dyDescent="0.3">
      <c r="A34314" t="s">
        <v>30614</v>
      </c>
      <c r="B34314" s="1">
        <v>45064</v>
      </c>
      <c r="C34314" s="1" t="str">
        <f t="shared" si="2144"/>
        <v>mayo</v>
      </c>
      <c r="D34314" s="1" t="str">
        <f t="shared" si="2145"/>
        <v>T2</v>
      </c>
      <c r="E34314" s="3">
        <f>YEAR(Tabladatos[[#This Row],[Fecha de Pedido]])</f>
        <v>2023</v>
      </c>
      <c r="F34314" t="s">
        <v>1994</v>
      </c>
      <c r="G34314" t="s">
        <v>9</v>
      </c>
      <c r="H34314">
        <v>345.62</v>
      </c>
      <c r="I34314" s="8" t="s">
        <v>32</v>
      </c>
      <c r="J34314" s="9">
        <f>VALUE(Tabladatos[[#This Row],[Porcentaje de descuento]])</f>
        <v>0</v>
      </c>
      <c r="K34314" s="5" t="str">
        <f t="shared" si="2146"/>
        <v>Sin descuento</v>
      </c>
      <c r="L34314" s="9">
        <f>VALUE(Tabladatos[[#This Row],[CantidadTexto]])</f>
        <v>4</v>
      </c>
      <c r="M34314" s="2" t="s">
        <v>18</v>
      </c>
      <c r="N34314" t="s">
        <v>8</v>
      </c>
      <c r="O34314" t="s">
        <v>2</v>
      </c>
      <c r="P34314">
        <v>3.6</v>
      </c>
      <c r="Q34314" t="s">
        <v>96</v>
      </c>
      <c r="R34314">
        <v>345.62</v>
      </c>
      <c r="S34314">
        <v>1382.48</v>
      </c>
      <c r="T34314">
        <f t="shared" si="2147"/>
        <v>0</v>
      </c>
    </row>
    <row r="34315" spans="1:20" x14ac:dyDescent="0.3">
      <c r="A34315" t="s">
        <v>32286</v>
      </c>
      <c r="B34315" s="1">
        <v>45064</v>
      </c>
      <c r="C34315" s="1" t="str">
        <f t="shared" si="2144"/>
        <v>mayo</v>
      </c>
      <c r="D34315" s="1" t="str">
        <f t="shared" si="2145"/>
        <v>T2</v>
      </c>
      <c r="E34315" s="3">
        <f>YEAR(Tabladatos[[#This Row],[Fecha de Pedido]])</f>
        <v>2023</v>
      </c>
      <c r="F34315" t="s">
        <v>1585</v>
      </c>
      <c r="G34315" t="s">
        <v>9</v>
      </c>
      <c r="H34315">
        <v>455.89</v>
      </c>
      <c r="I34315" s="8" t="s">
        <v>17</v>
      </c>
      <c r="J34315" s="9">
        <f>VALUE(Tabladatos[[#This Row],[Porcentaje de descuento]])</f>
        <v>10</v>
      </c>
      <c r="K34315" s="5" t="str">
        <f t="shared" si="2146"/>
        <v>Con descuento</v>
      </c>
      <c r="L34315" s="9">
        <f>VALUE(Tabladatos[[#This Row],[CantidadTexto]])</f>
        <v>5</v>
      </c>
      <c r="M34315" s="2" t="s">
        <v>23</v>
      </c>
      <c r="N34315" t="s">
        <v>7</v>
      </c>
      <c r="O34315" t="s">
        <v>5</v>
      </c>
      <c r="P34315">
        <v>1.4</v>
      </c>
      <c r="Q34315" t="s">
        <v>349</v>
      </c>
      <c r="R34315">
        <v>410.3</v>
      </c>
      <c r="S34315">
        <v>2051.5</v>
      </c>
      <c r="T34315">
        <f t="shared" si="2147"/>
        <v>0</v>
      </c>
    </row>
    <row r="34316" spans="1:20" x14ac:dyDescent="0.3">
      <c r="A34316" t="s">
        <v>35581</v>
      </c>
      <c r="B34316" s="1">
        <v>45064</v>
      </c>
      <c r="C34316" s="1" t="str">
        <f t="shared" si="2144"/>
        <v>mayo</v>
      </c>
      <c r="D34316" s="1" t="str">
        <f t="shared" si="2145"/>
        <v>T2</v>
      </c>
      <c r="E34316" s="3">
        <f>YEAR(Tabladatos[[#This Row],[Fecha de Pedido]])</f>
        <v>2023</v>
      </c>
      <c r="F34316" t="s">
        <v>2829</v>
      </c>
      <c r="G34316" t="s">
        <v>9</v>
      </c>
      <c r="H34316">
        <v>317.61</v>
      </c>
      <c r="I34316" s="8" t="s">
        <v>32</v>
      </c>
      <c r="J34316" s="9">
        <f>VALUE(Tabladatos[[#This Row],[Porcentaje de descuento]])</f>
        <v>0</v>
      </c>
      <c r="K34316" s="5" t="str">
        <f t="shared" si="2146"/>
        <v>Sin descuento</v>
      </c>
      <c r="L34316" s="9">
        <f>VALUE(Tabladatos[[#This Row],[CantidadTexto]])</f>
        <v>1</v>
      </c>
      <c r="M34316" s="2" t="s">
        <v>15</v>
      </c>
      <c r="N34316" t="s">
        <v>4</v>
      </c>
      <c r="O34316" t="s">
        <v>13</v>
      </c>
      <c r="P34316">
        <v>4.5</v>
      </c>
      <c r="Q34316" t="s">
        <v>612</v>
      </c>
      <c r="R34316">
        <v>317.61</v>
      </c>
      <c r="S34316">
        <v>317.61</v>
      </c>
      <c r="T34316">
        <f t="shared" si="2147"/>
        <v>0</v>
      </c>
    </row>
    <row r="34317" spans="1:20" x14ac:dyDescent="0.3">
      <c r="A34317" t="s">
        <v>35852</v>
      </c>
      <c r="B34317" s="1">
        <v>45064</v>
      </c>
      <c r="C34317" s="1" t="str">
        <f t="shared" si="2144"/>
        <v>mayo</v>
      </c>
      <c r="D34317" s="1" t="str">
        <f t="shared" si="2145"/>
        <v>T2</v>
      </c>
      <c r="E34317" s="3">
        <f>YEAR(Tabladatos[[#This Row],[Fecha de Pedido]])</f>
        <v>2023</v>
      </c>
      <c r="F34317" t="s">
        <v>3071</v>
      </c>
      <c r="G34317" t="s">
        <v>0</v>
      </c>
      <c r="H34317">
        <v>418.17</v>
      </c>
      <c r="I34317" s="8" t="s">
        <v>17</v>
      </c>
      <c r="J34317" s="9">
        <f>VALUE(Tabladatos[[#This Row],[Porcentaje de descuento]])</f>
        <v>10</v>
      </c>
      <c r="K34317" s="5" t="str">
        <f t="shared" si="2146"/>
        <v>Con descuento</v>
      </c>
      <c r="L34317" s="9">
        <f>VALUE(Tabladatos[[#This Row],[CantidadTexto]])</f>
        <v>3</v>
      </c>
      <c r="M34317" s="2" t="s">
        <v>25</v>
      </c>
      <c r="N34317" t="s">
        <v>4</v>
      </c>
      <c r="O34317" t="s">
        <v>2</v>
      </c>
      <c r="P34317">
        <v>3</v>
      </c>
      <c r="Q34317" t="s">
        <v>189</v>
      </c>
      <c r="R34317">
        <v>376.35</v>
      </c>
      <c r="S34317">
        <v>1129.05</v>
      </c>
      <c r="T34317">
        <f t="shared" si="2147"/>
        <v>0</v>
      </c>
    </row>
    <row r="34318" spans="1:20" x14ac:dyDescent="0.3">
      <c r="A34318" t="s">
        <v>36349</v>
      </c>
      <c r="B34318" s="1">
        <v>45064</v>
      </c>
      <c r="C34318" s="1" t="str">
        <f t="shared" si="2144"/>
        <v>mayo</v>
      </c>
      <c r="D34318" s="1" t="str">
        <f t="shared" si="2145"/>
        <v>T2</v>
      </c>
      <c r="E34318" s="3">
        <f>YEAR(Tabladatos[[#This Row],[Fecha de Pedido]])</f>
        <v>2023</v>
      </c>
      <c r="F34318" t="s">
        <v>2142</v>
      </c>
      <c r="G34318" t="s">
        <v>0</v>
      </c>
      <c r="H34318">
        <v>193.03</v>
      </c>
      <c r="I34318" s="8" t="s">
        <v>36</v>
      </c>
      <c r="J34318" s="9">
        <f>VALUE(Tabladatos[[#This Row],[Porcentaje de descuento]])</f>
        <v>30</v>
      </c>
      <c r="K34318" s="5" t="str">
        <f t="shared" si="2146"/>
        <v>Con descuento</v>
      </c>
      <c r="L34318" s="9">
        <f>VALUE(Tabladatos[[#This Row],[CantidadTexto]])</f>
        <v>2</v>
      </c>
      <c r="M34318" s="2" t="s">
        <v>20</v>
      </c>
      <c r="N34318" t="s">
        <v>1</v>
      </c>
      <c r="O34318" t="s">
        <v>10</v>
      </c>
      <c r="P34318">
        <v>3.6</v>
      </c>
      <c r="Q34318" t="s">
        <v>305</v>
      </c>
      <c r="R34318">
        <v>135.12</v>
      </c>
      <c r="S34318">
        <v>270.24</v>
      </c>
      <c r="T34318">
        <f t="shared" si="2147"/>
        <v>0</v>
      </c>
    </row>
    <row r="34319" spans="1:20" x14ac:dyDescent="0.3">
      <c r="A34319" t="s">
        <v>36657</v>
      </c>
      <c r="B34319" s="1">
        <v>45064</v>
      </c>
      <c r="C34319" s="1" t="str">
        <f t="shared" si="2144"/>
        <v>mayo</v>
      </c>
      <c r="D34319" s="1" t="str">
        <f t="shared" si="2145"/>
        <v>T2</v>
      </c>
      <c r="E34319" s="3">
        <f>YEAR(Tabladatos[[#This Row],[Fecha de Pedido]])</f>
        <v>2023</v>
      </c>
      <c r="F34319" t="s">
        <v>1364</v>
      </c>
      <c r="G34319" t="s">
        <v>14</v>
      </c>
      <c r="H34319">
        <v>82.29</v>
      </c>
      <c r="I34319" s="8" t="s">
        <v>17</v>
      </c>
      <c r="J34319" s="9">
        <f>VALUE(Tabladatos[[#This Row],[Porcentaje de descuento]])</f>
        <v>10</v>
      </c>
      <c r="K34319" s="5" t="str">
        <f t="shared" si="2146"/>
        <v>Con descuento</v>
      </c>
      <c r="L34319" s="9">
        <f>VALUE(Tabladatos[[#This Row],[CantidadTexto]])</f>
        <v>3</v>
      </c>
      <c r="M34319" s="2" t="s">
        <v>25</v>
      </c>
      <c r="N34319" t="s">
        <v>7</v>
      </c>
      <c r="O34319" t="s">
        <v>2</v>
      </c>
      <c r="P34319">
        <v>3.2</v>
      </c>
      <c r="Q34319" t="s">
        <v>25</v>
      </c>
      <c r="R34319">
        <v>74.06</v>
      </c>
      <c r="S34319">
        <v>222.18</v>
      </c>
      <c r="T34319">
        <f t="shared" si="2147"/>
        <v>0</v>
      </c>
    </row>
    <row r="34320" spans="1:20" x14ac:dyDescent="0.3">
      <c r="A34320" t="s">
        <v>36885</v>
      </c>
      <c r="B34320" s="1">
        <v>45064</v>
      </c>
      <c r="C34320" s="1" t="str">
        <f t="shared" si="2144"/>
        <v>mayo</v>
      </c>
      <c r="D34320" s="1" t="str">
        <f t="shared" si="2145"/>
        <v>T2</v>
      </c>
      <c r="E34320" s="3">
        <f>YEAR(Tabladatos[[#This Row],[Fecha de Pedido]])</f>
        <v>2023</v>
      </c>
      <c r="F34320" t="s">
        <v>3340</v>
      </c>
      <c r="G34320" t="s">
        <v>0</v>
      </c>
      <c r="H34320">
        <v>28.99</v>
      </c>
      <c r="I34320" s="8" t="s">
        <v>32</v>
      </c>
      <c r="J34320" s="9">
        <f>VALUE(Tabladatos[[#This Row],[Porcentaje de descuento]])</f>
        <v>0</v>
      </c>
      <c r="K34320" s="5" t="str">
        <f t="shared" si="2146"/>
        <v>Sin descuento</v>
      </c>
      <c r="L34320" s="9">
        <f>VALUE(Tabladatos[[#This Row],[CantidadTexto]])</f>
        <v>1</v>
      </c>
      <c r="M34320" s="2" t="s">
        <v>15</v>
      </c>
      <c r="N34320" t="s">
        <v>7</v>
      </c>
      <c r="O34320" t="s">
        <v>5</v>
      </c>
      <c r="P34320">
        <v>3.3</v>
      </c>
      <c r="Q34320" t="s">
        <v>118</v>
      </c>
      <c r="R34320">
        <v>28.99</v>
      </c>
      <c r="S34320">
        <v>28.99</v>
      </c>
      <c r="T34320">
        <f t="shared" si="2147"/>
        <v>0</v>
      </c>
    </row>
    <row r="34321" spans="1:20" x14ac:dyDescent="0.3">
      <c r="A34321" t="s">
        <v>37402</v>
      </c>
      <c r="B34321" s="1">
        <v>45064</v>
      </c>
      <c r="C34321" s="1" t="str">
        <f t="shared" si="2144"/>
        <v>mayo</v>
      </c>
      <c r="D34321" s="1" t="str">
        <f t="shared" si="2145"/>
        <v>T2</v>
      </c>
      <c r="E34321" s="3">
        <f>YEAR(Tabladatos[[#This Row],[Fecha de Pedido]])</f>
        <v>2023</v>
      </c>
      <c r="F34321" t="s">
        <v>4547</v>
      </c>
      <c r="G34321" t="s">
        <v>3</v>
      </c>
      <c r="H34321">
        <v>92.83</v>
      </c>
      <c r="I34321" s="8" t="s">
        <v>36</v>
      </c>
      <c r="J34321" s="9">
        <f>VALUE(Tabladatos[[#This Row],[Porcentaje de descuento]])</f>
        <v>30</v>
      </c>
      <c r="K34321" s="5" t="str">
        <f t="shared" si="2146"/>
        <v>Con descuento</v>
      </c>
      <c r="L34321" s="9">
        <f>VALUE(Tabladatos[[#This Row],[CantidadTexto]])</f>
        <v>2</v>
      </c>
      <c r="M34321" s="2" t="s">
        <v>20</v>
      </c>
      <c r="N34321" t="s">
        <v>8</v>
      </c>
      <c r="O34321" t="s">
        <v>5</v>
      </c>
      <c r="P34321">
        <v>1.3</v>
      </c>
      <c r="Q34321" t="s">
        <v>44</v>
      </c>
      <c r="R34321">
        <v>64.98</v>
      </c>
      <c r="S34321">
        <v>129.96</v>
      </c>
      <c r="T34321">
        <f t="shared" si="2147"/>
        <v>0</v>
      </c>
    </row>
    <row r="34322" spans="1:20" x14ac:dyDescent="0.3">
      <c r="A34322" t="s">
        <v>37854</v>
      </c>
      <c r="B34322" s="1">
        <v>45064</v>
      </c>
      <c r="C34322" s="1" t="str">
        <f t="shared" si="2144"/>
        <v>mayo</v>
      </c>
      <c r="D34322" s="1" t="str">
        <f t="shared" si="2145"/>
        <v>T2</v>
      </c>
      <c r="E34322" s="3">
        <f>YEAR(Tabladatos[[#This Row],[Fecha de Pedido]])</f>
        <v>2023</v>
      </c>
      <c r="F34322" t="s">
        <v>4330</v>
      </c>
      <c r="G34322" t="s">
        <v>9</v>
      </c>
      <c r="H34322">
        <v>194.45</v>
      </c>
      <c r="I34322" s="8" t="s">
        <v>23</v>
      </c>
      <c r="J34322" s="9">
        <f>VALUE(Tabladatos[[#This Row],[Porcentaje de descuento]])</f>
        <v>5</v>
      </c>
      <c r="K34322" s="5" t="str">
        <f t="shared" si="2146"/>
        <v>Con descuento</v>
      </c>
      <c r="L34322" s="9">
        <f>VALUE(Tabladatos[[#This Row],[CantidadTexto]])</f>
        <v>4</v>
      </c>
      <c r="M34322" s="2" t="s">
        <v>18</v>
      </c>
      <c r="N34322" t="s">
        <v>4</v>
      </c>
      <c r="O34322" t="s">
        <v>11</v>
      </c>
      <c r="P34322">
        <v>1.6</v>
      </c>
      <c r="Q34322" t="s">
        <v>512</v>
      </c>
      <c r="R34322">
        <v>184.73</v>
      </c>
      <c r="S34322">
        <v>738.92</v>
      </c>
      <c r="T34322">
        <f t="shared" si="2147"/>
        <v>0</v>
      </c>
    </row>
    <row r="34323" spans="1:20" x14ac:dyDescent="0.3">
      <c r="A34323" t="s">
        <v>38914</v>
      </c>
      <c r="B34323" s="1">
        <v>45064</v>
      </c>
      <c r="C34323" s="1" t="str">
        <f t="shared" si="2144"/>
        <v>mayo</v>
      </c>
      <c r="D34323" s="1" t="str">
        <f t="shared" si="2145"/>
        <v>T2</v>
      </c>
      <c r="E34323" s="3">
        <f>YEAR(Tabladatos[[#This Row],[Fecha de Pedido]])</f>
        <v>2023</v>
      </c>
      <c r="F34323" t="s">
        <v>3998</v>
      </c>
      <c r="G34323" t="s">
        <v>9</v>
      </c>
      <c r="H34323">
        <v>38.799999999999997</v>
      </c>
      <c r="I34323" s="8" t="s">
        <v>36</v>
      </c>
      <c r="J34323" s="9">
        <f>VALUE(Tabladatos[[#This Row],[Porcentaje de descuento]])</f>
        <v>30</v>
      </c>
      <c r="K34323" s="5" t="str">
        <f t="shared" si="2146"/>
        <v>Con descuento</v>
      </c>
      <c r="L34323" s="9">
        <f>VALUE(Tabladatos[[#This Row],[CantidadTexto]])</f>
        <v>3</v>
      </c>
      <c r="M34323" s="2" t="s">
        <v>25</v>
      </c>
      <c r="N34323" t="s">
        <v>7</v>
      </c>
      <c r="O34323" t="s">
        <v>11</v>
      </c>
      <c r="P34323">
        <v>1</v>
      </c>
      <c r="Q34323" t="s">
        <v>281</v>
      </c>
      <c r="R34323">
        <v>27.16</v>
      </c>
      <c r="S34323">
        <v>81.48</v>
      </c>
      <c r="T34323">
        <f t="shared" si="2147"/>
        <v>0</v>
      </c>
    </row>
    <row r="34324" spans="1:20" x14ac:dyDescent="0.3">
      <c r="A34324" t="s">
        <v>39211</v>
      </c>
      <c r="B34324" s="1">
        <v>45064</v>
      </c>
      <c r="C34324" s="1" t="str">
        <f t="shared" si="2144"/>
        <v>mayo</v>
      </c>
      <c r="D34324" s="1" t="str">
        <f t="shared" si="2145"/>
        <v>T2</v>
      </c>
      <c r="E34324" s="3">
        <f>YEAR(Tabladatos[[#This Row],[Fecha de Pedido]])</f>
        <v>2023</v>
      </c>
      <c r="F34324" t="s">
        <v>2974</v>
      </c>
      <c r="G34324" t="s">
        <v>14</v>
      </c>
      <c r="H34324">
        <v>316.29000000000002</v>
      </c>
      <c r="I34324" s="8" t="s">
        <v>29</v>
      </c>
      <c r="J34324" s="9">
        <f>VALUE(Tabladatos[[#This Row],[Porcentaje de descuento]])</f>
        <v>15</v>
      </c>
      <c r="K34324" s="5" t="str">
        <f t="shared" si="2146"/>
        <v>Con descuento</v>
      </c>
      <c r="L34324" s="9">
        <f>VALUE(Tabladatos[[#This Row],[CantidadTexto]])</f>
        <v>1</v>
      </c>
      <c r="M34324" s="2" t="s">
        <v>15</v>
      </c>
      <c r="N34324" t="s">
        <v>4</v>
      </c>
      <c r="O34324" t="s">
        <v>5</v>
      </c>
      <c r="P34324">
        <v>2.5</v>
      </c>
      <c r="Q34324" t="s">
        <v>446</v>
      </c>
      <c r="R34324">
        <v>268.85000000000002</v>
      </c>
      <c r="S34324">
        <v>268.85000000000002</v>
      </c>
      <c r="T34324">
        <f t="shared" si="2147"/>
        <v>0</v>
      </c>
    </row>
    <row r="34325" spans="1:20" x14ac:dyDescent="0.3">
      <c r="A34325" t="s">
        <v>39376</v>
      </c>
      <c r="B34325" s="1">
        <v>45064</v>
      </c>
      <c r="C34325" s="1" t="str">
        <f t="shared" si="2144"/>
        <v>mayo</v>
      </c>
      <c r="D34325" s="1" t="str">
        <f t="shared" si="2145"/>
        <v>T2</v>
      </c>
      <c r="E34325" s="3">
        <f>YEAR(Tabladatos[[#This Row],[Fecha de Pedido]])</f>
        <v>2023</v>
      </c>
      <c r="F34325" t="s">
        <v>1780</v>
      </c>
      <c r="G34325" t="s">
        <v>9</v>
      </c>
      <c r="H34325">
        <v>144.4</v>
      </c>
      <c r="I34325" s="8" t="s">
        <v>22</v>
      </c>
      <c r="J34325" s="9">
        <f>VALUE(Tabladatos[[#This Row],[Porcentaje de descuento]])</f>
        <v>20</v>
      </c>
      <c r="K34325" s="5" t="str">
        <f t="shared" si="2146"/>
        <v>Con descuento</v>
      </c>
      <c r="L34325" s="9">
        <f>VALUE(Tabladatos[[#This Row],[CantidadTexto]])</f>
        <v>5</v>
      </c>
      <c r="M34325" s="2" t="s">
        <v>23</v>
      </c>
      <c r="N34325" t="s">
        <v>1</v>
      </c>
      <c r="O34325" t="s">
        <v>13</v>
      </c>
      <c r="P34325">
        <v>4.9000000000000004</v>
      </c>
      <c r="Q34325" t="s">
        <v>297</v>
      </c>
      <c r="R34325">
        <v>115.52</v>
      </c>
      <c r="S34325">
        <v>577.6</v>
      </c>
      <c r="T34325">
        <f t="shared" si="2147"/>
        <v>0</v>
      </c>
    </row>
    <row r="34326" spans="1:20" x14ac:dyDescent="0.3">
      <c r="A34326" t="s">
        <v>40409</v>
      </c>
      <c r="B34326" s="1">
        <v>45064</v>
      </c>
      <c r="C34326" s="1" t="str">
        <f t="shared" si="2144"/>
        <v>mayo</v>
      </c>
      <c r="D34326" s="1" t="str">
        <f t="shared" si="2145"/>
        <v>T2</v>
      </c>
      <c r="E34326" s="3">
        <f>YEAR(Tabladatos[[#This Row],[Fecha de Pedido]])</f>
        <v>2023</v>
      </c>
      <c r="F34326" t="s">
        <v>1740</v>
      </c>
      <c r="G34326" t="s">
        <v>3</v>
      </c>
      <c r="H34326">
        <v>146.96</v>
      </c>
      <c r="I34326" s="8" t="s">
        <v>36</v>
      </c>
      <c r="J34326" s="9">
        <f>VALUE(Tabladatos[[#This Row],[Porcentaje de descuento]])</f>
        <v>30</v>
      </c>
      <c r="K34326" s="5" t="str">
        <f t="shared" si="2146"/>
        <v>Con descuento</v>
      </c>
      <c r="L34326" s="9">
        <f>VALUE(Tabladatos[[#This Row],[CantidadTexto]])</f>
        <v>5</v>
      </c>
      <c r="M34326" s="2" t="s">
        <v>23</v>
      </c>
      <c r="N34326" t="s">
        <v>7</v>
      </c>
      <c r="O34326" t="s">
        <v>13</v>
      </c>
      <c r="P34326">
        <v>2.9</v>
      </c>
      <c r="Q34326" t="s">
        <v>160</v>
      </c>
      <c r="R34326">
        <v>102.87</v>
      </c>
      <c r="S34326">
        <v>514.35</v>
      </c>
      <c r="T34326">
        <f t="shared" si="2147"/>
        <v>0</v>
      </c>
    </row>
    <row r="34327" spans="1:20" x14ac:dyDescent="0.3">
      <c r="A34327" t="s">
        <v>42511</v>
      </c>
      <c r="B34327" s="1">
        <v>45064</v>
      </c>
      <c r="C34327" s="1" t="str">
        <f t="shared" si="2144"/>
        <v>mayo</v>
      </c>
      <c r="D34327" s="1" t="str">
        <f t="shared" si="2145"/>
        <v>T2</v>
      </c>
      <c r="E34327" s="3">
        <f>YEAR(Tabladatos[[#This Row],[Fecha de Pedido]])</f>
        <v>2023</v>
      </c>
      <c r="F34327" t="s">
        <v>2939</v>
      </c>
      <c r="G34327" t="s">
        <v>6</v>
      </c>
      <c r="H34327">
        <v>8.52</v>
      </c>
      <c r="I34327" s="8" t="s">
        <v>36</v>
      </c>
      <c r="J34327" s="9">
        <f>VALUE(Tabladatos[[#This Row],[Porcentaje de descuento]])</f>
        <v>30</v>
      </c>
      <c r="K34327" s="5" t="str">
        <f t="shared" si="2146"/>
        <v>Con descuento</v>
      </c>
      <c r="L34327" s="9">
        <f>VALUE(Tabladatos[[#This Row],[CantidadTexto]])</f>
        <v>4</v>
      </c>
      <c r="M34327" s="2" t="s">
        <v>18</v>
      </c>
      <c r="N34327" t="s">
        <v>4</v>
      </c>
      <c r="O34327" t="s">
        <v>11</v>
      </c>
      <c r="P34327">
        <v>2</v>
      </c>
      <c r="Q34327" t="s">
        <v>89</v>
      </c>
      <c r="R34327">
        <v>5.96</v>
      </c>
      <c r="S34327">
        <v>23.84</v>
      </c>
      <c r="T34327">
        <f t="shared" si="2147"/>
        <v>0</v>
      </c>
    </row>
    <row r="34328" spans="1:20" x14ac:dyDescent="0.3">
      <c r="A34328" t="s">
        <v>43401</v>
      </c>
      <c r="B34328" s="1">
        <v>45064</v>
      </c>
      <c r="C34328" s="1" t="str">
        <f t="shared" si="2144"/>
        <v>mayo</v>
      </c>
      <c r="D34328" s="1" t="str">
        <f t="shared" si="2145"/>
        <v>T2</v>
      </c>
      <c r="E34328" s="3">
        <f>YEAR(Tabladatos[[#This Row],[Fecha de Pedido]])</f>
        <v>2023</v>
      </c>
      <c r="F34328" t="s">
        <v>832</v>
      </c>
      <c r="G34328" t="s">
        <v>6</v>
      </c>
      <c r="H34328">
        <v>315.27999999999997</v>
      </c>
      <c r="I34328" s="8" t="s">
        <v>23</v>
      </c>
      <c r="J34328" s="9">
        <f>VALUE(Tabladatos[[#This Row],[Porcentaje de descuento]])</f>
        <v>5</v>
      </c>
      <c r="K34328" s="5" t="str">
        <f t="shared" si="2146"/>
        <v>Con descuento</v>
      </c>
      <c r="L34328" s="9">
        <f>VALUE(Tabladatos[[#This Row],[CantidadTexto]])</f>
        <v>4</v>
      </c>
      <c r="M34328" s="2" t="s">
        <v>18</v>
      </c>
      <c r="N34328" t="s">
        <v>4</v>
      </c>
      <c r="O34328" t="s">
        <v>13</v>
      </c>
      <c r="P34328">
        <v>1.5</v>
      </c>
      <c r="Q34328" t="s">
        <v>43</v>
      </c>
      <c r="R34328">
        <v>299.52</v>
      </c>
      <c r="S34328">
        <v>1198.08</v>
      </c>
      <c r="T34328">
        <f t="shared" si="2147"/>
        <v>0</v>
      </c>
    </row>
    <row r="34329" spans="1:20" x14ac:dyDescent="0.3">
      <c r="A34329" t="s">
        <v>43619</v>
      </c>
      <c r="B34329" s="1">
        <v>45064</v>
      </c>
      <c r="C34329" s="1" t="str">
        <f t="shared" si="2144"/>
        <v>mayo</v>
      </c>
      <c r="D34329" s="1" t="str">
        <f t="shared" si="2145"/>
        <v>T2</v>
      </c>
      <c r="E34329" s="3">
        <f>YEAR(Tabladatos[[#This Row],[Fecha de Pedido]])</f>
        <v>2023</v>
      </c>
      <c r="F34329" t="s">
        <v>2418</v>
      </c>
      <c r="G34329" t="s">
        <v>12</v>
      </c>
      <c r="H34329">
        <v>428.4</v>
      </c>
      <c r="I34329" s="8" t="s">
        <v>17</v>
      </c>
      <c r="J34329" s="9">
        <f>VALUE(Tabladatos[[#This Row],[Porcentaje de descuento]])</f>
        <v>10</v>
      </c>
      <c r="K34329" s="5" t="str">
        <f t="shared" si="2146"/>
        <v>Con descuento</v>
      </c>
      <c r="L34329" s="9">
        <f>VALUE(Tabladatos[[#This Row],[CantidadTexto]])</f>
        <v>3</v>
      </c>
      <c r="M34329" s="2" t="s">
        <v>25</v>
      </c>
      <c r="N34329" t="s">
        <v>8</v>
      </c>
      <c r="O34329" t="s">
        <v>10</v>
      </c>
      <c r="P34329">
        <v>3.7</v>
      </c>
      <c r="Q34329" t="s">
        <v>434</v>
      </c>
      <c r="R34329">
        <v>385.56</v>
      </c>
      <c r="S34329">
        <v>1156.68</v>
      </c>
      <c r="T34329">
        <f t="shared" si="2147"/>
        <v>0</v>
      </c>
    </row>
    <row r="34330" spans="1:20" x14ac:dyDescent="0.3">
      <c r="A34330" t="s">
        <v>45317</v>
      </c>
      <c r="B34330" s="1">
        <v>45064</v>
      </c>
      <c r="C34330" s="1" t="str">
        <f t="shared" si="2144"/>
        <v>mayo</v>
      </c>
      <c r="D34330" s="1" t="str">
        <f t="shared" si="2145"/>
        <v>T2</v>
      </c>
      <c r="E34330" s="3">
        <f>YEAR(Tabladatos[[#This Row],[Fecha de Pedido]])</f>
        <v>2023</v>
      </c>
      <c r="F34330" t="s">
        <v>2891</v>
      </c>
      <c r="G34330" t="s">
        <v>9</v>
      </c>
      <c r="H34330">
        <v>393.55</v>
      </c>
      <c r="I34330" s="8" t="s">
        <v>23</v>
      </c>
      <c r="J34330" s="9">
        <f>VALUE(Tabladatos[[#This Row],[Porcentaje de descuento]])</f>
        <v>5</v>
      </c>
      <c r="K34330" s="5" t="str">
        <f t="shared" si="2146"/>
        <v>Con descuento</v>
      </c>
      <c r="L34330" s="9">
        <f>VALUE(Tabladatos[[#This Row],[CantidadTexto]])</f>
        <v>4</v>
      </c>
      <c r="M34330" s="2" t="s">
        <v>18</v>
      </c>
      <c r="N34330" t="s">
        <v>1</v>
      </c>
      <c r="O34330" t="s">
        <v>13</v>
      </c>
      <c r="P34330">
        <v>2.2000000000000002</v>
      </c>
      <c r="Q34330" t="s">
        <v>701</v>
      </c>
      <c r="R34330">
        <v>373.87</v>
      </c>
      <c r="S34330">
        <v>1495.48</v>
      </c>
      <c r="T34330">
        <f t="shared" si="2147"/>
        <v>0</v>
      </c>
    </row>
    <row r="34331" spans="1:20" x14ac:dyDescent="0.3">
      <c r="A34331" t="s">
        <v>46263</v>
      </c>
      <c r="B34331" s="1">
        <v>45064</v>
      </c>
      <c r="C34331" s="1" t="str">
        <f t="shared" si="2144"/>
        <v>mayo</v>
      </c>
      <c r="D34331" s="1" t="str">
        <f t="shared" si="2145"/>
        <v>T2</v>
      </c>
      <c r="E34331" s="3">
        <f>YEAR(Tabladatos[[#This Row],[Fecha de Pedido]])</f>
        <v>2023</v>
      </c>
      <c r="F34331" t="s">
        <v>2967</v>
      </c>
      <c r="G34331" t="s">
        <v>12</v>
      </c>
      <c r="H34331">
        <v>320.29000000000002</v>
      </c>
      <c r="I34331" s="8" t="s">
        <v>32</v>
      </c>
      <c r="J34331" s="9">
        <f>VALUE(Tabladatos[[#This Row],[Porcentaje de descuento]])</f>
        <v>0</v>
      </c>
      <c r="K34331" s="5" t="str">
        <f t="shared" si="2146"/>
        <v>Sin descuento</v>
      </c>
      <c r="L34331" s="9">
        <f>VALUE(Tabladatos[[#This Row],[CantidadTexto]])</f>
        <v>5</v>
      </c>
      <c r="M34331" s="2" t="s">
        <v>23</v>
      </c>
      <c r="N34331" t="s">
        <v>1</v>
      </c>
      <c r="O34331" t="s">
        <v>13</v>
      </c>
      <c r="P34331">
        <v>4.5</v>
      </c>
      <c r="Q34331" t="s">
        <v>109</v>
      </c>
      <c r="R34331">
        <v>320.29000000000002</v>
      </c>
      <c r="S34331">
        <v>1601.45</v>
      </c>
      <c r="T34331">
        <f t="shared" si="2147"/>
        <v>0</v>
      </c>
    </row>
    <row r="34332" spans="1:20" x14ac:dyDescent="0.3">
      <c r="A34332" t="s">
        <v>46413</v>
      </c>
      <c r="B34332" s="1">
        <v>45064</v>
      </c>
      <c r="C34332" s="1" t="str">
        <f t="shared" si="2144"/>
        <v>mayo</v>
      </c>
      <c r="D34332" s="1" t="str">
        <f t="shared" si="2145"/>
        <v>T2</v>
      </c>
      <c r="E34332" s="3">
        <f>YEAR(Tabladatos[[#This Row],[Fecha de Pedido]])</f>
        <v>2023</v>
      </c>
      <c r="F34332" t="s">
        <v>2544</v>
      </c>
      <c r="G34332" t="s">
        <v>9</v>
      </c>
      <c r="H34332">
        <v>338.22</v>
      </c>
      <c r="I34332" s="8" t="s">
        <v>36</v>
      </c>
      <c r="J34332" s="9">
        <f>VALUE(Tabladatos[[#This Row],[Porcentaje de descuento]])</f>
        <v>30</v>
      </c>
      <c r="K34332" s="5" t="str">
        <f t="shared" si="2146"/>
        <v>Con descuento</v>
      </c>
      <c r="L34332" s="9">
        <f>VALUE(Tabladatos[[#This Row],[CantidadTexto]])</f>
        <v>3</v>
      </c>
      <c r="M34332" s="2" t="s">
        <v>25</v>
      </c>
      <c r="N34332" t="s">
        <v>7</v>
      </c>
      <c r="O34332" t="s">
        <v>11</v>
      </c>
      <c r="P34332">
        <v>4.7</v>
      </c>
      <c r="Q34332" t="s">
        <v>319</v>
      </c>
      <c r="R34332">
        <v>236.75</v>
      </c>
      <c r="S34332">
        <v>710.25</v>
      </c>
      <c r="T34332">
        <f t="shared" si="2147"/>
        <v>0</v>
      </c>
    </row>
    <row r="34333" spans="1:20" x14ac:dyDescent="0.3">
      <c r="A34333" t="s">
        <v>46524</v>
      </c>
      <c r="B34333" s="1">
        <v>45064</v>
      </c>
      <c r="C34333" s="1" t="str">
        <f t="shared" si="2144"/>
        <v>mayo</v>
      </c>
      <c r="D34333" s="1" t="str">
        <f t="shared" si="2145"/>
        <v>T2</v>
      </c>
      <c r="E34333" s="3">
        <f>YEAR(Tabladatos[[#This Row],[Fecha de Pedido]])</f>
        <v>2023</v>
      </c>
      <c r="F34333" t="s">
        <v>2767</v>
      </c>
      <c r="G34333" t="s">
        <v>12</v>
      </c>
      <c r="H34333">
        <v>175.52</v>
      </c>
      <c r="I34333" s="8" t="s">
        <v>29</v>
      </c>
      <c r="J34333" s="9">
        <f>VALUE(Tabladatos[[#This Row],[Porcentaje de descuento]])</f>
        <v>15</v>
      </c>
      <c r="K34333" s="5" t="str">
        <f t="shared" si="2146"/>
        <v>Con descuento</v>
      </c>
      <c r="L34333" s="9">
        <f>VALUE(Tabladatos[[#This Row],[CantidadTexto]])</f>
        <v>4</v>
      </c>
      <c r="M34333" s="2" t="s">
        <v>18</v>
      </c>
      <c r="N34333" t="s">
        <v>4</v>
      </c>
      <c r="O34333" t="s">
        <v>13</v>
      </c>
      <c r="P34333">
        <v>3.2</v>
      </c>
      <c r="Q34333" t="s">
        <v>168</v>
      </c>
      <c r="R34333">
        <v>149.19</v>
      </c>
      <c r="S34333">
        <v>596.76</v>
      </c>
      <c r="T34333">
        <f t="shared" si="2147"/>
        <v>0</v>
      </c>
    </row>
    <row r="34334" spans="1:20" x14ac:dyDescent="0.3">
      <c r="A34334" t="s">
        <v>48299</v>
      </c>
      <c r="B34334" s="1">
        <v>45064</v>
      </c>
      <c r="C34334" s="1" t="str">
        <f t="shared" si="2144"/>
        <v>mayo</v>
      </c>
      <c r="D34334" s="1" t="str">
        <f t="shared" si="2145"/>
        <v>T2</v>
      </c>
      <c r="E34334" s="3">
        <f>YEAR(Tabladatos[[#This Row],[Fecha de Pedido]])</f>
        <v>2023</v>
      </c>
      <c r="F34334" t="s">
        <v>3962</v>
      </c>
      <c r="G34334" t="s">
        <v>14</v>
      </c>
      <c r="H34334">
        <v>239.63</v>
      </c>
      <c r="I34334" s="8" t="s">
        <v>32</v>
      </c>
      <c r="J34334" s="9">
        <f>VALUE(Tabladatos[[#This Row],[Porcentaje de descuento]])</f>
        <v>0</v>
      </c>
      <c r="K34334" s="5" t="str">
        <f t="shared" si="2146"/>
        <v>Sin descuento</v>
      </c>
      <c r="L34334" s="9">
        <f>VALUE(Tabladatos[[#This Row],[CantidadTexto]])</f>
        <v>4</v>
      </c>
      <c r="M34334" s="2" t="s">
        <v>18</v>
      </c>
      <c r="N34334" t="s">
        <v>7</v>
      </c>
      <c r="O34334" t="s">
        <v>10</v>
      </c>
      <c r="P34334">
        <v>1.9</v>
      </c>
      <c r="Q34334" t="s">
        <v>25</v>
      </c>
      <c r="R34334">
        <v>239.63</v>
      </c>
      <c r="S34334">
        <v>958.52</v>
      </c>
      <c r="T34334">
        <f t="shared" si="2147"/>
        <v>0</v>
      </c>
    </row>
    <row r="34335" spans="1:20" x14ac:dyDescent="0.3">
      <c r="A34335" t="s">
        <v>48572</v>
      </c>
      <c r="B34335" s="1">
        <v>45064</v>
      </c>
      <c r="C34335" s="1" t="str">
        <f t="shared" si="2144"/>
        <v>mayo</v>
      </c>
      <c r="D34335" s="1" t="str">
        <f t="shared" si="2145"/>
        <v>T2</v>
      </c>
      <c r="E34335" s="3">
        <f>YEAR(Tabladatos[[#This Row],[Fecha de Pedido]])</f>
        <v>2023</v>
      </c>
      <c r="F34335" t="s">
        <v>2450</v>
      </c>
      <c r="G34335" t="s">
        <v>0</v>
      </c>
      <c r="H34335">
        <v>434.87</v>
      </c>
      <c r="I34335" s="8" t="s">
        <v>32</v>
      </c>
      <c r="J34335" s="9">
        <f>VALUE(Tabladatos[[#This Row],[Porcentaje de descuento]])</f>
        <v>0</v>
      </c>
      <c r="K34335" s="5" t="str">
        <f t="shared" si="2146"/>
        <v>Sin descuento</v>
      </c>
      <c r="L34335" s="9">
        <f>VALUE(Tabladatos[[#This Row],[CantidadTexto]])</f>
        <v>4</v>
      </c>
      <c r="M34335" s="2" t="s">
        <v>18</v>
      </c>
      <c r="N34335" t="s">
        <v>8</v>
      </c>
      <c r="O34335" t="s">
        <v>2</v>
      </c>
      <c r="P34335">
        <v>1.9</v>
      </c>
      <c r="Q34335" t="s">
        <v>917</v>
      </c>
      <c r="R34335">
        <v>434.87</v>
      </c>
      <c r="S34335">
        <v>1739.48</v>
      </c>
      <c r="T34335">
        <f t="shared" si="2147"/>
        <v>0</v>
      </c>
    </row>
    <row r="34336" spans="1:20" x14ac:dyDescent="0.3">
      <c r="A34336" t="s">
        <v>48753</v>
      </c>
      <c r="B34336" s="1">
        <v>45064</v>
      </c>
      <c r="C34336" s="1" t="str">
        <f t="shared" si="2144"/>
        <v>mayo</v>
      </c>
      <c r="D34336" s="1" t="str">
        <f t="shared" si="2145"/>
        <v>T2</v>
      </c>
      <c r="E34336" s="3">
        <f>YEAR(Tabladatos[[#This Row],[Fecha de Pedido]])</f>
        <v>2023</v>
      </c>
      <c r="F34336" t="s">
        <v>4494</v>
      </c>
      <c r="G34336" t="s">
        <v>12</v>
      </c>
      <c r="H34336">
        <v>448.12</v>
      </c>
      <c r="I34336" s="8" t="s">
        <v>29</v>
      </c>
      <c r="J34336" s="9">
        <f>VALUE(Tabladatos[[#This Row],[Porcentaje de descuento]])</f>
        <v>15</v>
      </c>
      <c r="K34336" s="5" t="str">
        <f t="shared" si="2146"/>
        <v>Con descuento</v>
      </c>
      <c r="L34336" s="9">
        <f>VALUE(Tabladatos[[#This Row],[CantidadTexto]])</f>
        <v>4</v>
      </c>
      <c r="M34336" s="2" t="s">
        <v>18</v>
      </c>
      <c r="N34336" t="s">
        <v>7</v>
      </c>
      <c r="O34336" t="s">
        <v>5</v>
      </c>
      <c r="P34336">
        <v>1.3</v>
      </c>
      <c r="Q34336" t="s">
        <v>456</v>
      </c>
      <c r="R34336">
        <v>380.9</v>
      </c>
      <c r="S34336">
        <v>1523.6</v>
      </c>
      <c r="T34336">
        <f t="shared" si="2147"/>
        <v>0</v>
      </c>
    </row>
    <row r="34337" spans="1:20" x14ac:dyDescent="0.3">
      <c r="A34337" t="s">
        <v>49271</v>
      </c>
      <c r="B34337" s="1">
        <v>45064</v>
      </c>
      <c r="C34337" s="1" t="str">
        <f t="shared" si="2144"/>
        <v>mayo</v>
      </c>
      <c r="D34337" s="1" t="str">
        <f t="shared" si="2145"/>
        <v>T2</v>
      </c>
      <c r="E34337" s="3">
        <f>YEAR(Tabladatos[[#This Row],[Fecha de Pedido]])</f>
        <v>2023</v>
      </c>
      <c r="F34337" t="s">
        <v>2297</v>
      </c>
      <c r="G34337" t="s">
        <v>12</v>
      </c>
      <c r="H34337">
        <v>172.16</v>
      </c>
      <c r="I34337" s="8" t="s">
        <v>22</v>
      </c>
      <c r="J34337" s="9">
        <f>VALUE(Tabladatos[[#This Row],[Porcentaje de descuento]])</f>
        <v>20</v>
      </c>
      <c r="K34337" s="5" t="str">
        <f t="shared" si="2146"/>
        <v>Con descuento</v>
      </c>
      <c r="L34337" s="9">
        <f>VALUE(Tabladatos[[#This Row],[CantidadTexto]])</f>
        <v>5</v>
      </c>
      <c r="M34337" s="2" t="s">
        <v>23</v>
      </c>
      <c r="N34337" t="s">
        <v>7</v>
      </c>
      <c r="O34337" t="s">
        <v>5</v>
      </c>
      <c r="P34337">
        <v>4.5999999999999996</v>
      </c>
      <c r="Q34337" t="s">
        <v>125</v>
      </c>
      <c r="R34337">
        <v>137.72999999999999</v>
      </c>
      <c r="S34337">
        <v>688.65</v>
      </c>
      <c r="T34337">
        <f t="shared" si="2147"/>
        <v>0</v>
      </c>
    </row>
    <row r="34338" spans="1:20" x14ac:dyDescent="0.3">
      <c r="A34338" t="s">
        <v>49933</v>
      </c>
      <c r="B34338" s="1">
        <v>45064</v>
      </c>
      <c r="C34338" s="1" t="str">
        <f t="shared" si="2144"/>
        <v>mayo</v>
      </c>
      <c r="D34338" s="1" t="str">
        <f t="shared" si="2145"/>
        <v>T2</v>
      </c>
      <c r="E34338" s="3">
        <f>YEAR(Tabladatos[[#This Row],[Fecha de Pedido]])</f>
        <v>2023</v>
      </c>
      <c r="F34338" t="s">
        <v>2679</v>
      </c>
      <c r="G34338" t="s">
        <v>0</v>
      </c>
      <c r="H34338">
        <v>423.93</v>
      </c>
      <c r="I34338" s="8" t="s">
        <v>32</v>
      </c>
      <c r="J34338" s="9">
        <f>VALUE(Tabladatos[[#This Row],[Porcentaje de descuento]])</f>
        <v>0</v>
      </c>
      <c r="K34338" s="5" t="str">
        <f t="shared" si="2146"/>
        <v>Sin descuento</v>
      </c>
      <c r="L34338" s="9">
        <f>VALUE(Tabladatos[[#This Row],[CantidadTexto]])</f>
        <v>4</v>
      </c>
      <c r="M34338" s="2" t="s">
        <v>18</v>
      </c>
      <c r="N34338" t="s">
        <v>1</v>
      </c>
      <c r="O34338" t="s">
        <v>2</v>
      </c>
      <c r="P34338">
        <v>3.5</v>
      </c>
      <c r="Q34338" t="s">
        <v>759</v>
      </c>
      <c r="R34338">
        <v>423.93</v>
      </c>
      <c r="S34338">
        <v>1695.72</v>
      </c>
      <c r="T34338">
        <f t="shared" si="2147"/>
        <v>0</v>
      </c>
    </row>
    <row r="34339" spans="1:20" x14ac:dyDescent="0.3">
      <c r="A34339" t="s">
        <v>705</v>
      </c>
      <c r="B34339" s="1">
        <v>45065</v>
      </c>
      <c r="C34339" s="1" t="str">
        <f t="shared" si="2144"/>
        <v>mayo</v>
      </c>
      <c r="D34339" s="1" t="str">
        <f t="shared" si="2145"/>
        <v>T2</v>
      </c>
      <c r="E34339" s="3">
        <f>YEAR(Tabladatos[[#This Row],[Fecha de Pedido]])</f>
        <v>2023</v>
      </c>
      <c r="F34339" t="s">
        <v>706</v>
      </c>
      <c r="G34339" t="s">
        <v>12</v>
      </c>
      <c r="H34339">
        <v>451.05</v>
      </c>
      <c r="I34339" s="8" t="s">
        <v>32</v>
      </c>
      <c r="J34339" s="9">
        <f>VALUE(Tabladatos[[#This Row],[Porcentaje de descuento]])</f>
        <v>0</v>
      </c>
      <c r="K34339" s="5" t="str">
        <f t="shared" si="2146"/>
        <v>Sin descuento</v>
      </c>
      <c r="L34339" s="9">
        <f>VALUE(Tabladatos[[#This Row],[CantidadTexto]])</f>
        <v>3</v>
      </c>
      <c r="M34339" s="2" t="s">
        <v>25</v>
      </c>
      <c r="N34339" t="s">
        <v>7</v>
      </c>
      <c r="O34339" t="s">
        <v>5</v>
      </c>
      <c r="P34339">
        <v>4.0999999999999996</v>
      </c>
      <c r="Q34339" t="s">
        <v>342</v>
      </c>
      <c r="R34339">
        <v>451.05</v>
      </c>
      <c r="S34339">
        <v>1353.15</v>
      </c>
      <c r="T34339">
        <f t="shared" si="2147"/>
        <v>0</v>
      </c>
    </row>
    <row r="34340" spans="1:20" x14ac:dyDescent="0.3">
      <c r="A34340" t="s">
        <v>1838</v>
      </c>
      <c r="B34340" s="1">
        <v>45065</v>
      </c>
      <c r="C34340" s="1" t="str">
        <f t="shared" si="2144"/>
        <v>mayo</v>
      </c>
      <c r="D34340" s="1" t="str">
        <f t="shared" si="2145"/>
        <v>T2</v>
      </c>
      <c r="E34340" s="3">
        <f>YEAR(Tabladatos[[#This Row],[Fecha de Pedido]])</f>
        <v>2023</v>
      </c>
      <c r="F34340" t="s">
        <v>1329</v>
      </c>
      <c r="G34340" t="s">
        <v>12</v>
      </c>
      <c r="H34340">
        <v>137.16999999999999</v>
      </c>
      <c r="I34340" s="8" t="s">
        <v>32</v>
      </c>
      <c r="J34340" s="9">
        <f>VALUE(Tabladatos[[#This Row],[Porcentaje de descuento]])</f>
        <v>0</v>
      </c>
      <c r="K34340" s="5" t="str">
        <f t="shared" si="2146"/>
        <v>Sin descuento</v>
      </c>
      <c r="L34340" s="9">
        <f>VALUE(Tabladatos[[#This Row],[CantidadTexto]])</f>
        <v>2</v>
      </c>
      <c r="M34340" s="2" t="s">
        <v>20</v>
      </c>
      <c r="N34340" t="s">
        <v>7</v>
      </c>
      <c r="O34340" t="s">
        <v>5</v>
      </c>
      <c r="P34340">
        <v>1.6</v>
      </c>
      <c r="Q34340" t="s">
        <v>264</v>
      </c>
      <c r="R34340">
        <v>137.16999999999999</v>
      </c>
      <c r="S34340">
        <v>274.33999999999997</v>
      </c>
      <c r="T34340">
        <f t="shared" si="2147"/>
        <v>0</v>
      </c>
    </row>
    <row r="34341" spans="1:20" x14ac:dyDescent="0.3">
      <c r="A34341" t="s">
        <v>625</v>
      </c>
      <c r="B34341" s="1">
        <v>45065</v>
      </c>
      <c r="C34341" s="1" t="str">
        <f t="shared" si="2144"/>
        <v>mayo</v>
      </c>
      <c r="D34341" s="1" t="str">
        <f t="shared" si="2145"/>
        <v>T2</v>
      </c>
      <c r="E34341" s="3">
        <f>YEAR(Tabladatos[[#This Row],[Fecha de Pedido]])</f>
        <v>2023</v>
      </c>
      <c r="F34341" t="s">
        <v>2506</v>
      </c>
      <c r="G34341" t="s">
        <v>12</v>
      </c>
      <c r="H34341">
        <v>136.43</v>
      </c>
      <c r="I34341" s="8" t="s">
        <v>36</v>
      </c>
      <c r="J34341" s="9">
        <f>VALUE(Tabladatos[[#This Row],[Porcentaje de descuento]])</f>
        <v>30</v>
      </c>
      <c r="K34341" s="5" t="str">
        <f t="shared" si="2146"/>
        <v>Con descuento</v>
      </c>
      <c r="L34341" s="9">
        <f>VALUE(Tabladatos[[#This Row],[CantidadTexto]])</f>
        <v>4</v>
      </c>
      <c r="M34341" s="2" t="s">
        <v>18</v>
      </c>
      <c r="N34341" t="s">
        <v>8</v>
      </c>
      <c r="O34341" t="s">
        <v>11</v>
      </c>
      <c r="P34341">
        <v>2.8</v>
      </c>
      <c r="Q34341" t="s">
        <v>399</v>
      </c>
      <c r="R34341">
        <v>95.5</v>
      </c>
      <c r="S34341">
        <v>382</v>
      </c>
      <c r="T34341">
        <f t="shared" si="2147"/>
        <v>0</v>
      </c>
    </row>
    <row r="34342" spans="1:20" x14ac:dyDescent="0.3">
      <c r="A34342" t="s">
        <v>4015</v>
      </c>
      <c r="B34342" s="1">
        <v>45065</v>
      </c>
      <c r="C34342" s="1" t="str">
        <f t="shared" si="2144"/>
        <v>mayo</v>
      </c>
      <c r="D34342" s="1" t="str">
        <f t="shared" si="2145"/>
        <v>T2</v>
      </c>
      <c r="E34342" s="3">
        <f>YEAR(Tabladatos[[#This Row],[Fecha de Pedido]])</f>
        <v>2023</v>
      </c>
      <c r="F34342" t="s">
        <v>3685</v>
      </c>
      <c r="G34342" t="s">
        <v>3</v>
      </c>
      <c r="H34342">
        <v>121.26</v>
      </c>
      <c r="I34342" s="8" t="s">
        <v>23</v>
      </c>
      <c r="J34342" s="9">
        <f>VALUE(Tabladatos[[#This Row],[Porcentaje de descuento]])</f>
        <v>5</v>
      </c>
      <c r="K34342" s="5" t="str">
        <f t="shared" si="2146"/>
        <v>Con descuento</v>
      </c>
      <c r="L34342" s="9">
        <f>VALUE(Tabladatos[[#This Row],[CantidadTexto]])</f>
        <v>3</v>
      </c>
      <c r="M34342" s="2" t="s">
        <v>25</v>
      </c>
      <c r="N34342" t="s">
        <v>8</v>
      </c>
      <c r="O34342" t="s">
        <v>2</v>
      </c>
      <c r="P34342">
        <v>3.4</v>
      </c>
      <c r="Q34342" t="s">
        <v>318</v>
      </c>
      <c r="R34342">
        <v>115.2</v>
      </c>
      <c r="S34342">
        <v>345.6</v>
      </c>
      <c r="T34342">
        <f t="shared" si="2147"/>
        <v>0</v>
      </c>
    </row>
    <row r="34343" spans="1:20" x14ac:dyDescent="0.3">
      <c r="A34343" t="s">
        <v>3266</v>
      </c>
      <c r="B34343" s="1">
        <v>45065</v>
      </c>
      <c r="C34343" s="1" t="str">
        <f t="shared" si="2144"/>
        <v>mayo</v>
      </c>
      <c r="D34343" s="1" t="str">
        <f t="shared" si="2145"/>
        <v>T2</v>
      </c>
      <c r="E34343" s="3">
        <f>YEAR(Tabladatos[[#This Row],[Fecha de Pedido]])</f>
        <v>2023</v>
      </c>
      <c r="F34343" t="s">
        <v>1976</v>
      </c>
      <c r="G34343" t="s">
        <v>12</v>
      </c>
      <c r="H34343">
        <v>9.23</v>
      </c>
      <c r="I34343" s="8" t="s">
        <v>29</v>
      </c>
      <c r="J34343" s="9">
        <f>VALUE(Tabladatos[[#This Row],[Porcentaje de descuento]])</f>
        <v>15</v>
      </c>
      <c r="K34343" s="5" t="str">
        <f t="shared" si="2146"/>
        <v>Con descuento</v>
      </c>
      <c r="L34343" s="9">
        <f>VALUE(Tabladatos[[#This Row],[CantidadTexto]])</f>
        <v>5</v>
      </c>
      <c r="M34343" s="2" t="s">
        <v>23</v>
      </c>
      <c r="N34343" t="s">
        <v>4</v>
      </c>
      <c r="O34343" t="s">
        <v>13</v>
      </c>
      <c r="P34343">
        <v>4.9000000000000004</v>
      </c>
      <c r="Q34343" t="s">
        <v>827</v>
      </c>
      <c r="R34343">
        <v>7.85</v>
      </c>
      <c r="S34343">
        <v>39.25</v>
      </c>
      <c r="T34343">
        <f t="shared" si="2147"/>
        <v>0</v>
      </c>
    </row>
    <row r="34344" spans="1:20" x14ac:dyDescent="0.3">
      <c r="A34344" t="s">
        <v>4696</v>
      </c>
      <c r="B34344" s="1">
        <v>45065</v>
      </c>
      <c r="C34344" s="1" t="str">
        <f t="shared" si="2144"/>
        <v>mayo</v>
      </c>
      <c r="D34344" s="1" t="str">
        <f t="shared" si="2145"/>
        <v>T2</v>
      </c>
      <c r="E34344" s="3">
        <f>YEAR(Tabladatos[[#This Row],[Fecha de Pedido]])</f>
        <v>2023</v>
      </c>
      <c r="F34344" t="s">
        <v>4697</v>
      </c>
      <c r="G34344" t="s">
        <v>9</v>
      </c>
      <c r="H34344">
        <v>175.06</v>
      </c>
      <c r="I34344" s="8" t="s">
        <v>36</v>
      </c>
      <c r="J34344" s="9">
        <f>VALUE(Tabladatos[[#This Row],[Porcentaje de descuento]])</f>
        <v>30</v>
      </c>
      <c r="K34344" s="5" t="str">
        <f t="shared" si="2146"/>
        <v>Con descuento</v>
      </c>
      <c r="L34344" s="9">
        <f>VALUE(Tabladatos[[#This Row],[CantidadTexto]])</f>
        <v>4</v>
      </c>
      <c r="M34344" s="2" t="s">
        <v>18</v>
      </c>
      <c r="N34344" t="s">
        <v>7</v>
      </c>
      <c r="O34344" t="s">
        <v>2</v>
      </c>
      <c r="P34344">
        <v>1.6</v>
      </c>
      <c r="Q34344" t="s">
        <v>843</v>
      </c>
      <c r="R34344">
        <v>122.54</v>
      </c>
      <c r="S34344">
        <v>490.16</v>
      </c>
      <c r="T34344">
        <f t="shared" si="2147"/>
        <v>0</v>
      </c>
    </row>
    <row r="34345" spans="1:20" x14ac:dyDescent="0.3">
      <c r="A34345" t="s">
        <v>915</v>
      </c>
      <c r="B34345" s="1">
        <v>45065</v>
      </c>
      <c r="C34345" s="1" t="str">
        <f t="shared" si="2144"/>
        <v>mayo</v>
      </c>
      <c r="D34345" s="1" t="str">
        <f t="shared" si="2145"/>
        <v>T2</v>
      </c>
      <c r="E34345" s="3">
        <f>YEAR(Tabladatos[[#This Row],[Fecha de Pedido]])</f>
        <v>2023</v>
      </c>
      <c r="F34345" t="s">
        <v>2637</v>
      </c>
      <c r="G34345" t="s">
        <v>3</v>
      </c>
      <c r="H34345">
        <v>157.38</v>
      </c>
      <c r="I34345" s="8" t="s">
        <v>29</v>
      </c>
      <c r="J34345" s="9">
        <f>VALUE(Tabladatos[[#This Row],[Porcentaje de descuento]])</f>
        <v>15</v>
      </c>
      <c r="K34345" s="5" t="str">
        <f t="shared" si="2146"/>
        <v>Con descuento</v>
      </c>
      <c r="L34345" s="9">
        <f>VALUE(Tabladatos[[#This Row],[CantidadTexto]])</f>
        <v>2</v>
      </c>
      <c r="M34345" s="2" t="s">
        <v>20</v>
      </c>
      <c r="N34345" t="s">
        <v>4</v>
      </c>
      <c r="O34345" t="s">
        <v>10</v>
      </c>
      <c r="P34345">
        <v>4.2</v>
      </c>
      <c r="Q34345" t="s">
        <v>861</v>
      </c>
      <c r="R34345">
        <v>133.77000000000001</v>
      </c>
      <c r="S34345">
        <v>267.54000000000002</v>
      </c>
      <c r="T34345">
        <f t="shared" si="2147"/>
        <v>0</v>
      </c>
    </row>
    <row r="34346" spans="1:20" x14ac:dyDescent="0.3">
      <c r="A34346" t="s">
        <v>4904</v>
      </c>
      <c r="B34346" s="1">
        <v>45065</v>
      </c>
      <c r="C34346" s="1" t="str">
        <f t="shared" si="2144"/>
        <v>mayo</v>
      </c>
      <c r="D34346" s="1" t="str">
        <f t="shared" si="2145"/>
        <v>T2</v>
      </c>
      <c r="E34346" s="3">
        <f>YEAR(Tabladatos[[#This Row],[Fecha de Pedido]])</f>
        <v>2023</v>
      </c>
      <c r="F34346" t="s">
        <v>3474</v>
      </c>
      <c r="G34346" t="s">
        <v>12</v>
      </c>
      <c r="H34346">
        <v>206.64</v>
      </c>
      <c r="I34346" s="8" t="s">
        <v>36</v>
      </c>
      <c r="J34346" s="9">
        <f>VALUE(Tabladatos[[#This Row],[Porcentaje de descuento]])</f>
        <v>30</v>
      </c>
      <c r="K34346" s="5" t="str">
        <f t="shared" si="2146"/>
        <v>Con descuento</v>
      </c>
      <c r="L34346" s="9">
        <f>VALUE(Tabladatos[[#This Row],[CantidadTexto]])</f>
        <v>3</v>
      </c>
      <c r="M34346" s="2" t="s">
        <v>25</v>
      </c>
      <c r="N34346" t="s">
        <v>7</v>
      </c>
      <c r="O34346" t="s">
        <v>2</v>
      </c>
      <c r="P34346">
        <v>2.5</v>
      </c>
      <c r="Q34346" t="s">
        <v>277</v>
      </c>
      <c r="R34346">
        <v>144.65</v>
      </c>
      <c r="S34346">
        <v>433.95</v>
      </c>
      <c r="T34346">
        <f t="shared" si="2147"/>
        <v>0</v>
      </c>
    </row>
    <row r="34347" spans="1:20" x14ac:dyDescent="0.3">
      <c r="A34347" t="s">
        <v>3414</v>
      </c>
      <c r="B34347" s="1">
        <v>45065</v>
      </c>
      <c r="C34347" s="1" t="str">
        <f t="shared" si="2144"/>
        <v>mayo</v>
      </c>
      <c r="D34347" s="1" t="str">
        <f t="shared" si="2145"/>
        <v>T2</v>
      </c>
      <c r="E34347" s="3">
        <f>YEAR(Tabladatos[[#This Row],[Fecha de Pedido]])</f>
        <v>2023</v>
      </c>
      <c r="F34347" t="s">
        <v>4942</v>
      </c>
      <c r="G34347" t="s">
        <v>9</v>
      </c>
      <c r="H34347">
        <v>412.05</v>
      </c>
      <c r="I34347" s="8" t="s">
        <v>22</v>
      </c>
      <c r="J34347" s="9">
        <f>VALUE(Tabladatos[[#This Row],[Porcentaje de descuento]])</f>
        <v>20</v>
      </c>
      <c r="K34347" s="5" t="str">
        <f t="shared" si="2146"/>
        <v>Con descuento</v>
      </c>
      <c r="L34347" s="9">
        <f>VALUE(Tabladatos[[#This Row],[CantidadTexto]])</f>
        <v>2</v>
      </c>
      <c r="M34347" s="2" t="s">
        <v>20</v>
      </c>
      <c r="N34347" t="s">
        <v>7</v>
      </c>
      <c r="O34347" t="s">
        <v>5</v>
      </c>
      <c r="P34347">
        <v>3.9</v>
      </c>
      <c r="Q34347" t="s">
        <v>709</v>
      </c>
      <c r="R34347">
        <v>329.64</v>
      </c>
      <c r="S34347">
        <v>659.28</v>
      </c>
      <c r="T34347">
        <f t="shared" si="2147"/>
        <v>0</v>
      </c>
    </row>
    <row r="34348" spans="1:20" x14ac:dyDescent="0.3">
      <c r="A34348" t="s">
        <v>5486</v>
      </c>
      <c r="B34348" s="1">
        <v>45065</v>
      </c>
      <c r="C34348" s="1" t="str">
        <f t="shared" si="2144"/>
        <v>mayo</v>
      </c>
      <c r="D34348" s="1" t="str">
        <f t="shared" si="2145"/>
        <v>T2</v>
      </c>
      <c r="E34348" s="3">
        <f>YEAR(Tabladatos[[#This Row],[Fecha de Pedido]])</f>
        <v>2023</v>
      </c>
      <c r="F34348" t="s">
        <v>577</v>
      </c>
      <c r="G34348" t="s">
        <v>0</v>
      </c>
      <c r="H34348">
        <v>53.06</v>
      </c>
      <c r="I34348" s="8" t="s">
        <v>29</v>
      </c>
      <c r="J34348" s="9">
        <f>VALUE(Tabladatos[[#This Row],[Porcentaje de descuento]])</f>
        <v>15</v>
      </c>
      <c r="K34348" s="5" t="str">
        <f t="shared" si="2146"/>
        <v>Con descuento</v>
      </c>
      <c r="L34348" s="9">
        <f>VALUE(Tabladatos[[#This Row],[CantidadTexto]])</f>
        <v>4</v>
      </c>
      <c r="M34348" s="2" t="s">
        <v>18</v>
      </c>
      <c r="N34348" t="s">
        <v>4</v>
      </c>
      <c r="O34348" t="s">
        <v>11</v>
      </c>
      <c r="P34348">
        <v>4.5</v>
      </c>
      <c r="Q34348" t="s">
        <v>720</v>
      </c>
      <c r="R34348">
        <v>45.1</v>
      </c>
      <c r="S34348">
        <v>180.4</v>
      </c>
      <c r="T34348">
        <f t="shared" si="2147"/>
        <v>0</v>
      </c>
    </row>
    <row r="34349" spans="1:20" x14ac:dyDescent="0.3">
      <c r="A34349" t="s">
        <v>5530</v>
      </c>
      <c r="B34349" s="1">
        <v>45065</v>
      </c>
      <c r="C34349" s="1" t="str">
        <f t="shared" si="2144"/>
        <v>mayo</v>
      </c>
      <c r="D34349" s="1" t="str">
        <f t="shared" si="2145"/>
        <v>T2</v>
      </c>
      <c r="E34349" s="3">
        <f>YEAR(Tabladatos[[#This Row],[Fecha de Pedido]])</f>
        <v>2023</v>
      </c>
      <c r="F34349" t="s">
        <v>2583</v>
      </c>
      <c r="G34349" t="s">
        <v>0</v>
      </c>
      <c r="H34349">
        <v>48.39</v>
      </c>
      <c r="I34349" s="8" t="s">
        <v>32</v>
      </c>
      <c r="J34349" s="9">
        <f>VALUE(Tabladatos[[#This Row],[Porcentaje de descuento]])</f>
        <v>0</v>
      </c>
      <c r="K34349" s="5" t="str">
        <f t="shared" si="2146"/>
        <v>Sin descuento</v>
      </c>
      <c r="L34349" s="9">
        <f>VALUE(Tabladatos[[#This Row],[CantidadTexto]])</f>
        <v>5</v>
      </c>
      <c r="M34349" s="2" t="s">
        <v>23</v>
      </c>
      <c r="N34349" t="s">
        <v>1</v>
      </c>
      <c r="O34349" t="s">
        <v>13</v>
      </c>
      <c r="P34349">
        <v>3.3</v>
      </c>
      <c r="Q34349" t="s">
        <v>526</v>
      </c>
      <c r="R34349">
        <v>48.39</v>
      </c>
      <c r="S34349">
        <v>241.95</v>
      </c>
      <c r="T34349">
        <f t="shared" si="2147"/>
        <v>0</v>
      </c>
    </row>
    <row r="34350" spans="1:20" x14ac:dyDescent="0.3">
      <c r="A34350" t="s">
        <v>7582</v>
      </c>
      <c r="B34350" s="1">
        <v>45065</v>
      </c>
      <c r="C34350" s="1" t="str">
        <f t="shared" si="2144"/>
        <v>mayo</v>
      </c>
      <c r="D34350" s="1" t="str">
        <f t="shared" si="2145"/>
        <v>T2</v>
      </c>
      <c r="E34350" s="3">
        <f>YEAR(Tabladatos[[#This Row],[Fecha de Pedido]])</f>
        <v>2023</v>
      </c>
      <c r="F34350" t="s">
        <v>1796</v>
      </c>
      <c r="G34350" t="s">
        <v>14</v>
      </c>
      <c r="H34350">
        <v>159.19</v>
      </c>
      <c r="I34350" s="8" t="s">
        <v>36</v>
      </c>
      <c r="J34350" s="9">
        <f>VALUE(Tabladatos[[#This Row],[Porcentaje de descuento]])</f>
        <v>30</v>
      </c>
      <c r="K34350" s="5" t="str">
        <f t="shared" si="2146"/>
        <v>Con descuento</v>
      </c>
      <c r="L34350" s="9">
        <f>VALUE(Tabladatos[[#This Row],[CantidadTexto]])</f>
        <v>5</v>
      </c>
      <c r="M34350" s="2" t="s">
        <v>23</v>
      </c>
      <c r="N34350" t="s">
        <v>8</v>
      </c>
      <c r="O34350" t="s">
        <v>10</v>
      </c>
      <c r="P34350">
        <v>2.9</v>
      </c>
      <c r="Q34350" t="s">
        <v>32</v>
      </c>
      <c r="R34350">
        <v>111.43</v>
      </c>
      <c r="S34350">
        <v>557.15</v>
      </c>
      <c r="T34350">
        <f t="shared" si="2147"/>
        <v>0</v>
      </c>
    </row>
    <row r="34351" spans="1:20" x14ac:dyDescent="0.3">
      <c r="A34351" t="s">
        <v>8719</v>
      </c>
      <c r="B34351" s="1">
        <v>45065</v>
      </c>
      <c r="C34351" s="1" t="str">
        <f t="shared" si="2144"/>
        <v>mayo</v>
      </c>
      <c r="D34351" s="1" t="str">
        <f t="shared" si="2145"/>
        <v>T2</v>
      </c>
      <c r="E34351" s="3">
        <f>YEAR(Tabladatos[[#This Row],[Fecha de Pedido]])</f>
        <v>2023</v>
      </c>
      <c r="F34351" t="s">
        <v>2904</v>
      </c>
      <c r="G34351" t="s">
        <v>0</v>
      </c>
      <c r="H34351">
        <v>156.93</v>
      </c>
      <c r="I34351" s="8" t="s">
        <v>22</v>
      </c>
      <c r="J34351" s="9">
        <f>VALUE(Tabladatos[[#This Row],[Porcentaje de descuento]])</f>
        <v>20</v>
      </c>
      <c r="K34351" s="5" t="str">
        <f t="shared" si="2146"/>
        <v>Con descuento</v>
      </c>
      <c r="L34351" s="9">
        <f>VALUE(Tabladatos[[#This Row],[CantidadTexto]])</f>
        <v>4</v>
      </c>
      <c r="M34351" s="2" t="s">
        <v>18</v>
      </c>
      <c r="N34351" t="s">
        <v>7</v>
      </c>
      <c r="O34351" t="s">
        <v>13</v>
      </c>
      <c r="P34351">
        <v>2.8</v>
      </c>
      <c r="Q34351" t="s">
        <v>754</v>
      </c>
      <c r="R34351">
        <v>125.54</v>
      </c>
      <c r="S34351">
        <v>502.16</v>
      </c>
      <c r="T34351">
        <f t="shared" si="2147"/>
        <v>0</v>
      </c>
    </row>
    <row r="34352" spans="1:20" x14ac:dyDescent="0.3">
      <c r="A34352" t="s">
        <v>9096</v>
      </c>
      <c r="B34352" s="1">
        <v>45065</v>
      </c>
      <c r="C34352" s="1" t="str">
        <f t="shared" si="2144"/>
        <v>mayo</v>
      </c>
      <c r="D34352" s="1" t="str">
        <f t="shared" si="2145"/>
        <v>T2</v>
      </c>
      <c r="E34352" s="3">
        <f>YEAR(Tabladatos[[#This Row],[Fecha de Pedido]])</f>
        <v>2023</v>
      </c>
      <c r="F34352" t="s">
        <v>2945</v>
      </c>
      <c r="G34352" t="s">
        <v>9</v>
      </c>
      <c r="H34352">
        <v>319.63</v>
      </c>
      <c r="I34352" s="8" t="s">
        <v>23</v>
      </c>
      <c r="J34352" s="9">
        <f>VALUE(Tabladatos[[#This Row],[Porcentaje de descuento]])</f>
        <v>5</v>
      </c>
      <c r="K34352" s="5" t="str">
        <f t="shared" si="2146"/>
        <v>Con descuento</v>
      </c>
      <c r="L34352" s="9">
        <f>VALUE(Tabladatos[[#This Row],[CantidadTexto]])</f>
        <v>4</v>
      </c>
      <c r="M34352" s="2" t="s">
        <v>18</v>
      </c>
      <c r="N34352" t="s">
        <v>7</v>
      </c>
      <c r="O34352" t="s">
        <v>13</v>
      </c>
      <c r="P34352">
        <v>3</v>
      </c>
      <c r="Q34352" t="s">
        <v>383</v>
      </c>
      <c r="R34352">
        <v>303.64999999999998</v>
      </c>
      <c r="S34352">
        <v>1214.5999999999999</v>
      </c>
      <c r="T34352">
        <f t="shared" si="2147"/>
        <v>0</v>
      </c>
    </row>
    <row r="34353" spans="1:20" x14ac:dyDescent="0.3">
      <c r="A34353" t="s">
        <v>9566</v>
      </c>
      <c r="B34353" s="1">
        <v>45065</v>
      </c>
      <c r="C34353" s="1" t="str">
        <f t="shared" si="2144"/>
        <v>mayo</v>
      </c>
      <c r="D34353" s="1" t="str">
        <f t="shared" si="2145"/>
        <v>T2</v>
      </c>
      <c r="E34353" s="3">
        <f>YEAR(Tabladatos[[#This Row],[Fecha de Pedido]])</f>
        <v>2023</v>
      </c>
      <c r="F34353" t="s">
        <v>2749</v>
      </c>
      <c r="G34353" t="s">
        <v>12</v>
      </c>
      <c r="H34353">
        <v>160.30000000000001</v>
      </c>
      <c r="I34353" s="8" t="s">
        <v>29</v>
      </c>
      <c r="J34353" s="9">
        <f>VALUE(Tabladatos[[#This Row],[Porcentaje de descuento]])</f>
        <v>15</v>
      </c>
      <c r="K34353" s="5" t="str">
        <f t="shared" si="2146"/>
        <v>Con descuento</v>
      </c>
      <c r="L34353" s="9">
        <f>VALUE(Tabladatos[[#This Row],[CantidadTexto]])</f>
        <v>1</v>
      </c>
      <c r="M34353" s="2" t="s">
        <v>15</v>
      </c>
      <c r="N34353" t="s">
        <v>7</v>
      </c>
      <c r="O34353" t="s">
        <v>11</v>
      </c>
      <c r="P34353">
        <v>4</v>
      </c>
      <c r="Q34353" t="s">
        <v>280</v>
      </c>
      <c r="R34353">
        <v>136.26</v>
      </c>
      <c r="S34353">
        <v>136.26</v>
      </c>
      <c r="T34353">
        <f t="shared" si="2147"/>
        <v>0</v>
      </c>
    </row>
    <row r="34354" spans="1:20" x14ac:dyDescent="0.3">
      <c r="A34354" t="s">
        <v>10279</v>
      </c>
      <c r="B34354" s="1">
        <v>45065</v>
      </c>
      <c r="C34354" s="1" t="str">
        <f t="shared" si="2144"/>
        <v>mayo</v>
      </c>
      <c r="D34354" s="1" t="str">
        <f t="shared" si="2145"/>
        <v>T2</v>
      </c>
      <c r="E34354" s="3">
        <f>YEAR(Tabladatos[[#This Row],[Fecha de Pedido]])</f>
        <v>2023</v>
      </c>
      <c r="F34354" t="s">
        <v>2303</v>
      </c>
      <c r="G34354" t="s">
        <v>9</v>
      </c>
      <c r="H34354">
        <v>482.26</v>
      </c>
      <c r="I34354" s="8" t="s">
        <v>23</v>
      </c>
      <c r="J34354" s="9">
        <f>VALUE(Tabladatos[[#This Row],[Porcentaje de descuento]])</f>
        <v>5</v>
      </c>
      <c r="K34354" s="5" t="str">
        <f t="shared" si="2146"/>
        <v>Con descuento</v>
      </c>
      <c r="L34354" s="9">
        <f>VALUE(Tabladatos[[#This Row],[CantidadTexto]])</f>
        <v>4</v>
      </c>
      <c r="M34354" s="2" t="s">
        <v>18</v>
      </c>
      <c r="N34354" t="s">
        <v>1</v>
      </c>
      <c r="O34354" t="s">
        <v>5</v>
      </c>
      <c r="P34354">
        <v>2.2999999999999998</v>
      </c>
      <c r="Q34354" t="s">
        <v>116</v>
      </c>
      <c r="R34354">
        <v>458.15</v>
      </c>
      <c r="S34354">
        <v>1832.6</v>
      </c>
      <c r="T34354">
        <f t="shared" si="2147"/>
        <v>0</v>
      </c>
    </row>
    <row r="34355" spans="1:20" x14ac:dyDescent="0.3">
      <c r="A34355" t="s">
        <v>10464</v>
      </c>
      <c r="B34355" s="1">
        <v>45065</v>
      </c>
      <c r="C34355" s="1" t="str">
        <f t="shared" si="2144"/>
        <v>mayo</v>
      </c>
      <c r="D34355" s="1" t="str">
        <f t="shared" si="2145"/>
        <v>T2</v>
      </c>
      <c r="E34355" s="3">
        <f>YEAR(Tabladatos[[#This Row],[Fecha de Pedido]])</f>
        <v>2023</v>
      </c>
      <c r="F34355" t="s">
        <v>4006</v>
      </c>
      <c r="G34355" t="s">
        <v>6</v>
      </c>
      <c r="H34355">
        <v>149.88999999999999</v>
      </c>
      <c r="I34355" s="8" t="s">
        <v>32</v>
      </c>
      <c r="J34355" s="9">
        <f>VALUE(Tabladatos[[#This Row],[Porcentaje de descuento]])</f>
        <v>0</v>
      </c>
      <c r="K34355" s="5" t="str">
        <f t="shared" si="2146"/>
        <v>Sin descuento</v>
      </c>
      <c r="L34355" s="9">
        <f>VALUE(Tabladatos[[#This Row],[CantidadTexto]])</f>
        <v>1</v>
      </c>
      <c r="M34355" s="2" t="s">
        <v>15</v>
      </c>
      <c r="N34355" t="s">
        <v>7</v>
      </c>
      <c r="O34355" t="s">
        <v>5</v>
      </c>
      <c r="P34355">
        <v>1.2</v>
      </c>
      <c r="Q34355" t="s">
        <v>516</v>
      </c>
      <c r="R34355">
        <v>149.88999999999999</v>
      </c>
      <c r="S34355">
        <v>149.88999999999999</v>
      </c>
      <c r="T34355">
        <f t="shared" si="2147"/>
        <v>0</v>
      </c>
    </row>
    <row r="34356" spans="1:20" x14ac:dyDescent="0.3">
      <c r="A34356" t="s">
        <v>13308</v>
      </c>
      <c r="B34356" s="1">
        <v>45065</v>
      </c>
      <c r="C34356" s="1" t="str">
        <f t="shared" si="2144"/>
        <v>mayo</v>
      </c>
      <c r="D34356" s="1" t="str">
        <f t="shared" si="2145"/>
        <v>T2</v>
      </c>
      <c r="E34356" s="3">
        <f>YEAR(Tabladatos[[#This Row],[Fecha de Pedido]])</f>
        <v>2023</v>
      </c>
      <c r="F34356" t="s">
        <v>3777</v>
      </c>
      <c r="G34356" t="s">
        <v>6</v>
      </c>
      <c r="H34356">
        <v>293.86</v>
      </c>
      <c r="I34356" s="8" t="s">
        <v>23</v>
      </c>
      <c r="J34356" s="9">
        <f>VALUE(Tabladatos[[#This Row],[Porcentaje de descuento]])</f>
        <v>5</v>
      </c>
      <c r="K34356" s="5" t="str">
        <f t="shared" si="2146"/>
        <v>Con descuento</v>
      </c>
      <c r="L34356" s="9">
        <f>VALUE(Tabladatos[[#This Row],[CantidadTexto]])</f>
        <v>5</v>
      </c>
      <c r="M34356" s="2" t="s">
        <v>23</v>
      </c>
      <c r="N34356" t="s">
        <v>8</v>
      </c>
      <c r="O34356" t="s">
        <v>13</v>
      </c>
      <c r="P34356">
        <v>1.3</v>
      </c>
      <c r="Q34356" t="s">
        <v>756</v>
      </c>
      <c r="R34356">
        <v>279.17</v>
      </c>
      <c r="S34356">
        <v>1395.85</v>
      </c>
      <c r="T34356">
        <f t="shared" si="2147"/>
        <v>0</v>
      </c>
    </row>
    <row r="34357" spans="1:20" x14ac:dyDescent="0.3">
      <c r="A34357" t="s">
        <v>13969</v>
      </c>
      <c r="B34357" s="1">
        <v>45065</v>
      </c>
      <c r="C34357" s="1" t="str">
        <f t="shared" si="2144"/>
        <v>mayo</v>
      </c>
      <c r="D34357" s="1" t="str">
        <f t="shared" si="2145"/>
        <v>T2</v>
      </c>
      <c r="E34357" s="3">
        <f>YEAR(Tabladatos[[#This Row],[Fecha de Pedido]])</f>
        <v>2023</v>
      </c>
      <c r="F34357" t="s">
        <v>4531</v>
      </c>
      <c r="G34357" t="s">
        <v>6</v>
      </c>
      <c r="H34357">
        <v>378.8</v>
      </c>
      <c r="I34357" s="8" t="s">
        <v>29</v>
      </c>
      <c r="J34357" s="9">
        <f>VALUE(Tabladatos[[#This Row],[Porcentaje de descuento]])</f>
        <v>15</v>
      </c>
      <c r="K34357" s="5" t="str">
        <f t="shared" si="2146"/>
        <v>Con descuento</v>
      </c>
      <c r="L34357" s="9">
        <f>VALUE(Tabladatos[[#This Row],[CantidadTexto]])</f>
        <v>4</v>
      </c>
      <c r="M34357" s="2" t="s">
        <v>18</v>
      </c>
      <c r="N34357" t="s">
        <v>7</v>
      </c>
      <c r="O34357" t="s">
        <v>13</v>
      </c>
      <c r="P34357">
        <v>4.5999999999999996</v>
      </c>
      <c r="Q34357" t="s">
        <v>186</v>
      </c>
      <c r="R34357">
        <v>321.98</v>
      </c>
      <c r="S34357">
        <v>1287.92</v>
      </c>
      <c r="T34357">
        <f t="shared" si="2147"/>
        <v>0</v>
      </c>
    </row>
    <row r="34358" spans="1:20" x14ac:dyDescent="0.3">
      <c r="A34358" t="s">
        <v>14787</v>
      </c>
      <c r="B34358" s="1">
        <v>45065</v>
      </c>
      <c r="C34358" s="1" t="str">
        <f t="shared" si="2144"/>
        <v>mayo</v>
      </c>
      <c r="D34358" s="1" t="str">
        <f t="shared" si="2145"/>
        <v>T2</v>
      </c>
      <c r="E34358" s="3">
        <f>YEAR(Tabladatos[[#This Row],[Fecha de Pedido]])</f>
        <v>2023</v>
      </c>
      <c r="F34358" t="s">
        <v>3596</v>
      </c>
      <c r="G34358" t="s">
        <v>3</v>
      </c>
      <c r="H34358">
        <v>255.28</v>
      </c>
      <c r="I34358" s="8" t="s">
        <v>36</v>
      </c>
      <c r="J34358" s="9">
        <f>VALUE(Tabladatos[[#This Row],[Porcentaje de descuento]])</f>
        <v>30</v>
      </c>
      <c r="K34358" s="5" t="str">
        <f t="shared" si="2146"/>
        <v>Con descuento</v>
      </c>
      <c r="L34358" s="9">
        <f>VALUE(Tabladatos[[#This Row],[CantidadTexto]])</f>
        <v>5</v>
      </c>
      <c r="M34358" s="2" t="s">
        <v>23</v>
      </c>
      <c r="N34358" t="s">
        <v>1</v>
      </c>
      <c r="O34358" t="s">
        <v>13</v>
      </c>
      <c r="P34358">
        <v>1.1000000000000001</v>
      </c>
      <c r="Q34358" t="s">
        <v>218</v>
      </c>
      <c r="R34358">
        <v>178.7</v>
      </c>
      <c r="S34358">
        <v>893.5</v>
      </c>
      <c r="T34358">
        <f t="shared" si="2147"/>
        <v>0</v>
      </c>
    </row>
    <row r="34359" spans="1:20" x14ac:dyDescent="0.3">
      <c r="A34359" t="s">
        <v>14791</v>
      </c>
      <c r="B34359" s="1">
        <v>45065</v>
      </c>
      <c r="C34359" s="1" t="str">
        <f t="shared" si="2144"/>
        <v>mayo</v>
      </c>
      <c r="D34359" s="1" t="str">
        <f t="shared" si="2145"/>
        <v>T2</v>
      </c>
      <c r="E34359" s="3">
        <f>YEAR(Tabladatos[[#This Row],[Fecha de Pedido]])</f>
        <v>2023</v>
      </c>
      <c r="F34359" t="s">
        <v>3779</v>
      </c>
      <c r="G34359" t="s">
        <v>0</v>
      </c>
      <c r="H34359">
        <v>394.78</v>
      </c>
      <c r="I34359" s="8" t="s">
        <v>29</v>
      </c>
      <c r="J34359" s="9">
        <f>VALUE(Tabladatos[[#This Row],[Porcentaje de descuento]])</f>
        <v>15</v>
      </c>
      <c r="K34359" s="5" t="str">
        <f t="shared" si="2146"/>
        <v>Con descuento</v>
      </c>
      <c r="L34359" s="9">
        <f>VALUE(Tabladatos[[#This Row],[CantidadTexto]])</f>
        <v>4</v>
      </c>
      <c r="M34359" s="2" t="s">
        <v>18</v>
      </c>
      <c r="N34359" t="s">
        <v>1</v>
      </c>
      <c r="O34359" t="s">
        <v>2</v>
      </c>
      <c r="P34359">
        <v>2.5</v>
      </c>
      <c r="Q34359" t="s">
        <v>798</v>
      </c>
      <c r="R34359">
        <v>335.56</v>
      </c>
      <c r="S34359">
        <v>1342.24</v>
      </c>
      <c r="T34359">
        <f t="shared" si="2147"/>
        <v>0</v>
      </c>
    </row>
    <row r="34360" spans="1:20" x14ac:dyDescent="0.3">
      <c r="A34360" t="s">
        <v>16381</v>
      </c>
      <c r="B34360" s="1">
        <v>45065</v>
      </c>
      <c r="C34360" s="1" t="str">
        <f t="shared" si="2144"/>
        <v>mayo</v>
      </c>
      <c r="D34360" s="1" t="str">
        <f t="shared" si="2145"/>
        <v>T2</v>
      </c>
      <c r="E34360" s="3">
        <f>YEAR(Tabladatos[[#This Row],[Fecha de Pedido]])</f>
        <v>2023</v>
      </c>
      <c r="F34360" t="s">
        <v>4093</v>
      </c>
      <c r="G34360" t="s">
        <v>14</v>
      </c>
      <c r="H34360">
        <v>403.49</v>
      </c>
      <c r="I34360" s="8" t="s">
        <v>22</v>
      </c>
      <c r="J34360" s="9">
        <f>VALUE(Tabladatos[[#This Row],[Porcentaje de descuento]])</f>
        <v>20</v>
      </c>
      <c r="K34360" s="5" t="str">
        <f t="shared" si="2146"/>
        <v>Con descuento</v>
      </c>
      <c r="L34360" s="9">
        <f>VALUE(Tabladatos[[#This Row],[CantidadTexto]])</f>
        <v>3</v>
      </c>
      <c r="M34360" s="2" t="s">
        <v>25</v>
      </c>
      <c r="N34360" t="s">
        <v>8</v>
      </c>
      <c r="O34360" t="s">
        <v>13</v>
      </c>
      <c r="P34360">
        <v>1.4</v>
      </c>
      <c r="Q34360" t="s">
        <v>874</v>
      </c>
      <c r="R34360">
        <v>322.79000000000002</v>
      </c>
      <c r="S34360">
        <v>968.37</v>
      </c>
      <c r="T34360">
        <f t="shared" si="2147"/>
        <v>0</v>
      </c>
    </row>
    <row r="34361" spans="1:20" x14ac:dyDescent="0.3">
      <c r="A34361" t="s">
        <v>17527</v>
      </c>
      <c r="B34361" s="1">
        <v>45065</v>
      </c>
      <c r="C34361" s="1" t="str">
        <f t="shared" si="2144"/>
        <v>mayo</v>
      </c>
      <c r="D34361" s="1" t="str">
        <f t="shared" si="2145"/>
        <v>T2</v>
      </c>
      <c r="E34361" s="3">
        <f>YEAR(Tabladatos[[#This Row],[Fecha de Pedido]])</f>
        <v>2023</v>
      </c>
      <c r="F34361" t="s">
        <v>3851</v>
      </c>
      <c r="G34361" t="s">
        <v>3</v>
      </c>
      <c r="H34361">
        <v>32.47</v>
      </c>
      <c r="I34361" s="8" t="s">
        <v>17</v>
      </c>
      <c r="J34361" s="9">
        <f>VALUE(Tabladatos[[#This Row],[Porcentaje de descuento]])</f>
        <v>10</v>
      </c>
      <c r="K34361" s="5" t="str">
        <f t="shared" si="2146"/>
        <v>Con descuento</v>
      </c>
      <c r="L34361" s="9">
        <f>VALUE(Tabladatos[[#This Row],[CantidadTexto]])</f>
        <v>2</v>
      </c>
      <c r="M34361" s="2" t="s">
        <v>20</v>
      </c>
      <c r="N34361" t="s">
        <v>1</v>
      </c>
      <c r="O34361" t="s">
        <v>13</v>
      </c>
      <c r="P34361">
        <v>4.5</v>
      </c>
      <c r="Q34361" t="s">
        <v>431</v>
      </c>
      <c r="R34361">
        <v>29.22</v>
      </c>
      <c r="S34361">
        <v>58.44</v>
      </c>
      <c r="T34361">
        <f t="shared" si="2147"/>
        <v>0</v>
      </c>
    </row>
    <row r="34362" spans="1:20" x14ac:dyDescent="0.3">
      <c r="A34362" t="s">
        <v>17842</v>
      </c>
      <c r="B34362" s="1">
        <v>45065</v>
      </c>
      <c r="C34362" s="1" t="str">
        <f t="shared" si="2144"/>
        <v>mayo</v>
      </c>
      <c r="D34362" s="1" t="str">
        <f t="shared" si="2145"/>
        <v>T2</v>
      </c>
      <c r="E34362" s="3">
        <f>YEAR(Tabladatos[[#This Row],[Fecha de Pedido]])</f>
        <v>2023</v>
      </c>
      <c r="F34362" t="s">
        <v>5004</v>
      </c>
      <c r="G34362" t="s">
        <v>0</v>
      </c>
      <c r="H34362">
        <v>451.46</v>
      </c>
      <c r="I34362" s="8" t="s">
        <v>36</v>
      </c>
      <c r="J34362" s="9">
        <f>VALUE(Tabladatos[[#This Row],[Porcentaje de descuento]])</f>
        <v>30</v>
      </c>
      <c r="K34362" s="5" t="str">
        <f t="shared" si="2146"/>
        <v>Con descuento</v>
      </c>
      <c r="L34362" s="9">
        <f>VALUE(Tabladatos[[#This Row],[CantidadTexto]])</f>
        <v>2</v>
      </c>
      <c r="M34362" s="2" t="s">
        <v>20</v>
      </c>
      <c r="N34362" t="s">
        <v>1</v>
      </c>
      <c r="O34362" t="s">
        <v>11</v>
      </c>
      <c r="P34362">
        <v>4.5999999999999996</v>
      </c>
      <c r="Q34362" t="s">
        <v>165</v>
      </c>
      <c r="R34362">
        <v>316.02</v>
      </c>
      <c r="S34362">
        <v>632.04</v>
      </c>
      <c r="T34362">
        <f t="shared" si="2147"/>
        <v>0</v>
      </c>
    </row>
    <row r="34363" spans="1:20" x14ac:dyDescent="0.3">
      <c r="A34363" t="s">
        <v>17875</v>
      </c>
      <c r="B34363" s="1">
        <v>45065</v>
      </c>
      <c r="C34363" s="1" t="str">
        <f t="shared" si="2144"/>
        <v>mayo</v>
      </c>
      <c r="D34363" s="1" t="str">
        <f t="shared" si="2145"/>
        <v>T2</v>
      </c>
      <c r="E34363" s="3">
        <f>YEAR(Tabladatos[[#This Row],[Fecha de Pedido]])</f>
        <v>2023</v>
      </c>
      <c r="F34363" t="s">
        <v>3850</v>
      </c>
      <c r="G34363" t="s">
        <v>0</v>
      </c>
      <c r="H34363">
        <v>11.7</v>
      </c>
      <c r="I34363" s="8" t="s">
        <v>23</v>
      </c>
      <c r="J34363" s="9">
        <f>VALUE(Tabladatos[[#This Row],[Porcentaje de descuento]])</f>
        <v>5</v>
      </c>
      <c r="K34363" s="5" t="str">
        <f t="shared" si="2146"/>
        <v>Con descuento</v>
      </c>
      <c r="L34363" s="9">
        <f>VALUE(Tabladatos[[#This Row],[CantidadTexto]])</f>
        <v>3</v>
      </c>
      <c r="M34363" s="2" t="s">
        <v>25</v>
      </c>
      <c r="N34363" t="s">
        <v>7</v>
      </c>
      <c r="O34363" t="s">
        <v>2</v>
      </c>
      <c r="P34363">
        <v>3.8</v>
      </c>
      <c r="Q34363" t="s">
        <v>212</v>
      </c>
      <c r="R34363">
        <v>11.11</v>
      </c>
      <c r="S34363">
        <v>33.33</v>
      </c>
      <c r="T34363">
        <f t="shared" si="2147"/>
        <v>0</v>
      </c>
    </row>
    <row r="34364" spans="1:20" x14ac:dyDescent="0.3">
      <c r="A34364" t="s">
        <v>18060</v>
      </c>
      <c r="B34364" s="1">
        <v>45065</v>
      </c>
      <c r="C34364" s="1" t="str">
        <f t="shared" si="2144"/>
        <v>mayo</v>
      </c>
      <c r="D34364" s="1" t="str">
        <f t="shared" si="2145"/>
        <v>T2</v>
      </c>
      <c r="E34364" s="3">
        <f>YEAR(Tabladatos[[#This Row],[Fecha de Pedido]])</f>
        <v>2023</v>
      </c>
      <c r="F34364" t="s">
        <v>2947</v>
      </c>
      <c r="G34364" t="s">
        <v>0</v>
      </c>
      <c r="H34364">
        <v>146.87</v>
      </c>
      <c r="I34364" s="8" t="s">
        <v>29</v>
      </c>
      <c r="J34364" s="9">
        <f>VALUE(Tabladatos[[#This Row],[Porcentaje de descuento]])</f>
        <v>15</v>
      </c>
      <c r="K34364" s="5" t="str">
        <f t="shared" si="2146"/>
        <v>Con descuento</v>
      </c>
      <c r="L34364" s="9">
        <f>VALUE(Tabladatos[[#This Row],[CantidadTexto]])</f>
        <v>3</v>
      </c>
      <c r="M34364" s="2" t="s">
        <v>25</v>
      </c>
      <c r="N34364" t="s">
        <v>4</v>
      </c>
      <c r="O34364" t="s">
        <v>5</v>
      </c>
      <c r="P34364">
        <v>4</v>
      </c>
      <c r="Q34364" t="s">
        <v>361</v>
      </c>
      <c r="R34364">
        <v>124.84</v>
      </c>
      <c r="S34364">
        <v>374.52</v>
      </c>
      <c r="T34364">
        <f t="shared" si="2147"/>
        <v>0</v>
      </c>
    </row>
    <row r="34365" spans="1:20" x14ac:dyDescent="0.3">
      <c r="A34365" t="s">
        <v>21121</v>
      </c>
      <c r="B34365" s="1">
        <v>45065</v>
      </c>
      <c r="C34365" s="1" t="str">
        <f t="shared" si="2144"/>
        <v>mayo</v>
      </c>
      <c r="D34365" s="1" t="str">
        <f t="shared" si="2145"/>
        <v>T2</v>
      </c>
      <c r="E34365" s="3">
        <f>YEAR(Tabladatos[[#This Row],[Fecha de Pedido]])</f>
        <v>2023</v>
      </c>
      <c r="F34365" t="s">
        <v>3528</v>
      </c>
      <c r="G34365" t="s">
        <v>9</v>
      </c>
      <c r="H34365">
        <v>376.81</v>
      </c>
      <c r="I34365" s="8" t="s">
        <v>23</v>
      </c>
      <c r="J34365" s="9">
        <f>VALUE(Tabladatos[[#This Row],[Porcentaje de descuento]])</f>
        <v>5</v>
      </c>
      <c r="K34365" s="5" t="str">
        <f t="shared" si="2146"/>
        <v>Con descuento</v>
      </c>
      <c r="L34365" s="9">
        <f>VALUE(Tabladatos[[#This Row],[CantidadTexto]])</f>
        <v>2</v>
      </c>
      <c r="M34365" s="2" t="s">
        <v>20</v>
      </c>
      <c r="N34365" t="s">
        <v>7</v>
      </c>
      <c r="O34365" t="s">
        <v>2</v>
      </c>
      <c r="P34365">
        <v>4.9000000000000004</v>
      </c>
      <c r="Q34365" t="s">
        <v>902</v>
      </c>
      <c r="R34365">
        <v>357.97</v>
      </c>
      <c r="S34365">
        <v>715.94</v>
      </c>
      <c r="T34365">
        <f t="shared" si="2147"/>
        <v>0</v>
      </c>
    </row>
    <row r="34366" spans="1:20" x14ac:dyDescent="0.3">
      <c r="A34366" t="s">
        <v>23140</v>
      </c>
      <c r="B34366" s="1">
        <v>45065</v>
      </c>
      <c r="C34366" s="1" t="str">
        <f t="shared" si="2144"/>
        <v>mayo</v>
      </c>
      <c r="D34366" s="1" t="str">
        <f t="shared" si="2145"/>
        <v>T2</v>
      </c>
      <c r="E34366" s="3">
        <f>YEAR(Tabladatos[[#This Row],[Fecha de Pedido]])</f>
        <v>2023</v>
      </c>
      <c r="F34366" t="s">
        <v>255</v>
      </c>
      <c r="G34366" t="s">
        <v>0</v>
      </c>
      <c r="H34366">
        <v>326.13</v>
      </c>
      <c r="I34366" s="8" t="s">
        <v>17</v>
      </c>
      <c r="J34366" s="9">
        <f>VALUE(Tabladatos[[#This Row],[Porcentaje de descuento]])</f>
        <v>10</v>
      </c>
      <c r="K34366" s="5" t="str">
        <f t="shared" si="2146"/>
        <v>Con descuento</v>
      </c>
      <c r="L34366" s="9">
        <f>VALUE(Tabladatos[[#This Row],[CantidadTexto]])</f>
        <v>1</v>
      </c>
      <c r="M34366" s="2" t="s">
        <v>15</v>
      </c>
      <c r="N34366" t="s">
        <v>8</v>
      </c>
      <c r="O34366" t="s">
        <v>11</v>
      </c>
      <c r="P34366">
        <v>2.2999999999999998</v>
      </c>
      <c r="Q34366" t="s">
        <v>25</v>
      </c>
      <c r="R34366">
        <v>293.52</v>
      </c>
      <c r="S34366">
        <v>293.52</v>
      </c>
      <c r="T34366">
        <f t="shared" si="2147"/>
        <v>0</v>
      </c>
    </row>
    <row r="34367" spans="1:20" x14ac:dyDescent="0.3">
      <c r="A34367" t="s">
        <v>23210</v>
      </c>
      <c r="B34367" s="1">
        <v>45065</v>
      </c>
      <c r="C34367" s="1" t="str">
        <f t="shared" si="2144"/>
        <v>mayo</v>
      </c>
      <c r="D34367" s="1" t="str">
        <f t="shared" si="2145"/>
        <v>T2</v>
      </c>
      <c r="E34367" s="3">
        <f>YEAR(Tabladatos[[#This Row],[Fecha de Pedido]])</f>
        <v>2023</v>
      </c>
      <c r="F34367" t="s">
        <v>1037</v>
      </c>
      <c r="G34367" t="s">
        <v>9</v>
      </c>
      <c r="H34367">
        <v>363.22</v>
      </c>
      <c r="I34367" s="8" t="s">
        <v>32</v>
      </c>
      <c r="J34367" s="9">
        <f>VALUE(Tabladatos[[#This Row],[Porcentaje de descuento]])</f>
        <v>0</v>
      </c>
      <c r="K34367" s="5" t="str">
        <f t="shared" si="2146"/>
        <v>Sin descuento</v>
      </c>
      <c r="L34367" s="9">
        <f>VALUE(Tabladatos[[#This Row],[CantidadTexto]])</f>
        <v>1</v>
      </c>
      <c r="M34367" s="2" t="s">
        <v>15</v>
      </c>
      <c r="N34367" t="s">
        <v>4</v>
      </c>
      <c r="O34367" t="s">
        <v>13</v>
      </c>
      <c r="P34367">
        <v>2.9</v>
      </c>
      <c r="Q34367" t="s">
        <v>661</v>
      </c>
      <c r="R34367">
        <v>363.22</v>
      </c>
      <c r="S34367">
        <v>363.22</v>
      </c>
      <c r="T34367">
        <f t="shared" si="2147"/>
        <v>0</v>
      </c>
    </row>
    <row r="34368" spans="1:20" x14ac:dyDescent="0.3">
      <c r="A34368" t="s">
        <v>23211</v>
      </c>
      <c r="B34368" s="1">
        <v>45065</v>
      </c>
      <c r="C34368" s="1" t="str">
        <f t="shared" si="2144"/>
        <v>mayo</v>
      </c>
      <c r="D34368" s="1" t="str">
        <f t="shared" si="2145"/>
        <v>T2</v>
      </c>
      <c r="E34368" s="3">
        <f>YEAR(Tabladatos[[#This Row],[Fecha de Pedido]])</f>
        <v>2023</v>
      </c>
      <c r="F34368" t="s">
        <v>3529</v>
      </c>
      <c r="G34368" t="s">
        <v>9</v>
      </c>
      <c r="H34368">
        <v>358.76</v>
      </c>
      <c r="I34368" s="8" t="s">
        <v>32</v>
      </c>
      <c r="J34368" s="9">
        <f>VALUE(Tabladatos[[#This Row],[Porcentaje de descuento]])</f>
        <v>0</v>
      </c>
      <c r="K34368" s="5" t="str">
        <f t="shared" si="2146"/>
        <v>Sin descuento</v>
      </c>
      <c r="L34368" s="9">
        <f>VALUE(Tabladatos[[#This Row],[CantidadTexto]])</f>
        <v>5</v>
      </c>
      <c r="M34368" s="2" t="s">
        <v>23</v>
      </c>
      <c r="N34368" t="s">
        <v>1</v>
      </c>
      <c r="O34368" t="s">
        <v>2</v>
      </c>
      <c r="P34368">
        <v>4.7</v>
      </c>
      <c r="Q34368" t="s">
        <v>746</v>
      </c>
      <c r="R34368">
        <v>358.76</v>
      </c>
      <c r="S34368">
        <v>1793.8</v>
      </c>
      <c r="T34368">
        <f t="shared" si="2147"/>
        <v>0</v>
      </c>
    </row>
    <row r="34369" spans="1:20" x14ac:dyDescent="0.3">
      <c r="A34369" t="s">
        <v>24574</v>
      </c>
      <c r="B34369" s="1">
        <v>45065</v>
      </c>
      <c r="C34369" s="1" t="str">
        <f t="shared" si="2144"/>
        <v>mayo</v>
      </c>
      <c r="D34369" s="1" t="str">
        <f t="shared" si="2145"/>
        <v>T2</v>
      </c>
      <c r="E34369" s="3">
        <f>YEAR(Tabladatos[[#This Row],[Fecha de Pedido]])</f>
        <v>2023</v>
      </c>
      <c r="F34369" t="s">
        <v>3630</v>
      </c>
      <c r="G34369" t="s">
        <v>3</v>
      </c>
      <c r="H34369">
        <v>488.89</v>
      </c>
      <c r="I34369" s="8" t="s">
        <v>32</v>
      </c>
      <c r="J34369" s="9">
        <f>VALUE(Tabladatos[[#This Row],[Porcentaje de descuento]])</f>
        <v>0</v>
      </c>
      <c r="K34369" s="5" t="str">
        <f t="shared" si="2146"/>
        <v>Sin descuento</v>
      </c>
      <c r="L34369" s="9">
        <f>VALUE(Tabladatos[[#This Row],[CantidadTexto]])</f>
        <v>4</v>
      </c>
      <c r="M34369" s="2" t="s">
        <v>18</v>
      </c>
      <c r="N34369" t="s">
        <v>4</v>
      </c>
      <c r="O34369" t="s">
        <v>11</v>
      </c>
      <c r="P34369">
        <v>2</v>
      </c>
      <c r="Q34369" t="s">
        <v>256</v>
      </c>
      <c r="R34369">
        <v>488.89</v>
      </c>
      <c r="S34369">
        <v>1955.56</v>
      </c>
      <c r="T34369">
        <f t="shared" si="2147"/>
        <v>0</v>
      </c>
    </row>
    <row r="34370" spans="1:20" x14ac:dyDescent="0.3">
      <c r="A34370" t="s">
        <v>26039</v>
      </c>
      <c r="B34370" s="1">
        <v>45065</v>
      </c>
      <c r="C34370" s="1" t="str">
        <f t="shared" ref="C34370:C34433" si="2148">TEXT(B34370,"MMMM")</f>
        <v>mayo</v>
      </c>
      <c r="D34370" s="1" t="str">
        <f t="shared" ref="D34370:D34433" si="2149">"T"&amp;ROUNDUP(MONTH(B34370)/3,0)</f>
        <v>T2</v>
      </c>
      <c r="E34370" s="3">
        <f>YEAR(Tabladatos[[#This Row],[Fecha de Pedido]])</f>
        <v>2023</v>
      </c>
      <c r="F34370" t="s">
        <v>1298</v>
      </c>
      <c r="G34370" t="s">
        <v>12</v>
      </c>
      <c r="H34370">
        <v>245.42</v>
      </c>
      <c r="I34370" s="8" t="s">
        <v>29</v>
      </c>
      <c r="J34370" s="9">
        <f>VALUE(Tabladatos[[#This Row],[Porcentaje de descuento]])</f>
        <v>15</v>
      </c>
      <c r="K34370" s="5" t="str">
        <f t="shared" ref="K34370:K34433" si="2150">IF(J34370&gt;0,"Con descuento","Sin descuento")</f>
        <v>Con descuento</v>
      </c>
      <c r="L34370" s="9">
        <f>VALUE(Tabladatos[[#This Row],[CantidadTexto]])</f>
        <v>3</v>
      </c>
      <c r="M34370" s="2" t="s">
        <v>25</v>
      </c>
      <c r="N34370" t="s">
        <v>7</v>
      </c>
      <c r="O34370" t="s">
        <v>13</v>
      </c>
      <c r="P34370">
        <v>3.6</v>
      </c>
      <c r="Q34370" t="s">
        <v>212</v>
      </c>
      <c r="R34370">
        <v>208.61</v>
      </c>
      <c r="S34370">
        <v>625.83000000000004</v>
      </c>
      <c r="T34370">
        <f t="shared" ref="T34370:T34433" si="2151">IF(COUNTIF(A:A,A34370),0,1)</f>
        <v>0</v>
      </c>
    </row>
    <row r="34371" spans="1:20" x14ac:dyDescent="0.3">
      <c r="A34371" t="s">
        <v>26061</v>
      </c>
      <c r="B34371" s="1">
        <v>45065</v>
      </c>
      <c r="C34371" s="1" t="str">
        <f t="shared" si="2148"/>
        <v>mayo</v>
      </c>
      <c r="D34371" s="1" t="str">
        <f t="shared" si="2149"/>
        <v>T2</v>
      </c>
      <c r="E34371" s="3">
        <f>YEAR(Tabladatos[[#This Row],[Fecha de Pedido]])</f>
        <v>2023</v>
      </c>
      <c r="F34371" t="s">
        <v>2534</v>
      </c>
      <c r="G34371" t="s">
        <v>6</v>
      </c>
      <c r="H34371">
        <v>51.17</v>
      </c>
      <c r="I34371" s="8" t="s">
        <v>29</v>
      </c>
      <c r="J34371" s="9">
        <f>VALUE(Tabladatos[[#This Row],[Porcentaje de descuento]])</f>
        <v>15</v>
      </c>
      <c r="K34371" s="5" t="str">
        <f t="shared" si="2150"/>
        <v>Con descuento</v>
      </c>
      <c r="L34371" s="9">
        <f>VALUE(Tabladatos[[#This Row],[CantidadTexto]])</f>
        <v>2</v>
      </c>
      <c r="M34371" s="2" t="s">
        <v>20</v>
      </c>
      <c r="N34371" t="s">
        <v>4</v>
      </c>
      <c r="O34371" t="s">
        <v>13</v>
      </c>
      <c r="P34371">
        <v>3.3</v>
      </c>
      <c r="Q34371" t="s">
        <v>763</v>
      </c>
      <c r="R34371">
        <v>43.49</v>
      </c>
      <c r="S34371">
        <v>86.98</v>
      </c>
      <c r="T34371">
        <f t="shared" si="2151"/>
        <v>0</v>
      </c>
    </row>
    <row r="34372" spans="1:20" x14ac:dyDescent="0.3">
      <c r="A34372" t="s">
        <v>27366</v>
      </c>
      <c r="B34372" s="1">
        <v>45065</v>
      </c>
      <c r="C34372" s="1" t="str">
        <f t="shared" si="2148"/>
        <v>mayo</v>
      </c>
      <c r="D34372" s="1" t="str">
        <f t="shared" si="2149"/>
        <v>T2</v>
      </c>
      <c r="E34372" s="3">
        <f>YEAR(Tabladatos[[#This Row],[Fecha de Pedido]])</f>
        <v>2023</v>
      </c>
      <c r="F34372" t="s">
        <v>4949</v>
      </c>
      <c r="G34372" t="s">
        <v>14</v>
      </c>
      <c r="H34372">
        <v>488.35</v>
      </c>
      <c r="I34372" s="8" t="s">
        <v>36</v>
      </c>
      <c r="J34372" s="9">
        <f>VALUE(Tabladatos[[#This Row],[Porcentaje de descuento]])</f>
        <v>30</v>
      </c>
      <c r="K34372" s="5" t="str">
        <f t="shared" si="2150"/>
        <v>Con descuento</v>
      </c>
      <c r="L34372" s="9">
        <f>VALUE(Tabladatos[[#This Row],[CantidadTexto]])</f>
        <v>4</v>
      </c>
      <c r="M34372" s="2" t="s">
        <v>18</v>
      </c>
      <c r="N34372" t="s">
        <v>8</v>
      </c>
      <c r="O34372" t="s">
        <v>5</v>
      </c>
      <c r="P34372">
        <v>2.5</v>
      </c>
      <c r="Q34372" t="s">
        <v>62</v>
      </c>
      <c r="R34372">
        <v>341.84</v>
      </c>
      <c r="S34372">
        <v>1367.36</v>
      </c>
      <c r="T34372">
        <f t="shared" si="2151"/>
        <v>0</v>
      </c>
    </row>
    <row r="34373" spans="1:20" x14ac:dyDescent="0.3">
      <c r="A34373" t="s">
        <v>27469</v>
      </c>
      <c r="B34373" s="1">
        <v>45065</v>
      </c>
      <c r="C34373" s="1" t="str">
        <f t="shared" si="2148"/>
        <v>mayo</v>
      </c>
      <c r="D34373" s="1" t="str">
        <f t="shared" si="2149"/>
        <v>T2</v>
      </c>
      <c r="E34373" s="3">
        <f>YEAR(Tabladatos[[#This Row],[Fecha de Pedido]])</f>
        <v>2023</v>
      </c>
      <c r="F34373" t="s">
        <v>3723</v>
      </c>
      <c r="G34373" t="s">
        <v>0</v>
      </c>
      <c r="H34373">
        <v>175.16</v>
      </c>
      <c r="I34373" s="8" t="s">
        <v>32</v>
      </c>
      <c r="J34373" s="9">
        <f>VALUE(Tabladatos[[#This Row],[Porcentaje de descuento]])</f>
        <v>0</v>
      </c>
      <c r="K34373" s="5" t="str">
        <f t="shared" si="2150"/>
        <v>Sin descuento</v>
      </c>
      <c r="L34373" s="9">
        <f>VALUE(Tabladatos[[#This Row],[CantidadTexto]])</f>
        <v>2</v>
      </c>
      <c r="M34373" s="2" t="s">
        <v>20</v>
      </c>
      <c r="N34373" t="s">
        <v>7</v>
      </c>
      <c r="O34373" t="s">
        <v>2</v>
      </c>
      <c r="P34373">
        <v>2.1</v>
      </c>
      <c r="Q34373" t="s">
        <v>828</v>
      </c>
      <c r="R34373">
        <v>175.16</v>
      </c>
      <c r="S34373">
        <v>350.32</v>
      </c>
      <c r="T34373">
        <f t="shared" si="2151"/>
        <v>0</v>
      </c>
    </row>
    <row r="34374" spans="1:20" x14ac:dyDescent="0.3">
      <c r="A34374" t="s">
        <v>27526</v>
      </c>
      <c r="B34374" s="1">
        <v>45065</v>
      </c>
      <c r="C34374" s="1" t="str">
        <f t="shared" si="2148"/>
        <v>mayo</v>
      </c>
      <c r="D34374" s="1" t="str">
        <f t="shared" si="2149"/>
        <v>T2</v>
      </c>
      <c r="E34374" s="3">
        <f>YEAR(Tabladatos[[#This Row],[Fecha de Pedido]])</f>
        <v>2023</v>
      </c>
      <c r="F34374" t="s">
        <v>3230</v>
      </c>
      <c r="G34374" t="s">
        <v>14</v>
      </c>
      <c r="H34374">
        <v>47.8</v>
      </c>
      <c r="I34374" s="8" t="s">
        <v>32</v>
      </c>
      <c r="J34374" s="9">
        <f>VALUE(Tabladatos[[#This Row],[Porcentaje de descuento]])</f>
        <v>0</v>
      </c>
      <c r="K34374" s="5" t="str">
        <f t="shared" si="2150"/>
        <v>Sin descuento</v>
      </c>
      <c r="L34374" s="9">
        <f>VALUE(Tabladatos[[#This Row],[CantidadTexto]])</f>
        <v>4</v>
      </c>
      <c r="M34374" s="2" t="s">
        <v>18</v>
      </c>
      <c r="N34374" t="s">
        <v>8</v>
      </c>
      <c r="O34374" t="s">
        <v>5</v>
      </c>
      <c r="P34374">
        <v>3.7</v>
      </c>
      <c r="Q34374" t="s">
        <v>414</v>
      </c>
      <c r="R34374">
        <v>47.8</v>
      </c>
      <c r="S34374">
        <v>191.2</v>
      </c>
      <c r="T34374">
        <f t="shared" si="2151"/>
        <v>0</v>
      </c>
    </row>
    <row r="34375" spans="1:20" x14ac:dyDescent="0.3">
      <c r="A34375" t="s">
        <v>28090</v>
      </c>
      <c r="B34375" s="1">
        <v>45065</v>
      </c>
      <c r="C34375" s="1" t="str">
        <f t="shared" si="2148"/>
        <v>mayo</v>
      </c>
      <c r="D34375" s="1" t="str">
        <f t="shared" si="2149"/>
        <v>T2</v>
      </c>
      <c r="E34375" s="3">
        <f>YEAR(Tabladatos[[#This Row],[Fecha de Pedido]])</f>
        <v>2023</v>
      </c>
      <c r="F34375" t="s">
        <v>2384</v>
      </c>
      <c r="G34375" t="s">
        <v>9</v>
      </c>
      <c r="H34375">
        <v>428.34</v>
      </c>
      <c r="I34375" s="8" t="s">
        <v>22</v>
      </c>
      <c r="J34375" s="9">
        <f>VALUE(Tabladatos[[#This Row],[Porcentaje de descuento]])</f>
        <v>20</v>
      </c>
      <c r="K34375" s="5" t="str">
        <f t="shared" si="2150"/>
        <v>Con descuento</v>
      </c>
      <c r="L34375" s="9">
        <f>VALUE(Tabladatos[[#This Row],[CantidadTexto]])</f>
        <v>5</v>
      </c>
      <c r="M34375" s="2" t="s">
        <v>23</v>
      </c>
      <c r="N34375" t="s">
        <v>4</v>
      </c>
      <c r="O34375" t="s">
        <v>13</v>
      </c>
      <c r="P34375">
        <v>4.3</v>
      </c>
      <c r="Q34375" t="s">
        <v>482</v>
      </c>
      <c r="R34375">
        <v>342.67</v>
      </c>
      <c r="S34375">
        <v>1713.35</v>
      </c>
      <c r="T34375">
        <f t="shared" si="2151"/>
        <v>0</v>
      </c>
    </row>
    <row r="34376" spans="1:20" x14ac:dyDescent="0.3">
      <c r="A34376" t="s">
        <v>28156</v>
      </c>
      <c r="B34376" s="1">
        <v>45065</v>
      </c>
      <c r="C34376" s="1" t="str">
        <f t="shared" si="2148"/>
        <v>mayo</v>
      </c>
      <c r="D34376" s="1" t="str">
        <f t="shared" si="2149"/>
        <v>T2</v>
      </c>
      <c r="E34376" s="3">
        <f>YEAR(Tabladatos[[#This Row],[Fecha de Pedido]])</f>
        <v>2023</v>
      </c>
      <c r="F34376" t="s">
        <v>3258</v>
      </c>
      <c r="G34376" t="s">
        <v>12</v>
      </c>
      <c r="H34376">
        <v>240.22</v>
      </c>
      <c r="I34376" s="8" t="s">
        <v>36</v>
      </c>
      <c r="J34376" s="9">
        <f>VALUE(Tabladatos[[#This Row],[Porcentaje de descuento]])</f>
        <v>30</v>
      </c>
      <c r="K34376" s="5" t="str">
        <f t="shared" si="2150"/>
        <v>Con descuento</v>
      </c>
      <c r="L34376" s="9">
        <f>VALUE(Tabladatos[[#This Row],[CantidadTexto]])</f>
        <v>3</v>
      </c>
      <c r="M34376" s="2" t="s">
        <v>25</v>
      </c>
      <c r="N34376" t="s">
        <v>8</v>
      </c>
      <c r="O34376" t="s">
        <v>13</v>
      </c>
      <c r="P34376">
        <v>3.8</v>
      </c>
      <c r="Q34376" t="s">
        <v>481</v>
      </c>
      <c r="R34376">
        <v>168.15</v>
      </c>
      <c r="S34376">
        <v>504.45</v>
      </c>
      <c r="T34376">
        <f t="shared" si="2151"/>
        <v>0</v>
      </c>
    </row>
    <row r="34377" spans="1:20" x14ac:dyDescent="0.3">
      <c r="A34377" t="s">
        <v>28686</v>
      </c>
      <c r="B34377" s="1">
        <v>45065</v>
      </c>
      <c r="C34377" s="1" t="str">
        <f t="shared" si="2148"/>
        <v>mayo</v>
      </c>
      <c r="D34377" s="1" t="str">
        <f t="shared" si="2149"/>
        <v>T2</v>
      </c>
      <c r="E34377" s="3">
        <f>YEAR(Tabladatos[[#This Row],[Fecha de Pedido]])</f>
        <v>2023</v>
      </c>
      <c r="F34377" t="s">
        <v>4688</v>
      </c>
      <c r="G34377" t="s">
        <v>0</v>
      </c>
      <c r="H34377">
        <v>142.65</v>
      </c>
      <c r="I34377" s="8" t="s">
        <v>29</v>
      </c>
      <c r="J34377" s="9">
        <f>VALUE(Tabladatos[[#This Row],[Porcentaje de descuento]])</f>
        <v>15</v>
      </c>
      <c r="K34377" s="5" t="str">
        <f t="shared" si="2150"/>
        <v>Con descuento</v>
      </c>
      <c r="L34377" s="9">
        <f>VALUE(Tabladatos[[#This Row],[CantidadTexto]])</f>
        <v>1</v>
      </c>
      <c r="M34377" s="2" t="s">
        <v>15</v>
      </c>
      <c r="N34377" t="s">
        <v>8</v>
      </c>
      <c r="O34377" t="s">
        <v>11</v>
      </c>
      <c r="P34377">
        <v>1.2</v>
      </c>
      <c r="Q34377" t="s">
        <v>912</v>
      </c>
      <c r="R34377">
        <v>121.25</v>
      </c>
      <c r="S34377">
        <v>121.25</v>
      </c>
      <c r="T34377">
        <f t="shared" si="2151"/>
        <v>0</v>
      </c>
    </row>
    <row r="34378" spans="1:20" x14ac:dyDescent="0.3">
      <c r="A34378" t="s">
        <v>29104</v>
      </c>
      <c r="B34378" s="1">
        <v>45065</v>
      </c>
      <c r="C34378" s="1" t="str">
        <f t="shared" si="2148"/>
        <v>mayo</v>
      </c>
      <c r="D34378" s="1" t="str">
        <f t="shared" si="2149"/>
        <v>T2</v>
      </c>
      <c r="E34378" s="3">
        <f>YEAR(Tabladatos[[#This Row],[Fecha de Pedido]])</f>
        <v>2023</v>
      </c>
      <c r="F34378" t="s">
        <v>870</v>
      </c>
      <c r="G34378" t="s">
        <v>3</v>
      </c>
      <c r="H34378">
        <v>438.04</v>
      </c>
      <c r="I34378" s="8" t="s">
        <v>17</v>
      </c>
      <c r="J34378" s="9">
        <f>VALUE(Tabladatos[[#This Row],[Porcentaje de descuento]])</f>
        <v>10</v>
      </c>
      <c r="K34378" s="5" t="str">
        <f t="shared" si="2150"/>
        <v>Con descuento</v>
      </c>
      <c r="L34378" s="9">
        <f>VALUE(Tabladatos[[#This Row],[CantidadTexto]])</f>
        <v>4</v>
      </c>
      <c r="M34378" s="2" t="s">
        <v>18</v>
      </c>
      <c r="N34378" t="s">
        <v>4</v>
      </c>
      <c r="O34378" t="s">
        <v>11</v>
      </c>
      <c r="P34378">
        <v>2.8</v>
      </c>
      <c r="Q34378" t="s">
        <v>186</v>
      </c>
      <c r="R34378">
        <v>394.24</v>
      </c>
      <c r="S34378">
        <v>1576.96</v>
      </c>
      <c r="T34378">
        <f t="shared" si="2151"/>
        <v>0</v>
      </c>
    </row>
    <row r="34379" spans="1:20" x14ac:dyDescent="0.3">
      <c r="A34379" t="s">
        <v>29182</v>
      </c>
      <c r="B34379" s="1">
        <v>45065</v>
      </c>
      <c r="C34379" s="1" t="str">
        <f t="shared" si="2148"/>
        <v>mayo</v>
      </c>
      <c r="D34379" s="1" t="str">
        <f t="shared" si="2149"/>
        <v>T2</v>
      </c>
      <c r="E34379" s="3">
        <f>YEAR(Tabladatos[[#This Row],[Fecha de Pedido]])</f>
        <v>2023</v>
      </c>
      <c r="F34379" t="s">
        <v>2465</v>
      </c>
      <c r="G34379" t="s">
        <v>6</v>
      </c>
      <c r="H34379">
        <v>122.38</v>
      </c>
      <c r="I34379" s="8" t="s">
        <v>32</v>
      </c>
      <c r="J34379" s="9">
        <f>VALUE(Tabladatos[[#This Row],[Porcentaje de descuento]])</f>
        <v>0</v>
      </c>
      <c r="K34379" s="5" t="str">
        <f t="shared" si="2150"/>
        <v>Sin descuento</v>
      </c>
      <c r="L34379" s="9">
        <f>VALUE(Tabladatos[[#This Row],[CantidadTexto]])</f>
        <v>1</v>
      </c>
      <c r="M34379" s="2" t="s">
        <v>15</v>
      </c>
      <c r="N34379" t="s">
        <v>4</v>
      </c>
      <c r="O34379" t="s">
        <v>10</v>
      </c>
      <c r="P34379">
        <v>1.1000000000000001</v>
      </c>
      <c r="Q34379" t="s">
        <v>69</v>
      </c>
      <c r="R34379">
        <v>122.38</v>
      </c>
      <c r="S34379">
        <v>122.38</v>
      </c>
      <c r="T34379">
        <f t="shared" si="2151"/>
        <v>0</v>
      </c>
    </row>
    <row r="34380" spans="1:20" x14ac:dyDescent="0.3">
      <c r="A34380" t="s">
        <v>30067</v>
      </c>
      <c r="B34380" s="1">
        <v>45065</v>
      </c>
      <c r="C34380" s="1" t="str">
        <f t="shared" si="2148"/>
        <v>mayo</v>
      </c>
      <c r="D34380" s="1" t="str">
        <f t="shared" si="2149"/>
        <v>T2</v>
      </c>
      <c r="E34380" s="3">
        <f>YEAR(Tabladatos[[#This Row],[Fecha de Pedido]])</f>
        <v>2023</v>
      </c>
      <c r="F34380" t="s">
        <v>2664</v>
      </c>
      <c r="G34380" t="s">
        <v>14</v>
      </c>
      <c r="H34380">
        <v>249.89</v>
      </c>
      <c r="I34380" s="8" t="s">
        <v>22</v>
      </c>
      <c r="J34380" s="9">
        <f>VALUE(Tabladatos[[#This Row],[Porcentaje de descuento]])</f>
        <v>20</v>
      </c>
      <c r="K34380" s="5" t="str">
        <f t="shared" si="2150"/>
        <v>Con descuento</v>
      </c>
      <c r="L34380" s="9">
        <f>VALUE(Tabladatos[[#This Row],[CantidadTexto]])</f>
        <v>4</v>
      </c>
      <c r="M34380" s="2" t="s">
        <v>18</v>
      </c>
      <c r="N34380" t="s">
        <v>1</v>
      </c>
      <c r="O34380" t="s">
        <v>11</v>
      </c>
      <c r="P34380">
        <v>2.5</v>
      </c>
      <c r="Q34380" t="s">
        <v>185</v>
      </c>
      <c r="R34380">
        <v>199.91</v>
      </c>
      <c r="S34380">
        <v>799.64</v>
      </c>
      <c r="T34380">
        <f t="shared" si="2151"/>
        <v>0</v>
      </c>
    </row>
    <row r="34381" spans="1:20" x14ac:dyDescent="0.3">
      <c r="A34381" t="s">
        <v>30287</v>
      </c>
      <c r="B34381" s="1">
        <v>45065</v>
      </c>
      <c r="C34381" s="1" t="str">
        <f t="shared" si="2148"/>
        <v>mayo</v>
      </c>
      <c r="D34381" s="1" t="str">
        <f t="shared" si="2149"/>
        <v>T2</v>
      </c>
      <c r="E34381" s="3">
        <f>YEAR(Tabladatos[[#This Row],[Fecha de Pedido]])</f>
        <v>2023</v>
      </c>
      <c r="F34381" t="s">
        <v>1898</v>
      </c>
      <c r="G34381" t="s">
        <v>14</v>
      </c>
      <c r="H34381">
        <v>281.14999999999998</v>
      </c>
      <c r="I34381" s="8" t="s">
        <v>29</v>
      </c>
      <c r="J34381" s="9">
        <f>VALUE(Tabladatos[[#This Row],[Porcentaje de descuento]])</f>
        <v>15</v>
      </c>
      <c r="K34381" s="5" t="str">
        <f t="shared" si="2150"/>
        <v>Con descuento</v>
      </c>
      <c r="L34381" s="9">
        <f>VALUE(Tabladatos[[#This Row],[CantidadTexto]])</f>
        <v>5</v>
      </c>
      <c r="M34381" s="2" t="s">
        <v>23</v>
      </c>
      <c r="N34381" t="s">
        <v>7</v>
      </c>
      <c r="O34381" t="s">
        <v>11</v>
      </c>
      <c r="P34381">
        <v>3.7</v>
      </c>
      <c r="Q34381" t="s">
        <v>836</v>
      </c>
      <c r="R34381">
        <v>238.98</v>
      </c>
      <c r="S34381">
        <v>1194.9000000000001</v>
      </c>
      <c r="T34381">
        <f t="shared" si="2151"/>
        <v>0</v>
      </c>
    </row>
    <row r="34382" spans="1:20" x14ac:dyDescent="0.3">
      <c r="A34382" t="s">
        <v>31430</v>
      </c>
      <c r="B34382" s="1">
        <v>45065</v>
      </c>
      <c r="C34382" s="1" t="str">
        <f t="shared" si="2148"/>
        <v>mayo</v>
      </c>
      <c r="D34382" s="1" t="str">
        <f t="shared" si="2149"/>
        <v>T2</v>
      </c>
      <c r="E34382" s="3">
        <f>YEAR(Tabladatos[[#This Row],[Fecha de Pedido]])</f>
        <v>2023</v>
      </c>
      <c r="F34382" t="s">
        <v>3386</v>
      </c>
      <c r="G34382" t="s">
        <v>6</v>
      </c>
      <c r="H34382">
        <v>442.34</v>
      </c>
      <c r="I34382" s="8" t="s">
        <v>17</v>
      </c>
      <c r="J34382" s="9">
        <f>VALUE(Tabladatos[[#This Row],[Porcentaje de descuento]])</f>
        <v>10</v>
      </c>
      <c r="K34382" s="5" t="str">
        <f t="shared" si="2150"/>
        <v>Con descuento</v>
      </c>
      <c r="L34382" s="9">
        <f>VALUE(Tabladatos[[#This Row],[CantidadTexto]])</f>
        <v>1</v>
      </c>
      <c r="M34382" s="2" t="s">
        <v>15</v>
      </c>
      <c r="N34382" t="s">
        <v>4</v>
      </c>
      <c r="O34382" t="s">
        <v>13</v>
      </c>
      <c r="P34382">
        <v>4.5999999999999996</v>
      </c>
      <c r="Q34382" t="s">
        <v>554</v>
      </c>
      <c r="R34382">
        <v>398.11</v>
      </c>
      <c r="S34382">
        <v>398.11</v>
      </c>
      <c r="T34382">
        <f t="shared" si="2151"/>
        <v>0</v>
      </c>
    </row>
    <row r="34383" spans="1:20" x14ac:dyDescent="0.3">
      <c r="A34383" t="s">
        <v>31851</v>
      </c>
      <c r="B34383" s="1">
        <v>45065</v>
      </c>
      <c r="C34383" s="1" t="str">
        <f t="shared" si="2148"/>
        <v>mayo</v>
      </c>
      <c r="D34383" s="1" t="str">
        <f t="shared" si="2149"/>
        <v>T2</v>
      </c>
      <c r="E34383" s="3">
        <f>YEAR(Tabladatos[[#This Row],[Fecha de Pedido]])</f>
        <v>2023</v>
      </c>
      <c r="F34383" t="s">
        <v>4196</v>
      </c>
      <c r="G34383" t="s">
        <v>6</v>
      </c>
      <c r="H34383">
        <v>40.76</v>
      </c>
      <c r="I34383" s="8" t="s">
        <v>17</v>
      </c>
      <c r="J34383" s="9">
        <f>VALUE(Tabladatos[[#This Row],[Porcentaje de descuento]])</f>
        <v>10</v>
      </c>
      <c r="K34383" s="5" t="str">
        <f t="shared" si="2150"/>
        <v>Con descuento</v>
      </c>
      <c r="L34383" s="9">
        <f>VALUE(Tabladatos[[#This Row],[CantidadTexto]])</f>
        <v>3</v>
      </c>
      <c r="M34383" s="2" t="s">
        <v>25</v>
      </c>
      <c r="N34383" t="s">
        <v>4</v>
      </c>
      <c r="O34383" t="s">
        <v>10</v>
      </c>
      <c r="P34383">
        <v>4.3</v>
      </c>
      <c r="Q34383" t="s">
        <v>643</v>
      </c>
      <c r="R34383">
        <v>36.68</v>
      </c>
      <c r="S34383">
        <v>110.04</v>
      </c>
      <c r="T34383">
        <f t="shared" si="2151"/>
        <v>0</v>
      </c>
    </row>
    <row r="34384" spans="1:20" x14ac:dyDescent="0.3">
      <c r="A34384" t="s">
        <v>32598</v>
      </c>
      <c r="B34384" s="1">
        <v>45065</v>
      </c>
      <c r="C34384" s="1" t="str">
        <f t="shared" si="2148"/>
        <v>mayo</v>
      </c>
      <c r="D34384" s="1" t="str">
        <f t="shared" si="2149"/>
        <v>T2</v>
      </c>
      <c r="E34384" s="3">
        <f>YEAR(Tabladatos[[#This Row],[Fecha de Pedido]])</f>
        <v>2023</v>
      </c>
      <c r="F34384" t="s">
        <v>4888</v>
      </c>
      <c r="G34384" t="s">
        <v>6</v>
      </c>
      <c r="H34384">
        <v>237.84</v>
      </c>
      <c r="I34384" s="8" t="s">
        <v>17</v>
      </c>
      <c r="J34384" s="9">
        <f>VALUE(Tabladatos[[#This Row],[Porcentaje de descuento]])</f>
        <v>10</v>
      </c>
      <c r="K34384" s="5" t="str">
        <f t="shared" si="2150"/>
        <v>Con descuento</v>
      </c>
      <c r="L34384" s="9">
        <f>VALUE(Tabladatos[[#This Row],[CantidadTexto]])</f>
        <v>3</v>
      </c>
      <c r="M34384" s="2" t="s">
        <v>25</v>
      </c>
      <c r="N34384" t="s">
        <v>7</v>
      </c>
      <c r="O34384" t="s">
        <v>10</v>
      </c>
      <c r="P34384">
        <v>4.2</v>
      </c>
      <c r="Q34384" t="s">
        <v>930</v>
      </c>
      <c r="R34384">
        <v>214.06</v>
      </c>
      <c r="S34384">
        <v>642.17999999999995</v>
      </c>
      <c r="T34384">
        <f t="shared" si="2151"/>
        <v>0</v>
      </c>
    </row>
    <row r="34385" spans="1:20" x14ac:dyDescent="0.3">
      <c r="A34385" t="s">
        <v>33419</v>
      </c>
      <c r="B34385" s="1">
        <v>45065</v>
      </c>
      <c r="C34385" s="1" t="str">
        <f t="shared" si="2148"/>
        <v>mayo</v>
      </c>
      <c r="D34385" s="1" t="str">
        <f t="shared" si="2149"/>
        <v>T2</v>
      </c>
      <c r="E34385" s="3">
        <f>YEAR(Tabladatos[[#This Row],[Fecha de Pedido]])</f>
        <v>2023</v>
      </c>
      <c r="F34385" t="s">
        <v>932</v>
      </c>
      <c r="G34385" t="s">
        <v>9</v>
      </c>
      <c r="H34385">
        <v>287.27</v>
      </c>
      <c r="I34385" s="8" t="s">
        <v>29</v>
      </c>
      <c r="J34385" s="9">
        <f>VALUE(Tabladatos[[#This Row],[Porcentaje de descuento]])</f>
        <v>15</v>
      </c>
      <c r="K34385" s="5" t="str">
        <f t="shared" si="2150"/>
        <v>Con descuento</v>
      </c>
      <c r="L34385" s="9">
        <f>VALUE(Tabladatos[[#This Row],[CantidadTexto]])</f>
        <v>4</v>
      </c>
      <c r="M34385" s="2" t="s">
        <v>18</v>
      </c>
      <c r="N34385" t="s">
        <v>8</v>
      </c>
      <c r="O34385" t="s">
        <v>13</v>
      </c>
      <c r="P34385">
        <v>3.6</v>
      </c>
      <c r="Q34385" t="s">
        <v>635</v>
      </c>
      <c r="R34385">
        <v>244.18</v>
      </c>
      <c r="S34385">
        <v>976.72</v>
      </c>
      <c r="T34385">
        <f t="shared" si="2151"/>
        <v>0</v>
      </c>
    </row>
    <row r="34386" spans="1:20" x14ac:dyDescent="0.3">
      <c r="A34386" t="s">
        <v>34283</v>
      </c>
      <c r="B34386" s="1">
        <v>45065</v>
      </c>
      <c r="C34386" s="1" t="str">
        <f t="shared" si="2148"/>
        <v>mayo</v>
      </c>
      <c r="D34386" s="1" t="str">
        <f t="shared" si="2149"/>
        <v>T2</v>
      </c>
      <c r="E34386" s="3">
        <f>YEAR(Tabladatos[[#This Row],[Fecha de Pedido]])</f>
        <v>2023</v>
      </c>
      <c r="F34386" t="s">
        <v>1815</v>
      </c>
      <c r="G34386" t="s">
        <v>14</v>
      </c>
      <c r="H34386">
        <v>145.94</v>
      </c>
      <c r="I34386" s="8" t="s">
        <v>29</v>
      </c>
      <c r="J34386" s="9">
        <f>VALUE(Tabladatos[[#This Row],[Porcentaje de descuento]])</f>
        <v>15</v>
      </c>
      <c r="K34386" s="5" t="str">
        <f t="shared" si="2150"/>
        <v>Con descuento</v>
      </c>
      <c r="L34386" s="9">
        <f>VALUE(Tabladatos[[#This Row],[CantidadTexto]])</f>
        <v>3</v>
      </c>
      <c r="M34386" s="2" t="s">
        <v>25</v>
      </c>
      <c r="N34386" t="s">
        <v>8</v>
      </c>
      <c r="O34386" t="s">
        <v>10</v>
      </c>
      <c r="P34386">
        <v>3.9</v>
      </c>
      <c r="Q34386" t="s">
        <v>940</v>
      </c>
      <c r="R34386">
        <v>124.05</v>
      </c>
      <c r="S34386">
        <v>372.15</v>
      </c>
      <c r="T34386">
        <f t="shared" si="2151"/>
        <v>0</v>
      </c>
    </row>
    <row r="34387" spans="1:20" x14ac:dyDescent="0.3">
      <c r="A34387" t="s">
        <v>35104</v>
      </c>
      <c r="B34387" s="1">
        <v>45065</v>
      </c>
      <c r="C34387" s="1" t="str">
        <f t="shared" si="2148"/>
        <v>mayo</v>
      </c>
      <c r="D34387" s="1" t="str">
        <f t="shared" si="2149"/>
        <v>T2</v>
      </c>
      <c r="E34387" s="3">
        <f>YEAR(Tabladatos[[#This Row],[Fecha de Pedido]])</f>
        <v>2023</v>
      </c>
      <c r="F34387" t="s">
        <v>1665</v>
      </c>
      <c r="G34387" t="s">
        <v>12</v>
      </c>
      <c r="H34387">
        <v>155.62</v>
      </c>
      <c r="I34387" s="8" t="s">
        <v>32</v>
      </c>
      <c r="J34387" s="9">
        <f>VALUE(Tabladatos[[#This Row],[Porcentaje de descuento]])</f>
        <v>0</v>
      </c>
      <c r="K34387" s="5" t="str">
        <f t="shared" si="2150"/>
        <v>Sin descuento</v>
      </c>
      <c r="L34387" s="9">
        <f>VALUE(Tabladatos[[#This Row],[CantidadTexto]])</f>
        <v>3</v>
      </c>
      <c r="M34387" s="2" t="s">
        <v>25</v>
      </c>
      <c r="N34387" t="s">
        <v>4</v>
      </c>
      <c r="O34387" t="s">
        <v>11</v>
      </c>
      <c r="P34387">
        <v>2.2000000000000002</v>
      </c>
      <c r="Q34387" t="s">
        <v>365</v>
      </c>
      <c r="R34387">
        <v>155.62</v>
      </c>
      <c r="S34387">
        <v>466.86</v>
      </c>
      <c r="T34387">
        <f t="shared" si="2151"/>
        <v>0</v>
      </c>
    </row>
    <row r="34388" spans="1:20" x14ac:dyDescent="0.3">
      <c r="A34388" t="s">
        <v>35301</v>
      </c>
      <c r="B34388" s="1">
        <v>45065</v>
      </c>
      <c r="C34388" s="1" t="str">
        <f t="shared" si="2148"/>
        <v>mayo</v>
      </c>
      <c r="D34388" s="1" t="str">
        <f t="shared" si="2149"/>
        <v>T2</v>
      </c>
      <c r="E34388" s="3">
        <f>YEAR(Tabladatos[[#This Row],[Fecha de Pedido]])</f>
        <v>2023</v>
      </c>
      <c r="F34388" t="s">
        <v>4290</v>
      </c>
      <c r="G34388" t="s">
        <v>12</v>
      </c>
      <c r="H34388">
        <v>35.28</v>
      </c>
      <c r="I34388" s="8" t="s">
        <v>17</v>
      </c>
      <c r="J34388" s="9">
        <f>VALUE(Tabladatos[[#This Row],[Porcentaje de descuento]])</f>
        <v>10</v>
      </c>
      <c r="K34388" s="5" t="str">
        <f t="shared" si="2150"/>
        <v>Con descuento</v>
      </c>
      <c r="L34388" s="9">
        <f>VALUE(Tabladatos[[#This Row],[CantidadTexto]])</f>
        <v>5</v>
      </c>
      <c r="M34388" s="2" t="s">
        <v>23</v>
      </c>
      <c r="N34388" t="s">
        <v>4</v>
      </c>
      <c r="O34388" t="s">
        <v>11</v>
      </c>
      <c r="P34388">
        <v>2.5</v>
      </c>
      <c r="Q34388" t="s">
        <v>748</v>
      </c>
      <c r="R34388">
        <v>31.75</v>
      </c>
      <c r="S34388">
        <v>158.75</v>
      </c>
      <c r="T34388">
        <f t="shared" si="2151"/>
        <v>0</v>
      </c>
    </row>
    <row r="34389" spans="1:20" x14ac:dyDescent="0.3">
      <c r="A34389" t="s">
        <v>35371</v>
      </c>
      <c r="B34389" s="1">
        <v>45065</v>
      </c>
      <c r="C34389" s="1" t="str">
        <f t="shared" si="2148"/>
        <v>mayo</v>
      </c>
      <c r="D34389" s="1" t="str">
        <f t="shared" si="2149"/>
        <v>T2</v>
      </c>
      <c r="E34389" s="3">
        <f>YEAR(Tabladatos[[#This Row],[Fecha de Pedido]])</f>
        <v>2023</v>
      </c>
      <c r="F34389" t="s">
        <v>2125</v>
      </c>
      <c r="G34389" t="s">
        <v>9</v>
      </c>
      <c r="H34389">
        <v>202.41</v>
      </c>
      <c r="I34389" s="8" t="s">
        <v>29</v>
      </c>
      <c r="J34389" s="9">
        <f>VALUE(Tabladatos[[#This Row],[Porcentaje de descuento]])</f>
        <v>15</v>
      </c>
      <c r="K34389" s="5" t="str">
        <f t="shared" si="2150"/>
        <v>Con descuento</v>
      </c>
      <c r="L34389" s="9">
        <f>VALUE(Tabladatos[[#This Row],[CantidadTexto]])</f>
        <v>1</v>
      </c>
      <c r="M34389" s="2" t="s">
        <v>15</v>
      </c>
      <c r="N34389" t="s">
        <v>7</v>
      </c>
      <c r="O34389" t="s">
        <v>2</v>
      </c>
      <c r="P34389">
        <v>1.1000000000000001</v>
      </c>
      <c r="Q34389" t="s">
        <v>825</v>
      </c>
      <c r="R34389">
        <v>172.05</v>
      </c>
      <c r="S34389">
        <v>172.05</v>
      </c>
      <c r="T34389">
        <f t="shared" si="2151"/>
        <v>0</v>
      </c>
    </row>
    <row r="34390" spans="1:20" x14ac:dyDescent="0.3">
      <c r="A34390" t="s">
        <v>36181</v>
      </c>
      <c r="B34390" s="1">
        <v>45065</v>
      </c>
      <c r="C34390" s="1" t="str">
        <f t="shared" si="2148"/>
        <v>mayo</v>
      </c>
      <c r="D34390" s="1" t="str">
        <f t="shared" si="2149"/>
        <v>T2</v>
      </c>
      <c r="E34390" s="3">
        <f>YEAR(Tabladatos[[#This Row],[Fecha de Pedido]])</f>
        <v>2023</v>
      </c>
      <c r="F34390" t="s">
        <v>2912</v>
      </c>
      <c r="G34390" t="s">
        <v>14</v>
      </c>
      <c r="H34390">
        <v>104.39</v>
      </c>
      <c r="I34390" s="8" t="s">
        <v>29</v>
      </c>
      <c r="J34390" s="9">
        <f>VALUE(Tabladatos[[#This Row],[Porcentaje de descuento]])</f>
        <v>15</v>
      </c>
      <c r="K34390" s="5" t="str">
        <f t="shared" si="2150"/>
        <v>Con descuento</v>
      </c>
      <c r="L34390" s="9">
        <f>VALUE(Tabladatos[[#This Row],[CantidadTexto]])</f>
        <v>4</v>
      </c>
      <c r="M34390" s="2" t="s">
        <v>18</v>
      </c>
      <c r="N34390" t="s">
        <v>1</v>
      </c>
      <c r="O34390" t="s">
        <v>10</v>
      </c>
      <c r="P34390">
        <v>2</v>
      </c>
      <c r="Q34390" t="s">
        <v>375</v>
      </c>
      <c r="R34390">
        <v>88.73</v>
      </c>
      <c r="S34390">
        <v>354.92</v>
      </c>
      <c r="T34390">
        <f t="shared" si="2151"/>
        <v>0</v>
      </c>
    </row>
    <row r="34391" spans="1:20" x14ac:dyDescent="0.3">
      <c r="A34391" t="s">
        <v>37483</v>
      </c>
      <c r="B34391" s="1">
        <v>45065</v>
      </c>
      <c r="C34391" s="1" t="str">
        <f t="shared" si="2148"/>
        <v>mayo</v>
      </c>
      <c r="D34391" s="1" t="str">
        <f t="shared" si="2149"/>
        <v>T2</v>
      </c>
      <c r="E34391" s="3">
        <f>YEAR(Tabladatos[[#This Row],[Fecha de Pedido]])</f>
        <v>2023</v>
      </c>
      <c r="F34391" t="s">
        <v>2031</v>
      </c>
      <c r="G34391" t="s">
        <v>0</v>
      </c>
      <c r="H34391">
        <v>464.86</v>
      </c>
      <c r="I34391" s="8" t="s">
        <v>17</v>
      </c>
      <c r="J34391" s="9">
        <f>VALUE(Tabladatos[[#This Row],[Porcentaje de descuento]])</f>
        <v>10</v>
      </c>
      <c r="K34391" s="5" t="str">
        <f t="shared" si="2150"/>
        <v>Con descuento</v>
      </c>
      <c r="L34391" s="9">
        <f>VALUE(Tabladatos[[#This Row],[CantidadTexto]])</f>
        <v>3</v>
      </c>
      <c r="M34391" s="2" t="s">
        <v>25</v>
      </c>
      <c r="N34391" t="s">
        <v>8</v>
      </c>
      <c r="O34391" t="s">
        <v>10</v>
      </c>
      <c r="P34391">
        <v>2.2000000000000002</v>
      </c>
      <c r="Q34391" t="s">
        <v>37</v>
      </c>
      <c r="R34391">
        <v>418.37</v>
      </c>
      <c r="S34391">
        <v>1255.1099999999999</v>
      </c>
      <c r="T34391">
        <f t="shared" si="2151"/>
        <v>0</v>
      </c>
    </row>
    <row r="34392" spans="1:20" x14ac:dyDescent="0.3">
      <c r="A34392" t="s">
        <v>39053</v>
      </c>
      <c r="B34392" s="1">
        <v>45065</v>
      </c>
      <c r="C34392" s="1" t="str">
        <f t="shared" si="2148"/>
        <v>mayo</v>
      </c>
      <c r="D34392" s="1" t="str">
        <f t="shared" si="2149"/>
        <v>T2</v>
      </c>
      <c r="E34392" s="3">
        <f>YEAR(Tabladatos[[#This Row],[Fecha de Pedido]])</f>
        <v>2023</v>
      </c>
      <c r="F34392" t="s">
        <v>4273</v>
      </c>
      <c r="G34392" t="s">
        <v>14</v>
      </c>
      <c r="H34392">
        <v>153.34</v>
      </c>
      <c r="I34392" s="8" t="s">
        <v>29</v>
      </c>
      <c r="J34392" s="9">
        <f>VALUE(Tabladatos[[#This Row],[Porcentaje de descuento]])</f>
        <v>15</v>
      </c>
      <c r="K34392" s="5" t="str">
        <f t="shared" si="2150"/>
        <v>Con descuento</v>
      </c>
      <c r="L34392" s="9">
        <f>VALUE(Tabladatos[[#This Row],[CantidadTexto]])</f>
        <v>1</v>
      </c>
      <c r="M34392" s="2" t="s">
        <v>15</v>
      </c>
      <c r="N34392" t="s">
        <v>7</v>
      </c>
      <c r="O34392" t="s">
        <v>2</v>
      </c>
      <c r="P34392">
        <v>3.2</v>
      </c>
      <c r="Q34392" t="s">
        <v>52</v>
      </c>
      <c r="R34392">
        <v>130.34</v>
      </c>
      <c r="S34392">
        <v>130.34</v>
      </c>
      <c r="T34392">
        <f t="shared" si="2151"/>
        <v>0</v>
      </c>
    </row>
    <row r="34393" spans="1:20" x14ac:dyDescent="0.3">
      <c r="A34393" t="s">
        <v>40057</v>
      </c>
      <c r="B34393" s="1">
        <v>45065</v>
      </c>
      <c r="C34393" s="1" t="str">
        <f t="shared" si="2148"/>
        <v>mayo</v>
      </c>
      <c r="D34393" s="1" t="str">
        <f t="shared" si="2149"/>
        <v>T2</v>
      </c>
      <c r="E34393" s="3">
        <f>YEAR(Tabladatos[[#This Row],[Fecha de Pedido]])</f>
        <v>2023</v>
      </c>
      <c r="F34393" t="s">
        <v>3369</v>
      </c>
      <c r="G34393" t="s">
        <v>14</v>
      </c>
      <c r="H34393">
        <v>132.54</v>
      </c>
      <c r="I34393" s="8" t="s">
        <v>22</v>
      </c>
      <c r="J34393" s="9">
        <f>VALUE(Tabladatos[[#This Row],[Porcentaje de descuento]])</f>
        <v>20</v>
      </c>
      <c r="K34393" s="5" t="str">
        <f t="shared" si="2150"/>
        <v>Con descuento</v>
      </c>
      <c r="L34393" s="9">
        <f>VALUE(Tabladatos[[#This Row],[CantidadTexto]])</f>
        <v>2</v>
      </c>
      <c r="M34393" s="2" t="s">
        <v>20</v>
      </c>
      <c r="N34393" t="s">
        <v>4</v>
      </c>
      <c r="O34393" t="s">
        <v>10</v>
      </c>
      <c r="P34393">
        <v>2.4</v>
      </c>
      <c r="Q34393" t="s">
        <v>846</v>
      </c>
      <c r="R34393">
        <v>106.03</v>
      </c>
      <c r="S34393">
        <v>212.06</v>
      </c>
      <c r="T34393">
        <f t="shared" si="2151"/>
        <v>0</v>
      </c>
    </row>
    <row r="34394" spans="1:20" x14ac:dyDescent="0.3">
      <c r="A34394" t="s">
        <v>40386</v>
      </c>
      <c r="B34394" s="1">
        <v>45065</v>
      </c>
      <c r="C34394" s="1" t="str">
        <f t="shared" si="2148"/>
        <v>mayo</v>
      </c>
      <c r="D34394" s="1" t="str">
        <f t="shared" si="2149"/>
        <v>T2</v>
      </c>
      <c r="E34394" s="3">
        <f>YEAR(Tabladatos[[#This Row],[Fecha de Pedido]])</f>
        <v>2023</v>
      </c>
      <c r="F34394" t="s">
        <v>3570</v>
      </c>
      <c r="G34394" t="s">
        <v>12</v>
      </c>
      <c r="H34394">
        <v>154.81</v>
      </c>
      <c r="I34394" s="8" t="s">
        <v>17</v>
      </c>
      <c r="J34394" s="9">
        <f>VALUE(Tabladatos[[#This Row],[Porcentaje de descuento]])</f>
        <v>10</v>
      </c>
      <c r="K34394" s="5" t="str">
        <f t="shared" si="2150"/>
        <v>Con descuento</v>
      </c>
      <c r="L34394" s="9">
        <f>VALUE(Tabladatos[[#This Row],[CantidadTexto]])</f>
        <v>5</v>
      </c>
      <c r="M34394" s="2" t="s">
        <v>23</v>
      </c>
      <c r="N34394" t="s">
        <v>7</v>
      </c>
      <c r="O34394" t="s">
        <v>13</v>
      </c>
      <c r="P34394">
        <v>1.1000000000000001</v>
      </c>
      <c r="Q34394" t="s">
        <v>842</v>
      </c>
      <c r="R34394">
        <v>139.33000000000001</v>
      </c>
      <c r="S34394">
        <v>696.65</v>
      </c>
      <c r="T34394">
        <f t="shared" si="2151"/>
        <v>0</v>
      </c>
    </row>
    <row r="34395" spans="1:20" x14ac:dyDescent="0.3">
      <c r="A34395" t="s">
        <v>40931</v>
      </c>
      <c r="B34395" s="1">
        <v>45065</v>
      </c>
      <c r="C34395" s="1" t="str">
        <f t="shared" si="2148"/>
        <v>mayo</v>
      </c>
      <c r="D34395" s="1" t="str">
        <f t="shared" si="2149"/>
        <v>T2</v>
      </c>
      <c r="E34395" s="3">
        <f>YEAR(Tabladatos[[#This Row],[Fecha de Pedido]])</f>
        <v>2023</v>
      </c>
      <c r="F34395" t="s">
        <v>4069</v>
      </c>
      <c r="G34395" t="s">
        <v>12</v>
      </c>
      <c r="H34395">
        <v>42.34</v>
      </c>
      <c r="I34395" s="8" t="s">
        <v>32</v>
      </c>
      <c r="J34395" s="9">
        <f>VALUE(Tabladatos[[#This Row],[Porcentaje de descuento]])</f>
        <v>0</v>
      </c>
      <c r="K34395" s="5" t="str">
        <f t="shared" si="2150"/>
        <v>Sin descuento</v>
      </c>
      <c r="L34395" s="9">
        <f>VALUE(Tabladatos[[#This Row],[CantidadTexto]])</f>
        <v>2</v>
      </c>
      <c r="M34395" s="2" t="s">
        <v>20</v>
      </c>
      <c r="N34395" t="s">
        <v>7</v>
      </c>
      <c r="O34395" t="s">
        <v>10</v>
      </c>
      <c r="P34395">
        <v>1</v>
      </c>
      <c r="Q34395" t="s">
        <v>665</v>
      </c>
      <c r="R34395">
        <v>42.34</v>
      </c>
      <c r="S34395">
        <v>84.68</v>
      </c>
      <c r="T34395">
        <f t="shared" si="2151"/>
        <v>0</v>
      </c>
    </row>
    <row r="34396" spans="1:20" x14ac:dyDescent="0.3">
      <c r="A34396" t="s">
        <v>41764</v>
      </c>
      <c r="B34396" s="1">
        <v>45065</v>
      </c>
      <c r="C34396" s="1" t="str">
        <f t="shared" si="2148"/>
        <v>mayo</v>
      </c>
      <c r="D34396" s="1" t="str">
        <f t="shared" si="2149"/>
        <v>T2</v>
      </c>
      <c r="E34396" s="3">
        <f>YEAR(Tabladatos[[#This Row],[Fecha de Pedido]])</f>
        <v>2023</v>
      </c>
      <c r="F34396" t="s">
        <v>4137</v>
      </c>
      <c r="G34396" t="s">
        <v>9</v>
      </c>
      <c r="H34396">
        <v>459.6</v>
      </c>
      <c r="I34396" s="8" t="s">
        <v>36</v>
      </c>
      <c r="J34396" s="9">
        <f>VALUE(Tabladatos[[#This Row],[Porcentaje de descuento]])</f>
        <v>30</v>
      </c>
      <c r="K34396" s="5" t="str">
        <f t="shared" si="2150"/>
        <v>Con descuento</v>
      </c>
      <c r="L34396" s="9">
        <f>VALUE(Tabladatos[[#This Row],[CantidadTexto]])</f>
        <v>5</v>
      </c>
      <c r="M34396" s="2" t="s">
        <v>23</v>
      </c>
      <c r="N34396" t="s">
        <v>4</v>
      </c>
      <c r="O34396" t="s">
        <v>13</v>
      </c>
      <c r="P34396">
        <v>2</v>
      </c>
      <c r="Q34396" t="s">
        <v>95</v>
      </c>
      <c r="R34396">
        <v>321.72000000000003</v>
      </c>
      <c r="S34396">
        <v>1608.6</v>
      </c>
      <c r="T34396">
        <f t="shared" si="2151"/>
        <v>0</v>
      </c>
    </row>
    <row r="34397" spans="1:20" x14ac:dyDescent="0.3">
      <c r="A34397" t="s">
        <v>41837</v>
      </c>
      <c r="B34397" s="1">
        <v>45065</v>
      </c>
      <c r="C34397" s="1" t="str">
        <f t="shared" si="2148"/>
        <v>mayo</v>
      </c>
      <c r="D34397" s="1" t="str">
        <f t="shared" si="2149"/>
        <v>T2</v>
      </c>
      <c r="E34397" s="3">
        <f>YEAR(Tabladatos[[#This Row],[Fecha de Pedido]])</f>
        <v>2023</v>
      </c>
      <c r="F34397" t="s">
        <v>939</v>
      </c>
      <c r="G34397" t="s">
        <v>0</v>
      </c>
      <c r="H34397">
        <v>364.74</v>
      </c>
      <c r="I34397" s="8" t="s">
        <v>22</v>
      </c>
      <c r="J34397" s="9">
        <f>VALUE(Tabladatos[[#This Row],[Porcentaje de descuento]])</f>
        <v>20</v>
      </c>
      <c r="K34397" s="5" t="str">
        <f t="shared" si="2150"/>
        <v>Con descuento</v>
      </c>
      <c r="L34397" s="9">
        <f>VALUE(Tabladatos[[#This Row],[CantidadTexto]])</f>
        <v>5</v>
      </c>
      <c r="M34397" s="2" t="s">
        <v>23</v>
      </c>
      <c r="N34397" t="s">
        <v>7</v>
      </c>
      <c r="O34397" t="s">
        <v>5</v>
      </c>
      <c r="P34397">
        <v>1</v>
      </c>
      <c r="Q34397" t="s">
        <v>24</v>
      </c>
      <c r="R34397">
        <v>291.79000000000002</v>
      </c>
      <c r="S34397">
        <v>1458.95</v>
      </c>
      <c r="T34397">
        <f t="shared" si="2151"/>
        <v>0</v>
      </c>
    </row>
    <row r="34398" spans="1:20" x14ac:dyDescent="0.3">
      <c r="A34398" t="s">
        <v>42996</v>
      </c>
      <c r="B34398" s="1">
        <v>45065</v>
      </c>
      <c r="C34398" s="1" t="str">
        <f t="shared" si="2148"/>
        <v>mayo</v>
      </c>
      <c r="D34398" s="1" t="str">
        <f t="shared" si="2149"/>
        <v>T2</v>
      </c>
      <c r="E34398" s="3">
        <f>YEAR(Tabladatos[[#This Row],[Fecha de Pedido]])</f>
        <v>2023</v>
      </c>
      <c r="F34398" t="s">
        <v>3612</v>
      </c>
      <c r="G34398" t="s">
        <v>14</v>
      </c>
      <c r="H34398">
        <v>408.28</v>
      </c>
      <c r="I34398" s="8" t="s">
        <v>29</v>
      </c>
      <c r="J34398" s="9">
        <f>VALUE(Tabladatos[[#This Row],[Porcentaje de descuento]])</f>
        <v>15</v>
      </c>
      <c r="K34398" s="5" t="str">
        <f t="shared" si="2150"/>
        <v>Con descuento</v>
      </c>
      <c r="L34398" s="9">
        <f>VALUE(Tabladatos[[#This Row],[CantidadTexto]])</f>
        <v>3</v>
      </c>
      <c r="M34398" s="2" t="s">
        <v>25</v>
      </c>
      <c r="N34398" t="s">
        <v>4</v>
      </c>
      <c r="O34398" t="s">
        <v>10</v>
      </c>
      <c r="P34398">
        <v>1</v>
      </c>
      <c r="Q34398" t="s">
        <v>649</v>
      </c>
      <c r="R34398">
        <v>347.04</v>
      </c>
      <c r="S34398">
        <v>1041.1199999999999</v>
      </c>
      <c r="T34398">
        <f t="shared" si="2151"/>
        <v>0</v>
      </c>
    </row>
    <row r="34399" spans="1:20" x14ac:dyDescent="0.3">
      <c r="A34399" t="s">
        <v>43069</v>
      </c>
      <c r="B34399" s="1">
        <v>45065</v>
      </c>
      <c r="C34399" s="1" t="str">
        <f t="shared" si="2148"/>
        <v>mayo</v>
      </c>
      <c r="D34399" s="1" t="str">
        <f t="shared" si="2149"/>
        <v>T2</v>
      </c>
      <c r="E34399" s="3">
        <f>YEAR(Tabladatos[[#This Row],[Fecha de Pedido]])</f>
        <v>2023</v>
      </c>
      <c r="F34399" t="s">
        <v>1555</v>
      </c>
      <c r="G34399" t="s">
        <v>14</v>
      </c>
      <c r="H34399">
        <v>15.57</v>
      </c>
      <c r="I34399" s="8" t="s">
        <v>32</v>
      </c>
      <c r="J34399" s="9">
        <f>VALUE(Tabladatos[[#This Row],[Porcentaje de descuento]])</f>
        <v>0</v>
      </c>
      <c r="K34399" s="5" t="str">
        <f t="shared" si="2150"/>
        <v>Sin descuento</v>
      </c>
      <c r="L34399" s="9">
        <f>VALUE(Tabladatos[[#This Row],[CantidadTexto]])</f>
        <v>1</v>
      </c>
      <c r="M34399" s="2" t="s">
        <v>15</v>
      </c>
      <c r="N34399" t="s">
        <v>8</v>
      </c>
      <c r="O34399" t="s">
        <v>2</v>
      </c>
      <c r="P34399">
        <v>2.8</v>
      </c>
      <c r="Q34399" t="s">
        <v>294</v>
      </c>
      <c r="R34399">
        <v>15.57</v>
      </c>
      <c r="S34399">
        <v>15.57</v>
      </c>
      <c r="T34399">
        <f t="shared" si="2151"/>
        <v>0</v>
      </c>
    </row>
    <row r="34400" spans="1:20" x14ac:dyDescent="0.3">
      <c r="A34400" t="s">
        <v>45681</v>
      </c>
      <c r="B34400" s="1">
        <v>45065</v>
      </c>
      <c r="C34400" s="1" t="str">
        <f t="shared" si="2148"/>
        <v>mayo</v>
      </c>
      <c r="D34400" s="1" t="str">
        <f t="shared" si="2149"/>
        <v>T2</v>
      </c>
      <c r="E34400" s="3">
        <f>YEAR(Tabladatos[[#This Row],[Fecha de Pedido]])</f>
        <v>2023</v>
      </c>
      <c r="F34400" t="s">
        <v>1223</v>
      </c>
      <c r="G34400" t="s">
        <v>9</v>
      </c>
      <c r="H34400">
        <v>270.3</v>
      </c>
      <c r="I34400" s="8" t="s">
        <v>36</v>
      </c>
      <c r="J34400" s="9">
        <f>VALUE(Tabladatos[[#This Row],[Porcentaje de descuento]])</f>
        <v>30</v>
      </c>
      <c r="K34400" s="5" t="str">
        <f t="shared" si="2150"/>
        <v>Con descuento</v>
      </c>
      <c r="L34400" s="9">
        <f>VALUE(Tabladatos[[#This Row],[CantidadTexto]])</f>
        <v>1</v>
      </c>
      <c r="M34400" s="2" t="s">
        <v>15</v>
      </c>
      <c r="N34400" t="s">
        <v>1</v>
      </c>
      <c r="O34400" t="s">
        <v>10</v>
      </c>
      <c r="P34400">
        <v>4.7</v>
      </c>
      <c r="Q34400" t="s">
        <v>490</v>
      </c>
      <c r="R34400">
        <v>189.21</v>
      </c>
      <c r="S34400">
        <v>189.21</v>
      </c>
      <c r="T34400">
        <f t="shared" si="2151"/>
        <v>0</v>
      </c>
    </row>
    <row r="34401" spans="1:20" x14ac:dyDescent="0.3">
      <c r="A34401" t="s">
        <v>46312</v>
      </c>
      <c r="B34401" s="1">
        <v>45065</v>
      </c>
      <c r="C34401" s="1" t="str">
        <f t="shared" si="2148"/>
        <v>mayo</v>
      </c>
      <c r="D34401" s="1" t="str">
        <f t="shared" si="2149"/>
        <v>T2</v>
      </c>
      <c r="E34401" s="3">
        <f>YEAR(Tabladatos[[#This Row],[Fecha de Pedido]])</f>
        <v>2023</v>
      </c>
      <c r="F34401" t="s">
        <v>4410</v>
      </c>
      <c r="G34401" t="s">
        <v>6</v>
      </c>
      <c r="H34401">
        <v>223.1</v>
      </c>
      <c r="I34401" s="8" t="s">
        <v>23</v>
      </c>
      <c r="J34401" s="9">
        <f>VALUE(Tabladatos[[#This Row],[Porcentaje de descuento]])</f>
        <v>5</v>
      </c>
      <c r="K34401" s="5" t="str">
        <f t="shared" si="2150"/>
        <v>Con descuento</v>
      </c>
      <c r="L34401" s="9">
        <f>VALUE(Tabladatos[[#This Row],[CantidadTexto]])</f>
        <v>3</v>
      </c>
      <c r="M34401" s="2" t="s">
        <v>25</v>
      </c>
      <c r="N34401" t="s">
        <v>4</v>
      </c>
      <c r="O34401" t="s">
        <v>5</v>
      </c>
      <c r="P34401">
        <v>4.5999999999999996</v>
      </c>
      <c r="Q34401" t="s">
        <v>275</v>
      </c>
      <c r="R34401">
        <v>211.94</v>
      </c>
      <c r="S34401">
        <v>635.82000000000005</v>
      </c>
      <c r="T34401">
        <f t="shared" si="2151"/>
        <v>0</v>
      </c>
    </row>
    <row r="34402" spans="1:20" x14ac:dyDescent="0.3">
      <c r="A34402" t="s">
        <v>47278</v>
      </c>
      <c r="B34402" s="1">
        <v>45065</v>
      </c>
      <c r="C34402" s="1" t="str">
        <f t="shared" si="2148"/>
        <v>mayo</v>
      </c>
      <c r="D34402" s="1" t="str">
        <f t="shared" si="2149"/>
        <v>T2</v>
      </c>
      <c r="E34402" s="3">
        <f>YEAR(Tabladatos[[#This Row],[Fecha de Pedido]])</f>
        <v>2023</v>
      </c>
      <c r="F34402" t="s">
        <v>2978</v>
      </c>
      <c r="G34402" t="s">
        <v>6</v>
      </c>
      <c r="H34402">
        <v>28.35</v>
      </c>
      <c r="I34402" s="8" t="s">
        <v>32</v>
      </c>
      <c r="J34402" s="9">
        <f>VALUE(Tabladatos[[#This Row],[Porcentaje de descuento]])</f>
        <v>0</v>
      </c>
      <c r="K34402" s="5" t="str">
        <f t="shared" si="2150"/>
        <v>Sin descuento</v>
      </c>
      <c r="L34402" s="9">
        <f>VALUE(Tabladatos[[#This Row],[CantidadTexto]])</f>
        <v>1</v>
      </c>
      <c r="M34402" s="2" t="s">
        <v>15</v>
      </c>
      <c r="N34402" t="s">
        <v>7</v>
      </c>
      <c r="O34402" t="s">
        <v>5</v>
      </c>
      <c r="P34402">
        <v>4.2</v>
      </c>
      <c r="Q34402" t="s">
        <v>469</v>
      </c>
      <c r="R34402">
        <v>28.35</v>
      </c>
      <c r="S34402">
        <v>28.35</v>
      </c>
      <c r="T34402">
        <f t="shared" si="2151"/>
        <v>0</v>
      </c>
    </row>
    <row r="34403" spans="1:20" x14ac:dyDescent="0.3">
      <c r="A34403" t="s">
        <v>47518</v>
      </c>
      <c r="B34403" s="1">
        <v>45065</v>
      </c>
      <c r="C34403" s="1" t="str">
        <f t="shared" si="2148"/>
        <v>mayo</v>
      </c>
      <c r="D34403" s="1" t="str">
        <f t="shared" si="2149"/>
        <v>T2</v>
      </c>
      <c r="E34403" s="3">
        <f>YEAR(Tabladatos[[#This Row],[Fecha de Pedido]])</f>
        <v>2023</v>
      </c>
      <c r="F34403" t="s">
        <v>4824</v>
      </c>
      <c r="G34403" t="s">
        <v>9</v>
      </c>
      <c r="H34403">
        <v>499.07</v>
      </c>
      <c r="I34403" s="8" t="s">
        <v>23</v>
      </c>
      <c r="J34403" s="9">
        <f>VALUE(Tabladatos[[#This Row],[Porcentaje de descuento]])</f>
        <v>5</v>
      </c>
      <c r="K34403" s="5" t="str">
        <f t="shared" si="2150"/>
        <v>Con descuento</v>
      </c>
      <c r="L34403" s="9">
        <f>VALUE(Tabladatos[[#This Row],[CantidadTexto]])</f>
        <v>2</v>
      </c>
      <c r="M34403" s="2" t="s">
        <v>20</v>
      </c>
      <c r="N34403" t="s">
        <v>1</v>
      </c>
      <c r="O34403" t="s">
        <v>5</v>
      </c>
      <c r="P34403">
        <v>2.2999999999999998</v>
      </c>
      <c r="Q34403" t="s">
        <v>92</v>
      </c>
      <c r="R34403">
        <v>474.12</v>
      </c>
      <c r="S34403">
        <v>948.24</v>
      </c>
      <c r="T34403">
        <f t="shared" si="2151"/>
        <v>0</v>
      </c>
    </row>
    <row r="34404" spans="1:20" x14ac:dyDescent="0.3">
      <c r="A34404" t="s">
        <v>47748</v>
      </c>
      <c r="B34404" s="1">
        <v>45065</v>
      </c>
      <c r="C34404" s="1" t="str">
        <f t="shared" si="2148"/>
        <v>mayo</v>
      </c>
      <c r="D34404" s="1" t="str">
        <f t="shared" si="2149"/>
        <v>T2</v>
      </c>
      <c r="E34404" s="3">
        <f>YEAR(Tabladatos[[#This Row],[Fecha de Pedido]])</f>
        <v>2023</v>
      </c>
      <c r="F34404" t="s">
        <v>3489</v>
      </c>
      <c r="G34404" t="s">
        <v>14</v>
      </c>
      <c r="H34404">
        <v>237.23</v>
      </c>
      <c r="I34404" s="8" t="s">
        <v>17</v>
      </c>
      <c r="J34404" s="9">
        <f>VALUE(Tabladatos[[#This Row],[Porcentaje de descuento]])</f>
        <v>10</v>
      </c>
      <c r="K34404" s="5" t="str">
        <f t="shared" si="2150"/>
        <v>Con descuento</v>
      </c>
      <c r="L34404" s="9">
        <f>VALUE(Tabladatos[[#This Row],[CantidadTexto]])</f>
        <v>5</v>
      </c>
      <c r="M34404" s="2" t="s">
        <v>23</v>
      </c>
      <c r="N34404" t="s">
        <v>4</v>
      </c>
      <c r="O34404" t="s">
        <v>5</v>
      </c>
      <c r="P34404">
        <v>3.8</v>
      </c>
      <c r="Q34404" t="s">
        <v>831</v>
      </c>
      <c r="R34404">
        <v>213.51</v>
      </c>
      <c r="S34404">
        <v>1067.55</v>
      </c>
      <c r="T34404">
        <f t="shared" si="2151"/>
        <v>0</v>
      </c>
    </row>
    <row r="34405" spans="1:20" x14ac:dyDescent="0.3">
      <c r="A34405" t="s">
        <v>47794</v>
      </c>
      <c r="B34405" s="1">
        <v>45065</v>
      </c>
      <c r="C34405" s="1" t="str">
        <f t="shared" si="2148"/>
        <v>mayo</v>
      </c>
      <c r="D34405" s="1" t="str">
        <f t="shared" si="2149"/>
        <v>T2</v>
      </c>
      <c r="E34405" s="3">
        <f>YEAR(Tabladatos[[#This Row],[Fecha de Pedido]])</f>
        <v>2023</v>
      </c>
      <c r="F34405" t="s">
        <v>1223</v>
      </c>
      <c r="G34405" t="s">
        <v>14</v>
      </c>
      <c r="H34405">
        <v>413.9</v>
      </c>
      <c r="I34405" s="8" t="s">
        <v>23</v>
      </c>
      <c r="J34405" s="9">
        <f>VALUE(Tabladatos[[#This Row],[Porcentaje de descuento]])</f>
        <v>5</v>
      </c>
      <c r="K34405" s="5" t="str">
        <f t="shared" si="2150"/>
        <v>Con descuento</v>
      </c>
      <c r="L34405" s="9">
        <f>VALUE(Tabladatos[[#This Row],[CantidadTexto]])</f>
        <v>3</v>
      </c>
      <c r="M34405" s="2" t="s">
        <v>25</v>
      </c>
      <c r="N34405" t="s">
        <v>4</v>
      </c>
      <c r="O34405" t="s">
        <v>2</v>
      </c>
      <c r="P34405">
        <v>1.4</v>
      </c>
      <c r="Q34405" t="s">
        <v>890</v>
      </c>
      <c r="R34405">
        <v>393.2</v>
      </c>
      <c r="S34405">
        <v>1179.5999999999999</v>
      </c>
      <c r="T34405">
        <f t="shared" si="2151"/>
        <v>0</v>
      </c>
    </row>
    <row r="34406" spans="1:20" x14ac:dyDescent="0.3">
      <c r="A34406" t="s">
        <v>49105</v>
      </c>
      <c r="B34406" s="1">
        <v>45065</v>
      </c>
      <c r="C34406" s="1" t="str">
        <f t="shared" si="2148"/>
        <v>mayo</v>
      </c>
      <c r="D34406" s="1" t="str">
        <f t="shared" si="2149"/>
        <v>T2</v>
      </c>
      <c r="E34406" s="3">
        <f>YEAR(Tabladatos[[#This Row],[Fecha de Pedido]])</f>
        <v>2023</v>
      </c>
      <c r="F34406" t="s">
        <v>3048</v>
      </c>
      <c r="G34406" t="s">
        <v>9</v>
      </c>
      <c r="H34406">
        <v>274.86</v>
      </c>
      <c r="I34406" s="8" t="s">
        <v>22</v>
      </c>
      <c r="J34406" s="9">
        <f>VALUE(Tabladatos[[#This Row],[Porcentaje de descuento]])</f>
        <v>20</v>
      </c>
      <c r="K34406" s="5" t="str">
        <f t="shared" si="2150"/>
        <v>Con descuento</v>
      </c>
      <c r="L34406" s="9">
        <f>VALUE(Tabladatos[[#This Row],[CantidadTexto]])</f>
        <v>3</v>
      </c>
      <c r="M34406" s="2" t="s">
        <v>25</v>
      </c>
      <c r="N34406" t="s">
        <v>1</v>
      </c>
      <c r="O34406" t="s">
        <v>10</v>
      </c>
      <c r="P34406">
        <v>2.4</v>
      </c>
      <c r="Q34406" t="s">
        <v>370</v>
      </c>
      <c r="R34406">
        <v>219.89</v>
      </c>
      <c r="S34406">
        <v>659.67</v>
      </c>
      <c r="T34406">
        <f t="shared" si="2151"/>
        <v>0</v>
      </c>
    </row>
    <row r="34407" spans="1:20" x14ac:dyDescent="0.3">
      <c r="A34407" t="s">
        <v>49588</v>
      </c>
      <c r="B34407" s="1">
        <v>45065</v>
      </c>
      <c r="C34407" s="1" t="str">
        <f t="shared" si="2148"/>
        <v>mayo</v>
      </c>
      <c r="D34407" s="1" t="str">
        <f t="shared" si="2149"/>
        <v>T2</v>
      </c>
      <c r="E34407" s="3">
        <f>YEAR(Tabladatos[[#This Row],[Fecha de Pedido]])</f>
        <v>2023</v>
      </c>
      <c r="F34407" t="s">
        <v>556</v>
      </c>
      <c r="G34407" t="s">
        <v>6</v>
      </c>
      <c r="H34407">
        <v>365.16</v>
      </c>
      <c r="I34407" s="8" t="s">
        <v>23</v>
      </c>
      <c r="J34407" s="9">
        <f>VALUE(Tabladatos[[#This Row],[Porcentaje de descuento]])</f>
        <v>5</v>
      </c>
      <c r="K34407" s="5" t="str">
        <f t="shared" si="2150"/>
        <v>Con descuento</v>
      </c>
      <c r="L34407" s="9">
        <f>VALUE(Tabladatos[[#This Row],[CantidadTexto]])</f>
        <v>3</v>
      </c>
      <c r="M34407" s="2" t="s">
        <v>25</v>
      </c>
      <c r="N34407" t="s">
        <v>8</v>
      </c>
      <c r="O34407" t="s">
        <v>5</v>
      </c>
      <c r="P34407">
        <v>2.9</v>
      </c>
      <c r="Q34407" t="s">
        <v>95</v>
      </c>
      <c r="R34407">
        <v>346.9</v>
      </c>
      <c r="S34407">
        <v>1040.7</v>
      </c>
      <c r="T34407">
        <f t="shared" si="2151"/>
        <v>0</v>
      </c>
    </row>
    <row r="34408" spans="1:20" x14ac:dyDescent="0.3">
      <c r="A34408" t="s">
        <v>139</v>
      </c>
      <c r="B34408" s="1">
        <v>45066</v>
      </c>
      <c r="C34408" s="1" t="str">
        <f t="shared" si="2148"/>
        <v>mayo</v>
      </c>
      <c r="D34408" s="1" t="str">
        <f t="shared" si="2149"/>
        <v>T2</v>
      </c>
      <c r="E34408" s="3">
        <f>YEAR(Tabladatos[[#This Row],[Fecha de Pedido]])</f>
        <v>2023</v>
      </c>
      <c r="F34408" t="s">
        <v>140</v>
      </c>
      <c r="G34408" t="s">
        <v>14</v>
      </c>
      <c r="H34408">
        <v>223.58</v>
      </c>
      <c r="I34408" s="8" t="s">
        <v>23</v>
      </c>
      <c r="J34408" s="9">
        <f>VALUE(Tabladatos[[#This Row],[Porcentaje de descuento]])</f>
        <v>5</v>
      </c>
      <c r="K34408" s="5" t="str">
        <f t="shared" si="2150"/>
        <v>Con descuento</v>
      </c>
      <c r="L34408" s="9">
        <f>VALUE(Tabladatos[[#This Row],[CantidadTexto]])</f>
        <v>3</v>
      </c>
      <c r="M34408" s="2" t="s">
        <v>25</v>
      </c>
      <c r="N34408" t="s">
        <v>8</v>
      </c>
      <c r="O34408" t="s">
        <v>10</v>
      </c>
      <c r="P34408">
        <v>3.5</v>
      </c>
      <c r="Q34408" t="s">
        <v>141</v>
      </c>
      <c r="R34408">
        <v>212.4</v>
      </c>
      <c r="S34408">
        <v>637.20000000000005</v>
      </c>
      <c r="T34408">
        <f t="shared" si="2151"/>
        <v>0</v>
      </c>
    </row>
    <row r="34409" spans="1:20" x14ac:dyDescent="0.3">
      <c r="A34409" t="s">
        <v>1273</v>
      </c>
      <c r="B34409" s="1">
        <v>45066</v>
      </c>
      <c r="C34409" s="1" t="str">
        <f t="shared" si="2148"/>
        <v>mayo</v>
      </c>
      <c r="D34409" s="1" t="str">
        <f t="shared" si="2149"/>
        <v>T2</v>
      </c>
      <c r="E34409" s="3">
        <f>YEAR(Tabladatos[[#This Row],[Fecha de Pedido]])</f>
        <v>2023</v>
      </c>
      <c r="F34409" t="s">
        <v>1274</v>
      </c>
      <c r="G34409" t="s">
        <v>0</v>
      </c>
      <c r="H34409">
        <v>273.64</v>
      </c>
      <c r="I34409" s="8" t="s">
        <v>22</v>
      </c>
      <c r="J34409" s="9">
        <f>VALUE(Tabladatos[[#This Row],[Porcentaje de descuento]])</f>
        <v>20</v>
      </c>
      <c r="K34409" s="5" t="str">
        <f t="shared" si="2150"/>
        <v>Con descuento</v>
      </c>
      <c r="L34409" s="9">
        <f>VALUE(Tabladatos[[#This Row],[CantidadTexto]])</f>
        <v>2</v>
      </c>
      <c r="M34409" s="2" t="s">
        <v>20</v>
      </c>
      <c r="N34409" t="s">
        <v>1</v>
      </c>
      <c r="O34409" t="s">
        <v>13</v>
      </c>
      <c r="P34409">
        <v>4</v>
      </c>
      <c r="Q34409" t="s">
        <v>269</v>
      </c>
      <c r="R34409">
        <v>218.91</v>
      </c>
      <c r="S34409">
        <v>437.82</v>
      </c>
      <c r="T34409">
        <f t="shared" si="2151"/>
        <v>0</v>
      </c>
    </row>
    <row r="34410" spans="1:20" x14ac:dyDescent="0.3">
      <c r="A34410" t="s">
        <v>3683</v>
      </c>
      <c r="B34410" s="1">
        <v>45066</v>
      </c>
      <c r="C34410" s="1" t="str">
        <f t="shared" si="2148"/>
        <v>mayo</v>
      </c>
      <c r="D34410" s="1" t="str">
        <f t="shared" si="2149"/>
        <v>T2</v>
      </c>
      <c r="E34410" s="3">
        <f>YEAR(Tabladatos[[#This Row],[Fecha de Pedido]])</f>
        <v>2023</v>
      </c>
      <c r="F34410" t="s">
        <v>3684</v>
      </c>
      <c r="G34410" t="s">
        <v>14</v>
      </c>
      <c r="H34410">
        <v>318.43</v>
      </c>
      <c r="I34410" s="8" t="s">
        <v>17</v>
      </c>
      <c r="J34410" s="9">
        <f>VALUE(Tabladatos[[#This Row],[Porcentaje de descuento]])</f>
        <v>10</v>
      </c>
      <c r="K34410" s="5" t="str">
        <f t="shared" si="2150"/>
        <v>Con descuento</v>
      </c>
      <c r="L34410" s="9">
        <f>VALUE(Tabladatos[[#This Row],[CantidadTexto]])</f>
        <v>1</v>
      </c>
      <c r="M34410" s="2" t="s">
        <v>15</v>
      </c>
      <c r="N34410" t="s">
        <v>4</v>
      </c>
      <c r="O34410" t="s">
        <v>2</v>
      </c>
      <c r="P34410">
        <v>1.4</v>
      </c>
      <c r="Q34410" t="s">
        <v>336</v>
      </c>
      <c r="R34410">
        <v>286.58999999999997</v>
      </c>
      <c r="S34410">
        <v>286.58999999999997</v>
      </c>
      <c r="T34410">
        <f t="shared" si="2151"/>
        <v>0</v>
      </c>
    </row>
    <row r="34411" spans="1:20" x14ac:dyDescent="0.3">
      <c r="A34411" t="s">
        <v>3880</v>
      </c>
      <c r="B34411" s="1">
        <v>45066</v>
      </c>
      <c r="C34411" s="1" t="str">
        <f t="shared" si="2148"/>
        <v>mayo</v>
      </c>
      <c r="D34411" s="1" t="str">
        <f t="shared" si="2149"/>
        <v>T2</v>
      </c>
      <c r="E34411" s="3">
        <f>YEAR(Tabladatos[[#This Row],[Fecha de Pedido]])</f>
        <v>2023</v>
      </c>
      <c r="F34411" t="s">
        <v>3881</v>
      </c>
      <c r="G34411" t="s">
        <v>6</v>
      </c>
      <c r="H34411">
        <v>33.24</v>
      </c>
      <c r="I34411" s="8" t="s">
        <v>23</v>
      </c>
      <c r="J34411" s="9">
        <f>VALUE(Tabladatos[[#This Row],[Porcentaje de descuento]])</f>
        <v>5</v>
      </c>
      <c r="K34411" s="5" t="str">
        <f t="shared" si="2150"/>
        <v>Con descuento</v>
      </c>
      <c r="L34411" s="9">
        <f>VALUE(Tabladatos[[#This Row],[CantidadTexto]])</f>
        <v>4</v>
      </c>
      <c r="M34411" s="2" t="s">
        <v>18</v>
      </c>
      <c r="N34411" t="s">
        <v>1</v>
      </c>
      <c r="O34411" t="s">
        <v>10</v>
      </c>
      <c r="P34411">
        <v>3.2</v>
      </c>
      <c r="Q34411" t="s">
        <v>370</v>
      </c>
      <c r="R34411">
        <v>31.58</v>
      </c>
      <c r="S34411">
        <v>126.32</v>
      </c>
      <c r="T34411">
        <f t="shared" si="2151"/>
        <v>0</v>
      </c>
    </row>
    <row r="34412" spans="1:20" x14ac:dyDescent="0.3">
      <c r="A34412" t="s">
        <v>1217</v>
      </c>
      <c r="B34412" s="1">
        <v>45066</v>
      </c>
      <c r="C34412" s="1" t="str">
        <f t="shared" si="2148"/>
        <v>mayo</v>
      </c>
      <c r="D34412" s="1" t="str">
        <f t="shared" si="2149"/>
        <v>T2</v>
      </c>
      <c r="E34412" s="3">
        <f>YEAR(Tabladatos[[#This Row],[Fecha de Pedido]])</f>
        <v>2023</v>
      </c>
      <c r="F34412" t="s">
        <v>2114</v>
      </c>
      <c r="G34412" t="s">
        <v>9</v>
      </c>
      <c r="H34412">
        <v>424.67</v>
      </c>
      <c r="I34412" s="8" t="s">
        <v>23</v>
      </c>
      <c r="J34412" s="9">
        <f>VALUE(Tabladatos[[#This Row],[Porcentaje de descuento]])</f>
        <v>5</v>
      </c>
      <c r="K34412" s="5" t="str">
        <f t="shared" si="2150"/>
        <v>Con descuento</v>
      </c>
      <c r="L34412" s="9">
        <f>VALUE(Tabladatos[[#This Row],[CantidadTexto]])</f>
        <v>3</v>
      </c>
      <c r="M34412" s="2" t="s">
        <v>25</v>
      </c>
      <c r="N34412" t="s">
        <v>4</v>
      </c>
      <c r="O34412" t="s">
        <v>5</v>
      </c>
      <c r="P34412">
        <v>2.2000000000000002</v>
      </c>
      <c r="Q34412" t="s">
        <v>43</v>
      </c>
      <c r="R34412">
        <v>403.44</v>
      </c>
      <c r="S34412">
        <v>1210.32</v>
      </c>
      <c r="T34412">
        <f t="shared" si="2151"/>
        <v>0</v>
      </c>
    </row>
    <row r="34413" spans="1:20" x14ac:dyDescent="0.3">
      <c r="A34413" t="s">
        <v>4274</v>
      </c>
      <c r="B34413" s="1">
        <v>45066</v>
      </c>
      <c r="C34413" s="1" t="str">
        <f t="shared" si="2148"/>
        <v>mayo</v>
      </c>
      <c r="D34413" s="1" t="str">
        <f t="shared" si="2149"/>
        <v>T2</v>
      </c>
      <c r="E34413" s="3">
        <f>YEAR(Tabladatos[[#This Row],[Fecha de Pedido]])</f>
        <v>2023</v>
      </c>
      <c r="F34413" t="s">
        <v>3175</v>
      </c>
      <c r="G34413" t="s">
        <v>3</v>
      </c>
      <c r="H34413">
        <v>347.53</v>
      </c>
      <c r="I34413" s="8" t="s">
        <v>29</v>
      </c>
      <c r="J34413" s="9">
        <f>VALUE(Tabladatos[[#This Row],[Porcentaje de descuento]])</f>
        <v>15</v>
      </c>
      <c r="K34413" s="5" t="str">
        <f t="shared" si="2150"/>
        <v>Con descuento</v>
      </c>
      <c r="L34413" s="9">
        <f>VALUE(Tabladatos[[#This Row],[CantidadTexto]])</f>
        <v>5</v>
      </c>
      <c r="M34413" s="2" t="s">
        <v>23</v>
      </c>
      <c r="N34413" t="s">
        <v>4</v>
      </c>
      <c r="O34413" t="s">
        <v>5</v>
      </c>
      <c r="P34413">
        <v>2.1</v>
      </c>
      <c r="Q34413" t="s">
        <v>105</v>
      </c>
      <c r="R34413">
        <v>295.39999999999998</v>
      </c>
      <c r="S34413">
        <v>1477</v>
      </c>
      <c r="T34413">
        <f t="shared" si="2151"/>
        <v>0</v>
      </c>
    </row>
    <row r="34414" spans="1:20" x14ac:dyDescent="0.3">
      <c r="A34414" t="s">
        <v>4077</v>
      </c>
      <c r="B34414" s="1">
        <v>45066</v>
      </c>
      <c r="C34414" s="1" t="str">
        <f t="shared" si="2148"/>
        <v>mayo</v>
      </c>
      <c r="D34414" s="1" t="str">
        <f t="shared" si="2149"/>
        <v>T2</v>
      </c>
      <c r="E34414" s="3">
        <f>YEAR(Tabladatos[[#This Row],[Fecha de Pedido]])</f>
        <v>2023</v>
      </c>
      <c r="F34414" t="s">
        <v>1992</v>
      </c>
      <c r="G34414" t="s">
        <v>0</v>
      </c>
      <c r="H34414">
        <v>298.07</v>
      </c>
      <c r="I34414" s="8" t="s">
        <v>17</v>
      </c>
      <c r="J34414" s="9">
        <f>VALUE(Tabladatos[[#This Row],[Porcentaje de descuento]])</f>
        <v>10</v>
      </c>
      <c r="K34414" s="5" t="str">
        <f t="shared" si="2150"/>
        <v>Con descuento</v>
      </c>
      <c r="L34414" s="9">
        <f>VALUE(Tabladatos[[#This Row],[CantidadTexto]])</f>
        <v>3</v>
      </c>
      <c r="M34414" s="2" t="s">
        <v>25</v>
      </c>
      <c r="N34414" t="s">
        <v>4</v>
      </c>
      <c r="O34414" t="s">
        <v>13</v>
      </c>
      <c r="P34414">
        <v>5</v>
      </c>
      <c r="Q34414" t="s">
        <v>576</v>
      </c>
      <c r="R34414">
        <v>268.26</v>
      </c>
      <c r="S34414">
        <v>804.78</v>
      </c>
      <c r="T34414">
        <f t="shared" si="2151"/>
        <v>0</v>
      </c>
    </row>
    <row r="34415" spans="1:20" x14ac:dyDescent="0.3">
      <c r="A34415" t="s">
        <v>951</v>
      </c>
      <c r="B34415" s="1">
        <v>45066</v>
      </c>
      <c r="C34415" s="1" t="str">
        <f t="shared" si="2148"/>
        <v>mayo</v>
      </c>
      <c r="D34415" s="1" t="str">
        <f t="shared" si="2149"/>
        <v>T2</v>
      </c>
      <c r="E34415" s="3">
        <f>YEAR(Tabladatos[[#This Row],[Fecha de Pedido]])</f>
        <v>2023</v>
      </c>
      <c r="F34415" t="s">
        <v>4494</v>
      </c>
      <c r="G34415" t="s">
        <v>9</v>
      </c>
      <c r="H34415">
        <v>355.42</v>
      </c>
      <c r="I34415" s="8" t="s">
        <v>22</v>
      </c>
      <c r="J34415" s="9">
        <f>VALUE(Tabladatos[[#This Row],[Porcentaje de descuento]])</f>
        <v>20</v>
      </c>
      <c r="K34415" s="5" t="str">
        <f t="shared" si="2150"/>
        <v>Con descuento</v>
      </c>
      <c r="L34415" s="9">
        <f>VALUE(Tabladatos[[#This Row],[CantidadTexto]])</f>
        <v>4</v>
      </c>
      <c r="M34415" s="2" t="s">
        <v>18</v>
      </c>
      <c r="N34415" t="s">
        <v>8</v>
      </c>
      <c r="O34415" t="s">
        <v>2</v>
      </c>
      <c r="P34415">
        <v>1.9</v>
      </c>
      <c r="Q34415" t="s">
        <v>118</v>
      </c>
      <c r="R34415">
        <v>284.33999999999997</v>
      </c>
      <c r="S34415">
        <v>1137.3599999999999</v>
      </c>
      <c r="T34415">
        <f t="shared" si="2151"/>
        <v>0</v>
      </c>
    </row>
    <row r="34416" spans="1:20" x14ac:dyDescent="0.3">
      <c r="A34416" t="s">
        <v>2082</v>
      </c>
      <c r="B34416" s="1">
        <v>45066</v>
      </c>
      <c r="C34416" s="1" t="str">
        <f t="shared" si="2148"/>
        <v>mayo</v>
      </c>
      <c r="D34416" s="1" t="str">
        <f t="shared" si="2149"/>
        <v>T2</v>
      </c>
      <c r="E34416" s="3">
        <f>YEAR(Tabladatos[[#This Row],[Fecha de Pedido]])</f>
        <v>2023</v>
      </c>
      <c r="F34416" t="s">
        <v>4879</v>
      </c>
      <c r="G34416" t="s">
        <v>12</v>
      </c>
      <c r="H34416">
        <v>78.33</v>
      </c>
      <c r="I34416" s="8" t="s">
        <v>32</v>
      </c>
      <c r="J34416" s="9">
        <f>VALUE(Tabladatos[[#This Row],[Porcentaje de descuento]])</f>
        <v>0</v>
      </c>
      <c r="K34416" s="5" t="str">
        <f t="shared" si="2150"/>
        <v>Sin descuento</v>
      </c>
      <c r="L34416" s="9">
        <f>VALUE(Tabladatos[[#This Row],[CantidadTexto]])</f>
        <v>4</v>
      </c>
      <c r="M34416" s="2" t="s">
        <v>18</v>
      </c>
      <c r="N34416" t="s">
        <v>4</v>
      </c>
      <c r="O34416" t="s">
        <v>11</v>
      </c>
      <c r="P34416">
        <v>5</v>
      </c>
      <c r="Q34416" t="s">
        <v>478</v>
      </c>
      <c r="R34416">
        <v>78.33</v>
      </c>
      <c r="S34416">
        <v>313.32</v>
      </c>
      <c r="T34416">
        <f t="shared" si="2151"/>
        <v>0</v>
      </c>
    </row>
    <row r="34417" spans="1:20" x14ac:dyDescent="0.3">
      <c r="A34417" t="s">
        <v>4928</v>
      </c>
      <c r="B34417" s="1">
        <v>45066</v>
      </c>
      <c r="C34417" s="1" t="str">
        <f t="shared" si="2148"/>
        <v>mayo</v>
      </c>
      <c r="D34417" s="1" t="str">
        <f t="shared" si="2149"/>
        <v>T2</v>
      </c>
      <c r="E34417" s="3">
        <f>YEAR(Tabladatos[[#This Row],[Fecha de Pedido]])</f>
        <v>2023</v>
      </c>
      <c r="F34417" t="s">
        <v>3879</v>
      </c>
      <c r="G34417" t="s">
        <v>6</v>
      </c>
      <c r="H34417">
        <v>452.37</v>
      </c>
      <c r="I34417" s="8" t="s">
        <v>17</v>
      </c>
      <c r="J34417" s="9">
        <f>VALUE(Tabladatos[[#This Row],[Porcentaje de descuento]])</f>
        <v>10</v>
      </c>
      <c r="K34417" s="5" t="str">
        <f t="shared" si="2150"/>
        <v>Con descuento</v>
      </c>
      <c r="L34417" s="9">
        <f>VALUE(Tabladatos[[#This Row],[CantidadTexto]])</f>
        <v>2</v>
      </c>
      <c r="M34417" s="2" t="s">
        <v>20</v>
      </c>
      <c r="N34417" t="s">
        <v>8</v>
      </c>
      <c r="O34417" t="s">
        <v>10</v>
      </c>
      <c r="P34417">
        <v>4.7</v>
      </c>
      <c r="Q34417" t="s">
        <v>917</v>
      </c>
      <c r="R34417">
        <v>407.13</v>
      </c>
      <c r="S34417">
        <v>814.26</v>
      </c>
      <c r="T34417">
        <f t="shared" si="2151"/>
        <v>0</v>
      </c>
    </row>
    <row r="34418" spans="1:20" x14ac:dyDescent="0.3">
      <c r="A34418" t="s">
        <v>5775</v>
      </c>
      <c r="B34418" s="1">
        <v>45066</v>
      </c>
      <c r="C34418" s="1" t="str">
        <f t="shared" si="2148"/>
        <v>mayo</v>
      </c>
      <c r="D34418" s="1" t="str">
        <f t="shared" si="2149"/>
        <v>T2</v>
      </c>
      <c r="E34418" s="3">
        <f>YEAR(Tabladatos[[#This Row],[Fecha de Pedido]])</f>
        <v>2023</v>
      </c>
      <c r="F34418" t="s">
        <v>3137</v>
      </c>
      <c r="G34418" t="s">
        <v>3</v>
      </c>
      <c r="H34418">
        <v>465.1</v>
      </c>
      <c r="I34418" s="8" t="s">
        <v>17</v>
      </c>
      <c r="J34418" s="9">
        <f>VALUE(Tabladatos[[#This Row],[Porcentaje de descuento]])</f>
        <v>10</v>
      </c>
      <c r="K34418" s="5" t="str">
        <f t="shared" si="2150"/>
        <v>Con descuento</v>
      </c>
      <c r="L34418" s="9">
        <f>VALUE(Tabladatos[[#This Row],[CantidadTexto]])</f>
        <v>4</v>
      </c>
      <c r="M34418" s="2" t="s">
        <v>18</v>
      </c>
      <c r="N34418" t="s">
        <v>7</v>
      </c>
      <c r="O34418" t="s">
        <v>2</v>
      </c>
      <c r="P34418">
        <v>2.2999999999999998</v>
      </c>
      <c r="Q34418" t="s">
        <v>99</v>
      </c>
      <c r="R34418">
        <v>418.59</v>
      </c>
      <c r="S34418">
        <v>1674.36</v>
      </c>
      <c r="T34418">
        <f t="shared" si="2151"/>
        <v>0</v>
      </c>
    </row>
    <row r="34419" spans="1:20" x14ac:dyDescent="0.3">
      <c r="A34419" t="s">
        <v>8026</v>
      </c>
      <c r="B34419" s="1">
        <v>45066</v>
      </c>
      <c r="C34419" s="1" t="str">
        <f t="shared" si="2148"/>
        <v>mayo</v>
      </c>
      <c r="D34419" s="1" t="str">
        <f t="shared" si="2149"/>
        <v>T2</v>
      </c>
      <c r="E34419" s="3">
        <f>YEAR(Tabladatos[[#This Row],[Fecha de Pedido]])</f>
        <v>2023</v>
      </c>
      <c r="F34419" t="s">
        <v>1620</v>
      </c>
      <c r="G34419" t="s">
        <v>12</v>
      </c>
      <c r="H34419">
        <v>159.57</v>
      </c>
      <c r="I34419" s="8" t="s">
        <v>32</v>
      </c>
      <c r="J34419" s="9">
        <f>VALUE(Tabladatos[[#This Row],[Porcentaje de descuento]])</f>
        <v>0</v>
      </c>
      <c r="K34419" s="5" t="str">
        <f t="shared" si="2150"/>
        <v>Sin descuento</v>
      </c>
      <c r="L34419" s="9">
        <f>VALUE(Tabladatos[[#This Row],[CantidadTexto]])</f>
        <v>4</v>
      </c>
      <c r="M34419" s="2" t="s">
        <v>18</v>
      </c>
      <c r="N34419" t="s">
        <v>1</v>
      </c>
      <c r="O34419" t="s">
        <v>5</v>
      </c>
      <c r="P34419">
        <v>2.9</v>
      </c>
      <c r="Q34419" t="s">
        <v>40</v>
      </c>
      <c r="R34419">
        <v>159.57</v>
      </c>
      <c r="S34419">
        <v>638.28</v>
      </c>
      <c r="T34419">
        <f t="shared" si="2151"/>
        <v>0</v>
      </c>
    </row>
    <row r="34420" spans="1:20" x14ac:dyDescent="0.3">
      <c r="A34420" t="s">
        <v>9564</v>
      </c>
      <c r="B34420" s="1">
        <v>45066</v>
      </c>
      <c r="C34420" s="1" t="str">
        <f t="shared" si="2148"/>
        <v>mayo</v>
      </c>
      <c r="D34420" s="1" t="str">
        <f t="shared" si="2149"/>
        <v>T2</v>
      </c>
      <c r="E34420" s="3">
        <f>YEAR(Tabladatos[[#This Row],[Fecha de Pedido]])</f>
        <v>2023</v>
      </c>
      <c r="F34420" t="s">
        <v>769</v>
      </c>
      <c r="G34420" t="s">
        <v>9</v>
      </c>
      <c r="H34420">
        <v>286.02</v>
      </c>
      <c r="I34420" s="8" t="s">
        <v>22</v>
      </c>
      <c r="J34420" s="9">
        <f>VALUE(Tabladatos[[#This Row],[Porcentaje de descuento]])</f>
        <v>20</v>
      </c>
      <c r="K34420" s="5" t="str">
        <f t="shared" si="2150"/>
        <v>Con descuento</v>
      </c>
      <c r="L34420" s="9">
        <f>VALUE(Tabladatos[[#This Row],[CantidadTexto]])</f>
        <v>5</v>
      </c>
      <c r="M34420" s="2" t="s">
        <v>23</v>
      </c>
      <c r="N34420" t="s">
        <v>4</v>
      </c>
      <c r="O34420" t="s">
        <v>2</v>
      </c>
      <c r="P34420">
        <v>1.3</v>
      </c>
      <c r="Q34420" t="s">
        <v>381</v>
      </c>
      <c r="R34420">
        <v>228.82</v>
      </c>
      <c r="S34420">
        <v>1144.0999999999999</v>
      </c>
      <c r="T34420">
        <f t="shared" si="2151"/>
        <v>0</v>
      </c>
    </row>
    <row r="34421" spans="1:20" x14ac:dyDescent="0.3">
      <c r="A34421" t="s">
        <v>11384</v>
      </c>
      <c r="B34421" s="1">
        <v>45066</v>
      </c>
      <c r="C34421" s="1" t="str">
        <f t="shared" si="2148"/>
        <v>mayo</v>
      </c>
      <c r="D34421" s="1" t="str">
        <f t="shared" si="2149"/>
        <v>T2</v>
      </c>
      <c r="E34421" s="3">
        <f>YEAR(Tabladatos[[#This Row],[Fecha de Pedido]])</f>
        <v>2023</v>
      </c>
      <c r="F34421" t="s">
        <v>4041</v>
      </c>
      <c r="G34421" t="s">
        <v>3</v>
      </c>
      <c r="H34421">
        <v>368.12</v>
      </c>
      <c r="I34421" s="8" t="s">
        <v>29</v>
      </c>
      <c r="J34421" s="9">
        <f>VALUE(Tabladatos[[#This Row],[Porcentaje de descuento]])</f>
        <v>15</v>
      </c>
      <c r="K34421" s="5" t="str">
        <f t="shared" si="2150"/>
        <v>Con descuento</v>
      </c>
      <c r="L34421" s="9">
        <f>VALUE(Tabladatos[[#This Row],[CantidadTexto]])</f>
        <v>4</v>
      </c>
      <c r="M34421" s="2" t="s">
        <v>18</v>
      </c>
      <c r="N34421" t="s">
        <v>7</v>
      </c>
      <c r="O34421" t="s">
        <v>10</v>
      </c>
      <c r="P34421">
        <v>4.9000000000000004</v>
      </c>
      <c r="Q34421" t="s">
        <v>394</v>
      </c>
      <c r="R34421">
        <v>312.89999999999998</v>
      </c>
      <c r="S34421">
        <v>1251.5999999999999</v>
      </c>
      <c r="T34421">
        <f t="shared" si="2151"/>
        <v>0</v>
      </c>
    </row>
    <row r="34422" spans="1:20" x14ac:dyDescent="0.3">
      <c r="A34422" t="s">
        <v>12435</v>
      </c>
      <c r="B34422" s="1">
        <v>45066</v>
      </c>
      <c r="C34422" s="1" t="str">
        <f t="shared" si="2148"/>
        <v>mayo</v>
      </c>
      <c r="D34422" s="1" t="str">
        <f t="shared" si="2149"/>
        <v>T2</v>
      </c>
      <c r="E34422" s="3">
        <f>YEAR(Tabladatos[[#This Row],[Fecha de Pedido]])</f>
        <v>2023</v>
      </c>
      <c r="F34422" t="s">
        <v>4472</v>
      </c>
      <c r="G34422" t="s">
        <v>0</v>
      </c>
      <c r="H34422">
        <v>258.95999999999998</v>
      </c>
      <c r="I34422" s="8" t="s">
        <v>32</v>
      </c>
      <c r="J34422" s="9">
        <f>VALUE(Tabladatos[[#This Row],[Porcentaje de descuento]])</f>
        <v>0</v>
      </c>
      <c r="K34422" s="5" t="str">
        <f t="shared" si="2150"/>
        <v>Sin descuento</v>
      </c>
      <c r="L34422" s="9">
        <f>VALUE(Tabladatos[[#This Row],[CantidadTexto]])</f>
        <v>5</v>
      </c>
      <c r="M34422" s="2" t="s">
        <v>23</v>
      </c>
      <c r="N34422" t="s">
        <v>7</v>
      </c>
      <c r="O34422" t="s">
        <v>5</v>
      </c>
      <c r="P34422">
        <v>4.7</v>
      </c>
      <c r="Q34422" t="s">
        <v>482</v>
      </c>
      <c r="R34422">
        <v>258.95999999999998</v>
      </c>
      <c r="S34422">
        <v>1294.8</v>
      </c>
      <c r="T34422">
        <f t="shared" si="2151"/>
        <v>0</v>
      </c>
    </row>
    <row r="34423" spans="1:20" x14ac:dyDescent="0.3">
      <c r="A34423" t="s">
        <v>12695</v>
      </c>
      <c r="B34423" s="1">
        <v>45066</v>
      </c>
      <c r="C34423" s="1" t="str">
        <f t="shared" si="2148"/>
        <v>mayo</v>
      </c>
      <c r="D34423" s="1" t="str">
        <f t="shared" si="2149"/>
        <v>T2</v>
      </c>
      <c r="E34423" s="3">
        <f>YEAR(Tabladatos[[#This Row],[Fecha de Pedido]])</f>
        <v>2023</v>
      </c>
      <c r="F34423" t="s">
        <v>2114</v>
      </c>
      <c r="G34423" t="s">
        <v>6</v>
      </c>
      <c r="H34423">
        <v>202.38</v>
      </c>
      <c r="I34423" s="8" t="s">
        <v>32</v>
      </c>
      <c r="J34423" s="9">
        <f>VALUE(Tabladatos[[#This Row],[Porcentaje de descuento]])</f>
        <v>0</v>
      </c>
      <c r="K34423" s="5" t="str">
        <f t="shared" si="2150"/>
        <v>Sin descuento</v>
      </c>
      <c r="L34423" s="9">
        <f>VALUE(Tabladatos[[#This Row],[CantidadTexto]])</f>
        <v>3</v>
      </c>
      <c r="M34423" s="2" t="s">
        <v>25</v>
      </c>
      <c r="N34423" t="s">
        <v>4</v>
      </c>
      <c r="O34423" t="s">
        <v>2</v>
      </c>
      <c r="P34423">
        <v>2.9</v>
      </c>
      <c r="Q34423" t="s">
        <v>69</v>
      </c>
      <c r="R34423">
        <v>202.38</v>
      </c>
      <c r="S34423">
        <v>607.14</v>
      </c>
      <c r="T34423">
        <f t="shared" si="2151"/>
        <v>0</v>
      </c>
    </row>
    <row r="34424" spans="1:20" x14ac:dyDescent="0.3">
      <c r="A34424" t="s">
        <v>12811</v>
      </c>
      <c r="B34424" s="1">
        <v>45066</v>
      </c>
      <c r="C34424" s="1" t="str">
        <f t="shared" si="2148"/>
        <v>mayo</v>
      </c>
      <c r="D34424" s="1" t="str">
        <f t="shared" si="2149"/>
        <v>T2</v>
      </c>
      <c r="E34424" s="3">
        <f>YEAR(Tabladatos[[#This Row],[Fecha de Pedido]])</f>
        <v>2023</v>
      </c>
      <c r="F34424" t="s">
        <v>3394</v>
      </c>
      <c r="G34424" t="s">
        <v>6</v>
      </c>
      <c r="H34424">
        <v>321.63</v>
      </c>
      <c r="I34424" s="8" t="s">
        <v>32</v>
      </c>
      <c r="J34424" s="9">
        <f>VALUE(Tabladatos[[#This Row],[Porcentaje de descuento]])</f>
        <v>0</v>
      </c>
      <c r="K34424" s="5" t="str">
        <f t="shared" si="2150"/>
        <v>Sin descuento</v>
      </c>
      <c r="L34424" s="9">
        <f>VALUE(Tabladatos[[#This Row],[CantidadTexto]])</f>
        <v>5</v>
      </c>
      <c r="M34424" s="2" t="s">
        <v>23</v>
      </c>
      <c r="N34424" t="s">
        <v>7</v>
      </c>
      <c r="O34424" t="s">
        <v>13</v>
      </c>
      <c r="P34424">
        <v>1</v>
      </c>
      <c r="Q34424" t="s">
        <v>256</v>
      </c>
      <c r="R34424">
        <v>321.63</v>
      </c>
      <c r="S34424">
        <v>1608.15</v>
      </c>
      <c r="T34424">
        <f t="shared" si="2151"/>
        <v>0</v>
      </c>
    </row>
    <row r="34425" spans="1:20" x14ac:dyDescent="0.3">
      <c r="A34425" t="s">
        <v>13785</v>
      </c>
      <c r="B34425" s="1">
        <v>45066</v>
      </c>
      <c r="C34425" s="1" t="str">
        <f t="shared" si="2148"/>
        <v>mayo</v>
      </c>
      <c r="D34425" s="1" t="str">
        <f t="shared" si="2149"/>
        <v>T2</v>
      </c>
      <c r="E34425" s="3">
        <f>YEAR(Tabladatos[[#This Row],[Fecha de Pedido]])</f>
        <v>2023</v>
      </c>
      <c r="F34425" t="s">
        <v>3393</v>
      </c>
      <c r="G34425" t="s">
        <v>14</v>
      </c>
      <c r="H34425">
        <v>92.08</v>
      </c>
      <c r="I34425" s="8" t="s">
        <v>23</v>
      </c>
      <c r="J34425" s="9">
        <f>VALUE(Tabladatos[[#This Row],[Porcentaje de descuento]])</f>
        <v>5</v>
      </c>
      <c r="K34425" s="5" t="str">
        <f t="shared" si="2150"/>
        <v>Con descuento</v>
      </c>
      <c r="L34425" s="9">
        <f>VALUE(Tabladatos[[#This Row],[CantidadTexto]])</f>
        <v>1</v>
      </c>
      <c r="M34425" s="2" t="s">
        <v>15</v>
      </c>
      <c r="N34425" t="s">
        <v>8</v>
      </c>
      <c r="O34425" t="s">
        <v>5</v>
      </c>
      <c r="P34425">
        <v>3.5</v>
      </c>
      <c r="Q34425" t="s">
        <v>150</v>
      </c>
      <c r="R34425">
        <v>87.48</v>
      </c>
      <c r="S34425">
        <v>87.48</v>
      </c>
      <c r="T34425">
        <f t="shared" si="2151"/>
        <v>0</v>
      </c>
    </row>
    <row r="34426" spans="1:20" x14ac:dyDescent="0.3">
      <c r="A34426" t="s">
        <v>14040</v>
      </c>
      <c r="B34426" s="1">
        <v>45066</v>
      </c>
      <c r="C34426" s="1" t="str">
        <f t="shared" si="2148"/>
        <v>mayo</v>
      </c>
      <c r="D34426" s="1" t="str">
        <f t="shared" si="2149"/>
        <v>T2</v>
      </c>
      <c r="E34426" s="3">
        <f>YEAR(Tabladatos[[#This Row],[Fecha de Pedido]])</f>
        <v>2023</v>
      </c>
      <c r="F34426" t="s">
        <v>2226</v>
      </c>
      <c r="G34426" t="s">
        <v>3</v>
      </c>
      <c r="H34426">
        <v>403.47</v>
      </c>
      <c r="I34426" s="8" t="s">
        <v>22</v>
      </c>
      <c r="J34426" s="9">
        <f>VALUE(Tabladatos[[#This Row],[Porcentaje de descuento]])</f>
        <v>20</v>
      </c>
      <c r="K34426" s="5" t="str">
        <f t="shared" si="2150"/>
        <v>Con descuento</v>
      </c>
      <c r="L34426" s="9">
        <f>VALUE(Tabladatos[[#This Row],[CantidadTexto]])</f>
        <v>1</v>
      </c>
      <c r="M34426" s="2" t="s">
        <v>15</v>
      </c>
      <c r="N34426" t="s">
        <v>1</v>
      </c>
      <c r="O34426" t="s">
        <v>5</v>
      </c>
      <c r="P34426">
        <v>4.0999999999999996</v>
      </c>
      <c r="Q34426" t="s">
        <v>640</v>
      </c>
      <c r="R34426">
        <v>322.77999999999997</v>
      </c>
      <c r="S34426">
        <v>322.77999999999997</v>
      </c>
      <c r="T34426">
        <f t="shared" si="2151"/>
        <v>0</v>
      </c>
    </row>
    <row r="34427" spans="1:20" x14ac:dyDescent="0.3">
      <c r="A34427" t="s">
        <v>16544</v>
      </c>
      <c r="B34427" s="1">
        <v>45066</v>
      </c>
      <c r="C34427" s="1" t="str">
        <f t="shared" si="2148"/>
        <v>mayo</v>
      </c>
      <c r="D34427" s="1" t="str">
        <f t="shared" si="2149"/>
        <v>T2</v>
      </c>
      <c r="E34427" s="3">
        <f>YEAR(Tabladatos[[#This Row],[Fecha de Pedido]])</f>
        <v>2023</v>
      </c>
      <c r="F34427" t="s">
        <v>2188</v>
      </c>
      <c r="G34427" t="s">
        <v>14</v>
      </c>
      <c r="H34427">
        <v>441.46</v>
      </c>
      <c r="I34427" s="8" t="s">
        <v>17</v>
      </c>
      <c r="J34427" s="9">
        <f>VALUE(Tabladatos[[#This Row],[Porcentaje de descuento]])</f>
        <v>10</v>
      </c>
      <c r="K34427" s="5" t="str">
        <f t="shared" si="2150"/>
        <v>Con descuento</v>
      </c>
      <c r="L34427" s="9">
        <f>VALUE(Tabladatos[[#This Row],[CantidadTexto]])</f>
        <v>4</v>
      </c>
      <c r="M34427" s="2" t="s">
        <v>18</v>
      </c>
      <c r="N34427" t="s">
        <v>1</v>
      </c>
      <c r="O34427" t="s">
        <v>2</v>
      </c>
      <c r="P34427">
        <v>1.4</v>
      </c>
      <c r="Q34427" t="s">
        <v>815</v>
      </c>
      <c r="R34427">
        <v>397.31</v>
      </c>
      <c r="S34427">
        <v>1589.24</v>
      </c>
      <c r="T34427">
        <f t="shared" si="2151"/>
        <v>0</v>
      </c>
    </row>
    <row r="34428" spans="1:20" x14ac:dyDescent="0.3">
      <c r="A34428" t="s">
        <v>18545</v>
      </c>
      <c r="B34428" s="1">
        <v>45066</v>
      </c>
      <c r="C34428" s="1" t="str">
        <f t="shared" si="2148"/>
        <v>mayo</v>
      </c>
      <c r="D34428" s="1" t="str">
        <f t="shared" si="2149"/>
        <v>T2</v>
      </c>
      <c r="E34428" s="3">
        <f>YEAR(Tabladatos[[#This Row],[Fecha de Pedido]])</f>
        <v>2023</v>
      </c>
      <c r="F34428" t="s">
        <v>2743</v>
      </c>
      <c r="G34428" t="s">
        <v>12</v>
      </c>
      <c r="H34428">
        <v>30.17</v>
      </c>
      <c r="I34428" s="8" t="s">
        <v>36</v>
      </c>
      <c r="J34428" s="9">
        <f>VALUE(Tabladatos[[#This Row],[Porcentaje de descuento]])</f>
        <v>30</v>
      </c>
      <c r="K34428" s="5" t="str">
        <f t="shared" si="2150"/>
        <v>Con descuento</v>
      </c>
      <c r="L34428" s="9">
        <f>VALUE(Tabladatos[[#This Row],[CantidadTexto]])</f>
        <v>4</v>
      </c>
      <c r="M34428" s="2" t="s">
        <v>18</v>
      </c>
      <c r="N34428" t="s">
        <v>8</v>
      </c>
      <c r="O34428" t="s">
        <v>11</v>
      </c>
      <c r="P34428">
        <v>3.4</v>
      </c>
      <c r="Q34428" t="s">
        <v>836</v>
      </c>
      <c r="R34428">
        <v>21.12</v>
      </c>
      <c r="S34428">
        <v>84.48</v>
      </c>
      <c r="T34428">
        <f t="shared" si="2151"/>
        <v>0</v>
      </c>
    </row>
    <row r="34429" spans="1:20" x14ac:dyDescent="0.3">
      <c r="A34429" t="s">
        <v>19010</v>
      </c>
      <c r="B34429" s="1">
        <v>45066</v>
      </c>
      <c r="C34429" s="1" t="str">
        <f t="shared" si="2148"/>
        <v>mayo</v>
      </c>
      <c r="D34429" s="1" t="str">
        <f t="shared" si="2149"/>
        <v>T2</v>
      </c>
      <c r="E34429" s="3">
        <f>YEAR(Tabladatos[[#This Row],[Fecha de Pedido]])</f>
        <v>2023</v>
      </c>
      <c r="F34429" t="s">
        <v>3194</v>
      </c>
      <c r="G34429" t="s">
        <v>12</v>
      </c>
      <c r="H34429">
        <v>225.3</v>
      </c>
      <c r="I34429" s="8" t="s">
        <v>23</v>
      </c>
      <c r="J34429" s="9">
        <f>VALUE(Tabladatos[[#This Row],[Porcentaje de descuento]])</f>
        <v>5</v>
      </c>
      <c r="K34429" s="5" t="str">
        <f t="shared" si="2150"/>
        <v>Con descuento</v>
      </c>
      <c r="L34429" s="9">
        <f>VALUE(Tabladatos[[#This Row],[CantidadTexto]])</f>
        <v>4</v>
      </c>
      <c r="M34429" s="2" t="s">
        <v>18</v>
      </c>
      <c r="N34429" t="s">
        <v>4</v>
      </c>
      <c r="O34429" t="s">
        <v>5</v>
      </c>
      <c r="P34429">
        <v>1.6</v>
      </c>
      <c r="Q34429" t="s">
        <v>221</v>
      </c>
      <c r="R34429">
        <v>214.04</v>
      </c>
      <c r="S34429">
        <v>856.16</v>
      </c>
      <c r="T34429">
        <f t="shared" si="2151"/>
        <v>0</v>
      </c>
    </row>
    <row r="34430" spans="1:20" x14ac:dyDescent="0.3">
      <c r="A34430" t="s">
        <v>19063</v>
      </c>
      <c r="B34430" s="1">
        <v>45066</v>
      </c>
      <c r="C34430" s="1" t="str">
        <f t="shared" si="2148"/>
        <v>mayo</v>
      </c>
      <c r="D34430" s="1" t="str">
        <f t="shared" si="2149"/>
        <v>T2</v>
      </c>
      <c r="E34430" s="3">
        <f>YEAR(Tabladatos[[#This Row],[Fecha de Pedido]])</f>
        <v>2023</v>
      </c>
      <c r="F34430" t="s">
        <v>797</v>
      </c>
      <c r="G34430" t="s">
        <v>6</v>
      </c>
      <c r="H34430">
        <v>365.23</v>
      </c>
      <c r="I34430" s="8" t="s">
        <v>22</v>
      </c>
      <c r="J34430" s="9">
        <f>VALUE(Tabladatos[[#This Row],[Porcentaje de descuento]])</f>
        <v>20</v>
      </c>
      <c r="K34430" s="5" t="str">
        <f t="shared" si="2150"/>
        <v>Con descuento</v>
      </c>
      <c r="L34430" s="9">
        <f>VALUE(Tabladatos[[#This Row],[CantidadTexto]])</f>
        <v>1</v>
      </c>
      <c r="M34430" s="2" t="s">
        <v>15</v>
      </c>
      <c r="N34430" t="s">
        <v>4</v>
      </c>
      <c r="O34430" t="s">
        <v>10</v>
      </c>
      <c r="P34430">
        <v>4.3</v>
      </c>
      <c r="Q34430" t="s">
        <v>559</v>
      </c>
      <c r="R34430">
        <v>292.18</v>
      </c>
      <c r="S34430">
        <v>292.18</v>
      </c>
      <c r="T34430">
        <f t="shared" si="2151"/>
        <v>0</v>
      </c>
    </row>
    <row r="34431" spans="1:20" x14ac:dyDescent="0.3">
      <c r="A34431" t="s">
        <v>19934</v>
      </c>
      <c r="B34431" s="1">
        <v>45066</v>
      </c>
      <c r="C34431" s="1" t="str">
        <f t="shared" si="2148"/>
        <v>mayo</v>
      </c>
      <c r="D34431" s="1" t="str">
        <f t="shared" si="2149"/>
        <v>T2</v>
      </c>
      <c r="E34431" s="3">
        <f>YEAR(Tabladatos[[#This Row],[Fecha de Pedido]])</f>
        <v>2023</v>
      </c>
      <c r="F34431" t="s">
        <v>3153</v>
      </c>
      <c r="G34431" t="s">
        <v>12</v>
      </c>
      <c r="H34431">
        <v>462.69</v>
      </c>
      <c r="I34431" s="8" t="s">
        <v>36</v>
      </c>
      <c r="J34431" s="9">
        <f>VALUE(Tabladatos[[#This Row],[Porcentaje de descuento]])</f>
        <v>30</v>
      </c>
      <c r="K34431" s="5" t="str">
        <f t="shared" si="2150"/>
        <v>Con descuento</v>
      </c>
      <c r="L34431" s="9">
        <f>VALUE(Tabladatos[[#This Row],[CantidadTexto]])</f>
        <v>4</v>
      </c>
      <c r="M34431" s="2" t="s">
        <v>18</v>
      </c>
      <c r="N34431" t="s">
        <v>8</v>
      </c>
      <c r="O34431" t="s">
        <v>5</v>
      </c>
      <c r="P34431">
        <v>2</v>
      </c>
      <c r="Q34431" t="s">
        <v>393</v>
      </c>
      <c r="R34431">
        <v>323.88</v>
      </c>
      <c r="S34431">
        <v>1295.52</v>
      </c>
      <c r="T34431">
        <f t="shared" si="2151"/>
        <v>0</v>
      </c>
    </row>
    <row r="34432" spans="1:20" x14ac:dyDescent="0.3">
      <c r="A34432" t="s">
        <v>20385</v>
      </c>
      <c r="B34432" s="1">
        <v>45066</v>
      </c>
      <c r="C34432" s="1" t="str">
        <f t="shared" si="2148"/>
        <v>mayo</v>
      </c>
      <c r="D34432" s="1" t="str">
        <f t="shared" si="2149"/>
        <v>T2</v>
      </c>
      <c r="E34432" s="3">
        <f>YEAR(Tabladatos[[#This Row],[Fecha de Pedido]])</f>
        <v>2023</v>
      </c>
      <c r="F34432" t="s">
        <v>2741</v>
      </c>
      <c r="G34432" t="s">
        <v>3</v>
      </c>
      <c r="H34432">
        <v>461.75</v>
      </c>
      <c r="I34432" s="8" t="s">
        <v>32</v>
      </c>
      <c r="J34432" s="9">
        <f>VALUE(Tabladatos[[#This Row],[Porcentaje de descuento]])</f>
        <v>0</v>
      </c>
      <c r="K34432" s="5" t="str">
        <f t="shared" si="2150"/>
        <v>Sin descuento</v>
      </c>
      <c r="L34432" s="9">
        <f>VALUE(Tabladatos[[#This Row],[CantidadTexto]])</f>
        <v>3</v>
      </c>
      <c r="M34432" s="2" t="s">
        <v>25</v>
      </c>
      <c r="N34432" t="s">
        <v>8</v>
      </c>
      <c r="O34432" t="s">
        <v>2</v>
      </c>
      <c r="P34432">
        <v>4.4000000000000004</v>
      </c>
      <c r="Q34432" t="s">
        <v>448</v>
      </c>
      <c r="R34432">
        <v>461.75</v>
      </c>
      <c r="S34432">
        <v>1385.25</v>
      </c>
      <c r="T34432">
        <f t="shared" si="2151"/>
        <v>0</v>
      </c>
    </row>
    <row r="34433" spans="1:20" x14ac:dyDescent="0.3">
      <c r="A34433" t="s">
        <v>20961</v>
      </c>
      <c r="B34433" s="1">
        <v>45066</v>
      </c>
      <c r="C34433" s="1" t="str">
        <f t="shared" si="2148"/>
        <v>mayo</v>
      </c>
      <c r="D34433" s="1" t="str">
        <f t="shared" si="2149"/>
        <v>T2</v>
      </c>
      <c r="E34433" s="3">
        <f>YEAR(Tabladatos[[#This Row],[Fecha de Pedido]])</f>
        <v>2023</v>
      </c>
      <c r="F34433" t="s">
        <v>3762</v>
      </c>
      <c r="G34433" t="s">
        <v>9</v>
      </c>
      <c r="H34433">
        <v>30.42</v>
      </c>
      <c r="I34433" s="8" t="s">
        <v>36</v>
      </c>
      <c r="J34433" s="9">
        <f>VALUE(Tabladatos[[#This Row],[Porcentaje de descuento]])</f>
        <v>30</v>
      </c>
      <c r="K34433" s="5" t="str">
        <f t="shared" si="2150"/>
        <v>Con descuento</v>
      </c>
      <c r="L34433" s="9">
        <f>VALUE(Tabladatos[[#This Row],[CantidadTexto]])</f>
        <v>2</v>
      </c>
      <c r="M34433" s="2" t="s">
        <v>20</v>
      </c>
      <c r="N34433" t="s">
        <v>4</v>
      </c>
      <c r="O34433" t="s">
        <v>13</v>
      </c>
      <c r="P34433">
        <v>3.6</v>
      </c>
      <c r="Q34433" t="s">
        <v>956</v>
      </c>
      <c r="R34433">
        <v>21.29</v>
      </c>
      <c r="S34433">
        <v>42.58</v>
      </c>
      <c r="T34433">
        <f t="shared" si="2151"/>
        <v>0</v>
      </c>
    </row>
    <row r="34434" spans="1:20" x14ac:dyDescent="0.3">
      <c r="A34434" t="s">
        <v>22266</v>
      </c>
      <c r="B34434" s="1">
        <v>45066</v>
      </c>
      <c r="C34434" s="1" t="str">
        <f t="shared" ref="C34434:C34497" si="2152">TEXT(B34434,"MMMM")</f>
        <v>mayo</v>
      </c>
      <c r="D34434" s="1" t="str">
        <f t="shared" ref="D34434:D34497" si="2153">"T"&amp;ROUNDUP(MONTH(B34434)/3,0)</f>
        <v>T2</v>
      </c>
      <c r="E34434" s="3">
        <f>YEAR(Tabladatos[[#This Row],[Fecha de Pedido]])</f>
        <v>2023</v>
      </c>
      <c r="F34434" t="s">
        <v>2180</v>
      </c>
      <c r="G34434" t="s">
        <v>12</v>
      </c>
      <c r="H34434">
        <v>138.05000000000001</v>
      </c>
      <c r="I34434" s="8" t="s">
        <v>23</v>
      </c>
      <c r="J34434" s="9">
        <f>VALUE(Tabladatos[[#This Row],[Porcentaje de descuento]])</f>
        <v>5</v>
      </c>
      <c r="K34434" s="5" t="str">
        <f t="shared" ref="K34434:K34497" si="2154">IF(J34434&gt;0,"Con descuento","Sin descuento")</f>
        <v>Con descuento</v>
      </c>
      <c r="L34434" s="9">
        <f>VALUE(Tabladatos[[#This Row],[CantidadTexto]])</f>
        <v>3</v>
      </c>
      <c r="M34434" s="2" t="s">
        <v>25</v>
      </c>
      <c r="N34434" t="s">
        <v>7</v>
      </c>
      <c r="O34434" t="s">
        <v>13</v>
      </c>
      <c r="P34434">
        <v>4.4000000000000004</v>
      </c>
      <c r="Q34434" t="s">
        <v>166</v>
      </c>
      <c r="R34434">
        <v>131.15</v>
      </c>
      <c r="S34434">
        <v>393.45</v>
      </c>
      <c r="T34434">
        <f t="shared" ref="T34434:T34497" si="2155">IF(COUNTIF(A:A,A34434),0,1)</f>
        <v>0</v>
      </c>
    </row>
    <row r="34435" spans="1:20" x14ac:dyDescent="0.3">
      <c r="A34435" t="s">
        <v>26123</v>
      </c>
      <c r="B34435" s="1">
        <v>45066</v>
      </c>
      <c r="C34435" s="1" t="str">
        <f t="shared" si="2152"/>
        <v>mayo</v>
      </c>
      <c r="D34435" s="1" t="str">
        <f t="shared" si="2153"/>
        <v>T2</v>
      </c>
      <c r="E34435" s="3">
        <f>YEAR(Tabladatos[[#This Row],[Fecha de Pedido]])</f>
        <v>2023</v>
      </c>
      <c r="F34435" t="s">
        <v>4236</v>
      </c>
      <c r="G34435" t="s">
        <v>14</v>
      </c>
      <c r="H34435">
        <v>119.97</v>
      </c>
      <c r="I34435" s="8" t="s">
        <v>22</v>
      </c>
      <c r="J34435" s="9">
        <f>VALUE(Tabladatos[[#This Row],[Porcentaje de descuento]])</f>
        <v>20</v>
      </c>
      <c r="K34435" s="5" t="str">
        <f t="shared" si="2154"/>
        <v>Con descuento</v>
      </c>
      <c r="L34435" s="9">
        <f>VALUE(Tabladatos[[#This Row],[CantidadTexto]])</f>
        <v>4</v>
      </c>
      <c r="M34435" s="2" t="s">
        <v>18</v>
      </c>
      <c r="N34435" t="s">
        <v>8</v>
      </c>
      <c r="O34435" t="s">
        <v>10</v>
      </c>
      <c r="P34435">
        <v>4.4000000000000004</v>
      </c>
      <c r="Q34435" t="s">
        <v>402</v>
      </c>
      <c r="R34435">
        <v>95.98</v>
      </c>
      <c r="S34435">
        <v>383.92</v>
      </c>
      <c r="T34435">
        <f t="shared" si="2155"/>
        <v>0</v>
      </c>
    </row>
    <row r="34436" spans="1:20" x14ac:dyDescent="0.3">
      <c r="A34436" t="s">
        <v>26255</v>
      </c>
      <c r="B34436" s="1">
        <v>45066</v>
      </c>
      <c r="C34436" s="1" t="str">
        <f t="shared" si="2152"/>
        <v>mayo</v>
      </c>
      <c r="D34436" s="1" t="str">
        <f t="shared" si="2153"/>
        <v>T2</v>
      </c>
      <c r="E34436" s="3">
        <f>YEAR(Tabladatos[[#This Row],[Fecha de Pedido]])</f>
        <v>2023</v>
      </c>
      <c r="F34436" t="s">
        <v>2988</v>
      </c>
      <c r="G34436" t="s">
        <v>14</v>
      </c>
      <c r="H34436">
        <v>255.82</v>
      </c>
      <c r="I34436" s="8" t="s">
        <v>22</v>
      </c>
      <c r="J34436" s="9">
        <f>VALUE(Tabladatos[[#This Row],[Porcentaje de descuento]])</f>
        <v>20</v>
      </c>
      <c r="K34436" s="5" t="str">
        <f t="shared" si="2154"/>
        <v>Con descuento</v>
      </c>
      <c r="L34436" s="9">
        <f>VALUE(Tabladatos[[#This Row],[CantidadTexto]])</f>
        <v>5</v>
      </c>
      <c r="M34436" s="2" t="s">
        <v>23</v>
      </c>
      <c r="N34436" t="s">
        <v>7</v>
      </c>
      <c r="O34436" t="s">
        <v>10</v>
      </c>
      <c r="P34436">
        <v>1.3</v>
      </c>
      <c r="Q34436" t="s">
        <v>212</v>
      </c>
      <c r="R34436">
        <v>204.66</v>
      </c>
      <c r="S34436">
        <v>1023.3</v>
      </c>
      <c r="T34436">
        <f t="shared" si="2155"/>
        <v>0</v>
      </c>
    </row>
    <row r="34437" spans="1:20" x14ac:dyDescent="0.3">
      <c r="A34437" t="s">
        <v>26522</v>
      </c>
      <c r="B34437" s="1">
        <v>45066</v>
      </c>
      <c r="C34437" s="1" t="str">
        <f t="shared" si="2152"/>
        <v>mayo</v>
      </c>
      <c r="D34437" s="1" t="str">
        <f t="shared" si="2153"/>
        <v>T2</v>
      </c>
      <c r="E34437" s="3">
        <f>YEAR(Tabladatos[[#This Row],[Fecha de Pedido]])</f>
        <v>2023</v>
      </c>
      <c r="F34437" t="s">
        <v>4311</v>
      </c>
      <c r="G34437" t="s">
        <v>14</v>
      </c>
      <c r="H34437">
        <v>327.96</v>
      </c>
      <c r="I34437" s="8" t="s">
        <v>17</v>
      </c>
      <c r="J34437" s="9">
        <f>VALUE(Tabladatos[[#This Row],[Porcentaje de descuento]])</f>
        <v>10</v>
      </c>
      <c r="K34437" s="5" t="str">
        <f t="shared" si="2154"/>
        <v>Con descuento</v>
      </c>
      <c r="L34437" s="9">
        <f>VALUE(Tabladatos[[#This Row],[CantidadTexto]])</f>
        <v>2</v>
      </c>
      <c r="M34437" s="2" t="s">
        <v>20</v>
      </c>
      <c r="N34437" t="s">
        <v>1</v>
      </c>
      <c r="O34437" t="s">
        <v>2</v>
      </c>
      <c r="P34437">
        <v>3.8</v>
      </c>
      <c r="Q34437" t="s">
        <v>370</v>
      </c>
      <c r="R34437">
        <v>295.16000000000003</v>
      </c>
      <c r="S34437">
        <v>590.32000000000005</v>
      </c>
      <c r="T34437">
        <f t="shared" si="2155"/>
        <v>0</v>
      </c>
    </row>
    <row r="34438" spans="1:20" x14ac:dyDescent="0.3">
      <c r="A34438" t="s">
        <v>26610</v>
      </c>
      <c r="B34438" s="1">
        <v>45066</v>
      </c>
      <c r="C34438" s="1" t="str">
        <f t="shared" si="2152"/>
        <v>mayo</v>
      </c>
      <c r="D34438" s="1" t="str">
        <f t="shared" si="2153"/>
        <v>T2</v>
      </c>
      <c r="E34438" s="3">
        <f>YEAR(Tabladatos[[#This Row],[Fecha de Pedido]])</f>
        <v>2023</v>
      </c>
      <c r="F34438" t="s">
        <v>3716</v>
      </c>
      <c r="G34438" t="s">
        <v>12</v>
      </c>
      <c r="H34438">
        <v>268.87</v>
      </c>
      <c r="I34438" s="8" t="s">
        <v>32</v>
      </c>
      <c r="J34438" s="9">
        <f>VALUE(Tabladatos[[#This Row],[Porcentaje de descuento]])</f>
        <v>0</v>
      </c>
      <c r="K34438" s="5" t="str">
        <f t="shared" si="2154"/>
        <v>Sin descuento</v>
      </c>
      <c r="L34438" s="9">
        <f>VALUE(Tabladatos[[#This Row],[CantidadTexto]])</f>
        <v>3</v>
      </c>
      <c r="M34438" s="2" t="s">
        <v>25</v>
      </c>
      <c r="N34438" t="s">
        <v>4</v>
      </c>
      <c r="O34438" t="s">
        <v>10</v>
      </c>
      <c r="P34438">
        <v>1.6</v>
      </c>
      <c r="Q34438" t="s">
        <v>746</v>
      </c>
      <c r="R34438">
        <v>268.87</v>
      </c>
      <c r="S34438">
        <v>806.61</v>
      </c>
      <c r="T34438">
        <f t="shared" si="2155"/>
        <v>0</v>
      </c>
    </row>
    <row r="34439" spans="1:20" x14ac:dyDescent="0.3">
      <c r="A34439" t="s">
        <v>26631</v>
      </c>
      <c r="B34439" s="1">
        <v>45066</v>
      </c>
      <c r="C34439" s="1" t="str">
        <f t="shared" si="2152"/>
        <v>mayo</v>
      </c>
      <c r="D34439" s="1" t="str">
        <f t="shared" si="2153"/>
        <v>T2</v>
      </c>
      <c r="E34439" s="3">
        <f>YEAR(Tabladatos[[#This Row],[Fecha de Pedido]])</f>
        <v>2023</v>
      </c>
      <c r="F34439" t="s">
        <v>3403</v>
      </c>
      <c r="G34439" t="s">
        <v>12</v>
      </c>
      <c r="H34439">
        <v>141.4</v>
      </c>
      <c r="I34439" s="8" t="s">
        <v>29</v>
      </c>
      <c r="J34439" s="9">
        <f>VALUE(Tabladatos[[#This Row],[Porcentaje de descuento]])</f>
        <v>15</v>
      </c>
      <c r="K34439" s="5" t="str">
        <f t="shared" si="2154"/>
        <v>Con descuento</v>
      </c>
      <c r="L34439" s="9">
        <f>VALUE(Tabladatos[[#This Row],[CantidadTexto]])</f>
        <v>2</v>
      </c>
      <c r="M34439" s="2" t="s">
        <v>20</v>
      </c>
      <c r="N34439" t="s">
        <v>4</v>
      </c>
      <c r="O34439" t="s">
        <v>11</v>
      </c>
      <c r="P34439">
        <v>4.4000000000000004</v>
      </c>
      <c r="Q34439" t="s">
        <v>281</v>
      </c>
      <c r="R34439">
        <v>120.19</v>
      </c>
      <c r="S34439">
        <v>240.38</v>
      </c>
      <c r="T34439">
        <f t="shared" si="2155"/>
        <v>0</v>
      </c>
    </row>
    <row r="34440" spans="1:20" x14ac:dyDescent="0.3">
      <c r="A34440" t="s">
        <v>26836</v>
      </c>
      <c r="B34440" s="1">
        <v>45066</v>
      </c>
      <c r="C34440" s="1" t="str">
        <f t="shared" si="2152"/>
        <v>mayo</v>
      </c>
      <c r="D34440" s="1" t="str">
        <f t="shared" si="2153"/>
        <v>T2</v>
      </c>
      <c r="E34440" s="3">
        <f>YEAR(Tabladatos[[#This Row],[Fecha de Pedido]])</f>
        <v>2023</v>
      </c>
      <c r="F34440" t="s">
        <v>296</v>
      </c>
      <c r="G34440" t="s">
        <v>3</v>
      </c>
      <c r="H34440">
        <v>315.49</v>
      </c>
      <c r="I34440" s="8" t="s">
        <v>36</v>
      </c>
      <c r="J34440" s="9">
        <f>VALUE(Tabladatos[[#This Row],[Porcentaje de descuento]])</f>
        <v>30</v>
      </c>
      <c r="K34440" s="5" t="str">
        <f t="shared" si="2154"/>
        <v>Con descuento</v>
      </c>
      <c r="L34440" s="9">
        <f>VALUE(Tabladatos[[#This Row],[CantidadTexto]])</f>
        <v>5</v>
      </c>
      <c r="M34440" s="2" t="s">
        <v>23</v>
      </c>
      <c r="N34440" t="s">
        <v>7</v>
      </c>
      <c r="O34440" t="s">
        <v>2</v>
      </c>
      <c r="P34440">
        <v>4.5999999999999996</v>
      </c>
      <c r="Q34440" t="s">
        <v>748</v>
      </c>
      <c r="R34440">
        <v>220.84</v>
      </c>
      <c r="S34440">
        <v>1104.2</v>
      </c>
      <c r="T34440">
        <f t="shared" si="2155"/>
        <v>0</v>
      </c>
    </row>
    <row r="34441" spans="1:20" x14ac:dyDescent="0.3">
      <c r="A34441" t="s">
        <v>27507</v>
      </c>
      <c r="B34441" s="1">
        <v>45066</v>
      </c>
      <c r="C34441" s="1" t="str">
        <f t="shared" si="2152"/>
        <v>mayo</v>
      </c>
      <c r="D34441" s="1" t="str">
        <f t="shared" si="2153"/>
        <v>T2</v>
      </c>
      <c r="E34441" s="3">
        <f>YEAR(Tabladatos[[#This Row],[Fecha de Pedido]])</f>
        <v>2023</v>
      </c>
      <c r="F34441" t="s">
        <v>3549</v>
      </c>
      <c r="G34441" t="s">
        <v>6</v>
      </c>
      <c r="H34441">
        <v>459.05</v>
      </c>
      <c r="I34441" s="8" t="s">
        <v>22</v>
      </c>
      <c r="J34441" s="9">
        <f>VALUE(Tabladatos[[#This Row],[Porcentaje de descuento]])</f>
        <v>20</v>
      </c>
      <c r="K34441" s="5" t="str">
        <f t="shared" si="2154"/>
        <v>Con descuento</v>
      </c>
      <c r="L34441" s="9">
        <f>VALUE(Tabladatos[[#This Row],[CantidadTexto]])</f>
        <v>1</v>
      </c>
      <c r="M34441" s="2" t="s">
        <v>15</v>
      </c>
      <c r="N34441" t="s">
        <v>1</v>
      </c>
      <c r="O34441" t="s">
        <v>5</v>
      </c>
      <c r="P34441">
        <v>4</v>
      </c>
      <c r="Q34441" t="s">
        <v>759</v>
      </c>
      <c r="R34441">
        <v>367.24</v>
      </c>
      <c r="S34441">
        <v>367.24</v>
      </c>
      <c r="T34441">
        <f t="shared" si="2155"/>
        <v>0</v>
      </c>
    </row>
    <row r="34442" spans="1:20" x14ac:dyDescent="0.3">
      <c r="A34442" t="s">
        <v>28313</v>
      </c>
      <c r="B34442" s="1">
        <v>45066</v>
      </c>
      <c r="C34442" s="1" t="str">
        <f t="shared" si="2152"/>
        <v>mayo</v>
      </c>
      <c r="D34442" s="1" t="str">
        <f t="shared" si="2153"/>
        <v>T2</v>
      </c>
      <c r="E34442" s="3">
        <f>YEAR(Tabladatos[[#This Row],[Fecha de Pedido]])</f>
        <v>2023</v>
      </c>
      <c r="F34442" t="s">
        <v>3309</v>
      </c>
      <c r="G34442" t="s">
        <v>3</v>
      </c>
      <c r="H34442">
        <v>387.68</v>
      </c>
      <c r="I34442" s="8" t="s">
        <v>32</v>
      </c>
      <c r="J34442" s="9">
        <f>VALUE(Tabladatos[[#This Row],[Porcentaje de descuento]])</f>
        <v>0</v>
      </c>
      <c r="K34442" s="5" t="str">
        <f t="shared" si="2154"/>
        <v>Sin descuento</v>
      </c>
      <c r="L34442" s="9">
        <f>VALUE(Tabladatos[[#This Row],[CantidadTexto]])</f>
        <v>5</v>
      </c>
      <c r="M34442" s="2" t="s">
        <v>23</v>
      </c>
      <c r="N34442" t="s">
        <v>1</v>
      </c>
      <c r="O34442" t="s">
        <v>10</v>
      </c>
      <c r="P34442">
        <v>4.5</v>
      </c>
      <c r="Q34442" t="s">
        <v>478</v>
      </c>
      <c r="R34442">
        <v>387.68</v>
      </c>
      <c r="S34442">
        <v>1938.4</v>
      </c>
      <c r="T34442">
        <f t="shared" si="2155"/>
        <v>0</v>
      </c>
    </row>
    <row r="34443" spans="1:20" x14ac:dyDescent="0.3">
      <c r="A34443" t="s">
        <v>30139</v>
      </c>
      <c r="B34443" s="1">
        <v>45066</v>
      </c>
      <c r="C34443" s="1" t="str">
        <f t="shared" si="2152"/>
        <v>mayo</v>
      </c>
      <c r="D34443" s="1" t="str">
        <f t="shared" si="2153"/>
        <v>T2</v>
      </c>
      <c r="E34443" s="3">
        <f>YEAR(Tabladatos[[#This Row],[Fecha de Pedido]])</f>
        <v>2023</v>
      </c>
      <c r="F34443" t="s">
        <v>2249</v>
      </c>
      <c r="G34443" t="s">
        <v>12</v>
      </c>
      <c r="H34443">
        <v>210.88</v>
      </c>
      <c r="I34443" s="8" t="s">
        <v>22</v>
      </c>
      <c r="J34443" s="9">
        <f>VALUE(Tabladatos[[#This Row],[Porcentaje de descuento]])</f>
        <v>20</v>
      </c>
      <c r="K34443" s="5" t="str">
        <f t="shared" si="2154"/>
        <v>Con descuento</v>
      </c>
      <c r="L34443" s="9">
        <f>VALUE(Tabladatos[[#This Row],[CantidadTexto]])</f>
        <v>4</v>
      </c>
      <c r="M34443" s="2" t="s">
        <v>18</v>
      </c>
      <c r="N34443" t="s">
        <v>4</v>
      </c>
      <c r="O34443" t="s">
        <v>2</v>
      </c>
      <c r="P34443">
        <v>2.5</v>
      </c>
      <c r="Q34443" t="s">
        <v>796</v>
      </c>
      <c r="R34443">
        <v>168.7</v>
      </c>
      <c r="S34443">
        <v>674.8</v>
      </c>
      <c r="T34443">
        <f t="shared" si="2155"/>
        <v>0</v>
      </c>
    </row>
    <row r="34444" spans="1:20" x14ac:dyDescent="0.3">
      <c r="A34444" t="s">
        <v>30613</v>
      </c>
      <c r="B34444" s="1">
        <v>45066</v>
      </c>
      <c r="C34444" s="1" t="str">
        <f t="shared" si="2152"/>
        <v>mayo</v>
      </c>
      <c r="D34444" s="1" t="str">
        <f t="shared" si="2153"/>
        <v>T2</v>
      </c>
      <c r="E34444" s="3">
        <f>YEAR(Tabladatos[[#This Row],[Fecha de Pedido]])</f>
        <v>2023</v>
      </c>
      <c r="F34444" t="s">
        <v>4177</v>
      </c>
      <c r="G34444" t="s">
        <v>6</v>
      </c>
      <c r="H34444">
        <v>325.93</v>
      </c>
      <c r="I34444" s="8" t="s">
        <v>17</v>
      </c>
      <c r="J34444" s="9">
        <f>VALUE(Tabladatos[[#This Row],[Porcentaje de descuento]])</f>
        <v>10</v>
      </c>
      <c r="K34444" s="5" t="str">
        <f t="shared" si="2154"/>
        <v>Con descuento</v>
      </c>
      <c r="L34444" s="9">
        <f>VALUE(Tabladatos[[#This Row],[CantidadTexto]])</f>
        <v>4</v>
      </c>
      <c r="M34444" s="2" t="s">
        <v>18</v>
      </c>
      <c r="N34444" t="s">
        <v>4</v>
      </c>
      <c r="O34444" t="s">
        <v>5</v>
      </c>
      <c r="P34444">
        <v>2.2999999999999998</v>
      </c>
      <c r="Q34444" t="s">
        <v>166</v>
      </c>
      <c r="R34444">
        <v>293.33999999999997</v>
      </c>
      <c r="S34444">
        <v>1173.3599999999999</v>
      </c>
      <c r="T34444">
        <f t="shared" si="2155"/>
        <v>0</v>
      </c>
    </row>
    <row r="34445" spans="1:20" x14ac:dyDescent="0.3">
      <c r="A34445" t="s">
        <v>30681</v>
      </c>
      <c r="B34445" s="1">
        <v>45066</v>
      </c>
      <c r="C34445" s="1" t="str">
        <f t="shared" si="2152"/>
        <v>mayo</v>
      </c>
      <c r="D34445" s="1" t="str">
        <f t="shared" si="2153"/>
        <v>T2</v>
      </c>
      <c r="E34445" s="3">
        <f>YEAR(Tabladatos[[#This Row],[Fecha de Pedido]])</f>
        <v>2023</v>
      </c>
      <c r="F34445" t="s">
        <v>4753</v>
      </c>
      <c r="G34445" t="s">
        <v>3</v>
      </c>
      <c r="H34445">
        <v>258.94</v>
      </c>
      <c r="I34445" s="8" t="s">
        <v>36</v>
      </c>
      <c r="J34445" s="9">
        <f>VALUE(Tabladatos[[#This Row],[Porcentaje de descuento]])</f>
        <v>30</v>
      </c>
      <c r="K34445" s="5" t="str">
        <f t="shared" si="2154"/>
        <v>Con descuento</v>
      </c>
      <c r="L34445" s="9">
        <f>VALUE(Tabladatos[[#This Row],[CantidadTexto]])</f>
        <v>3</v>
      </c>
      <c r="M34445" s="2" t="s">
        <v>25</v>
      </c>
      <c r="N34445" t="s">
        <v>1</v>
      </c>
      <c r="O34445" t="s">
        <v>10</v>
      </c>
      <c r="P34445">
        <v>2.1</v>
      </c>
      <c r="Q34445" t="s">
        <v>501</v>
      </c>
      <c r="R34445">
        <v>181.26</v>
      </c>
      <c r="S34445">
        <v>543.78</v>
      </c>
      <c r="T34445">
        <f t="shared" si="2155"/>
        <v>0</v>
      </c>
    </row>
    <row r="34446" spans="1:20" x14ac:dyDescent="0.3">
      <c r="A34446" t="s">
        <v>32121</v>
      </c>
      <c r="B34446" s="1">
        <v>45066</v>
      </c>
      <c r="C34446" s="1" t="str">
        <f t="shared" si="2152"/>
        <v>mayo</v>
      </c>
      <c r="D34446" s="1" t="str">
        <f t="shared" si="2153"/>
        <v>T2</v>
      </c>
      <c r="E34446" s="3">
        <f>YEAR(Tabladatos[[#This Row],[Fecha de Pedido]])</f>
        <v>2023</v>
      </c>
      <c r="F34446" t="s">
        <v>4768</v>
      </c>
      <c r="G34446" t="s">
        <v>12</v>
      </c>
      <c r="H34446">
        <v>83.87</v>
      </c>
      <c r="I34446" s="8" t="s">
        <v>23</v>
      </c>
      <c r="J34446" s="9">
        <f>VALUE(Tabladatos[[#This Row],[Porcentaje de descuento]])</f>
        <v>5</v>
      </c>
      <c r="K34446" s="5" t="str">
        <f t="shared" si="2154"/>
        <v>Con descuento</v>
      </c>
      <c r="L34446" s="9">
        <f>VALUE(Tabladatos[[#This Row],[CantidadTexto]])</f>
        <v>3</v>
      </c>
      <c r="M34446" s="2" t="s">
        <v>25</v>
      </c>
      <c r="N34446" t="s">
        <v>1</v>
      </c>
      <c r="O34446" t="s">
        <v>10</v>
      </c>
      <c r="P34446">
        <v>3.5</v>
      </c>
      <c r="Q34446" t="s">
        <v>122</v>
      </c>
      <c r="R34446">
        <v>79.680000000000007</v>
      </c>
      <c r="S34446">
        <v>239.04</v>
      </c>
      <c r="T34446">
        <f t="shared" si="2155"/>
        <v>0</v>
      </c>
    </row>
    <row r="34447" spans="1:20" x14ac:dyDescent="0.3">
      <c r="A34447" t="s">
        <v>32611</v>
      </c>
      <c r="B34447" s="1">
        <v>45066</v>
      </c>
      <c r="C34447" s="1" t="str">
        <f t="shared" si="2152"/>
        <v>mayo</v>
      </c>
      <c r="D34447" s="1" t="str">
        <f t="shared" si="2153"/>
        <v>T2</v>
      </c>
      <c r="E34447" s="3">
        <f>YEAR(Tabladatos[[#This Row],[Fecha de Pedido]])</f>
        <v>2023</v>
      </c>
      <c r="F34447" t="s">
        <v>500</v>
      </c>
      <c r="G34447" t="s">
        <v>3</v>
      </c>
      <c r="H34447">
        <v>54.75</v>
      </c>
      <c r="I34447" s="8" t="s">
        <v>23</v>
      </c>
      <c r="J34447" s="9">
        <f>VALUE(Tabladatos[[#This Row],[Porcentaje de descuento]])</f>
        <v>5</v>
      </c>
      <c r="K34447" s="5" t="str">
        <f t="shared" si="2154"/>
        <v>Con descuento</v>
      </c>
      <c r="L34447" s="9">
        <f>VALUE(Tabladatos[[#This Row],[CantidadTexto]])</f>
        <v>4</v>
      </c>
      <c r="M34447" s="2" t="s">
        <v>18</v>
      </c>
      <c r="N34447" t="s">
        <v>7</v>
      </c>
      <c r="O34447" t="s">
        <v>13</v>
      </c>
      <c r="P34447">
        <v>2.9</v>
      </c>
      <c r="Q34447" t="s">
        <v>484</v>
      </c>
      <c r="R34447">
        <v>52.01</v>
      </c>
      <c r="S34447">
        <v>208.04</v>
      </c>
      <c r="T34447">
        <f t="shared" si="2155"/>
        <v>0</v>
      </c>
    </row>
    <row r="34448" spans="1:20" x14ac:dyDescent="0.3">
      <c r="A34448" t="s">
        <v>35034</v>
      </c>
      <c r="B34448" s="1">
        <v>45066</v>
      </c>
      <c r="C34448" s="1" t="str">
        <f t="shared" si="2152"/>
        <v>mayo</v>
      </c>
      <c r="D34448" s="1" t="str">
        <f t="shared" si="2153"/>
        <v>T2</v>
      </c>
      <c r="E34448" s="3">
        <f>YEAR(Tabladatos[[#This Row],[Fecha de Pedido]])</f>
        <v>2023</v>
      </c>
      <c r="F34448" t="s">
        <v>2678</v>
      </c>
      <c r="G34448" t="s">
        <v>14</v>
      </c>
      <c r="H34448">
        <v>409.96</v>
      </c>
      <c r="I34448" s="8" t="s">
        <v>29</v>
      </c>
      <c r="J34448" s="9">
        <f>VALUE(Tabladatos[[#This Row],[Porcentaje de descuento]])</f>
        <v>15</v>
      </c>
      <c r="K34448" s="5" t="str">
        <f t="shared" si="2154"/>
        <v>Con descuento</v>
      </c>
      <c r="L34448" s="9">
        <f>VALUE(Tabladatos[[#This Row],[CantidadTexto]])</f>
        <v>4</v>
      </c>
      <c r="M34448" s="2" t="s">
        <v>18</v>
      </c>
      <c r="N34448" t="s">
        <v>1</v>
      </c>
      <c r="O34448" t="s">
        <v>5</v>
      </c>
      <c r="P34448">
        <v>1.3</v>
      </c>
      <c r="Q34448" t="s">
        <v>108</v>
      </c>
      <c r="R34448">
        <v>348.47</v>
      </c>
      <c r="S34448">
        <v>1393.88</v>
      </c>
      <c r="T34448">
        <f t="shared" si="2155"/>
        <v>0</v>
      </c>
    </row>
    <row r="34449" spans="1:20" x14ac:dyDescent="0.3">
      <c r="A34449" t="s">
        <v>36566</v>
      </c>
      <c r="B34449" s="1">
        <v>45066</v>
      </c>
      <c r="C34449" s="1" t="str">
        <f t="shared" si="2152"/>
        <v>mayo</v>
      </c>
      <c r="D34449" s="1" t="str">
        <f t="shared" si="2153"/>
        <v>T2</v>
      </c>
      <c r="E34449" s="3">
        <f>YEAR(Tabladatos[[#This Row],[Fecha de Pedido]])</f>
        <v>2023</v>
      </c>
      <c r="F34449" t="s">
        <v>1349</v>
      </c>
      <c r="G34449" t="s">
        <v>0</v>
      </c>
      <c r="H34449">
        <v>485.35</v>
      </c>
      <c r="I34449" s="8" t="s">
        <v>36</v>
      </c>
      <c r="J34449" s="9">
        <f>VALUE(Tabladatos[[#This Row],[Porcentaje de descuento]])</f>
        <v>30</v>
      </c>
      <c r="K34449" s="5" t="str">
        <f t="shared" si="2154"/>
        <v>Con descuento</v>
      </c>
      <c r="L34449" s="9">
        <f>VALUE(Tabladatos[[#This Row],[CantidadTexto]])</f>
        <v>1</v>
      </c>
      <c r="M34449" s="2" t="s">
        <v>15</v>
      </c>
      <c r="N34449" t="s">
        <v>8</v>
      </c>
      <c r="O34449" t="s">
        <v>2</v>
      </c>
      <c r="P34449">
        <v>3</v>
      </c>
      <c r="Q34449" t="s">
        <v>882</v>
      </c>
      <c r="R34449">
        <v>339.74</v>
      </c>
      <c r="S34449">
        <v>339.74</v>
      </c>
      <c r="T34449">
        <f t="shared" si="2155"/>
        <v>0</v>
      </c>
    </row>
    <row r="34450" spans="1:20" x14ac:dyDescent="0.3">
      <c r="A34450" t="s">
        <v>37013</v>
      </c>
      <c r="B34450" s="1">
        <v>45066</v>
      </c>
      <c r="C34450" s="1" t="str">
        <f t="shared" si="2152"/>
        <v>mayo</v>
      </c>
      <c r="D34450" s="1" t="str">
        <f t="shared" si="2153"/>
        <v>T2</v>
      </c>
      <c r="E34450" s="3">
        <f>YEAR(Tabladatos[[#This Row],[Fecha de Pedido]])</f>
        <v>2023</v>
      </c>
      <c r="F34450" t="s">
        <v>3253</v>
      </c>
      <c r="G34450" t="s">
        <v>6</v>
      </c>
      <c r="H34450">
        <v>11.49</v>
      </c>
      <c r="I34450" s="8" t="s">
        <v>22</v>
      </c>
      <c r="J34450" s="9">
        <f>VALUE(Tabladatos[[#This Row],[Porcentaje de descuento]])</f>
        <v>20</v>
      </c>
      <c r="K34450" s="5" t="str">
        <f t="shared" si="2154"/>
        <v>Con descuento</v>
      </c>
      <c r="L34450" s="9">
        <f>VALUE(Tabladatos[[#This Row],[CantidadTexto]])</f>
        <v>2</v>
      </c>
      <c r="M34450" s="2" t="s">
        <v>20</v>
      </c>
      <c r="N34450" t="s">
        <v>1</v>
      </c>
      <c r="O34450" t="s">
        <v>2</v>
      </c>
      <c r="P34450">
        <v>1.7</v>
      </c>
      <c r="Q34450" t="s">
        <v>885</v>
      </c>
      <c r="R34450">
        <v>9.19</v>
      </c>
      <c r="S34450">
        <v>18.38</v>
      </c>
      <c r="T34450">
        <f t="shared" si="2155"/>
        <v>0</v>
      </c>
    </row>
    <row r="34451" spans="1:20" x14ac:dyDescent="0.3">
      <c r="A34451" t="s">
        <v>37249</v>
      </c>
      <c r="B34451" s="1">
        <v>45066</v>
      </c>
      <c r="C34451" s="1" t="str">
        <f t="shared" si="2152"/>
        <v>mayo</v>
      </c>
      <c r="D34451" s="1" t="str">
        <f t="shared" si="2153"/>
        <v>T2</v>
      </c>
      <c r="E34451" s="3">
        <f>YEAR(Tabladatos[[#This Row],[Fecha de Pedido]])</f>
        <v>2023</v>
      </c>
      <c r="F34451" t="s">
        <v>2148</v>
      </c>
      <c r="G34451" t="s">
        <v>3</v>
      </c>
      <c r="H34451">
        <v>345.77</v>
      </c>
      <c r="I34451" s="8" t="s">
        <v>32</v>
      </c>
      <c r="J34451" s="9">
        <f>VALUE(Tabladatos[[#This Row],[Porcentaje de descuento]])</f>
        <v>0</v>
      </c>
      <c r="K34451" s="5" t="str">
        <f t="shared" si="2154"/>
        <v>Sin descuento</v>
      </c>
      <c r="L34451" s="9">
        <f>VALUE(Tabladatos[[#This Row],[CantidadTexto]])</f>
        <v>2</v>
      </c>
      <c r="M34451" s="2" t="s">
        <v>20</v>
      </c>
      <c r="N34451" t="s">
        <v>8</v>
      </c>
      <c r="O34451" t="s">
        <v>5</v>
      </c>
      <c r="P34451">
        <v>4.5</v>
      </c>
      <c r="Q34451" t="s">
        <v>766</v>
      </c>
      <c r="R34451">
        <v>345.77</v>
      </c>
      <c r="S34451">
        <v>691.54</v>
      </c>
      <c r="T34451">
        <f t="shared" si="2155"/>
        <v>0</v>
      </c>
    </row>
    <row r="34452" spans="1:20" x14ac:dyDescent="0.3">
      <c r="A34452" t="s">
        <v>37451</v>
      </c>
      <c r="B34452" s="1">
        <v>45066</v>
      </c>
      <c r="C34452" s="1" t="str">
        <f t="shared" si="2152"/>
        <v>mayo</v>
      </c>
      <c r="D34452" s="1" t="str">
        <f t="shared" si="2153"/>
        <v>T2</v>
      </c>
      <c r="E34452" s="3">
        <f>YEAR(Tabladatos[[#This Row],[Fecha de Pedido]])</f>
        <v>2023</v>
      </c>
      <c r="F34452" t="s">
        <v>814</v>
      </c>
      <c r="G34452" t="s">
        <v>9</v>
      </c>
      <c r="H34452">
        <v>221.65</v>
      </c>
      <c r="I34452" s="8" t="s">
        <v>29</v>
      </c>
      <c r="J34452" s="9">
        <f>VALUE(Tabladatos[[#This Row],[Porcentaje de descuento]])</f>
        <v>15</v>
      </c>
      <c r="K34452" s="5" t="str">
        <f t="shared" si="2154"/>
        <v>Con descuento</v>
      </c>
      <c r="L34452" s="9">
        <f>VALUE(Tabladatos[[#This Row],[CantidadTexto]])</f>
        <v>4</v>
      </c>
      <c r="M34452" s="2" t="s">
        <v>18</v>
      </c>
      <c r="N34452" t="s">
        <v>1</v>
      </c>
      <c r="O34452" t="s">
        <v>10</v>
      </c>
      <c r="P34452">
        <v>3.9</v>
      </c>
      <c r="Q34452" t="s">
        <v>27</v>
      </c>
      <c r="R34452">
        <v>188.4</v>
      </c>
      <c r="S34452">
        <v>753.6</v>
      </c>
      <c r="T34452">
        <f t="shared" si="2155"/>
        <v>0</v>
      </c>
    </row>
    <row r="34453" spans="1:20" x14ac:dyDescent="0.3">
      <c r="A34453" t="s">
        <v>37635</v>
      </c>
      <c r="B34453" s="1">
        <v>45066</v>
      </c>
      <c r="C34453" s="1" t="str">
        <f t="shared" si="2152"/>
        <v>mayo</v>
      </c>
      <c r="D34453" s="1" t="str">
        <f t="shared" si="2153"/>
        <v>T2</v>
      </c>
      <c r="E34453" s="3">
        <f>YEAR(Tabladatos[[#This Row],[Fecha de Pedido]])</f>
        <v>2023</v>
      </c>
      <c r="F34453" t="s">
        <v>2959</v>
      </c>
      <c r="G34453" t="s">
        <v>3</v>
      </c>
      <c r="H34453">
        <v>448</v>
      </c>
      <c r="I34453" s="8" t="s">
        <v>36</v>
      </c>
      <c r="J34453" s="9">
        <f>VALUE(Tabladatos[[#This Row],[Porcentaje de descuento]])</f>
        <v>30</v>
      </c>
      <c r="K34453" s="5" t="str">
        <f t="shared" si="2154"/>
        <v>Con descuento</v>
      </c>
      <c r="L34453" s="9">
        <f>VALUE(Tabladatos[[#This Row],[CantidadTexto]])</f>
        <v>5</v>
      </c>
      <c r="M34453" s="2" t="s">
        <v>23</v>
      </c>
      <c r="N34453" t="s">
        <v>8</v>
      </c>
      <c r="O34453" t="s">
        <v>5</v>
      </c>
      <c r="P34453">
        <v>3.3</v>
      </c>
      <c r="Q34453" t="s">
        <v>481</v>
      </c>
      <c r="R34453">
        <v>313.60000000000002</v>
      </c>
      <c r="S34453">
        <v>1568</v>
      </c>
      <c r="T34453">
        <f t="shared" si="2155"/>
        <v>0</v>
      </c>
    </row>
    <row r="34454" spans="1:20" x14ac:dyDescent="0.3">
      <c r="A34454" t="s">
        <v>38091</v>
      </c>
      <c r="B34454" s="1">
        <v>45066</v>
      </c>
      <c r="C34454" s="1" t="str">
        <f t="shared" si="2152"/>
        <v>mayo</v>
      </c>
      <c r="D34454" s="1" t="str">
        <f t="shared" si="2153"/>
        <v>T2</v>
      </c>
      <c r="E34454" s="3">
        <f>YEAR(Tabladatos[[#This Row],[Fecha de Pedido]])</f>
        <v>2023</v>
      </c>
      <c r="F34454" t="s">
        <v>4599</v>
      </c>
      <c r="G34454" t="s">
        <v>3</v>
      </c>
      <c r="H34454">
        <v>289.58</v>
      </c>
      <c r="I34454" s="8" t="s">
        <v>23</v>
      </c>
      <c r="J34454" s="9">
        <f>VALUE(Tabladatos[[#This Row],[Porcentaje de descuento]])</f>
        <v>5</v>
      </c>
      <c r="K34454" s="5" t="str">
        <f t="shared" si="2154"/>
        <v>Con descuento</v>
      </c>
      <c r="L34454" s="9">
        <f>VALUE(Tabladatos[[#This Row],[CantidadTexto]])</f>
        <v>2</v>
      </c>
      <c r="M34454" s="2" t="s">
        <v>20</v>
      </c>
      <c r="N34454" t="s">
        <v>1</v>
      </c>
      <c r="O34454" t="s">
        <v>5</v>
      </c>
      <c r="P34454">
        <v>4</v>
      </c>
      <c r="Q34454" t="s">
        <v>183</v>
      </c>
      <c r="R34454">
        <v>275.10000000000002</v>
      </c>
      <c r="S34454">
        <v>550.20000000000005</v>
      </c>
      <c r="T34454">
        <f t="shared" si="2155"/>
        <v>0</v>
      </c>
    </row>
    <row r="34455" spans="1:20" x14ac:dyDescent="0.3">
      <c r="A34455" t="s">
        <v>39124</v>
      </c>
      <c r="B34455" s="1">
        <v>45066</v>
      </c>
      <c r="C34455" s="1" t="str">
        <f t="shared" si="2152"/>
        <v>mayo</v>
      </c>
      <c r="D34455" s="1" t="str">
        <f t="shared" si="2153"/>
        <v>T2</v>
      </c>
      <c r="E34455" s="3">
        <f>YEAR(Tabladatos[[#This Row],[Fecha de Pedido]])</f>
        <v>2023</v>
      </c>
      <c r="F34455" t="s">
        <v>4424</v>
      </c>
      <c r="G34455" t="s">
        <v>3</v>
      </c>
      <c r="H34455">
        <v>85.1</v>
      </c>
      <c r="I34455" s="8" t="s">
        <v>23</v>
      </c>
      <c r="J34455" s="9">
        <f>VALUE(Tabladatos[[#This Row],[Porcentaje de descuento]])</f>
        <v>5</v>
      </c>
      <c r="K34455" s="5" t="str">
        <f t="shared" si="2154"/>
        <v>Con descuento</v>
      </c>
      <c r="L34455" s="9">
        <f>VALUE(Tabladatos[[#This Row],[CantidadTexto]])</f>
        <v>5</v>
      </c>
      <c r="M34455" s="2" t="s">
        <v>23</v>
      </c>
      <c r="N34455" t="s">
        <v>7</v>
      </c>
      <c r="O34455" t="s">
        <v>5</v>
      </c>
      <c r="P34455">
        <v>3.5</v>
      </c>
      <c r="Q34455" t="s">
        <v>434</v>
      </c>
      <c r="R34455">
        <v>80.84</v>
      </c>
      <c r="S34455">
        <v>404.2</v>
      </c>
      <c r="T34455">
        <f t="shared" si="2155"/>
        <v>0</v>
      </c>
    </row>
    <row r="34456" spans="1:20" x14ac:dyDescent="0.3">
      <c r="A34456" t="s">
        <v>40461</v>
      </c>
      <c r="B34456" s="1">
        <v>45066</v>
      </c>
      <c r="C34456" s="1" t="str">
        <f t="shared" si="2152"/>
        <v>mayo</v>
      </c>
      <c r="D34456" s="1" t="str">
        <f t="shared" si="2153"/>
        <v>T2</v>
      </c>
      <c r="E34456" s="3">
        <f>YEAR(Tabladatos[[#This Row],[Fecha de Pedido]])</f>
        <v>2023</v>
      </c>
      <c r="F34456" t="s">
        <v>520</v>
      </c>
      <c r="G34456" t="s">
        <v>14</v>
      </c>
      <c r="H34456">
        <v>392.13</v>
      </c>
      <c r="I34456" s="8" t="s">
        <v>36</v>
      </c>
      <c r="J34456" s="9">
        <f>VALUE(Tabladatos[[#This Row],[Porcentaje de descuento]])</f>
        <v>30</v>
      </c>
      <c r="K34456" s="5" t="str">
        <f t="shared" si="2154"/>
        <v>Con descuento</v>
      </c>
      <c r="L34456" s="9">
        <f>VALUE(Tabladatos[[#This Row],[CantidadTexto]])</f>
        <v>3</v>
      </c>
      <c r="M34456" s="2" t="s">
        <v>25</v>
      </c>
      <c r="N34456" t="s">
        <v>7</v>
      </c>
      <c r="O34456" t="s">
        <v>5</v>
      </c>
      <c r="P34456">
        <v>3.1</v>
      </c>
      <c r="Q34456" t="s">
        <v>880</v>
      </c>
      <c r="R34456">
        <v>274.49</v>
      </c>
      <c r="S34456">
        <v>823.47</v>
      </c>
      <c r="T34456">
        <f t="shared" si="2155"/>
        <v>0</v>
      </c>
    </row>
    <row r="34457" spans="1:20" x14ac:dyDescent="0.3">
      <c r="A34457" t="s">
        <v>43163</v>
      </c>
      <c r="B34457" s="1">
        <v>45066</v>
      </c>
      <c r="C34457" s="1" t="str">
        <f t="shared" si="2152"/>
        <v>mayo</v>
      </c>
      <c r="D34457" s="1" t="str">
        <f t="shared" si="2153"/>
        <v>T2</v>
      </c>
      <c r="E34457" s="3">
        <f>YEAR(Tabladatos[[#This Row],[Fecha de Pedido]])</f>
        <v>2023</v>
      </c>
      <c r="F34457" t="s">
        <v>455</v>
      </c>
      <c r="G34457" t="s">
        <v>3</v>
      </c>
      <c r="H34457">
        <v>357.44</v>
      </c>
      <c r="I34457" s="8" t="s">
        <v>17</v>
      </c>
      <c r="J34457" s="9">
        <f>VALUE(Tabladatos[[#This Row],[Porcentaje de descuento]])</f>
        <v>10</v>
      </c>
      <c r="K34457" s="5" t="str">
        <f t="shared" si="2154"/>
        <v>Con descuento</v>
      </c>
      <c r="L34457" s="9">
        <f>VALUE(Tabladatos[[#This Row],[CantidadTexto]])</f>
        <v>5</v>
      </c>
      <c r="M34457" s="2" t="s">
        <v>23</v>
      </c>
      <c r="N34457" t="s">
        <v>7</v>
      </c>
      <c r="O34457" t="s">
        <v>5</v>
      </c>
      <c r="P34457">
        <v>4.2</v>
      </c>
      <c r="Q34457" t="s">
        <v>196</v>
      </c>
      <c r="R34457">
        <v>321.7</v>
      </c>
      <c r="S34457">
        <v>1608.5</v>
      </c>
      <c r="T34457">
        <f t="shared" si="2155"/>
        <v>0</v>
      </c>
    </row>
    <row r="34458" spans="1:20" x14ac:dyDescent="0.3">
      <c r="A34458" t="s">
        <v>43949</v>
      </c>
      <c r="B34458" s="1">
        <v>45066</v>
      </c>
      <c r="C34458" s="1" t="str">
        <f t="shared" si="2152"/>
        <v>mayo</v>
      </c>
      <c r="D34458" s="1" t="str">
        <f t="shared" si="2153"/>
        <v>T2</v>
      </c>
      <c r="E34458" s="3">
        <f>YEAR(Tabladatos[[#This Row],[Fecha de Pedido]])</f>
        <v>2023</v>
      </c>
      <c r="F34458" t="s">
        <v>3115</v>
      </c>
      <c r="G34458" t="s">
        <v>12</v>
      </c>
      <c r="H34458">
        <v>157.69</v>
      </c>
      <c r="I34458" s="8" t="s">
        <v>22</v>
      </c>
      <c r="J34458" s="9">
        <f>VALUE(Tabladatos[[#This Row],[Porcentaje de descuento]])</f>
        <v>20</v>
      </c>
      <c r="K34458" s="5" t="str">
        <f t="shared" si="2154"/>
        <v>Con descuento</v>
      </c>
      <c r="L34458" s="9">
        <f>VALUE(Tabladatos[[#This Row],[CantidadTexto]])</f>
        <v>5</v>
      </c>
      <c r="M34458" s="2" t="s">
        <v>23</v>
      </c>
      <c r="N34458" t="s">
        <v>4</v>
      </c>
      <c r="O34458" t="s">
        <v>11</v>
      </c>
      <c r="P34458">
        <v>2.6</v>
      </c>
      <c r="Q34458" t="s">
        <v>251</v>
      </c>
      <c r="R34458">
        <v>126.15</v>
      </c>
      <c r="S34458">
        <v>630.75</v>
      </c>
      <c r="T34458">
        <f t="shared" si="2155"/>
        <v>0</v>
      </c>
    </row>
    <row r="34459" spans="1:20" x14ac:dyDescent="0.3">
      <c r="A34459" t="s">
        <v>44150</v>
      </c>
      <c r="B34459" s="1">
        <v>45066</v>
      </c>
      <c r="C34459" s="1" t="str">
        <f t="shared" si="2152"/>
        <v>mayo</v>
      </c>
      <c r="D34459" s="1" t="str">
        <f t="shared" si="2153"/>
        <v>T2</v>
      </c>
      <c r="E34459" s="3">
        <f>YEAR(Tabladatos[[#This Row],[Fecha de Pedido]])</f>
        <v>2023</v>
      </c>
      <c r="F34459" t="s">
        <v>4859</v>
      </c>
      <c r="G34459" t="s">
        <v>14</v>
      </c>
      <c r="H34459">
        <v>48.28</v>
      </c>
      <c r="I34459" s="8" t="s">
        <v>32</v>
      </c>
      <c r="J34459" s="9">
        <f>VALUE(Tabladatos[[#This Row],[Porcentaje de descuento]])</f>
        <v>0</v>
      </c>
      <c r="K34459" s="5" t="str">
        <f t="shared" si="2154"/>
        <v>Sin descuento</v>
      </c>
      <c r="L34459" s="9">
        <f>VALUE(Tabladatos[[#This Row],[CantidadTexto]])</f>
        <v>1</v>
      </c>
      <c r="M34459" s="2" t="s">
        <v>15</v>
      </c>
      <c r="N34459" t="s">
        <v>1</v>
      </c>
      <c r="O34459" t="s">
        <v>10</v>
      </c>
      <c r="P34459">
        <v>3.6</v>
      </c>
      <c r="Q34459" t="s">
        <v>843</v>
      </c>
      <c r="R34459">
        <v>48.28</v>
      </c>
      <c r="S34459">
        <v>48.28</v>
      </c>
      <c r="T34459">
        <f t="shared" si="2155"/>
        <v>0</v>
      </c>
    </row>
    <row r="34460" spans="1:20" x14ac:dyDescent="0.3">
      <c r="A34460" t="s">
        <v>46331</v>
      </c>
      <c r="B34460" s="1">
        <v>45066</v>
      </c>
      <c r="C34460" s="1" t="str">
        <f t="shared" si="2152"/>
        <v>mayo</v>
      </c>
      <c r="D34460" s="1" t="str">
        <f t="shared" si="2153"/>
        <v>T2</v>
      </c>
      <c r="E34460" s="3">
        <f>YEAR(Tabladatos[[#This Row],[Fecha de Pedido]])</f>
        <v>2023</v>
      </c>
      <c r="F34460" t="s">
        <v>2523</v>
      </c>
      <c r="G34460" t="s">
        <v>12</v>
      </c>
      <c r="H34460">
        <v>19.239999999999998</v>
      </c>
      <c r="I34460" s="8" t="s">
        <v>32</v>
      </c>
      <c r="J34460" s="9">
        <f>VALUE(Tabladatos[[#This Row],[Porcentaje de descuento]])</f>
        <v>0</v>
      </c>
      <c r="K34460" s="5" t="str">
        <f t="shared" si="2154"/>
        <v>Sin descuento</v>
      </c>
      <c r="L34460" s="9">
        <f>VALUE(Tabladatos[[#This Row],[CantidadTexto]])</f>
        <v>5</v>
      </c>
      <c r="M34460" s="2" t="s">
        <v>23</v>
      </c>
      <c r="N34460" t="s">
        <v>4</v>
      </c>
      <c r="O34460" t="s">
        <v>5</v>
      </c>
      <c r="P34460">
        <v>1.9</v>
      </c>
      <c r="Q34460" t="s">
        <v>116</v>
      </c>
      <c r="R34460">
        <v>19.239999999999998</v>
      </c>
      <c r="S34460">
        <v>96.2</v>
      </c>
      <c r="T34460">
        <f t="shared" si="2155"/>
        <v>0</v>
      </c>
    </row>
    <row r="34461" spans="1:20" x14ac:dyDescent="0.3">
      <c r="A34461" t="s">
        <v>47967</v>
      </c>
      <c r="B34461" s="1">
        <v>45066</v>
      </c>
      <c r="C34461" s="1" t="str">
        <f t="shared" si="2152"/>
        <v>mayo</v>
      </c>
      <c r="D34461" s="1" t="str">
        <f t="shared" si="2153"/>
        <v>T2</v>
      </c>
      <c r="E34461" s="3">
        <f>YEAR(Tabladatos[[#This Row],[Fecha de Pedido]])</f>
        <v>2023</v>
      </c>
      <c r="F34461" t="s">
        <v>2960</v>
      </c>
      <c r="G34461" t="s">
        <v>6</v>
      </c>
      <c r="H34461">
        <v>167.02</v>
      </c>
      <c r="I34461" s="8" t="s">
        <v>29</v>
      </c>
      <c r="J34461" s="9">
        <f>VALUE(Tabladatos[[#This Row],[Porcentaje de descuento]])</f>
        <v>15</v>
      </c>
      <c r="K34461" s="5" t="str">
        <f t="shared" si="2154"/>
        <v>Con descuento</v>
      </c>
      <c r="L34461" s="9">
        <f>VALUE(Tabladatos[[#This Row],[CantidadTexto]])</f>
        <v>3</v>
      </c>
      <c r="M34461" s="2" t="s">
        <v>25</v>
      </c>
      <c r="N34461" t="s">
        <v>8</v>
      </c>
      <c r="O34461" t="s">
        <v>10</v>
      </c>
      <c r="P34461">
        <v>3.1</v>
      </c>
      <c r="Q34461" t="s">
        <v>422</v>
      </c>
      <c r="R34461">
        <v>141.97</v>
      </c>
      <c r="S34461">
        <v>425.91</v>
      </c>
      <c r="T34461">
        <f t="shared" si="2155"/>
        <v>0</v>
      </c>
    </row>
    <row r="34462" spans="1:20" x14ac:dyDescent="0.3">
      <c r="A34462" t="s">
        <v>48518</v>
      </c>
      <c r="B34462" s="1">
        <v>45066</v>
      </c>
      <c r="C34462" s="1" t="str">
        <f t="shared" si="2152"/>
        <v>mayo</v>
      </c>
      <c r="D34462" s="1" t="str">
        <f t="shared" si="2153"/>
        <v>T2</v>
      </c>
      <c r="E34462" s="3">
        <f>YEAR(Tabladatos[[#This Row],[Fecha de Pedido]])</f>
        <v>2023</v>
      </c>
      <c r="F34462" t="s">
        <v>3067</v>
      </c>
      <c r="G34462" t="s">
        <v>12</v>
      </c>
      <c r="H34462">
        <v>475.49</v>
      </c>
      <c r="I34462" s="8" t="s">
        <v>17</v>
      </c>
      <c r="J34462" s="9">
        <f>VALUE(Tabladatos[[#This Row],[Porcentaje de descuento]])</f>
        <v>10</v>
      </c>
      <c r="K34462" s="5" t="str">
        <f t="shared" si="2154"/>
        <v>Con descuento</v>
      </c>
      <c r="L34462" s="9">
        <f>VALUE(Tabladatos[[#This Row],[CantidadTexto]])</f>
        <v>4</v>
      </c>
      <c r="M34462" s="2" t="s">
        <v>18</v>
      </c>
      <c r="N34462" t="s">
        <v>8</v>
      </c>
      <c r="O34462" t="s">
        <v>13</v>
      </c>
      <c r="P34462">
        <v>4.0999999999999996</v>
      </c>
      <c r="Q34462" t="s">
        <v>326</v>
      </c>
      <c r="R34462">
        <v>427.94</v>
      </c>
      <c r="S34462">
        <v>1711.76</v>
      </c>
      <c r="T34462">
        <f t="shared" si="2155"/>
        <v>0</v>
      </c>
    </row>
    <row r="34463" spans="1:20" x14ac:dyDescent="0.3">
      <c r="A34463" t="s">
        <v>48549</v>
      </c>
      <c r="B34463" s="1">
        <v>45066</v>
      </c>
      <c r="C34463" s="1" t="str">
        <f t="shared" si="2152"/>
        <v>mayo</v>
      </c>
      <c r="D34463" s="1" t="str">
        <f t="shared" si="2153"/>
        <v>T2</v>
      </c>
      <c r="E34463" s="3">
        <f>YEAR(Tabladatos[[#This Row],[Fecha de Pedido]])</f>
        <v>2023</v>
      </c>
      <c r="F34463" t="s">
        <v>4221</v>
      </c>
      <c r="G34463" t="s">
        <v>12</v>
      </c>
      <c r="H34463">
        <v>34.17</v>
      </c>
      <c r="I34463" s="8" t="s">
        <v>22</v>
      </c>
      <c r="J34463" s="9">
        <f>VALUE(Tabladatos[[#This Row],[Porcentaje de descuento]])</f>
        <v>20</v>
      </c>
      <c r="K34463" s="5" t="str">
        <f t="shared" si="2154"/>
        <v>Con descuento</v>
      </c>
      <c r="L34463" s="9">
        <f>VALUE(Tabladatos[[#This Row],[CantidadTexto]])</f>
        <v>5</v>
      </c>
      <c r="M34463" s="2" t="s">
        <v>23</v>
      </c>
      <c r="N34463" t="s">
        <v>8</v>
      </c>
      <c r="O34463" t="s">
        <v>11</v>
      </c>
      <c r="P34463">
        <v>2.6</v>
      </c>
      <c r="Q34463" t="s">
        <v>626</v>
      </c>
      <c r="R34463">
        <v>27.34</v>
      </c>
      <c r="S34463">
        <v>136.69999999999999</v>
      </c>
      <c r="T34463">
        <f t="shared" si="2155"/>
        <v>0</v>
      </c>
    </row>
    <row r="34464" spans="1:20" x14ac:dyDescent="0.3">
      <c r="A34464" t="s">
        <v>48866</v>
      </c>
      <c r="B34464" s="1">
        <v>45066</v>
      </c>
      <c r="C34464" s="1" t="str">
        <f t="shared" si="2152"/>
        <v>mayo</v>
      </c>
      <c r="D34464" s="1" t="str">
        <f t="shared" si="2153"/>
        <v>T2</v>
      </c>
      <c r="E34464" s="3">
        <f>YEAR(Tabladatos[[#This Row],[Fecha de Pedido]])</f>
        <v>2023</v>
      </c>
      <c r="F34464" t="s">
        <v>3596</v>
      </c>
      <c r="G34464" t="s">
        <v>14</v>
      </c>
      <c r="H34464">
        <v>344.34</v>
      </c>
      <c r="I34464" s="8" t="s">
        <v>17</v>
      </c>
      <c r="J34464" s="9">
        <f>VALUE(Tabladatos[[#This Row],[Porcentaje de descuento]])</f>
        <v>10</v>
      </c>
      <c r="K34464" s="5" t="str">
        <f t="shared" si="2154"/>
        <v>Con descuento</v>
      </c>
      <c r="L34464" s="9">
        <f>VALUE(Tabladatos[[#This Row],[CantidadTexto]])</f>
        <v>1</v>
      </c>
      <c r="M34464" s="2" t="s">
        <v>15</v>
      </c>
      <c r="N34464" t="s">
        <v>4</v>
      </c>
      <c r="O34464" t="s">
        <v>11</v>
      </c>
      <c r="P34464">
        <v>1.7</v>
      </c>
      <c r="Q34464" t="s">
        <v>633</v>
      </c>
      <c r="R34464">
        <v>309.91000000000003</v>
      </c>
      <c r="S34464">
        <v>309.91000000000003</v>
      </c>
      <c r="T34464">
        <f t="shared" si="2155"/>
        <v>0</v>
      </c>
    </row>
    <row r="34465" spans="1:20" x14ac:dyDescent="0.3">
      <c r="A34465" t="s">
        <v>49135</v>
      </c>
      <c r="B34465" s="1">
        <v>45066</v>
      </c>
      <c r="C34465" s="1" t="str">
        <f t="shared" si="2152"/>
        <v>mayo</v>
      </c>
      <c r="D34465" s="1" t="str">
        <f t="shared" si="2153"/>
        <v>T2</v>
      </c>
      <c r="E34465" s="3">
        <f>YEAR(Tabladatos[[#This Row],[Fecha de Pedido]])</f>
        <v>2023</v>
      </c>
      <c r="F34465" t="s">
        <v>1290</v>
      </c>
      <c r="G34465" t="s">
        <v>14</v>
      </c>
      <c r="H34465">
        <v>50.41</v>
      </c>
      <c r="I34465" s="8" t="s">
        <v>36</v>
      </c>
      <c r="J34465" s="9">
        <f>VALUE(Tabladatos[[#This Row],[Porcentaje de descuento]])</f>
        <v>30</v>
      </c>
      <c r="K34465" s="5" t="str">
        <f t="shared" si="2154"/>
        <v>Con descuento</v>
      </c>
      <c r="L34465" s="9">
        <f>VALUE(Tabladatos[[#This Row],[CantidadTexto]])</f>
        <v>4</v>
      </c>
      <c r="M34465" s="2" t="s">
        <v>18</v>
      </c>
      <c r="N34465" t="s">
        <v>7</v>
      </c>
      <c r="O34465" t="s">
        <v>5</v>
      </c>
      <c r="P34465">
        <v>3.5</v>
      </c>
      <c r="Q34465" t="s">
        <v>93</v>
      </c>
      <c r="R34465">
        <v>35.29</v>
      </c>
      <c r="S34465">
        <v>141.16</v>
      </c>
      <c r="T34465">
        <f t="shared" si="2155"/>
        <v>0</v>
      </c>
    </row>
    <row r="34466" spans="1:20" x14ac:dyDescent="0.3">
      <c r="A34466" t="s">
        <v>49784</v>
      </c>
      <c r="B34466" s="1">
        <v>45066</v>
      </c>
      <c r="C34466" s="1" t="str">
        <f t="shared" si="2152"/>
        <v>mayo</v>
      </c>
      <c r="D34466" s="1" t="str">
        <f t="shared" si="2153"/>
        <v>T2</v>
      </c>
      <c r="E34466" s="3">
        <f>YEAR(Tabladatos[[#This Row],[Fecha de Pedido]])</f>
        <v>2023</v>
      </c>
      <c r="F34466" t="s">
        <v>1270</v>
      </c>
      <c r="G34466" t="s">
        <v>0</v>
      </c>
      <c r="H34466">
        <v>157.97</v>
      </c>
      <c r="I34466" s="8" t="s">
        <v>23</v>
      </c>
      <c r="J34466" s="9">
        <f>VALUE(Tabladatos[[#This Row],[Porcentaje de descuento]])</f>
        <v>5</v>
      </c>
      <c r="K34466" s="5" t="str">
        <f t="shared" si="2154"/>
        <v>Con descuento</v>
      </c>
      <c r="L34466" s="9">
        <f>VALUE(Tabladatos[[#This Row],[CantidadTexto]])</f>
        <v>5</v>
      </c>
      <c r="M34466" s="2" t="s">
        <v>23</v>
      </c>
      <c r="N34466" t="s">
        <v>7</v>
      </c>
      <c r="O34466" t="s">
        <v>5</v>
      </c>
      <c r="P34466">
        <v>2.2000000000000002</v>
      </c>
      <c r="Q34466" t="s">
        <v>245</v>
      </c>
      <c r="R34466">
        <v>150.07</v>
      </c>
      <c r="S34466">
        <v>750.35</v>
      </c>
      <c r="T34466">
        <f t="shared" si="2155"/>
        <v>0</v>
      </c>
    </row>
    <row r="34467" spans="1:20" x14ac:dyDescent="0.3">
      <c r="A34467" t="s">
        <v>454</v>
      </c>
      <c r="B34467" s="1">
        <v>45067</v>
      </c>
      <c r="C34467" s="1" t="str">
        <f t="shared" si="2152"/>
        <v>mayo</v>
      </c>
      <c r="D34467" s="1" t="str">
        <f t="shared" si="2153"/>
        <v>T2</v>
      </c>
      <c r="E34467" s="3">
        <f>YEAR(Tabladatos[[#This Row],[Fecha de Pedido]])</f>
        <v>2023</v>
      </c>
      <c r="F34467" t="s">
        <v>455</v>
      </c>
      <c r="G34467" t="s">
        <v>12</v>
      </c>
      <c r="H34467">
        <v>229.2</v>
      </c>
      <c r="I34467" s="8" t="s">
        <v>17</v>
      </c>
      <c r="J34467" s="9">
        <f>VALUE(Tabladatos[[#This Row],[Porcentaje de descuento]])</f>
        <v>10</v>
      </c>
      <c r="K34467" s="5" t="str">
        <f t="shared" si="2154"/>
        <v>Con descuento</v>
      </c>
      <c r="L34467" s="9">
        <f>VALUE(Tabladatos[[#This Row],[CantidadTexto]])</f>
        <v>1</v>
      </c>
      <c r="M34467" s="2" t="s">
        <v>15</v>
      </c>
      <c r="N34467" t="s">
        <v>7</v>
      </c>
      <c r="O34467" t="s">
        <v>10</v>
      </c>
      <c r="P34467">
        <v>2.5</v>
      </c>
      <c r="Q34467" t="s">
        <v>456</v>
      </c>
      <c r="R34467">
        <v>206.28</v>
      </c>
      <c r="S34467">
        <v>206.28</v>
      </c>
      <c r="T34467">
        <f t="shared" si="2155"/>
        <v>0</v>
      </c>
    </row>
    <row r="34468" spans="1:20" x14ac:dyDescent="0.3">
      <c r="A34468" t="s">
        <v>828</v>
      </c>
      <c r="B34468" s="1">
        <v>45067</v>
      </c>
      <c r="C34468" s="1" t="str">
        <f t="shared" si="2152"/>
        <v>mayo</v>
      </c>
      <c r="D34468" s="1" t="str">
        <f t="shared" si="2153"/>
        <v>T2</v>
      </c>
      <c r="E34468" s="3">
        <f>YEAR(Tabladatos[[#This Row],[Fecha de Pedido]])</f>
        <v>2023</v>
      </c>
      <c r="F34468" t="s">
        <v>398</v>
      </c>
      <c r="G34468" t="s">
        <v>9</v>
      </c>
      <c r="H34468">
        <v>272.52999999999997</v>
      </c>
      <c r="I34468" s="8" t="s">
        <v>32</v>
      </c>
      <c r="J34468" s="9">
        <f>VALUE(Tabladatos[[#This Row],[Porcentaje de descuento]])</f>
        <v>0</v>
      </c>
      <c r="K34468" s="5" t="str">
        <f t="shared" si="2154"/>
        <v>Sin descuento</v>
      </c>
      <c r="L34468" s="9">
        <f>VALUE(Tabladatos[[#This Row],[CantidadTexto]])</f>
        <v>4</v>
      </c>
      <c r="M34468" s="2" t="s">
        <v>18</v>
      </c>
      <c r="N34468" t="s">
        <v>1</v>
      </c>
      <c r="O34468" t="s">
        <v>13</v>
      </c>
      <c r="P34468">
        <v>2.8</v>
      </c>
      <c r="Q34468" t="s">
        <v>422</v>
      </c>
      <c r="R34468">
        <v>272.52999999999997</v>
      </c>
      <c r="S34468">
        <v>1090.1199999999999</v>
      </c>
      <c r="T34468">
        <f t="shared" si="2155"/>
        <v>0</v>
      </c>
    </row>
    <row r="34469" spans="1:20" x14ac:dyDescent="0.3">
      <c r="A34469" t="s">
        <v>1122</v>
      </c>
      <c r="B34469" s="1">
        <v>45067</v>
      </c>
      <c r="C34469" s="1" t="str">
        <f t="shared" si="2152"/>
        <v>mayo</v>
      </c>
      <c r="D34469" s="1" t="str">
        <f t="shared" si="2153"/>
        <v>T2</v>
      </c>
      <c r="E34469" s="3">
        <f>YEAR(Tabladatos[[#This Row],[Fecha de Pedido]])</f>
        <v>2023</v>
      </c>
      <c r="F34469" t="s">
        <v>1123</v>
      </c>
      <c r="G34469" t="s">
        <v>9</v>
      </c>
      <c r="H34469">
        <v>198.37</v>
      </c>
      <c r="I34469" s="8" t="s">
        <v>23</v>
      </c>
      <c r="J34469" s="9">
        <f>VALUE(Tabladatos[[#This Row],[Porcentaje de descuento]])</f>
        <v>5</v>
      </c>
      <c r="K34469" s="5" t="str">
        <f t="shared" si="2154"/>
        <v>Con descuento</v>
      </c>
      <c r="L34469" s="9">
        <f>VALUE(Tabladatos[[#This Row],[CantidadTexto]])</f>
        <v>2</v>
      </c>
      <c r="M34469" s="2" t="s">
        <v>20</v>
      </c>
      <c r="N34469" t="s">
        <v>4</v>
      </c>
      <c r="O34469" t="s">
        <v>5</v>
      </c>
      <c r="P34469">
        <v>4.9000000000000004</v>
      </c>
      <c r="Q34469" t="s">
        <v>168</v>
      </c>
      <c r="R34469">
        <v>188.45</v>
      </c>
      <c r="S34469">
        <v>376.9</v>
      </c>
      <c r="T34469">
        <f t="shared" si="2155"/>
        <v>0</v>
      </c>
    </row>
    <row r="34470" spans="1:20" x14ac:dyDescent="0.3">
      <c r="A34470" t="s">
        <v>1709</v>
      </c>
      <c r="B34470" s="1">
        <v>45067</v>
      </c>
      <c r="C34470" s="1" t="str">
        <f t="shared" si="2152"/>
        <v>mayo</v>
      </c>
      <c r="D34470" s="1" t="str">
        <f t="shared" si="2153"/>
        <v>T2</v>
      </c>
      <c r="E34470" s="3">
        <f>YEAR(Tabladatos[[#This Row],[Fecha de Pedido]])</f>
        <v>2023</v>
      </c>
      <c r="F34470" t="s">
        <v>1710</v>
      </c>
      <c r="G34470" t="s">
        <v>12</v>
      </c>
      <c r="H34470">
        <v>38.82</v>
      </c>
      <c r="I34470" s="8" t="s">
        <v>29</v>
      </c>
      <c r="J34470" s="9">
        <f>VALUE(Tabladatos[[#This Row],[Porcentaje de descuento]])</f>
        <v>15</v>
      </c>
      <c r="K34470" s="5" t="str">
        <f t="shared" si="2154"/>
        <v>Con descuento</v>
      </c>
      <c r="L34470" s="9">
        <f>VALUE(Tabladatos[[#This Row],[CantidadTexto]])</f>
        <v>2</v>
      </c>
      <c r="M34470" s="2" t="s">
        <v>20</v>
      </c>
      <c r="N34470" t="s">
        <v>1</v>
      </c>
      <c r="O34470" t="s">
        <v>5</v>
      </c>
      <c r="P34470">
        <v>1.4</v>
      </c>
      <c r="Q34470" t="s">
        <v>295</v>
      </c>
      <c r="R34470">
        <v>33</v>
      </c>
      <c r="S34470">
        <v>66</v>
      </c>
      <c r="T34470">
        <f t="shared" si="2155"/>
        <v>0</v>
      </c>
    </row>
    <row r="34471" spans="1:20" x14ac:dyDescent="0.3">
      <c r="A34471" t="s">
        <v>2310</v>
      </c>
      <c r="B34471" s="1">
        <v>45067</v>
      </c>
      <c r="C34471" s="1" t="str">
        <f t="shared" si="2152"/>
        <v>mayo</v>
      </c>
      <c r="D34471" s="1" t="str">
        <f t="shared" si="2153"/>
        <v>T2</v>
      </c>
      <c r="E34471" s="3">
        <f>YEAR(Tabladatos[[#This Row],[Fecha de Pedido]])</f>
        <v>2023</v>
      </c>
      <c r="F34471" t="s">
        <v>2140</v>
      </c>
      <c r="G34471" t="s">
        <v>12</v>
      </c>
      <c r="H34471">
        <v>417.3</v>
      </c>
      <c r="I34471" s="8" t="s">
        <v>32</v>
      </c>
      <c r="J34471" s="9">
        <f>VALUE(Tabladatos[[#This Row],[Porcentaje de descuento]])</f>
        <v>0</v>
      </c>
      <c r="K34471" s="5" t="str">
        <f t="shared" si="2154"/>
        <v>Sin descuento</v>
      </c>
      <c r="L34471" s="9">
        <f>VALUE(Tabladatos[[#This Row],[CantidadTexto]])</f>
        <v>4</v>
      </c>
      <c r="M34471" s="2" t="s">
        <v>18</v>
      </c>
      <c r="N34471" t="s">
        <v>7</v>
      </c>
      <c r="O34471" t="s">
        <v>10</v>
      </c>
      <c r="P34471">
        <v>2.8</v>
      </c>
      <c r="Q34471" t="s">
        <v>43</v>
      </c>
      <c r="R34471">
        <v>417.3</v>
      </c>
      <c r="S34471">
        <v>1669.2</v>
      </c>
      <c r="T34471">
        <f t="shared" si="2155"/>
        <v>0</v>
      </c>
    </row>
    <row r="34472" spans="1:20" x14ac:dyDescent="0.3">
      <c r="A34472" t="s">
        <v>1612</v>
      </c>
      <c r="B34472" s="1">
        <v>45067</v>
      </c>
      <c r="C34472" s="1" t="str">
        <f t="shared" si="2152"/>
        <v>mayo</v>
      </c>
      <c r="D34472" s="1" t="str">
        <f t="shared" si="2153"/>
        <v>T2</v>
      </c>
      <c r="E34472" s="3">
        <f>YEAR(Tabladatos[[#This Row],[Fecha de Pedido]])</f>
        <v>2023</v>
      </c>
      <c r="F34472" t="s">
        <v>2651</v>
      </c>
      <c r="G34472" t="s">
        <v>3</v>
      </c>
      <c r="H34472">
        <v>377.01</v>
      </c>
      <c r="I34472" s="8" t="s">
        <v>32</v>
      </c>
      <c r="J34472" s="9">
        <f>VALUE(Tabladatos[[#This Row],[Porcentaje de descuento]])</f>
        <v>0</v>
      </c>
      <c r="K34472" s="5" t="str">
        <f t="shared" si="2154"/>
        <v>Sin descuento</v>
      </c>
      <c r="L34472" s="9">
        <f>VALUE(Tabladatos[[#This Row],[CantidadTexto]])</f>
        <v>5</v>
      </c>
      <c r="M34472" s="2" t="s">
        <v>23</v>
      </c>
      <c r="N34472" t="s">
        <v>1</v>
      </c>
      <c r="O34472" t="s">
        <v>13</v>
      </c>
      <c r="P34472">
        <v>1.7</v>
      </c>
      <c r="Q34472" t="s">
        <v>203</v>
      </c>
      <c r="R34472">
        <v>377.01</v>
      </c>
      <c r="S34472">
        <v>1885.05</v>
      </c>
      <c r="T34472">
        <f t="shared" si="2155"/>
        <v>0</v>
      </c>
    </row>
    <row r="34473" spans="1:20" x14ac:dyDescent="0.3">
      <c r="A34473" t="s">
        <v>1293</v>
      </c>
      <c r="B34473" s="1">
        <v>45067</v>
      </c>
      <c r="C34473" s="1" t="str">
        <f t="shared" si="2152"/>
        <v>mayo</v>
      </c>
      <c r="D34473" s="1" t="str">
        <f t="shared" si="2153"/>
        <v>T2</v>
      </c>
      <c r="E34473" s="3">
        <f>YEAR(Tabladatos[[#This Row],[Fecha de Pedido]])</f>
        <v>2023</v>
      </c>
      <c r="F34473" t="s">
        <v>3844</v>
      </c>
      <c r="G34473" t="s">
        <v>14</v>
      </c>
      <c r="H34473">
        <v>331.32</v>
      </c>
      <c r="I34473" s="8" t="s">
        <v>22</v>
      </c>
      <c r="J34473" s="9">
        <f>VALUE(Tabladatos[[#This Row],[Porcentaje de descuento]])</f>
        <v>20</v>
      </c>
      <c r="K34473" s="5" t="str">
        <f t="shared" si="2154"/>
        <v>Con descuento</v>
      </c>
      <c r="L34473" s="9">
        <f>VALUE(Tabladatos[[#This Row],[CantidadTexto]])</f>
        <v>1</v>
      </c>
      <c r="M34473" s="2" t="s">
        <v>15</v>
      </c>
      <c r="N34473" t="s">
        <v>4</v>
      </c>
      <c r="O34473" t="s">
        <v>2</v>
      </c>
      <c r="P34473">
        <v>4.4000000000000004</v>
      </c>
      <c r="Q34473" t="s">
        <v>715</v>
      </c>
      <c r="R34473">
        <v>265.06</v>
      </c>
      <c r="S34473">
        <v>265.06</v>
      </c>
      <c r="T34473">
        <f t="shared" si="2155"/>
        <v>0</v>
      </c>
    </row>
    <row r="34474" spans="1:20" x14ac:dyDescent="0.3">
      <c r="A34474" t="s">
        <v>5208</v>
      </c>
      <c r="B34474" s="1">
        <v>45067</v>
      </c>
      <c r="C34474" s="1" t="str">
        <f t="shared" si="2152"/>
        <v>mayo</v>
      </c>
      <c r="D34474" s="1" t="str">
        <f t="shared" si="2153"/>
        <v>T2</v>
      </c>
      <c r="E34474" s="3">
        <f>YEAR(Tabladatos[[#This Row],[Fecha de Pedido]])</f>
        <v>2023</v>
      </c>
      <c r="F34474" t="s">
        <v>4888</v>
      </c>
      <c r="G34474" t="s">
        <v>14</v>
      </c>
      <c r="H34474">
        <v>180.49</v>
      </c>
      <c r="I34474" s="8" t="s">
        <v>32</v>
      </c>
      <c r="J34474" s="9">
        <f>VALUE(Tabladatos[[#This Row],[Porcentaje de descuento]])</f>
        <v>0</v>
      </c>
      <c r="K34474" s="5" t="str">
        <f t="shared" si="2154"/>
        <v>Sin descuento</v>
      </c>
      <c r="L34474" s="9">
        <f>VALUE(Tabladatos[[#This Row],[CantidadTexto]])</f>
        <v>3</v>
      </c>
      <c r="M34474" s="2" t="s">
        <v>25</v>
      </c>
      <c r="N34474" t="s">
        <v>8</v>
      </c>
      <c r="O34474" t="s">
        <v>2</v>
      </c>
      <c r="P34474">
        <v>2.2999999999999998</v>
      </c>
      <c r="Q34474" t="s">
        <v>262</v>
      </c>
      <c r="R34474">
        <v>180.49</v>
      </c>
      <c r="S34474">
        <v>541.47</v>
      </c>
      <c r="T34474">
        <f t="shared" si="2155"/>
        <v>0</v>
      </c>
    </row>
    <row r="34475" spans="1:20" x14ac:dyDescent="0.3">
      <c r="A34475" t="s">
        <v>6011</v>
      </c>
      <c r="B34475" s="1">
        <v>45067</v>
      </c>
      <c r="C34475" s="1" t="str">
        <f t="shared" si="2152"/>
        <v>mayo</v>
      </c>
      <c r="D34475" s="1" t="str">
        <f t="shared" si="2153"/>
        <v>T2</v>
      </c>
      <c r="E34475" s="3">
        <f>YEAR(Tabladatos[[#This Row],[Fecha de Pedido]])</f>
        <v>2023</v>
      </c>
      <c r="F34475" t="s">
        <v>903</v>
      </c>
      <c r="G34475" t="s">
        <v>12</v>
      </c>
      <c r="H34475">
        <v>391.44</v>
      </c>
      <c r="I34475" s="8" t="s">
        <v>32</v>
      </c>
      <c r="J34475" s="9">
        <f>VALUE(Tabladatos[[#This Row],[Porcentaje de descuento]])</f>
        <v>0</v>
      </c>
      <c r="K34475" s="5" t="str">
        <f t="shared" si="2154"/>
        <v>Sin descuento</v>
      </c>
      <c r="L34475" s="9">
        <f>VALUE(Tabladatos[[#This Row],[CantidadTexto]])</f>
        <v>5</v>
      </c>
      <c r="M34475" s="2" t="s">
        <v>23</v>
      </c>
      <c r="N34475" t="s">
        <v>4</v>
      </c>
      <c r="O34475" t="s">
        <v>11</v>
      </c>
      <c r="P34475">
        <v>3.3</v>
      </c>
      <c r="Q34475" t="s">
        <v>473</v>
      </c>
      <c r="R34475">
        <v>391.44</v>
      </c>
      <c r="S34475">
        <v>1957.2</v>
      </c>
      <c r="T34475">
        <f t="shared" si="2155"/>
        <v>0</v>
      </c>
    </row>
    <row r="34476" spans="1:20" x14ac:dyDescent="0.3">
      <c r="A34476" t="s">
        <v>6744</v>
      </c>
      <c r="B34476" s="1">
        <v>45067</v>
      </c>
      <c r="C34476" s="1" t="str">
        <f t="shared" si="2152"/>
        <v>mayo</v>
      </c>
      <c r="D34476" s="1" t="str">
        <f t="shared" si="2153"/>
        <v>T2</v>
      </c>
      <c r="E34476" s="3">
        <f>YEAR(Tabladatos[[#This Row],[Fecha de Pedido]])</f>
        <v>2023</v>
      </c>
      <c r="F34476" t="s">
        <v>4662</v>
      </c>
      <c r="G34476" t="s">
        <v>0</v>
      </c>
      <c r="H34476">
        <v>170.69</v>
      </c>
      <c r="I34476" s="8" t="s">
        <v>36</v>
      </c>
      <c r="J34476" s="9">
        <f>VALUE(Tabladatos[[#This Row],[Porcentaje de descuento]])</f>
        <v>30</v>
      </c>
      <c r="K34476" s="5" t="str">
        <f t="shared" si="2154"/>
        <v>Con descuento</v>
      </c>
      <c r="L34476" s="9">
        <f>VALUE(Tabladatos[[#This Row],[CantidadTexto]])</f>
        <v>1</v>
      </c>
      <c r="M34476" s="2" t="s">
        <v>15</v>
      </c>
      <c r="N34476" t="s">
        <v>8</v>
      </c>
      <c r="O34476" t="s">
        <v>2</v>
      </c>
      <c r="P34476">
        <v>2.6</v>
      </c>
      <c r="Q34476" t="s">
        <v>358</v>
      </c>
      <c r="R34476">
        <v>119.48</v>
      </c>
      <c r="S34476">
        <v>119.48</v>
      </c>
      <c r="T34476">
        <f t="shared" si="2155"/>
        <v>0</v>
      </c>
    </row>
    <row r="34477" spans="1:20" x14ac:dyDescent="0.3">
      <c r="A34477" t="s">
        <v>8059</v>
      </c>
      <c r="B34477" s="1">
        <v>45067</v>
      </c>
      <c r="C34477" s="1" t="str">
        <f t="shared" si="2152"/>
        <v>mayo</v>
      </c>
      <c r="D34477" s="1" t="str">
        <f t="shared" si="2153"/>
        <v>T2</v>
      </c>
      <c r="E34477" s="3">
        <f>YEAR(Tabladatos[[#This Row],[Fecha de Pedido]])</f>
        <v>2023</v>
      </c>
      <c r="F34477" t="s">
        <v>3952</v>
      </c>
      <c r="G34477" t="s">
        <v>3</v>
      </c>
      <c r="H34477">
        <v>307.32</v>
      </c>
      <c r="I34477" s="8" t="s">
        <v>17</v>
      </c>
      <c r="J34477" s="9">
        <f>VALUE(Tabladatos[[#This Row],[Porcentaje de descuento]])</f>
        <v>10</v>
      </c>
      <c r="K34477" s="5" t="str">
        <f t="shared" si="2154"/>
        <v>Con descuento</v>
      </c>
      <c r="L34477" s="9">
        <f>VALUE(Tabladatos[[#This Row],[CantidadTexto]])</f>
        <v>5</v>
      </c>
      <c r="M34477" s="2" t="s">
        <v>23</v>
      </c>
      <c r="N34477" t="s">
        <v>8</v>
      </c>
      <c r="O34477" t="s">
        <v>13</v>
      </c>
      <c r="P34477">
        <v>2.8</v>
      </c>
      <c r="Q34477" t="s">
        <v>365</v>
      </c>
      <c r="R34477">
        <v>276.58999999999997</v>
      </c>
      <c r="S34477">
        <v>1382.95</v>
      </c>
      <c r="T34477">
        <f t="shared" si="2155"/>
        <v>0</v>
      </c>
    </row>
    <row r="34478" spans="1:20" x14ac:dyDescent="0.3">
      <c r="A34478" t="s">
        <v>8199</v>
      </c>
      <c r="B34478" s="1">
        <v>45067</v>
      </c>
      <c r="C34478" s="1" t="str">
        <f t="shared" si="2152"/>
        <v>mayo</v>
      </c>
      <c r="D34478" s="1" t="str">
        <f t="shared" si="2153"/>
        <v>T2</v>
      </c>
      <c r="E34478" s="3">
        <f>YEAR(Tabladatos[[#This Row],[Fecha de Pedido]])</f>
        <v>2023</v>
      </c>
      <c r="F34478" t="s">
        <v>970</v>
      </c>
      <c r="G34478" t="s">
        <v>0</v>
      </c>
      <c r="H34478">
        <v>439.93</v>
      </c>
      <c r="I34478" s="8" t="s">
        <v>32</v>
      </c>
      <c r="J34478" s="9">
        <f>VALUE(Tabladatos[[#This Row],[Porcentaje de descuento]])</f>
        <v>0</v>
      </c>
      <c r="K34478" s="5" t="str">
        <f t="shared" si="2154"/>
        <v>Sin descuento</v>
      </c>
      <c r="L34478" s="9">
        <f>VALUE(Tabladatos[[#This Row],[CantidadTexto]])</f>
        <v>3</v>
      </c>
      <c r="M34478" s="2" t="s">
        <v>25</v>
      </c>
      <c r="N34478" t="s">
        <v>8</v>
      </c>
      <c r="O34478" t="s">
        <v>10</v>
      </c>
      <c r="P34478">
        <v>3.6</v>
      </c>
      <c r="Q34478" t="s">
        <v>811</v>
      </c>
      <c r="R34478">
        <v>439.93</v>
      </c>
      <c r="S34478">
        <v>1319.79</v>
      </c>
      <c r="T34478">
        <f t="shared" si="2155"/>
        <v>0</v>
      </c>
    </row>
    <row r="34479" spans="1:20" x14ac:dyDescent="0.3">
      <c r="A34479" t="s">
        <v>8469</v>
      </c>
      <c r="B34479" s="1">
        <v>45067</v>
      </c>
      <c r="C34479" s="1" t="str">
        <f t="shared" si="2152"/>
        <v>mayo</v>
      </c>
      <c r="D34479" s="1" t="str">
        <f t="shared" si="2153"/>
        <v>T2</v>
      </c>
      <c r="E34479" s="3">
        <f>YEAR(Tabladatos[[#This Row],[Fecha de Pedido]])</f>
        <v>2023</v>
      </c>
      <c r="F34479" t="s">
        <v>4256</v>
      </c>
      <c r="G34479" t="s">
        <v>3</v>
      </c>
      <c r="H34479">
        <v>431.08</v>
      </c>
      <c r="I34479" s="8" t="s">
        <v>23</v>
      </c>
      <c r="J34479" s="9">
        <f>VALUE(Tabladatos[[#This Row],[Porcentaje de descuento]])</f>
        <v>5</v>
      </c>
      <c r="K34479" s="5" t="str">
        <f t="shared" si="2154"/>
        <v>Con descuento</v>
      </c>
      <c r="L34479" s="9">
        <f>VALUE(Tabladatos[[#This Row],[CantidadTexto]])</f>
        <v>5</v>
      </c>
      <c r="M34479" s="2" t="s">
        <v>23</v>
      </c>
      <c r="N34479" t="s">
        <v>8</v>
      </c>
      <c r="O34479" t="s">
        <v>2</v>
      </c>
      <c r="P34479">
        <v>1.7</v>
      </c>
      <c r="Q34479" t="s">
        <v>953</v>
      </c>
      <c r="R34479">
        <v>409.53</v>
      </c>
      <c r="S34479">
        <v>2047.65</v>
      </c>
      <c r="T34479">
        <f t="shared" si="2155"/>
        <v>0</v>
      </c>
    </row>
    <row r="34480" spans="1:20" x14ac:dyDescent="0.3">
      <c r="A34480" t="s">
        <v>8491</v>
      </c>
      <c r="B34480" s="1">
        <v>45067</v>
      </c>
      <c r="C34480" s="1" t="str">
        <f t="shared" si="2152"/>
        <v>mayo</v>
      </c>
      <c r="D34480" s="1" t="str">
        <f t="shared" si="2153"/>
        <v>T2</v>
      </c>
      <c r="E34480" s="3">
        <f>YEAR(Tabladatos[[#This Row],[Fecha de Pedido]])</f>
        <v>2023</v>
      </c>
      <c r="F34480" t="s">
        <v>3933</v>
      </c>
      <c r="G34480" t="s">
        <v>9</v>
      </c>
      <c r="H34480">
        <v>281.23</v>
      </c>
      <c r="I34480" s="8" t="s">
        <v>22</v>
      </c>
      <c r="J34480" s="9">
        <f>VALUE(Tabladatos[[#This Row],[Porcentaje de descuento]])</f>
        <v>20</v>
      </c>
      <c r="K34480" s="5" t="str">
        <f t="shared" si="2154"/>
        <v>Con descuento</v>
      </c>
      <c r="L34480" s="9">
        <f>VALUE(Tabladatos[[#This Row],[CantidadTexto]])</f>
        <v>2</v>
      </c>
      <c r="M34480" s="2" t="s">
        <v>20</v>
      </c>
      <c r="N34480" t="s">
        <v>7</v>
      </c>
      <c r="O34480" t="s">
        <v>10</v>
      </c>
      <c r="P34480">
        <v>1</v>
      </c>
      <c r="Q34480" t="s">
        <v>121</v>
      </c>
      <c r="R34480">
        <v>224.98</v>
      </c>
      <c r="S34480">
        <v>449.96</v>
      </c>
      <c r="T34480">
        <f t="shared" si="2155"/>
        <v>0</v>
      </c>
    </row>
    <row r="34481" spans="1:20" x14ac:dyDescent="0.3">
      <c r="A34481" t="s">
        <v>8664</v>
      </c>
      <c r="B34481" s="1">
        <v>45067</v>
      </c>
      <c r="C34481" s="1" t="str">
        <f t="shared" si="2152"/>
        <v>mayo</v>
      </c>
      <c r="D34481" s="1" t="str">
        <f t="shared" si="2153"/>
        <v>T2</v>
      </c>
      <c r="E34481" s="3">
        <f>YEAR(Tabladatos[[#This Row],[Fecha de Pedido]])</f>
        <v>2023</v>
      </c>
      <c r="F34481" t="s">
        <v>3520</v>
      </c>
      <c r="G34481" t="s">
        <v>9</v>
      </c>
      <c r="H34481">
        <v>109.97</v>
      </c>
      <c r="I34481" s="8" t="s">
        <v>36</v>
      </c>
      <c r="J34481" s="9">
        <f>VALUE(Tabladatos[[#This Row],[Porcentaje de descuento]])</f>
        <v>30</v>
      </c>
      <c r="K34481" s="5" t="str">
        <f t="shared" si="2154"/>
        <v>Con descuento</v>
      </c>
      <c r="L34481" s="9">
        <f>VALUE(Tabladatos[[#This Row],[CantidadTexto]])</f>
        <v>1</v>
      </c>
      <c r="M34481" s="2" t="s">
        <v>15</v>
      </c>
      <c r="N34481" t="s">
        <v>7</v>
      </c>
      <c r="O34481" t="s">
        <v>5</v>
      </c>
      <c r="P34481">
        <v>1.3</v>
      </c>
      <c r="Q34481" t="s">
        <v>902</v>
      </c>
      <c r="R34481">
        <v>76.98</v>
      </c>
      <c r="S34481">
        <v>76.98</v>
      </c>
      <c r="T34481">
        <f t="shared" si="2155"/>
        <v>0</v>
      </c>
    </row>
    <row r="34482" spans="1:20" x14ac:dyDescent="0.3">
      <c r="A34482" t="s">
        <v>9590</v>
      </c>
      <c r="B34482" s="1">
        <v>45067</v>
      </c>
      <c r="C34482" s="1" t="str">
        <f t="shared" si="2152"/>
        <v>mayo</v>
      </c>
      <c r="D34482" s="1" t="str">
        <f t="shared" si="2153"/>
        <v>T2</v>
      </c>
      <c r="E34482" s="3">
        <f>YEAR(Tabladatos[[#This Row],[Fecha de Pedido]])</f>
        <v>2023</v>
      </c>
      <c r="F34482" t="s">
        <v>4595</v>
      </c>
      <c r="G34482" t="s">
        <v>3</v>
      </c>
      <c r="H34482">
        <v>336.41</v>
      </c>
      <c r="I34482" s="8" t="s">
        <v>22</v>
      </c>
      <c r="J34482" s="9">
        <f>VALUE(Tabladatos[[#This Row],[Porcentaje de descuento]])</f>
        <v>20</v>
      </c>
      <c r="K34482" s="5" t="str">
        <f t="shared" si="2154"/>
        <v>Con descuento</v>
      </c>
      <c r="L34482" s="9">
        <f>VALUE(Tabladatos[[#This Row],[CantidadTexto]])</f>
        <v>3</v>
      </c>
      <c r="M34482" s="2" t="s">
        <v>25</v>
      </c>
      <c r="N34482" t="s">
        <v>1</v>
      </c>
      <c r="O34482" t="s">
        <v>11</v>
      </c>
      <c r="P34482">
        <v>3</v>
      </c>
      <c r="Q34482" t="s">
        <v>633</v>
      </c>
      <c r="R34482">
        <v>269.13</v>
      </c>
      <c r="S34482">
        <v>807.39</v>
      </c>
      <c r="T34482">
        <f t="shared" si="2155"/>
        <v>0</v>
      </c>
    </row>
    <row r="34483" spans="1:20" x14ac:dyDescent="0.3">
      <c r="A34483" t="s">
        <v>10547</v>
      </c>
      <c r="B34483" s="1">
        <v>45067</v>
      </c>
      <c r="C34483" s="1" t="str">
        <f t="shared" si="2152"/>
        <v>mayo</v>
      </c>
      <c r="D34483" s="1" t="str">
        <f t="shared" si="2153"/>
        <v>T2</v>
      </c>
      <c r="E34483" s="3">
        <f>YEAR(Tabladatos[[#This Row],[Fecha de Pedido]])</f>
        <v>2023</v>
      </c>
      <c r="F34483" t="s">
        <v>2833</v>
      </c>
      <c r="G34483" t="s">
        <v>12</v>
      </c>
      <c r="H34483">
        <v>27.99</v>
      </c>
      <c r="I34483" s="8" t="s">
        <v>32</v>
      </c>
      <c r="J34483" s="9">
        <f>VALUE(Tabladatos[[#This Row],[Porcentaje de descuento]])</f>
        <v>0</v>
      </c>
      <c r="K34483" s="5" t="str">
        <f t="shared" si="2154"/>
        <v>Sin descuento</v>
      </c>
      <c r="L34483" s="9">
        <f>VALUE(Tabladatos[[#This Row],[CantidadTexto]])</f>
        <v>1</v>
      </c>
      <c r="M34483" s="2" t="s">
        <v>15</v>
      </c>
      <c r="N34483" t="s">
        <v>4</v>
      </c>
      <c r="O34483" t="s">
        <v>10</v>
      </c>
      <c r="P34483">
        <v>3.6</v>
      </c>
      <c r="Q34483" t="s">
        <v>122</v>
      </c>
      <c r="R34483">
        <v>27.99</v>
      </c>
      <c r="S34483">
        <v>27.99</v>
      </c>
      <c r="T34483">
        <f t="shared" si="2155"/>
        <v>0</v>
      </c>
    </row>
    <row r="34484" spans="1:20" x14ac:dyDescent="0.3">
      <c r="A34484" t="s">
        <v>10794</v>
      </c>
      <c r="B34484" s="1">
        <v>45067</v>
      </c>
      <c r="C34484" s="1" t="str">
        <f t="shared" si="2152"/>
        <v>mayo</v>
      </c>
      <c r="D34484" s="1" t="str">
        <f t="shared" si="2153"/>
        <v>T2</v>
      </c>
      <c r="E34484" s="3">
        <f>YEAR(Tabladatos[[#This Row],[Fecha de Pedido]])</f>
        <v>2023</v>
      </c>
      <c r="F34484" t="s">
        <v>4861</v>
      </c>
      <c r="G34484" t="s">
        <v>3</v>
      </c>
      <c r="H34484">
        <v>62.09</v>
      </c>
      <c r="I34484" s="8" t="s">
        <v>17</v>
      </c>
      <c r="J34484" s="9">
        <f>VALUE(Tabladatos[[#This Row],[Porcentaje de descuento]])</f>
        <v>10</v>
      </c>
      <c r="K34484" s="5" t="str">
        <f t="shared" si="2154"/>
        <v>Con descuento</v>
      </c>
      <c r="L34484" s="9">
        <f>VALUE(Tabladatos[[#This Row],[CantidadTexto]])</f>
        <v>4</v>
      </c>
      <c r="M34484" s="2" t="s">
        <v>18</v>
      </c>
      <c r="N34484" t="s">
        <v>7</v>
      </c>
      <c r="O34484" t="s">
        <v>5</v>
      </c>
      <c r="P34484">
        <v>5</v>
      </c>
      <c r="Q34484" t="s">
        <v>633</v>
      </c>
      <c r="R34484">
        <v>55.88</v>
      </c>
      <c r="S34484">
        <v>223.52</v>
      </c>
      <c r="T34484">
        <f t="shared" si="2155"/>
        <v>0</v>
      </c>
    </row>
    <row r="34485" spans="1:20" x14ac:dyDescent="0.3">
      <c r="A34485" t="s">
        <v>12732</v>
      </c>
      <c r="B34485" s="1">
        <v>45067</v>
      </c>
      <c r="C34485" s="1" t="str">
        <f t="shared" si="2152"/>
        <v>mayo</v>
      </c>
      <c r="D34485" s="1" t="str">
        <f t="shared" si="2153"/>
        <v>T2</v>
      </c>
      <c r="E34485" s="3">
        <f>YEAR(Tabladatos[[#This Row],[Fecha de Pedido]])</f>
        <v>2023</v>
      </c>
      <c r="F34485" t="s">
        <v>4669</v>
      </c>
      <c r="G34485" t="s">
        <v>9</v>
      </c>
      <c r="H34485">
        <v>420</v>
      </c>
      <c r="I34485" s="8" t="s">
        <v>32</v>
      </c>
      <c r="J34485" s="9">
        <f>VALUE(Tabladatos[[#This Row],[Porcentaje de descuento]])</f>
        <v>0</v>
      </c>
      <c r="K34485" s="5" t="str">
        <f t="shared" si="2154"/>
        <v>Sin descuento</v>
      </c>
      <c r="L34485" s="9">
        <f>VALUE(Tabladatos[[#This Row],[CantidadTexto]])</f>
        <v>3</v>
      </c>
      <c r="M34485" s="2" t="s">
        <v>25</v>
      </c>
      <c r="N34485" t="s">
        <v>7</v>
      </c>
      <c r="O34485" t="s">
        <v>5</v>
      </c>
      <c r="P34485">
        <v>1.4</v>
      </c>
      <c r="Q34485" t="s">
        <v>125</v>
      </c>
      <c r="R34485">
        <v>420</v>
      </c>
      <c r="S34485">
        <v>1260</v>
      </c>
      <c r="T34485">
        <f t="shared" si="2155"/>
        <v>0</v>
      </c>
    </row>
    <row r="34486" spans="1:20" x14ac:dyDescent="0.3">
      <c r="A34486" t="s">
        <v>13193</v>
      </c>
      <c r="B34486" s="1">
        <v>45067</v>
      </c>
      <c r="C34486" s="1" t="str">
        <f t="shared" si="2152"/>
        <v>mayo</v>
      </c>
      <c r="D34486" s="1" t="str">
        <f t="shared" si="2153"/>
        <v>T2</v>
      </c>
      <c r="E34486" s="3">
        <f>YEAR(Tabladatos[[#This Row],[Fecha de Pedido]])</f>
        <v>2023</v>
      </c>
      <c r="F34486" t="s">
        <v>3811</v>
      </c>
      <c r="G34486" t="s">
        <v>14</v>
      </c>
      <c r="H34486">
        <v>90.43</v>
      </c>
      <c r="I34486" s="8" t="s">
        <v>32</v>
      </c>
      <c r="J34486" s="9">
        <f>VALUE(Tabladatos[[#This Row],[Porcentaje de descuento]])</f>
        <v>0</v>
      </c>
      <c r="K34486" s="5" t="str">
        <f t="shared" si="2154"/>
        <v>Sin descuento</v>
      </c>
      <c r="L34486" s="9">
        <f>VALUE(Tabladatos[[#This Row],[CantidadTexto]])</f>
        <v>1</v>
      </c>
      <c r="M34486" s="2" t="s">
        <v>15</v>
      </c>
      <c r="N34486" t="s">
        <v>1</v>
      </c>
      <c r="O34486" t="s">
        <v>2</v>
      </c>
      <c r="P34486">
        <v>3.1</v>
      </c>
      <c r="Q34486" t="s">
        <v>478</v>
      </c>
      <c r="R34486">
        <v>90.43</v>
      </c>
      <c r="S34486">
        <v>90.43</v>
      </c>
      <c r="T34486">
        <f t="shared" si="2155"/>
        <v>0</v>
      </c>
    </row>
    <row r="34487" spans="1:20" x14ac:dyDescent="0.3">
      <c r="A34487" t="s">
        <v>14920</v>
      </c>
      <c r="B34487" s="1">
        <v>45067</v>
      </c>
      <c r="C34487" s="1" t="str">
        <f t="shared" si="2152"/>
        <v>mayo</v>
      </c>
      <c r="D34487" s="1" t="str">
        <f t="shared" si="2153"/>
        <v>T2</v>
      </c>
      <c r="E34487" s="3">
        <f>YEAR(Tabladatos[[#This Row],[Fecha de Pedido]])</f>
        <v>2023</v>
      </c>
      <c r="F34487" t="s">
        <v>4241</v>
      </c>
      <c r="G34487" t="s">
        <v>14</v>
      </c>
      <c r="H34487">
        <v>43.07</v>
      </c>
      <c r="I34487" s="8" t="s">
        <v>23</v>
      </c>
      <c r="J34487" s="9">
        <f>VALUE(Tabladatos[[#This Row],[Porcentaje de descuento]])</f>
        <v>5</v>
      </c>
      <c r="K34487" s="5" t="str">
        <f t="shared" si="2154"/>
        <v>Con descuento</v>
      </c>
      <c r="L34487" s="9">
        <f>VALUE(Tabladatos[[#This Row],[CantidadTexto]])</f>
        <v>2</v>
      </c>
      <c r="M34487" s="2" t="s">
        <v>20</v>
      </c>
      <c r="N34487" t="s">
        <v>8</v>
      </c>
      <c r="O34487" t="s">
        <v>13</v>
      </c>
      <c r="P34487">
        <v>1.5</v>
      </c>
      <c r="Q34487" t="s">
        <v>627</v>
      </c>
      <c r="R34487">
        <v>40.92</v>
      </c>
      <c r="S34487">
        <v>81.84</v>
      </c>
      <c r="T34487">
        <f t="shared" si="2155"/>
        <v>0</v>
      </c>
    </row>
    <row r="34488" spans="1:20" x14ac:dyDescent="0.3">
      <c r="A34488" t="s">
        <v>15104</v>
      </c>
      <c r="B34488" s="1">
        <v>45067</v>
      </c>
      <c r="C34488" s="1" t="str">
        <f t="shared" si="2152"/>
        <v>mayo</v>
      </c>
      <c r="D34488" s="1" t="str">
        <f t="shared" si="2153"/>
        <v>T2</v>
      </c>
      <c r="E34488" s="3">
        <f>YEAR(Tabladatos[[#This Row],[Fecha de Pedido]])</f>
        <v>2023</v>
      </c>
      <c r="F34488" t="s">
        <v>3418</v>
      </c>
      <c r="G34488" t="s">
        <v>9</v>
      </c>
      <c r="H34488">
        <v>410.63</v>
      </c>
      <c r="I34488" s="8" t="s">
        <v>23</v>
      </c>
      <c r="J34488" s="9">
        <f>VALUE(Tabladatos[[#This Row],[Porcentaje de descuento]])</f>
        <v>5</v>
      </c>
      <c r="K34488" s="5" t="str">
        <f t="shared" si="2154"/>
        <v>Con descuento</v>
      </c>
      <c r="L34488" s="9">
        <f>VALUE(Tabladatos[[#This Row],[CantidadTexto]])</f>
        <v>1</v>
      </c>
      <c r="M34488" s="2" t="s">
        <v>15</v>
      </c>
      <c r="N34488" t="s">
        <v>1</v>
      </c>
      <c r="O34488" t="s">
        <v>13</v>
      </c>
      <c r="P34488">
        <v>1.6</v>
      </c>
      <c r="Q34488" t="s">
        <v>223</v>
      </c>
      <c r="R34488">
        <v>390.1</v>
      </c>
      <c r="S34488">
        <v>390.1</v>
      </c>
      <c r="T34488">
        <f t="shared" si="2155"/>
        <v>0</v>
      </c>
    </row>
    <row r="34489" spans="1:20" x14ac:dyDescent="0.3">
      <c r="A34489" t="s">
        <v>15313</v>
      </c>
      <c r="B34489" s="1">
        <v>45067</v>
      </c>
      <c r="C34489" s="1" t="str">
        <f t="shared" si="2152"/>
        <v>mayo</v>
      </c>
      <c r="D34489" s="1" t="str">
        <f t="shared" si="2153"/>
        <v>T2</v>
      </c>
      <c r="E34489" s="3">
        <f>YEAR(Tabladatos[[#This Row],[Fecha de Pedido]])</f>
        <v>2023</v>
      </c>
      <c r="F34489" t="s">
        <v>3602</v>
      </c>
      <c r="G34489" t="s">
        <v>6</v>
      </c>
      <c r="H34489">
        <v>280.52</v>
      </c>
      <c r="I34489" s="8" t="s">
        <v>32</v>
      </c>
      <c r="J34489" s="9">
        <f>VALUE(Tabladatos[[#This Row],[Porcentaje de descuento]])</f>
        <v>0</v>
      </c>
      <c r="K34489" s="5" t="str">
        <f t="shared" si="2154"/>
        <v>Sin descuento</v>
      </c>
      <c r="L34489" s="9">
        <f>VALUE(Tabladatos[[#This Row],[CantidadTexto]])</f>
        <v>2</v>
      </c>
      <c r="M34489" s="2" t="s">
        <v>20</v>
      </c>
      <c r="N34489" t="s">
        <v>7</v>
      </c>
      <c r="O34489" t="s">
        <v>11</v>
      </c>
      <c r="P34489">
        <v>2.6</v>
      </c>
      <c r="Q34489" t="s">
        <v>674</v>
      </c>
      <c r="R34489">
        <v>280.52</v>
      </c>
      <c r="S34489">
        <v>561.04</v>
      </c>
      <c r="T34489">
        <f t="shared" si="2155"/>
        <v>0</v>
      </c>
    </row>
    <row r="34490" spans="1:20" x14ac:dyDescent="0.3">
      <c r="A34490" t="s">
        <v>15352</v>
      </c>
      <c r="B34490" s="1">
        <v>45067</v>
      </c>
      <c r="C34490" s="1" t="str">
        <f t="shared" si="2152"/>
        <v>mayo</v>
      </c>
      <c r="D34490" s="1" t="str">
        <f t="shared" si="2153"/>
        <v>T2</v>
      </c>
      <c r="E34490" s="3">
        <f>YEAR(Tabladatos[[#This Row],[Fecha de Pedido]])</f>
        <v>2023</v>
      </c>
      <c r="F34490" t="s">
        <v>1360</v>
      </c>
      <c r="G34490" t="s">
        <v>12</v>
      </c>
      <c r="H34490">
        <v>43.65</v>
      </c>
      <c r="I34490" s="8" t="s">
        <v>32</v>
      </c>
      <c r="J34490" s="9">
        <f>VALUE(Tabladatos[[#This Row],[Porcentaje de descuento]])</f>
        <v>0</v>
      </c>
      <c r="K34490" s="5" t="str">
        <f t="shared" si="2154"/>
        <v>Sin descuento</v>
      </c>
      <c r="L34490" s="9">
        <f>VALUE(Tabladatos[[#This Row],[CantidadTexto]])</f>
        <v>1</v>
      </c>
      <c r="M34490" s="2" t="s">
        <v>15</v>
      </c>
      <c r="N34490" t="s">
        <v>8</v>
      </c>
      <c r="O34490" t="s">
        <v>11</v>
      </c>
      <c r="P34490">
        <v>4.5999999999999996</v>
      </c>
      <c r="Q34490" t="s">
        <v>302</v>
      </c>
      <c r="R34490">
        <v>43.65</v>
      </c>
      <c r="S34490">
        <v>43.65</v>
      </c>
      <c r="T34490">
        <f t="shared" si="2155"/>
        <v>0</v>
      </c>
    </row>
    <row r="34491" spans="1:20" x14ac:dyDescent="0.3">
      <c r="A34491" t="s">
        <v>15462</v>
      </c>
      <c r="B34491" s="1">
        <v>45067</v>
      </c>
      <c r="C34491" s="1" t="str">
        <f t="shared" si="2152"/>
        <v>mayo</v>
      </c>
      <c r="D34491" s="1" t="str">
        <f t="shared" si="2153"/>
        <v>T2</v>
      </c>
      <c r="E34491" s="3">
        <f>YEAR(Tabladatos[[#This Row],[Fecha de Pedido]])</f>
        <v>2023</v>
      </c>
      <c r="F34491" t="s">
        <v>1828</v>
      </c>
      <c r="G34491" t="s">
        <v>6</v>
      </c>
      <c r="H34491">
        <v>178.43</v>
      </c>
      <c r="I34491" s="8" t="s">
        <v>22</v>
      </c>
      <c r="J34491" s="9">
        <f>VALUE(Tabladatos[[#This Row],[Porcentaje de descuento]])</f>
        <v>20</v>
      </c>
      <c r="K34491" s="5" t="str">
        <f t="shared" si="2154"/>
        <v>Con descuento</v>
      </c>
      <c r="L34491" s="9">
        <f>VALUE(Tabladatos[[#This Row],[CantidadTexto]])</f>
        <v>3</v>
      </c>
      <c r="M34491" s="2" t="s">
        <v>25</v>
      </c>
      <c r="N34491" t="s">
        <v>4</v>
      </c>
      <c r="O34491" t="s">
        <v>2</v>
      </c>
      <c r="P34491">
        <v>4.5999999999999996</v>
      </c>
      <c r="Q34491" t="s">
        <v>478</v>
      </c>
      <c r="R34491">
        <v>142.74</v>
      </c>
      <c r="S34491">
        <v>428.22</v>
      </c>
      <c r="T34491">
        <f t="shared" si="2155"/>
        <v>0</v>
      </c>
    </row>
    <row r="34492" spans="1:20" x14ac:dyDescent="0.3">
      <c r="A34492" t="s">
        <v>16108</v>
      </c>
      <c r="B34492" s="1">
        <v>45067</v>
      </c>
      <c r="C34492" s="1" t="str">
        <f t="shared" si="2152"/>
        <v>mayo</v>
      </c>
      <c r="D34492" s="1" t="str">
        <f t="shared" si="2153"/>
        <v>T2</v>
      </c>
      <c r="E34492" s="3">
        <f>YEAR(Tabladatos[[#This Row],[Fecha de Pedido]])</f>
        <v>2023</v>
      </c>
      <c r="F34492" t="s">
        <v>2866</v>
      </c>
      <c r="G34492" t="s">
        <v>14</v>
      </c>
      <c r="H34492">
        <v>402.63</v>
      </c>
      <c r="I34492" s="8" t="s">
        <v>23</v>
      </c>
      <c r="J34492" s="9">
        <f>VALUE(Tabladatos[[#This Row],[Porcentaje de descuento]])</f>
        <v>5</v>
      </c>
      <c r="K34492" s="5" t="str">
        <f t="shared" si="2154"/>
        <v>Con descuento</v>
      </c>
      <c r="L34492" s="9">
        <f>VALUE(Tabladatos[[#This Row],[CantidadTexto]])</f>
        <v>5</v>
      </c>
      <c r="M34492" s="2" t="s">
        <v>23</v>
      </c>
      <c r="N34492" t="s">
        <v>4</v>
      </c>
      <c r="O34492" t="s">
        <v>2</v>
      </c>
      <c r="P34492">
        <v>4.4000000000000004</v>
      </c>
      <c r="Q34492" t="s">
        <v>18</v>
      </c>
      <c r="R34492">
        <v>382.5</v>
      </c>
      <c r="S34492">
        <v>1912.5</v>
      </c>
      <c r="T34492">
        <f t="shared" si="2155"/>
        <v>0</v>
      </c>
    </row>
    <row r="34493" spans="1:20" x14ac:dyDescent="0.3">
      <c r="A34493" t="s">
        <v>16323</v>
      </c>
      <c r="B34493" s="1">
        <v>45067</v>
      </c>
      <c r="C34493" s="1" t="str">
        <f t="shared" si="2152"/>
        <v>mayo</v>
      </c>
      <c r="D34493" s="1" t="str">
        <f t="shared" si="2153"/>
        <v>T2</v>
      </c>
      <c r="E34493" s="3">
        <f>YEAR(Tabladatos[[#This Row],[Fecha de Pedido]])</f>
        <v>2023</v>
      </c>
      <c r="F34493" t="s">
        <v>314</v>
      </c>
      <c r="G34493" t="s">
        <v>12</v>
      </c>
      <c r="H34493">
        <v>139.78</v>
      </c>
      <c r="I34493" s="8" t="s">
        <v>22</v>
      </c>
      <c r="J34493" s="9">
        <f>VALUE(Tabladatos[[#This Row],[Porcentaje de descuento]])</f>
        <v>20</v>
      </c>
      <c r="K34493" s="5" t="str">
        <f t="shared" si="2154"/>
        <v>Con descuento</v>
      </c>
      <c r="L34493" s="9">
        <f>VALUE(Tabladatos[[#This Row],[CantidadTexto]])</f>
        <v>2</v>
      </c>
      <c r="M34493" s="2" t="s">
        <v>20</v>
      </c>
      <c r="N34493" t="s">
        <v>7</v>
      </c>
      <c r="O34493" t="s">
        <v>11</v>
      </c>
      <c r="P34493">
        <v>2.1</v>
      </c>
      <c r="Q34493" t="s">
        <v>968</v>
      </c>
      <c r="R34493">
        <v>111.82</v>
      </c>
      <c r="S34493">
        <v>223.64</v>
      </c>
      <c r="T34493">
        <f t="shared" si="2155"/>
        <v>0</v>
      </c>
    </row>
    <row r="34494" spans="1:20" x14ac:dyDescent="0.3">
      <c r="A34494" t="s">
        <v>16657</v>
      </c>
      <c r="B34494" s="1">
        <v>45067</v>
      </c>
      <c r="C34494" s="1" t="str">
        <f t="shared" si="2152"/>
        <v>mayo</v>
      </c>
      <c r="D34494" s="1" t="str">
        <f t="shared" si="2153"/>
        <v>T2</v>
      </c>
      <c r="E34494" s="3">
        <f>YEAR(Tabladatos[[#This Row],[Fecha de Pedido]])</f>
        <v>2023</v>
      </c>
      <c r="F34494" t="s">
        <v>3678</v>
      </c>
      <c r="G34494" t="s">
        <v>9</v>
      </c>
      <c r="H34494">
        <v>230.28</v>
      </c>
      <c r="I34494" s="8" t="s">
        <v>36</v>
      </c>
      <c r="J34494" s="9">
        <f>VALUE(Tabladatos[[#This Row],[Porcentaje de descuento]])</f>
        <v>30</v>
      </c>
      <c r="K34494" s="5" t="str">
        <f t="shared" si="2154"/>
        <v>Con descuento</v>
      </c>
      <c r="L34494" s="9">
        <f>VALUE(Tabladatos[[#This Row],[CantidadTexto]])</f>
        <v>1</v>
      </c>
      <c r="M34494" s="2" t="s">
        <v>15</v>
      </c>
      <c r="N34494" t="s">
        <v>4</v>
      </c>
      <c r="O34494" t="s">
        <v>5</v>
      </c>
      <c r="P34494">
        <v>2.9</v>
      </c>
      <c r="Q34494" t="s">
        <v>248</v>
      </c>
      <c r="R34494">
        <v>161.19999999999999</v>
      </c>
      <c r="S34494">
        <v>161.19999999999999</v>
      </c>
      <c r="T34494">
        <f t="shared" si="2155"/>
        <v>0</v>
      </c>
    </row>
    <row r="34495" spans="1:20" x14ac:dyDescent="0.3">
      <c r="A34495" t="s">
        <v>17076</v>
      </c>
      <c r="B34495" s="1">
        <v>45067</v>
      </c>
      <c r="C34495" s="1" t="str">
        <f t="shared" si="2152"/>
        <v>mayo</v>
      </c>
      <c r="D34495" s="1" t="str">
        <f t="shared" si="2153"/>
        <v>T2</v>
      </c>
      <c r="E34495" s="3">
        <f>YEAR(Tabladatos[[#This Row],[Fecha de Pedido]])</f>
        <v>2023</v>
      </c>
      <c r="F34495" t="s">
        <v>2333</v>
      </c>
      <c r="G34495" t="s">
        <v>14</v>
      </c>
      <c r="H34495">
        <v>445.92</v>
      </c>
      <c r="I34495" s="8" t="s">
        <v>29</v>
      </c>
      <c r="J34495" s="9">
        <f>VALUE(Tabladatos[[#This Row],[Porcentaje de descuento]])</f>
        <v>15</v>
      </c>
      <c r="K34495" s="5" t="str">
        <f t="shared" si="2154"/>
        <v>Con descuento</v>
      </c>
      <c r="L34495" s="9">
        <f>VALUE(Tabladatos[[#This Row],[CantidadTexto]])</f>
        <v>1</v>
      </c>
      <c r="M34495" s="2" t="s">
        <v>15</v>
      </c>
      <c r="N34495" t="s">
        <v>8</v>
      </c>
      <c r="O34495" t="s">
        <v>13</v>
      </c>
      <c r="P34495">
        <v>4.3</v>
      </c>
      <c r="Q34495" t="s">
        <v>728</v>
      </c>
      <c r="R34495">
        <v>379.03</v>
      </c>
      <c r="S34495">
        <v>379.03</v>
      </c>
      <c r="T34495">
        <f t="shared" si="2155"/>
        <v>0</v>
      </c>
    </row>
    <row r="34496" spans="1:20" x14ac:dyDescent="0.3">
      <c r="A34496" t="s">
        <v>17309</v>
      </c>
      <c r="B34496" s="1">
        <v>45067</v>
      </c>
      <c r="C34496" s="1" t="str">
        <f t="shared" si="2152"/>
        <v>mayo</v>
      </c>
      <c r="D34496" s="1" t="str">
        <f t="shared" si="2153"/>
        <v>T2</v>
      </c>
      <c r="E34496" s="3">
        <f>YEAR(Tabladatos[[#This Row],[Fecha de Pedido]])</f>
        <v>2023</v>
      </c>
      <c r="F34496" t="s">
        <v>2384</v>
      </c>
      <c r="G34496" t="s">
        <v>14</v>
      </c>
      <c r="H34496">
        <v>157.44</v>
      </c>
      <c r="I34496" s="8" t="s">
        <v>32</v>
      </c>
      <c r="J34496" s="9">
        <f>VALUE(Tabladatos[[#This Row],[Porcentaje de descuento]])</f>
        <v>0</v>
      </c>
      <c r="K34496" s="5" t="str">
        <f t="shared" si="2154"/>
        <v>Sin descuento</v>
      </c>
      <c r="L34496" s="9">
        <f>VALUE(Tabladatos[[#This Row],[CantidadTexto]])</f>
        <v>5</v>
      </c>
      <c r="M34496" s="2" t="s">
        <v>23</v>
      </c>
      <c r="N34496" t="s">
        <v>1</v>
      </c>
      <c r="O34496" t="s">
        <v>2</v>
      </c>
      <c r="P34496">
        <v>1.1000000000000001</v>
      </c>
      <c r="Q34496" t="s">
        <v>650</v>
      </c>
      <c r="R34496">
        <v>157.44</v>
      </c>
      <c r="S34496">
        <v>787.2</v>
      </c>
      <c r="T34496">
        <f t="shared" si="2155"/>
        <v>0</v>
      </c>
    </row>
    <row r="34497" spans="1:20" x14ac:dyDescent="0.3">
      <c r="A34497" t="s">
        <v>18603</v>
      </c>
      <c r="B34497" s="1">
        <v>45067</v>
      </c>
      <c r="C34497" s="1" t="str">
        <f t="shared" si="2152"/>
        <v>mayo</v>
      </c>
      <c r="D34497" s="1" t="str">
        <f t="shared" si="2153"/>
        <v>T2</v>
      </c>
      <c r="E34497" s="3">
        <f>YEAR(Tabladatos[[#This Row],[Fecha de Pedido]])</f>
        <v>2023</v>
      </c>
      <c r="F34497" t="s">
        <v>510</v>
      </c>
      <c r="G34497" t="s">
        <v>12</v>
      </c>
      <c r="H34497">
        <v>284.01</v>
      </c>
      <c r="I34497" s="8" t="s">
        <v>23</v>
      </c>
      <c r="J34497" s="9">
        <f>VALUE(Tabladatos[[#This Row],[Porcentaje de descuento]])</f>
        <v>5</v>
      </c>
      <c r="K34497" s="5" t="str">
        <f t="shared" si="2154"/>
        <v>Con descuento</v>
      </c>
      <c r="L34497" s="9">
        <f>VALUE(Tabladatos[[#This Row],[CantidadTexto]])</f>
        <v>3</v>
      </c>
      <c r="M34497" s="2" t="s">
        <v>25</v>
      </c>
      <c r="N34497" t="s">
        <v>1</v>
      </c>
      <c r="O34497" t="s">
        <v>10</v>
      </c>
      <c r="P34497">
        <v>4.4000000000000004</v>
      </c>
      <c r="Q34497" t="s">
        <v>286</v>
      </c>
      <c r="R34497">
        <v>269.81</v>
      </c>
      <c r="S34497">
        <v>809.43</v>
      </c>
      <c r="T34497">
        <f t="shared" si="2155"/>
        <v>0</v>
      </c>
    </row>
    <row r="34498" spans="1:20" x14ac:dyDescent="0.3">
      <c r="A34498" t="s">
        <v>18957</v>
      </c>
      <c r="B34498" s="1">
        <v>45067</v>
      </c>
      <c r="C34498" s="1" t="str">
        <f t="shared" ref="C34498:C34561" si="2156">TEXT(B34498,"MMMM")</f>
        <v>mayo</v>
      </c>
      <c r="D34498" s="1" t="str">
        <f t="shared" ref="D34498:D34561" si="2157">"T"&amp;ROUNDUP(MONTH(B34498)/3,0)</f>
        <v>T2</v>
      </c>
      <c r="E34498" s="3">
        <f>YEAR(Tabladatos[[#This Row],[Fecha de Pedido]])</f>
        <v>2023</v>
      </c>
      <c r="F34498" t="s">
        <v>1382</v>
      </c>
      <c r="G34498" t="s">
        <v>14</v>
      </c>
      <c r="H34498">
        <v>23.72</v>
      </c>
      <c r="I34498" s="8" t="s">
        <v>36</v>
      </c>
      <c r="J34498" s="9">
        <f>VALUE(Tabladatos[[#This Row],[Porcentaje de descuento]])</f>
        <v>30</v>
      </c>
      <c r="K34498" s="5" t="str">
        <f t="shared" ref="K34498:K34561" si="2158">IF(J34498&gt;0,"Con descuento","Sin descuento")</f>
        <v>Con descuento</v>
      </c>
      <c r="L34498" s="9">
        <f>VALUE(Tabladatos[[#This Row],[CantidadTexto]])</f>
        <v>5</v>
      </c>
      <c r="M34498" s="2" t="s">
        <v>23</v>
      </c>
      <c r="N34498" t="s">
        <v>7</v>
      </c>
      <c r="O34498" t="s">
        <v>5</v>
      </c>
      <c r="P34498">
        <v>3.9</v>
      </c>
      <c r="Q34498" t="s">
        <v>848</v>
      </c>
      <c r="R34498">
        <v>16.600000000000001</v>
      </c>
      <c r="S34498">
        <v>83</v>
      </c>
      <c r="T34498">
        <f t="shared" ref="T34498:T34561" si="2159">IF(COUNTIF(A:A,A34498),0,1)</f>
        <v>0</v>
      </c>
    </row>
    <row r="34499" spans="1:20" x14ac:dyDescent="0.3">
      <c r="A34499" t="s">
        <v>19202</v>
      </c>
      <c r="B34499" s="1">
        <v>45067</v>
      </c>
      <c r="C34499" s="1" t="str">
        <f t="shared" si="2156"/>
        <v>mayo</v>
      </c>
      <c r="D34499" s="1" t="str">
        <f t="shared" si="2157"/>
        <v>T2</v>
      </c>
      <c r="E34499" s="3">
        <f>YEAR(Tabladatos[[#This Row],[Fecha de Pedido]])</f>
        <v>2023</v>
      </c>
      <c r="F34499" t="s">
        <v>104</v>
      </c>
      <c r="G34499" t="s">
        <v>6</v>
      </c>
      <c r="H34499">
        <v>485.62</v>
      </c>
      <c r="I34499" s="8" t="s">
        <v>22</v>
      </c>
      <c r="J34499" s="9">
        <f>VALUE(Tabladatos[[#This Row],[Porcentaje de descuento]])</f>
        <v>20</v>
      </c>
      <c r="K34499" s="5" t="str">
        <f t="shared" si="2158"/>
        <v>Con descuento</v>
      </c>
      <c r="L34499" s="9">
        <f>VALUE(Tabladatos[[#This Row],[CantidadTexto]])</f>
        <v>5</v>
      </c>
      <c r="M34499" s="2" t="s">
        <v>23</v>
      </c>
      <c r="N34499" t="s">
        <v>7</v>
      </c>
      <c r="O34499" t="s">
        <v>5</v>
      </c>
      <c r="P34499">
        <v>2.2999999999999998</v>
      </c>
      <c r="Q34499" t="s">
        <v>332</v>
      </c>
      <c r="R34499">
        <v>388.5</v>
      </c>
      <c r="S34499">
        <v>1942.5</v>
      </c>
      <c r="T34499">
        <f t="shared" si="2159"/>
        <v>0</v>
      </c>
    </row>
    <row r="34500" spans="1:20" x14ac:dyDescent="0.3">
      <c r="A34500" t="s">
        <v>19511</v>
      </c>
      <c r="B34500" s="1">
        <v>45067</v>
      </c>
      <c r="C34500" s="1" t="str">
        <f t="shared" si="2156"/>
        <v>mayo</v>
      </c>
      <c r="D34500" s="1" t="str">
        <f t="shared" si="2157"/>
        <v>T2</v>
      </c>
      <c r="E34500" s="3">
        <f>YEAR(Tabladatos[[#This Row],[Fecha de Pedido]])</f>
        <v>2023</v>
      </c>
      <c r="F34500" t="s">
        <v>4441</v>
      </c>
      <c r="G34500" t="s">
        <v>14</v>
      </c>
      <c r="H34500">
        <v>125.19</v>
      </c>
      <c r="I34500" s="8" t="s">
        <v>29</v>
      </c>
      <c r="J34500" s="9">
        <f>VALUE(Tabladatos[[#This Row],[Porcentaje de descuento]])</f>
        <v>15</v>
      </c>
      <c r="K34500" s="5" t="str">
        <f t="shared" si="2158"/>
        <v>Con descuento</v>
      </c>
      <c r="L34500" s="9">
        <f>VALUE(Tabladatos[[#This Row],[CantidadTexto]])</f>
        <v>3</v>
      </c>
      <c r="M34500" s="2" t="s">
        <v>25</v>
      </c>
      <c r="N34500" t="s">
        <v>4</v>
      </c>
      <c r="O34500" t="s">
        <v>5</v>
      </c>
      <c r="P34500">
        <v>4.5</v>
      </c>
      <c r="Q34500" t="s">
        <v>434</v>
      </c>
      <c r="R34500">
        <v>106.41</v>
      </c>
      <c r="S34500">
        <v>319.23</v>
      </c>
      <c r="T34500">
        <f t="shared" si="2159"/>
        <v>0</v>
      </c>
    </row>
    <row r="34501" spans="1:20" x14ac:dyDescent="0.3">
      <c r="A34501" t="s">
        <v>19668</v>
      </c>
      <c r="B34501" s="1">
        <v>45067</v>
      </c>
      <c r="C34501" s="1" t="str">
        <f t="shared" si="2156"/>
        <v>mayo</v>
      </c>
      <c r="D34501" s="1" t="str">
        <f t="shared" si="2157"/>
        <v>T2</v>
      </c>
      <c r="E34501" s="3">
        <f>YEAR(Tabladatos[[#This Row],[Fecha de Pedido]])</f>
        <v>2023</v>
      </c>
      <c r="F34501" t="s">
        <v>2802</v>
      </c>
      <c r="G34501" t="s">
        <v>6</v>
      </c>
      <c r="H34501">
        <v>386.6</v>
      </c>
      <c r="I34501" s="8" t="s">
        <v>17</v>
      </c>
      <c r="J34501" s="9">
        <f>VALUE(Tabladatos[[#This Row],[Porcentaje de descuento]])</f>
        <v>10</v>
      </c>
      <c r="K34501" s="5" t="str">
        <f t="shared" si="2158"/>
        <v>Con descuento</v>
      </c>
      <c r="L34501" s="9">
        <f>VALUE(Tabladatos[[#This Row],[CantidadTexto]])</f>
        <v>3</v>
      </c>
      <c r="M34501" s="2" t="s">
        <v>25</v>
      </c>
      <c r="N34501" t="s">
        <v>8</v>
      </c>
      <c r="O34501" t="s">
        <v>2</v>
      </c>
      <c r="P34501">
        <v>3.4</v>
      </c>
      <c r="Q34501" t="s">
        <v>665</v>
      </c>
      <c r="R34501">
        <v>347.94</v>
      </c>
      <c r="S34501">
        <v>1043.82</v>
      </c>
      <c r="T34501">
        <f t="shared" si="2159"/>
        <v>0</v>
      </c>
    </row>
    <row r="34502" spans="1:20" x14ac:dyDescent="0.3">
      <c r="A34502" t="s">
        <v>19920</v>
      </c>
      <c r="B34502" s="1">
        <v>45067</v>
      </c>
      <c r="C34502" s="1" t="str">
        <f t="shared" si="2156"/>
        <v>mayo</v>
      </c>
      <c r="D34502" s="1" t="str">
        <f t="shared" si="2157"/>
        <v>T2</v>
      </c>
      <c r="E34502" s="3">
        <f>YEAR(Tabladatos[[#This Row],[Fecha de Pedido]])</f>
        <v>2023</v>
      </c>
      <c r="F34502" t="s">
        <v>1424</v>
      </c>
      <c r="G34502" t="s">
        <v>12</v>
      </c>
      <c r="H34502">
        <v>464.2</v>
      </c>
      <c r="I34502" s="8" t="s">
        <v>29</v>
      </c>
      <c r="J34502" s="9">
        <f>VALUE(Tabladatos[[#This Row],[Porcentaje de descuento]])</f>
        <v>15</v>
      </c>
      <c r="K34502" s="5" t="str">
        <f t="shared" si="2158"/>
        <v>Con descuento</v>
      </c>
      <c r="L34502" s="9">
        <f>VALUE(Tabladatos[[#This Row],[CantidadTexto]])</f>
        <v>1</v>
      </c>
      <c r="M34502" s="2" t="s">
        <v>15</v>
      </c>
      <c r="N34502" t="s">
        <v>1</v>
      </c>
      <c r="O34502" t="s">
        <v>2</v>
      </c>
      <c r="P34502">
        <v>1.9</v>
      </c>
      <c r="Q34502" t="s">
        <v>230</v>
      </c>
      <c r="R34502">
        <v>394.57</v>
      </c>
      <c r="S34502">
        <v>394.57</v>
      </c>
      <c r="T34502">
        <f t="shared" si="2159"/>
        <v>0</v>
      </c>
    </row>
    <row r="34503" spans="1:20" x14ac:dyDescent="0.3">
      <c r="A34503" t="s">
        <v>21052</v>
      </c>
      <c r="B34503" s="1">
        <v>45067</v>
      </c>
      <c r="C34503" s="1" t="str">
        <f t="shared" si="2156"/>
        <v>mayo</v>
      </c>
      <c r="D34503" s="1" t="str">
        <f t="shared" si="2157"/>
        <v>T2</v>
      </c>
      <c r="E34503" s="3">
        <f>YEAR(Tabladatos[[#This Row],[Fecha de Pedido]])</f>
        <v>2023</v>
      </c>
      <c r="F34503" t="s">
        <v>3082</v>
      </c>
      <c r="G34503" t="s">
        <v>0</v>
      </c>
      <c r="H34503">
        <v>32.9</v>
      </c>
      <c r="I34503" s="8" t="s">
        <v>22</v>
      </c>
      <c r="J34503" s="9">
        <f>VALUE(Tabladatos[[#This Row],[Porcentaje de descuento]])</f>
        <v>20</v>
      </c>
      <c r="K34503" s="5" t="str">
        <f t="shared" si="2158"/>
        <v>Con descuento</v>
      </c>
      <c r="L34503" s="9">
        <f>VALUE(Tabladatos[[#This Row],[CantidadTexto]])</f>
        <v>4</v>
      </c>
      <c r="M34503" s="2" t="s">
        <v>18</v>
      </c>
      <c r="N34503" t="s">
        <v>7</v>
      </c>
      <c r="O34503" t="s">
        <v>5</v>
      </c>
      <c r="P34503">
        <v>1.3</v>
      </c>
      <c r="Q34503" t="s">
        <v>111</v>
      </c>
      <c r="R34503">
        <v>26.32</v>
      </c>
      <c r="S34503">
        <v>105.28</v>
      </c>
      <c r="T34503">
        <f t="shared" si="2159"/>
        <v>0</v>
      </c>
    </row>
    <row r="34504" spans="1:20" x14ac:dyDescent="0.3">
      <c r="A34504" t="s">
        <v>21495</v>
      </c>
      <c r="B34504" s="1">
        <v>45067</v>
      </c>
      <c r="C34504" s="1" t="str">
        <f t="shared" si="2156"/>
        <v>mayo</v>
      </c>
      <c r="D34504" s="1" t="str">
        <f t="shared" si="2157"/>
        <v>T2</v>
      </c>
      <c r="E34504" s="3">
        <f>YEAR(Tabladatos[[#This Row],[Fecha de Pedido]])</f>
        <v>2023</v>
      </c>
      <c r="F34504" t="s">
        <v>3208</v>
      </c>
      <c r="G34504" t="s">
        <v>14</v>
      </c>
      <c r="H34504">
        <v>172.77</v>
      </c>
      <c r="I34504" s="8" t="s">
        <v>29</v>
      </c>
      <c r="J34504" s="9">
        <f>VALUE(Tabladatos[[#This Row],[Porcentaje de descuento]])</f>
        <v>15</v>
      </c>
      <c r="K34504" s="5" t="str">
        <f t="shared" si="2158"/>
        <v>Con descuento</v>
      </c>
      <c r="L34504" s="9">
        <f>VALUE(Tabladatos[[#This Row],[CantidadTexto]])</f>
        <v>3</v>
      </c>
      <c r="M34504" s="2" t="s">
        <v>25</v>
      </c>
      <c r="N34504" t="s">
        <v>1</v>
      </c>
      <c r="O34504" t="s">
        <v>13</v>
      </c>
      <c r="P34504">
        <v>1.4</v>
      </c>
      <c r="Q34504" t="s">
        <v>574</v>
      </c>
      <c r="R34504">
        <v>146.85</v>
      </c>
      <c r="S34504">
        <v>440.55</v>
      </c>
      <c r="T34504">
        <f t="shared" si="2159"/>
        <v>0</v>
      </c>
    </row>
    <row r="34505" spans="1:20" x14ac:dyDescent="0.3">
      <c r="A34505" t="s">
        <v>24708</v>
      </c>
      <c r="B34505" s="1">
        <v>45067</v>
      </c>
      <c r="C34505" s="1" t="str">
        <f t="shared" si="2156"/>
        <v>mayo</v>
      </c>
      <c r="D34505" s="1" t="str">
        <f t="shared" si="2157"/>
        <v>T2</v>
      </c>
      <c r="E34505" s="3">
        <f>YEAR(Tabladatos[[#This Row],[Fecha de Pedido]])</f>
        <v>2023</v>
      </c>
      <c r="F34505" t="s">
        <v>1352</v>
      </c>
      <c r="G34505" t="s">
        <v>9</v>
      </c>
      <c r="H34505">
        <v>209.21</v>
      </c>
      <c r="I34505" s="8" t="s">
        <v>29</v>
      </c>
      <c r="J34505" s="9">
        <f>VALUE(Tabladatos[[#This Row],[Porcentaje de descuento]])</f>
        <v>15</v>
      </c>
      <c r="K34505" s="5" t="str">
        <f t="shared" si="2158"/>
        <v>Con descuento</v>
      </c>
      <c r="L34505" s="9">
        <f>VALUE(Tabladatos[[#This Row],[CantidadTexto]])</f>
        <v>1</v>
      </c>
      <c r="M34505" s="2" t="s">
        <v>15</v>
      </c>
      <c r="N34505" t="s">
        <v>1</v>
      </c>
      <c r="O34505" t="s">
        <v>11</v>
      </c>
      <c r="P34505">
        <v>3.4</v>
      </c>
      <c r="Q34505" t="s">
        <v>450</v>
      </c>
      <c r="R34505">
        <v>177.83</v>
      </c>
      <c r="S34505">
        <v>177.83</v>
      </c>
      <c r="T34505">
        <f t="shared" si="2159"/>
        <v>0</v>
      </c>
    </row>
    <row r="34506" spans="1:20" x14ac:dyDescent="0.3">
      <c r="A34506" t="s">
        <v>25376</v>
      </c>
      <c r="B34506" s="1">
        <v>45067</v>
      </c>
      <c r="C34506" s="1" t="str">
        <f t="shared" si="2156"/>
        <v>mayo</v>
      </c>
      <c r="D34506" s="1" t="str">
        <f t="shared" si="2157"/>
        <v>T2</v>
      </c>
      <c r="E34506" s="3">
        <f>YEAR(Tabladatos[[#This Row],[Fecha de Pedido]])</f>
        <v>2023</v>
      </c>
      <c r="F34506" t="s">
        <v>4659</v>
      </c>
      <c r="G34506" t="s">
        <v>3</v>
      </c>
      <c r="H34506">
        <v>120.4</v>
      </c>
      <c r="I34506" s="8" t="s">
        <v>23</v>
      </c>
      <c r="J34506" s="9">
        <f>VALUE(Tabladatos[[#This Row],[Porcentaje de descuento]])</f>
        <v>5</v>
      </c>
      <c r="K34506" s="5" t="str">
        <f t="shared" si="2158"/>
        <v>Con descuento</v>
      </c>
      <c r="L34506" s="9">
        <f>VALUE(Tabladatos[[#This Row],[CantidadTexto]])</f>
        <v>1</v>
      </c>
      <c r="M34506" s="2" t="s">
        <v>15</v>
      </c>
      <c r="N34506" t="s">
        <v>4</v>
      </c>
      <c r="O34506" t="s">
        <v>11</v>
      </c>
      <c r="P34506">
        <v>4.4000000000000004</v>
      </c>
      <c r="Q34506" t="s">
        <v>452</v>
      </c>
      <c r="R34506">
        <v>114.38</v>
      </c>
      <c r="S34506">
        <v>114.38</v>
      </c>
      <c r="T34506">
        <f t="shared" si="2159"/>
        <v>0</v>
      </c>
    </row>
    <row r="34507" spans="1:20" x14ac:dyDescent="0.3">
      <c r="A34507" t="s">
        <v>25880</v>
      </c>
      <c r="B34507" s="1">
        <v>45067</v>
      </c>
      <c r="C34507" s="1" t="str">
        <f t="shared" si="2156"/>
        <v>mayo</v>
      </c>
      <c r="D34507" s="1" t="str">
        <f t="shared" si="2157"/>
        <v>T2</v>
      </c>
      <c r="E34507" s="3">
        <f>YEAR(Tabladatos[[#This Row],[Fecha de Pedido]])</f>
        <v>2023</v>
      </c>
      <c r="F34507" t="s">
        <v>2244</v>
      </c>
      <c r="G34507" t="s">
        <v>6</v>
      </c>
      <c r="H34507">
        <v>137.43</v>
      </c>
      <c r="I34507" s="8" t="s">
        <v>22</v>
      </c>
      <c r="J34507" s="9">
        <f>VALUE(Tabladatos[[#This Row],[Porcentaje de descuento]])</f>
        <v>20</v>
      </c>
      <c r="K34507" s="5" t="str">
        <f t="shared" si="2158"/>
        <v>Con descuento</v>
      </c>
      <c r="L34507" s="9">
        <f>VALUE(Tabladatos[[#This Row],[CantidadTexto]])</f>
        <v>4</v>
      </c>
      <c r="M34507" s="2" t="s">
        <v>18</v>
      </c>
      <c r="N34507" t="s">
        <v>1</v>
      </c>
      <c r="O34507" t="s">
        <v>11</v>
      </c>
      <c r="P34507">
        <v>1.3</v>
      </c>
      <c r="Q34507" t="s">
        <v>589</v>
      </c>
      <c r="R34507">
        <v>109.94</v>
      </c>
      <c r="S34507">
        <v>439.76</v>
      </c>
      <c r="T34507">
        <f t="shared" si="2159"/>
        <v>0</v>
      </c>
    </row>
    <row r="34508" spans="1:20" x14ac:dyDescent="0.3">
      <c r="A34508" t="s">
        <v>26722</v>
      </c>
      <c r="B34508" s="1">
        <v>45067</v>
      </c>
      <c r="C34508" s="1" t="str">
        <f t="shared" si="2156"/>
        <v>mayo</v>
      </c>
      <c r="D34508" s="1" t="str">
        <f t="shared" si="2157"/>
        <v>T2</v>
      </c>
      <c r="E34508" s="3">
        <f>YEAR(Tabladatos[[#This Row],[Fecha de Pedido]])</f>
        <v>2023</v>
      </c>
      <c r="F34508" t="s">
        <v>1897</v>
      </c>
      <c r="G34508" t="s">
        <v>12</v>
      </c>
      <c r="H34508">
        <v>227.41</v>
      </c>
      <c r="I34508" s="8" t="s">
        <v>17</v>
      </c>
      <c r="J34508" s="9">
        <f>VALUE(Tabladatos[[#This Row],[Porcentaje de descuento]])</f>
        <v>10</v>
      </c>
      <c r="K34508" s="5" t="str">
        <f t="shared" si="2158"/>
        <v>Con descuento</v>
      </c>
      <c r="L34508" s="9">
        <f>VALUE(Tabladatos[[#This Row],[CantidadTexto]])</f>
        <v>4</v>
      </c>
      <c r="M34508" s="2" t="s">
        <v>18</v>
      </c>
      <c r="N34508" t="s">
        <v>1</v>
      </c>
      <c r="O34508" t="s">
        <v>10</v>
      </c>
      <c r="P34508">
        <v>3.7</v>
      </c>
      <c r="Q34508" t="s">
        <v>958</v>
      </c>
      <c r="R34508">
        <v>204.67</v>
      </c>
      <c r="S34508">
        <v>818.68</v>
      </c>
      <c r="T34508">
        <f t="shared" si="2159"/>
        <v>0</v>
      </c>
    </row>
    <row r="34509" spans="1:20" x14ac:dyDescent="0.3">
      <c r="A34509" t="s">
        <v>28021</v>
      </c>
      <c r="B34509" s="1">
        <v>45067</v>
      </c>
      <c r="C34509" s="1" t="str">
        <f t="shared" si="2156"/>
        <v>mayo</v>
      </c>
      <c r="D34509" s="1" t="str">
        <f t="shared" si="2157"/>
        <v>T2</v>
      </c>
      <c r="E34509" s="3">
        <f>YEAR(Tabladatos[[#This Row],[Fecha de Pedido]])</f>
        <v>2023</v>
      </c>
      <c r="F34509" t="s">
        <v>1964</v>
      </c>
      <c r="G34509" t="s">
        <v>14</v>
      </c>
      <c r="H34509">
        <v>167.48</v>
      </c>
      <c r="I34509" s="8" t="s">
        <v>36</v>
      </c>
      <c r="J34509" s="9">
        <f>VALUE(Tabladatos[[#This Row],[Porcentaje de descuento]])</f>
        <v>30</v>
      </c>
      <c r="K34509" s="5" t="str">
        <f t="shared" si="2158"/>
        <v>Con descuento</v>
      </c>
      <c r="L34509" s="9">
        <f>VALUE(Tabladatos[[#This Row],[CantidadTexto]])</f>
        <v>2</v>
      </c>
      <c r="M34509" s="2" t="s">
        <v>20</v>
      </c>
      <c r="N34509" t="s">
        <v>1</v>
      </c>
      <c r="O34509" t="s">
        <v>13</v>
      </c>
      <c r="P34509">
        <v>1.9</v>
      </c>
      <c r="Q34509" t="s">
        <v>292</v>
      </c>
      <c r="R34509">
        <v>117.24</v>
      </c>
      <c r="S34509">
        <v>234.48</v>
      </c>
      <c r="T34509">
        <f t="shared" si="2159"/>
        <v>0</v>
      </c>
    </row>
    <row r="34510" spans="1:20" x14ac:dyDescent="0.3">
      <c r="A34510" t="s">
        <v>29649</v>
      </c>
      <c r="B34510" s="1">
        <v>45067</v>
      </c>
      <c r="C34510" s="1" t="str">
        <f t="shared" si="2156"/>
        <v>mayo</v>
      </c>
      <c r="D34510" s="1" t="str">
        <f t="shared" si="2157"/>
        <v>T2</v>
      </c>
      <c r="E34510" s="3">
        <f>YEAR(Tabladatos[[#This Row],[Fecha de Pedido]])</f>
        <v>2023</v>
      </c>
      <c r="F34510" t="s">
        <v>4724</v>
      </c>
      <c r="G34510" t="s">
        <v>6</v>
      </c>
      <c r="H34510">
        <v>370.56</v>
      </c>
      <c r="I34510" s="8" t="s">
        <v>17</v>
      </c>
      <c r="J34510" s="9">
        <f>VALUE(Tabladatos[[#This Row],[Porcentaje de descuento]])</f>
        <v>10</v>
      </c>
      <c r="K34510" s="5" t="str">
        <f t="shared" si="2158"/>
        <v>Con descuento</v>
      </c>
      <c r="L34510" s="9">
        <f>VALUE(Tabladatos[[#This Row],[CantidadTexto]])</f>
        <v>2</v>
      </c>
      <c r="M34510" s="2" t="s">
        <v>20</v>
      </c>
      <c r="N34510" t="s">
        <v>8</v>
      </c>
      <c r="O34510" t="s">
        <v>11</v>
      </c>
      <c r="P34510">
        <v>3.9</v>
      </c>
      <c r="Q34510" t="s">
        <v>95</v>
      </c>
      <c r="R34510">
        <v>333.5</v>
      </c>
      <c r="S34510">
        <v>667</v>
      </c>
      <c r="T34510">
        <f t="shared" si="2159"/>
        <v>0</v>
      </c>
    </row>
    <row r="34511" spans="1:20" x14ac:dyDescent="0.3">
      <c r="A34511" t="s">
        <v>30218</v>
      </c>
      <c r="B34511" s="1">
        <v>45067</v>
      </c>
      <c r="C34511" s="1" t="str">
        <f t="shared" si="2156"/>
        <v>mayo</v>
      </c>
      <c r="D34511" s="1" t="str">
        <f t="shared" si="2157"/>
        <v>T2</v>
      </c>
      <c r="E34511" s="3">
        <f>YEAR(Tabladatos[[#This Row],[Fecha de Pedido]])</f>
        <v>2023</v>
      </c>
      <c r="F34511" t="s">
        <v>710</v>
      </c>
      <c r="G34511" t="s">
        <v>0</v>
      </c>
      <c r="H34511">
        <v>113.21</v>
      </c>
      <c r="I34511" s="8" t="s">
        <v>23</v>
      </c>
      <c r="J34511" s="9">
        <f>VALUE(Tabladatos[[#This Row],[Porcentaje de descuento]])</f>
        <v>5</v>
      </c>
      <c r="K34511" s="5" t="str">
        <f t="shared" si="2158"/>
        <v>Con descuento</v>
      </c>
      <c r="L34511" s="9">
        <f>VALUE(Tabladatos[[#This Row],[CantidadTexto]])</f>
        <v>2</v>
      </c>
      <c r="M34511" s="2" t="s">
        <v>20</v>
      </c>
      <c r="N34511" t="s">
        <v>1</v>
      </c>
      <c r="O34511" t="s">
        <v>10</v>
      </c>
      <c r="P34511">
        <v>4.3</v>
      </c>
      <c r="Q34511" t="s">
        <v>961</v>
      </c>
      <c r="R34511">
        <v>107.55</v>
      </c>
      <c r="S34511">
        <v>215.1</v>
      </c>
      <c r="T34511">
        <f t="shared" si="2159"/>
        <v>0</v>
      </c>
    </row>
    <row r="34512" spans="1:20" x14ac:dyDescent="0.3">
      <c r="A34512" t="s">
        <v>30498</v>
      </c>
      <c r="B34512" s="1">
        <v>45067</v>
      </c>
      <c r="C34512" s="1" t="str">
        <f t="shared" si="2156"/>
        <v>mayo</v>
      </c>
      <c r="D34512" s="1" t="str">
        <f t="shared" si="2157"/>
        <v>T2</v>
      </c>
      <c r="E34512" s="3">
        <f>YEAR(Tabladatos[[#This Row],[Fecha de Pedido]])</f>
        <v>2023</v>
      </c>
      <c r="F34512" t="s">
        <v>3648</v>
      </c>
      <c r="G34512" t="s">
        <v>0</v>
      </c>
      <c r="H34512">
        <v>190.77</v>
      </c>
      <c r="I34512" s="8" t="s">
        <v>23</v>
      </c>
      <c r="J34512" s="9">
        <f>VALUE(Tabladatos[[#This Row],[Porcentaje de descuento]])</f>
        <v>5</v>
      </c>
      <c r="K34512" s="5" t="str">
        <f t="shared" si="2158"/>
        <v>Con descuento</v>
      </c>
      <c r="L34512" s="9">
        <f>VALUE(Tabladatos[[#This Row],[CantidadTexto]])</f>
        <v>2</v>
      </c>
      <c r="M34512" s="2" t="s">
        <v>20</v>
      </c>
      <c r="N34512" t="s">
        <v>4</v>
      </c>
      <c r="O34512" t="s">
        <v>2</v>
      </c>
      <c r="P34512">
        <v>3</v>
      </c>
      <c r="Q34512" t="s">
        <v>640</v>
      </c>
      <c r="R34512">
        <v>181.23</v>
      </c>
      <c r="S34512">
        <v>362.46</v>
      </c>
      <c r="T34512">
        <f t="shared" si="2159"/>
        <v>0</v>
      </c>
    </row>
    <row r="34513" spans="1:20" x14ac:dyDescent="0.3">
      <c r="A34513" t="s">
        <v>31287</v>
      </c>
      <c r="B34513" s="1">
        <v>45067</v>
      </c>
      <c r="C34513" s="1" t="str">
        <f t="shared" si="2156"/>
        <v>mayo</v>
      </c>
      <c r="D34513" s="1" t="str">
        <f t="shared" si="2157"/>
        <v>T2</v>
      </c>
      <c r="E34513" s="3">
        <f>YEAR(Tabladatos[[#This Row],[Fecha de Pedido]])</f>
        <v>2023</v>
      </c>
      <c r="F34513" t="s">
        <v>4769</v>
      </c>
      <c r="G34513" t="s">
        <v>6</v>
      </c>
      <c r="H34513">
        <v>61.65</v>
      </c>
      <c r="I34513" s="8" t="s">
        <v>29</v>
      </c>
      <c r="J34513" s="9">
        <f>VALUE(Tabladatos[[#This Row],[Porcentaje de descuento]])</f>
        <v>15</v>
      </c>
      <c r="K34513" s="5" t="str">
        <f t="shared" si="2158"/>
        <v>Con descuento</v>
      </c>
      <c r="L34513" s="9">
        <f>VALUE(Tabladatos[[#This Row],[CantidadTexto]])</f>
        <v>3</v>
      </c>
      <c r="M34513" s="2" t="s">
        <v>25</v>
      </c>
      <c r="N34513" t="s">
        <v>4</v>
      </c>
      <c r="O34513" t="s">
        <v>2</v>
      </c>
      <c r="P34513">
        <v>1.1000000000000001</v>
      </c>
      <c r="Q34513" t="s">
        <v>286</v>
      </c>
      <c r="R34513">
        <v>52.4</v>
      </c>
      <c r="S34513">
        <v>157.19999999999999</v>
      </c>
      <c r="T34513">
        <f t="shared" si="2159"/>
        <v>0</v>
      </c>
    </row>
    <row r="34514" spans="1:20" x14ac:dyDescent="0.3">
      <c r="A34514" t="s">
        <v>31441</v>
      </c>
      <c r="B34514" s="1">
        <v>45067</v>
      </c>
      <c r="C34514" s="1" t="str">
        <f t="shared" si="2156"/>
        <v>mayo</v>
      </c>
      <c r="D34514" s="1" t="str">
        <f t="shared" si="2157"/>
        <v>T2</v>
      </c>
      <c r="E34514" s="3">
        <f>YEAR(Tabladatos[[#This Row],[Fecha de Pedido]])</f>
        <v>2023</v>
      </c>
      <c r="F34514" t="s">
        <v>3129</v>
      </c>
      <c r="G34514" t="s">
        <v>9</v>
      </c>
      <c r="H34514">
        <v>101.92</v>
      </c>
      <c r="I34514" s="8" t="s">
        <v>22</v>
      </c>
      <c r="J34514" s="9">
        <f>VALUE(Tabladatos[[#This Row],[Porcentaje de descuento]])</f>
        <v>20</v>
      </c>
      <c r="K34514" s="5" t="str">
        <f t="shared" si="2158"/>
        <v>Con descuento</v>
      </c>
      <c r="L34514" s="9">
        <f>VALUE(Tabladatos[[#This Row],[CantidadTexto]])</f>
        <v>1</v>
      </c>
      <c r="M34514" s="2" t="s">
        <v>15</v>
      </c>
      <c r="N34514" t="s">
        <v>1</v>
      </c>
      <c r="O34514" t="s">
        <v>10</v>
      </c>
      <c r="P34514">
        <v>3.9</v>
      </c>
      <c r="Q34514" t="s">
        <v>766</v>
      </c>
      <c r="R34514">
        <v>81.540000000000006</v>
      </c>
      <c r="S34514">
        <v>81.540000000000006</v>
      </c>
      <c r="T34514">
        <f t="shared" si="2159"/>
        <v>0</v>
      </c>
    </row>
    <row r="34515" spans="1:20" x14ac:dyDescent="0.3">
      <c r="A34515" t="s">
        <v>32347</v>
      </c>
      <c r="B34515" s="1">
        <v>45067</v>
      </c>
      <c r="C34515" s="1" t="str">
        <f t="shared" si="2156"/>
        <v>mayo</v>
      </c>
      <c r="D34515" s="1" t="str">
        <f t="shared" si="2157"/>
        <v>T2</v>
      </c>
      <c r="E34515" s="3">
        <f>YEAR(Tabladatos[[#This Row],[Fecha de Pedido]])</f>
        <v>2023</v>
      </c>
      <c r="F34515" t="s">
        <v>1633</v>
      </c>
      <c r="G34515" t="s">
        <v>14</v>
      </c>
      <c r="H34515">
        <v>309.8</v>
      </c>
      <c r="I34515" s="8" t="s">
        <v>36</v>
      </c>
      <c r="J34515" s="9">
        <f>VALUE(Tabladatos[[#This Row],[Porcentaje de descuento]])</f>
        <v>30</v>
      </c>
      <c r="K34515" s="5" t="str">
        <f t="shared" si="2158"/>
        <v>Con descuento</v>
      </c>
      <c r="L34515" s="9">
        <f>VALUE(Tabladatos[[#This Row],[CantidadTexto]])</f>
        <v>3</v>
      </c>
      <c r="M34515" s="2" t="s">
        <v>25</v>
      </c>
      <c r="N34515" t="s">
        <v>4</v>
      </c>
      <c r="O34515" t="s">
        <v>13</v>
      </c>
      <c r="P34515">
        <v>1.9</v>
      </c>
      <c r="Q34515" t="s">
        <v>897</v>
      </c>
      <c r="R34515">
        <v>216.86</v>
      </c>
      <c r="S34515">
        <v>650.58000000000004</v>
      </c>
      <c r="T34515">
        <f t="shared" si="2159"/>
        <v>0</v>
      </c>
    </row>
    <row r="34516" spans="1:20" x14ac:dyDescent="0.3">
      <c r="A34516" t="s">
        <v>32567</v>
      </c>
      <c r="B34516" s="1">
        <v>45067</v>
      </c>
      <c r="C34516" s="1" t="str">
        <f t="shared" si="2156"/>
        <v>mayo</v>
      </c>
      <c r="D34516" s="1" t="str">
        <f t="shared" si="2157"/>
        <v>T2</v>
      </c>
      <c r="E34516" s="3">
        <f>YEAR(Tabladatos[[#This Row],[Fecha de Pedido]])</f>
        <v>2023</v>
      </c>
      <c r="F34516" t="s">
        <v>3516</v>
      </c>
      <c r="G34516" t="s">
        <v>9</v>
      </c>
      <c r="H34516">
        <v>56.54</v>
      </c>
      <c r="I34516" s="8" t="s">
        <v>17</v>
      </c>
      <c r="J34516" s="9">
        <f>VALUE(Tabladatos[[#This Row],[Porcentaje de descuento]])</f>
        <v>10</v>
      </c>
      <c r="K34516" s="5" t="str">
        <f t="shared" si="2158"/>
        <v>Con descuento</v>
      </c>
      <c r="L34516" s="9">
        <f>VALUE(Tabladatos[[#This Row],[CantidadTexto]])</f>
        <v>5</v>
      </c>
      <c r="M34516" s="2" t="s">
        <v>23</v>
      </c>
      <c r="N34516" t="s">
        <v>8</v>
      </c>
      <c r="O34516" t="s">
        <v>11</v>
      </c>
      <c r="P34516">
        <v>3.8</v>
      </c>
      <c r="Q34516" t="s">
        <v>857</v>
      </c>
      <c r="R34516">
        <v>50.89</v>
      </c>
      <c r="S34516">
        <v>254.45</v>
      </c>
      <c r="T34516">
        <f t="shared" si="2159"/>
        <v>0</v>
      </c>
    </row>
    <row r="34517" spans="1:20" x14ac:dyDescent="0.3">
      <c r="A34517" t="s">
        <v>32738</v>
      </c>
      <c r="B34517" s="1">
        <v>45067</v>
      </c>
      <c r="C34517" s="1" t="str">
        <f t="shared" si="2156"/>
        <v>mayo</v>
      </c>
      <c r="D34517" s="1" t="str">
        <f t="shared" si="2157"/>
        <v>T2</v>
      </c>
      <c r="E34517" s="3">
        <f>YEAR(Tabladatos[[#This Row],[Fecha de Pedido]])</f>
        <v>2023</v>
      </c>
      <c r="F34517" t="s">
        <v>2274</v>
      </c>
      <c r="G34517" t="s">
        <v>3</v>
      </c>
      <c r="H34517">
        <v>225.37</v>
      </c>
      <c r="I34517" s="8" t="s">
        <v>22</v>
      </c>
      <c r="J34517" s="9">
        <f>VALUE(Tabladatos[[#This Row],[Porcentaje de descuento]])</f>
        <v>20</v>
      </c>
      <c r="K34517" s="5" t="str">
        <f t="shared" si="2158"/>
        <v>Con descuento</v>
      </c>
      <c r="L34517" s="9">
        <f>VALUE(Tabladatos[[#This Row],[CantidadTexto]])</f>
        <v>1</v>
      </c>
      <c r="M34517" s="2" t="s">
        <v>15</v>
      </c>
      <c r="N34517" t="s">
        <v>1</v>
      </c>
      <c r="O34517" t="s">
        <v>2</v>
      </c>
      <c r="P34517">
        <v>1.7</v>
      </c>
      <c r="Q34517" t="s">
        <v>253</v>
      </c>
      <c r="R34517">
        <v>180.3</v>
      </c>
      <c r="S34517">
        <v>180.3</v>
      </c>
      <c r="T34517">
        <f t="shared" si="2159"/>
        <v>0</v>
      </c>
    </row>
    <row r="34518" spans="1:20" x14ac:dyDescent="0.3">
      <c r="A34518" t="s">
        <v>33261</v>
      </c>
      <c r="B34518" s="1">
        <v>45067</v>
      </c>
      <c r="C34518" s="1" t="str">
        <f t="shared" si="2156"/>
        <v>mayo</v>
      </c>
      <c r="D34518" s="1" t="str">
        <f t="shared" si="2157"/>
        <v>T2</v>
      </c>
      <c r="E34518" s="3">
        <f>YEAR(Tabladatos[[#This Row],[Fecha de Pedido]])</f>
        <v>2023</v>
      </c>
      <c r="F34518" t="s">
        <v>3798</v>
      </c>
      <c r="G34518" t="s">
        <v>0</v>
      </c>
      <c r="H34518">
        <v>112.59</v>
      </c>
      <c r="I34518" s="8" t="s">
        <v>22</v>
      </c>
      <c r="J34518" s="9">
        <f>VALUE(Tabladatos[[#This Row],[Porcentaje de descuento]])</f>
        <v>20</v>
      </c>
      <c r="K34518" s="5" t="str">
        <f t="shared" si="2158"/>
        <v>Con descuento</v>
      </c>
      <c r="L34518" s="9">
        <f>VALUE(Tabladatos[[#This Row],[CantidadTexto]])</f>
        <v>4</v>
      </c>
      <c r="M34518" s="2" t="s">
        <v>18</v>
      </c>
      <c r="N34518" t="s">
        <v>1</v>
      </c>
      <c r="O34518" t="s">
        <v>13</v>
      </c>
      <c r="P34518">
        <v>4.0999999999999996</v>
      </c>
      <c r="Q34518" t="s">
        <v>552</v>
      </c>
      <c r="R34518">
        <v>90.07</v>
      </c>
      <c r="S34518">
        <v>360.28</v>
      </c>
      <c r="T34518">
        <f t="shared" si="2159"/>
        <v>0</v>
      </c>
    </row>
    <row r="34519" spans="1:20" x14ac:dyDescent="0.3">
      <c r="A34519" t="s">
        <v>34208</v>
      </c>
      <c r="B34519" s="1">
        <v>45067</v>
      </c>
      <c r="C34519" s="1" t="str">
        <f t="shared" si="2156"/>
        <v>mayo</v>
      </c>
      <c r="D34519" s="1" t="str">
        <f t="shared" si="2157"/>
        <v>T2</v>
      </c>
      <c r="E34519" s="3">
        <f>YEAR(Tabladatos[[#This Row],[Fecha de Pedido]])</f>
        <v>2023</v>
      </c>
      <c r="F34519" t="s">
        <v>1192</v>
      </c>
      <c r="G34519" t="s">
        <v>3</v>
      </c>
      <c r="H34519">
        <v>383.75</v>
      </c>
      <c r="I34519" s="8" t="s">
        <v>17</v>
      </c>
      <c r="J34519" s="9">
        <f>VALUE(Tabladatos[[#This Row],[Porcentaje de descuento]])</f>
        <v>10</v>
      </c>
      <c r="K34519" s="5" t="str">
        <f t="shared" si="2158"/>
        <v>Con descuento</v>
      </c>
      <c r="L34519" s="9">
        <f>VALUE(Tabladatos[[#This Row],[CantidadTexto]])</f>
        <v>1</v>
      </c>
      <c r="M34519" s="2" t="s">
        <v>15</v>
      </c>
      <c r="N34519" t="s">
        <v>4</v>
      </c>
      <c r="O34519" t="s">
        <v>11</v>
      </c>
      <c r="P34519">
        <v>4.9000000000000004</v>
      </c>
      <c r="Q34519" t="s">
        <v>25</v>
      </c>
      <c r="R34519">
        <v>345.38</v>
      </c>
      <c r="S34519">
        <v>345.38</v>
      </c>
      <c r="T34519">
        <f t="shared" si="2159"/>
        <v>0</v>
      </c>
    </row>
    <row r="34520" spans="1:20" x14ac:dyDescent="0.3">
      <c r="A34520" t="s">
        <v>36286</v>
      </c>
      <c r="B34520" s="1">
        <v>45067</v>
      </c>
      <c r="C34520" s="1" t="str">
        <f t="shared" si="2156"/>
        <v>mayo</v>
      </c>
      <c r="D34520" s="1" t="str">
        <f t="shared" si="2157"/>
        <v>T2</v>
      </c>
      <c r="E34520" s="3">
        <f>YEAR(Tabladatos[[#This Row],[Fecha de Pedido]])</f>
        <v>2023</v>
      </c>
      <c r="F34520" t="s">
        <v>2087</v>
      </c>
      <c r="G34520" t="s">
        <v>6</v>
      </c>
      <c r="H34520">
        <v>173.9</v>
      </c>
      <c r="I34520" s="8" t="s">
        <v>29</v>
      </c>
      <c r="J34520" s="9">
        <f>VALUE(Tabladatos[[#This Row],[Porcentaje de descuento]])</f>
        <v>15</v>
      </c>
      <c r="K34520" s="5" t="str">
        <f t="shared" si="2158"/>
        <v>Con descuento</v>
      </c>
      <c r="L34520" s="9">
        <f>VALUE(Tabladatos[[#This Row],[CantidadTexto]])</f>
        <v>4</v>
      </c>
      <c r="M34520" s="2" t="s">
        <v>18</v>
      </c>
      <c r="N34520" t="s">
        <v>8</v>
      </c>
      <c r="O34520" t="s">
        <v>10</v>
      </c>
      <c r="P34520">
        <v>3.7</v>
      </c>
      <c r="Q34520" t="s">
        <v>475</v>
      </c>
      <c r="R34520">
        <v>147.82</v>
      </c>
      <c r="S34520">
        <v>591.28</v>
      </c>
      <c r="T34520">
        <f t="shared" si="2159"/>
        <v>0</v>
      </c>
    </row>
    <row r="34521" spans="1:20" x14ac:dyDescent="0.3">
      <c r="A34521" t="s">
        <v>36555</v>
      </c>
      <c r="B34521" s="1">
        <v>45067</v>
      </c>
      <c r="C34521" s="1" t="str">
        <f t="shared" si="2156"/>
        <v>mayo</v>
      </c>
      <c r="D34521" s="1" t="str">
        <f t="shared" si="2157"/>
        <v>T2</v>
      </c>
      <c r="E34521" s="3">
        <f>YEAR(Tabladatos[[#This Row],[Fecha de Pedido]])</f>
        <v>2023</v>
      </c>
      <c r="F34521" t="s">
        <v>421</v>
      </c>
      <c r="G34521" t="s">
        <v>3</v>
      </c>
      <c r="H34521">
        <v>404.63</v>
      </c>
      <c r="I34521" s="8" t="s">
        <v>32</v>
      </c>
      <c r="J34521" s="9">
        <f>VALUE(Tabladatos[[#This Row],[Porcentaje de descuento]])</f>
        <v>0</v>
      </c>
      <c r="K34521" s="5" t="str">
        <f t="shared" si="2158"/>
        <v>Sin descuento</v>
      </c>
      <c r="L34521" s="9">
        <f>VALUE(Tabladatos[[#This Row],[CantidadTexto]])</f>
        <v>5</v>
      </c>
      <c r="M34521" s="2" t="s">
        <v>23</v>
      </c>
      <c r="N34521" t="s">
        <v>1</v>
      </c>
      <c r="O34521" t="s">
        <v>5</v>
      </c>
      <c r="P34521">
        <v>2.5</v>
      </c>
      <c r="Q34521" t="s">
        <v>454</v>
      </c>
      <c r="R34521">
        <v>404.63</v>
      </c>
      <c r="S34521">
        <v>2023.15</v>
      </c>
      <c r="T34521">
        <f t="shared" si="2159"/>
        <v>0</v>
      </c>
    </row>
    <row r="34522" spans="1:20" x14ac:dyDescent="0.3">
      <c r="A34522" t="s">
        <v>39474</v>
      </c>
      <c r="B34522" s="1">
        <v>45067</v>
      </c>
      <c r="C34522" s="1" t="str">
        <f t="shared" si="2156"/>
        <v>mayo</v>
      </c>
      <c r="D34522" s="1" t="str">
        <f t="shared" si="2157"/>
        <v>T2</v>
      </c>
      <c r="E34522" s="3">
        <f>YEAR(Tabladatos[[#This Row],[Fecha de Pedido]])</f>
        <v>2023</v>
      </c>
      <c r="F34522" t="s">
        <v>577</v>
      </c>
      <c r="G34522" t="s">
        <v>12</v>
      </c>
      <c r="H34522">
        <v>122.23</v>
      </c>
      <c r="I34522" s="8" t="s">
        <v>17</v>
      </c>
      <c r="J34522" s="9">
        <f>VALUE(Tabladatos[[#This Row],[Porcentaje de descuento]])</f>
        <v>10</v>
      </c>
      <c r="K34522" s="5" t="str">
        <f t="shared" si="2158"/>
        <v>Con descuento</v>
      </c>
      <c r="L34522" s="9">
        <f>VALUE(Tabladatos[[#This Row],[CantidadTexto]])</f>
        <v>1</v>
      </c>
      <c r="M34522" s="2" t="s">
        <v>15</v>
      </c>
      <c r="N34522" t="s">
        <v>8</v>
      </c>
      <c r="O34522" t="s">
        <v>10</v>
      </c>
      <c r="P34522">
        <v>4.8</v>
      </c>
      <c r="Q34522" t="s">
        <v>40</v>
      </c>
      <c r="R34522">
        <v>110.01</v>
      </c>
      <c r="S34522">
        <v>110.01</v>
      </c>
      <c r="T34522">
        <f t="shared" si="2159"/>
        <v>0</v>
      </c>
    </row>
    <row r="34523" spans="1:20" x14ac:dyDescent="0.3">
      <c r="A34523" t="s">
        <v>39837</v>
      </c>
      <c r="B34523" s="1">
        <v>45067</v>
      </c>
      <c r="C34523" s="1" t="str">
        <f t="shared" si="2156"/>
        <v>mayo</v>
      </c>
      <c r="D34523" s="1" t="str">
        <f t="shared" si="2157"/>
        <v>T2</v>
      </c>
      <c r="E34523" s="3">
        <f>YEAR(Tabladatos[[#This Row],[Fecha de Pedido]])</f>
        <v>2023</v>
      </c>
      <c r="F34523" t="s">
        <v>2460</v>
      </c>
      <c r="G34523" t="s">
        <v>12</v>
      </c>
      <c r="H34523">
        <v>431.66</v>
      </c>
      <c r="I34523" s="8" t="s">
        <v>29</v>
      </c>
      <c r="J34523" s="9">
        <f>VALUE(Tabladatos[[#This Row],[Porcentaje de descuento]])</f>
        <v>15</v>
      </c>
      <c r="K34523" s="5" t="str">
        <f t="shared" si="2158"/>
        <v>Con descuento</v>
      </c>
      <c r="L34523" s="9">
        <f>VALUE(Tabladatos[[#This Row],[CantidadTexto]])</f>
        <v>1</v>
      </c>
      <c r="M34523" s="2" t="s">
        <v>15</v>
      </c>
      <c r="N34523" t="s">
        <v>4</v>
      </c>
      <c r="O34523" t="s">
        <v>2</v>
      </c>
      <c r="P34523">
        <v>1.4</v>
      </c>
      <c r="Q34523" t="s">
        <v>934</v>
      </c>
      <c r="R34523">
        <v>366.91</v>
      </c>
      <c r="S34523">
        <v>366.91</v>
      </c>
      <c r="T34523">
        <f t="shared" si="2159"/>
        <v>0</v>
      </c>
    </row>
    <row r="34524" spans="1:20" x14ac:dyDescent="0.3">
      <c r="A34524" t="s">
        <v>40142</v>
      </c>
      <c r="B34524" s="1">
        <v>45067</v>
      </c>
      <c r="C34524" s="1" t="str">
        <f t="shared" si="2156"/>
        <v>mayo</v>
      </c>
      <c r="D34524" s="1" t="str">
        <f t="shared" si="2157"/>
        <v>T2</v>
      </c>
      <c r="E34524" s="3">
        <f>YEAR(Tabladatos[[#This Row],[Fecha de Pedido]])</f>
        <v>2023</v>
      </c>
      <c r="F34524" t="s">
        <v>4100</v>
      </c>
      <c r="G34524" t="s">
        <v>14</v>
      </c>
      <c r="H34524">
        <v>11.44</v>
      </c>
      <c r="I34524" s="8" t="s">
        <v>29</v>
      </c>
      <c r="J34524" s="9">
        <f>VALUE(Tabladatos[[#This Row],[Porcentaje de descuento]])</f>
        <v>15</v>
      </c>
      <c r="K34524" s="5" t="str">
        <f t="shared" si="2158"/>
        <v>Con descuento</v>
      </c>
      <c r="L34524" s="9">
        <f>VALUE(Tabladatos[[#This Row],[CantidadTexto]])</f>
        <v>3</v>
      </c>
      <c r="M34524" s="2" t="s">
        <v>25</v>
      </c>
      <c r="N34524" t="s">
        <v>1</v>
      </c>
      <c r="O34524" t="s">
        <v>11</v>
      </c>
      <c r="P34524">
        <v>3.7</v>
      </c>
      <c r="Q34524" t="s">
        <v>285</v>
      </c>
      <c r="R34524">
        <v>9.7200000000000006</v>
      </c>
      <c r="S34524">
        <v>29.16</v>
      </c>
      <c r="T34524">
        <f t="shared" si="2159"/>
        <v>0</v>
      </c>
    </row>
    <row r="34525" spans="1:20" x14ac:dyDescent="0.3">
      <c r="A34525" t="s">
        <v>40205</v>
      </c>
      <c r="B34525" s="1">
        <v>45067</v>
      </c>
      <c r="C34525" s="1" t="str">
        <f t="shared" si="2156"/>
        <v>mayo</v>
      </c>
      <c r="D34525" s="1" t="str">
        <f t="shared" si="2157"/>
        <v>T2</v>
      </c>
      <c r="E34525" s="3">
        <f>YEAR(Tabladatos[[#This Row],[Fecha de Pedido]])</f>
        <v>2023</v>
      </c>
      <c r="F34525" t="s">
        <v>2423</v>
      </c>
      <c r="G34525" t="s">
        <v>12</v>
      </c>
      <c r="H34525">
        <v>330.49</v>
      </c>
      <c r="I34525" s="8" t="s">
        <v>17</v>
      </c>
      <c r="J34525" s="9">
        <f>VALUE(Tabladatos[[#This Row],[Porcentaje de descuento]])</f>
        <v>10</v>
      </c>
      <c r="K34525" s="5" t="str">
        <f t="shared" si="2158"/>
        <v>Con descuento</v>
      </c>
      <c r="L34525" s="9">
        <f>VALUE(Tabladatos[[#This Row],[CantidadTexto]])</f>
        <v>1</v>
      </c>
      <c r="M34525" s="2" t="s">
        <v>15</v>
      </c>
      <c r="N34525" t="s">
        <v>8</v>
      </c>
      <c r="O34525" t="s">
        <v>5</v>
      </c>
      <c r="P34525">
        <v>4.2</v>
      </c>
      <c r="Q34525" t="s">
        <v>928</v>
      </c>
      <c r="R34525">
        <v>297.44</v>
      </c>
      <c r="S34525">
        <v>297.44</v>
      </c>
      <c r="T34525">
        <f t="shared" si="2159"/>
        <v>0</v>
      </c>
    </row>
    <row r="34526" spans="1:20" x14ac:dyDescent="0.3">
      <c r="A34526" t="s">
        <v>40621</v>
      </c>
      <c r="B34526" s="1">
        <v>45067</v>
      </c>
      <c r="C34526" s="1" t="str">
        <f t="shared" si="2156"/>
        <v>mayo</v>
      </c>
      <c r="D34526" s="1" t="str">
        <f t="shared" si="2157"/>
        <v>T2</v>
      </c>
      <c r="E34526" s="3">
        <f>YEAR(Tabladatos[[#This Row],[Fecha de Pedido]])</f>
        <v>2023</v>
      </c>
      <c r="F34526" t="s">
        <v>1074</v>
      </c>
      <c r="G34526" t="s">
        <v>3</v>
      </c>
      <c r="H34526">
        <v>327.9</v>
      </c>
      <c r="I34526" s="8" t="s">
        <v>29</v>
      </c>
      <c r="J34526" s="9">
        <f>VALUE(Tabladatos[[#This Row],[Porcentaje de descuento]])</f>
        <v>15</v>
      </c>
      <c r="K34526" s="5" t="str">
        <f t="shared" si="2158"/>
        <v>Con descuento</v>
      </c>
      <c r="L34526" s="9">
        <f>VALUE(Tabladatos[[#This Row],[CantidadTexto]])</f>
        <v>5</v>
      </c>
      <c r="M34526" s="2" t="s">
        <v>23</v>
      </c>
      <c r="N34526" t="s">
        <v>1</v>
      </c>
      <c r="O34526" t="s">
        <v>11</v>
      </c>
      <c r="P34526">
        <v>1.4</v>
      </c>
      <c r="Q34526" t="s">
        <v>324</v>
      </c>
      <c r="R34526">
        <v>278.70999999999998</v>
      </c>
      <c r="S34526">
        <v>1393.55</v>
      </c>
      <c r="T34526">
        <f t="shared" si="2159"/>
        <v>0</v>
      </c>
    </row>
    <row r="34527" spans="1:20" x14ac:dyDescent="0.3">
      <c r="A34527" t="s">
        <v>42668</v>
      </c>
      <c r="B34527" s="1">
        <v>45067</v>
      </c>
      <c r="C34527" s="1" t="str">
        <f t="shared" si="2156"/>
        <v>mayo</v>
      </c>
      <c r="D34527" s="1" t="str">
        <f t="shared" si="2157"/>
        <v>T2</v>
      </c>
      <c r="E34527" s="3">
        <f>YEAR(Tabladatos[[#This Row],[Fecha de Pedido]])</f>
        <v>2023</v>
      </c>
      <c r="F34527" t="s">
        <v>2584</v>
      </c>
      <c r="G34527" t="s">
        <v>0</v>
      </c>
      <c r="H34527">
        <v>7.93</v>
      </c>
      <c r="I34527" s="8" t="s">
        <v>23</v>
      </c>
      <c r="J34527" s="9">
        <f>VALUE(Tabladatos[[#This Row],[Porcentaje de descuento]])</f>
        <v>5</v>
      </c>
      <c r="K34527" s="5" t="str">
        <f t="shared" si="2158"/>
        <v>Con descuento</v>
      </c>
      <c r="L34527" s="9">
        <f>VALUE(Tabladatos[[#This Row],[CantidadTexto]])</f>
        <v>4</v>
      </c>
      <c r="M34527" s="2" t="s">
        <v>18</v>
      </c>
      <c r="N34527" t="s">
        <v>4</v>
      </c>
      <c r="O34527" t="s">
        <v>11</v>
      </c>
      <c r="P34527">
        <v>5</v>
      </c>
      <c r="Q34527" t="s">
        <v>633</v>
      </c>
      <c r="R34527">
        <v>7.53</v>
      </c>
      <c r="S34527">
        <v>30.12</v>
      </c>
      <c r="T34527">
        <f t="shared" si="2159"/>
        <v>0</v>
      </c>
    </row>
    <row r="34528" spans="1:20" x14ac:dyDescent="0.3">
      <c r="A34528" t="s">
        <v>43461</v>
      </c>
      <c r="B34528" s="1">
        <v>45067</v>
      </c>
      <c r="C34528" s="1" t="str">
        <f t="shared" si="2156"/>
        <v>mayo</v>
      </c>
      <c r="D34528" s="1" t="str">
        <f t="shared" si="2157"/>
        <v>T2</v>
      </c>
      <c r="E34528" s="3">
        <f>YEAR(Tabladatos[[#This Row],[Fecha de Pedido]])</f>
        <v>2023</v>
      </c>
      <c r="F34528" t="s">
        <v>161</v>
      </c>
      <c r="G34528" t="s">
        <v>6</v>
      </c>
      <c r="H34528">
        <v>167.95</v>
      </c>
      <c r="I34528" s="8" t="s">
        <v>36</v>
      </c>
      <c r="J34528" s="9">
        <f>VALUE(Tabladatos[[#This Row],[Porcentaje de descuento]])</f>
        <v>30</v>
      </c>
      <c r="K34528" s="5" t="str">
        <f t="shared" si="2158"/>
        <v>Con descuento</v>
      </c>
      <c r="L34528" s="9">
        <f>VALUE(Tabladatos[[#This Row],[CantidadTexto]])</f>
        <v>4</v>
      </c>
      <c r="M34528" s="2" t="s">
        <v>18</v>
      </c>
      <c r="N34528" t="s">
        <v>4</v>
      </c>
      <c r="O34528" t="s">
        <v>13</v>
      </c>
      <c r="P34528">
        <v>3.4</v>
      </c>
      <c r="Q34528" t="s">
        <v>796</v>
      </c>
      <c r="R34528">
        <v>117.56</v>
      </c>
      <c r="S34528">
        <v>470.24</v>
      </c>
      <c r="T34528">
        <f t="shared" si="2159"/>
        <v>0</v>
      </c>
    </row>
    <row r="34529" spans="1:20" x14ac:dyDescent="0.3">
      <c r="A34529" t="s">
        <v>44363</v>
      </c>
      <c r="B34529" s="1">
        <v>45067</v>
      </c>
      <c r="C34529" s="1" t="str">
        <f t="shared" si="2156"/>
        <v>mayo</v>
      </c>
      <c r="D34529" s="1" t="str">
        <f t="shared" si="2157"/>
        <v>T2</v>
      </c>
      <c r="E34529" s="3">
        <f>YEAR(Tabladatos[[#This Row],[Fecha de Pedido]])</f>
        <v>2023</v>
      </c>
      <c r="F34529" t="s">
        <v>4766</v>
      </c>
      <c r="G34529" t="s">
        <v>9</v>
      </c>
      <c r="H34529">
        <v>433.18</v>
      </c>
      <c r="I34529" s="8" t="s">
        <v>17</v>
      </c>
      <c r="J34529" s="9">
        <f>VALUE(Tabladatos[[#This Row],[Porcentaje de descuento]])</f>
        <v>10</v>
      </c>
      <c r="K34529" s="5" t="str">
        <f t="shared" si="2158"/>
        <v>Con descuento</v>
      </c>
      <c r="L34529" s="9">
        <f>VALUE(Tabladatos[[#This Row],[CantidadTexto]])</f>
        <v>5</v>
      </c>
      <c r="M34529" s="2" t="s">
        <v>23</v>
      </c>
      <c r="N34529" t="s">
        <v>8</v>
      </c>
      <c r="O34529" t="s">
        <v>10</v>
      </c>
      <c r="P34529">
        <v>3.4</v>
      </c>
      <c r="Q34529" t="s">
        <v>146</v>
      </c>
      <c r="R34529">
        <v>389.86</v>
      </c>
      <c r="S34529">
        <v>1949.3</v>
      </c>
      <c r="T34529">
        <f t="shared" si="2159"/>
        <v>0</v>
      </c>
    </row>
    <row r="34530" spans="1:20" x14ac:dyDescent="0.3">
      <c r="A34530" t="s">
        <v>44749</v>
      </c>
      <c r="B34530" s="1">
        <v>45067</v>
      </c>
      <c r="C34530" s="1" t="str">
        <f t="shared" si="2156"/>
        <v>mayo</v>
      </c>
      <c r="D34530" s="1" t="str">
        <f t="shared" si="2157"/>
        <v>T2</v>
      </c>
      <c r="E34530" s="3">
        <f>YEAR(Tabladatos[[#This Row],[Fecha de Pedido]])</f>
        <v>2023</v>
      </c>
      <c r="F34530" t="s">
        <v>4004</v>
      </c>
      <c r="G34530" t="s">
        <v>6</v>
      </c>
      <c r="H34530">
        <v>61.07</v>
      </c>
      <c r="I34530" s="8" t="s">
        <v>36</v>
      </c>
      <c r="J34530" s="9">
        <f>VALUE(Tabladatos[[#This Row],[Porcentaje de descuento]])</f>
        <v>30</v>
      </c>
      <c r="K34530" s="5" t="str">
        <f t="shared" si="2158"/>
        <v>Con descuento</v>
      </c>
      <c r="L34530" s="9">
        <f>VALUE(Tabladatos[[#This Row],[CantidadTexto]])</f>
        <v>5</v>
      </c>
      <c r="M34530" s="2" t="s">
        <v>23</v>
      </c>
      <c r="N34530" t="s">
        <v>7</v>
      </c>
      <c r="O34530" t="s">
        <v>11</v>
      </c>
      <c r="P34530">
        <v>4</v>
      </c>
      <c r="Q34530" t="s">
        <v>552</v>
      </c>
      <c r="R34530">
        <v>42.75</v>
      </c>
      <c r="S34530">
        <v>213.75</v>
      </c>
      <c r="T34530">
        <f t="shared" si="2159"/>
        <v>0</v>
      </c>
    </row>
    <row r="34531" spans="1:20" x14ac:dyDescent="0.3">
      <c r="A34531" t="s">
        <v>44856</v>
      </c>
      <c r="B34531" s="1">
        <v>45067</v>
      </c>
      <c r="C34531" s="1" t="str">
        <f t="shared" si="2156"/>
        <v>mayo</v>
      </c>
      <c r="D34531" s="1" t="str">
        <f t="shared" si="2157"/>
        <v>T2</v>
      </c>
      <c r="E34531" s="3">
        <f>YEAR(Tabladatos[[#This Row],[Fecha de Pedido]])</f>
        <v>2023</v>
      </c>
      <c r="F34531" t="s">
        <v>886</v>
      </c>
      <c r="G34531" t="s">
        <v>9</v>
      </c>
      <c r="H34531">
        <v>414.43</v>
      </c>
      <c r="I34531" s="8" t="s">
        <v>29</v>
      </c>
      <c r="J34531" s="9">
        <f>VALUE(Tabladatos[[#This Row],[Porcentaje de descuento]])</f>
        <v>15</v>
      </c>
      <c r="K34531" s="5" t="str">
        <f t="shared" si="2158"/>
        <v>Con descuento</v>
      </c>
      <c r="L34531" s="9">
        <f>VALUE(Tabladatos[[#This Row],[CantidadTexto]])</f>
        <v>5</v>
      </c>
      <c r="M34531" s="2" t="s">
        <v>23</v>
      </c>
      <c r="N34531" t="s">
        <v>4</v>
      </c>
      <c r="O34531" t="s">
        <v>11</v>
      </c>
      <c r="P34531">
        <v>1.2</v>
      </c>
      <c r="Q34531" t="s">
        <v>519</v>
      </c>
      <c r="R34531">
        <v>352.27</v>
      </c>
      <c r="S34531">
        <v>1761.35</v>
      </c>
      <c r="T34531">
        <f t="shared" si="2159"/>
        <v>0</v>
      </c>
    </row>
    <row r="34532" spans="1:20" x14ac:dyDescent="0.3">
      <c r="A34532" t="s">
        <v>48263</v>
      </c>
      <c r="B34532" s="1">
        <v>45067</v>
      </c>
      <c r="C34532" s="1" t="str">
        <f t="shared" si="2156"/>
        <v>mayo</v>
      </c>
      <c r="D34532" s="1" t="str">
        <f t="shared" si="2157"/>
        <v>T2</v>
      </c>
      <c r="E34532" s="3">
        <f>YEAR(Tabladatos[[#This Row],[Fecha de Pedido]])</f>
        <v>2023</v>
      </c>
      <c r="F34532" t="s">
        <v>2992</v>
      </c>
      <c r="G34532" t="s">
        <v>14</v>
      </c>
      <c r="H34532">
        <v>171.87</v>
      </c>
      <c r="I34532" s="8" t="s">
        <v>32</v>
      </c>
      <c r="J34532" s="9">
        <f>VALUE(Tabladatos[[#This Row],[Porcentaje de descuento]])</f>
        <v>0</v>
      </c>
      <c r="K34532" s="5" t="str">
        <f t="shared" si="2158"/>
        <v>Sin descuento</v>
      </c>
      <c r="L34532" s="9">
        <f>VALUE(Tabladatos[[#This Row],[CantidadTexto]])</f>
        <v>5</v>
      </c>
      <c r="M34532" s="2" t="s">
        <v>23</v>
      </c>
      <c r="N34532" t="s">
        <v>7</v>
      </c>
      <c r="O34532" t="s">
        <v>2</v>
      </c>
      <c r="P34532">
        <v>1.7</v>
      </c>
      <c r="Q34532" t="s">
        <v>752</v>
      </c>
      <c r="R34532">
        <v>171.87</v>
      </c>
      <c r="S34532">
        <v>859.35</v>
      </c>
      <c r="T34532">
        <f t="shared" si="2159"/>
        <v>0</v>
      </c>
    </row>
    <row r="34533" spans="1:20" x14ac:dyDescent="0.3">
      <c r="A34533" t="s">
        <v>48636</v>
      </c>
      <c r="B34533" s="1">
        <v>45067</v>
      </c>
      <c r="C34533" s="1" t="str">
        <f t="shared" si="2156"/>
        <v>mayo</v>
      </c>
      <c r="D34533" s="1" t="str">
        <f t="shared" si="2157"/>
        <v>T2</v>
      </c>
      <c r="E34533" s="3">
        <f>YEAR(Tabladatos[[#This Row],[Fecha de Pedido]])</f>
        <v>2023</v>
      </c>
      <c r="F34533" t="s">
        <v>3648</v>
      </c>
      <c r="G34533" t="s">
        <v>0</v>
      </c>
      <c r="H34533">
        <v>380.51</v>
      </c>
      <c r="I34533" s="8" t="s">
        <v>22</v>
      </c>
      <c r="J34533" s="9">
        <f>VALUE(Tabladatos[[#This Row],[Porcentaje de descuento]])</f>
        <v>20</v>
      </c>
      <c r="K34533" s="5" t="str">
        <f t="shared" si="2158"/>
        <v>Con descuento</v>
      </c>
      <c r="L34533" s="9">
        <f>VALUE(Tabladatos[[#This Row],[CantidadTexto]])</f>
        <v>3</v>
      </c>
      <c r="M34533" s="2" t="s">
        <v>25</v>
      </c>
      <c r="N34533" t="s">
        <v>8</v>
      </c>
      <c r="O34533" t="s">
        <v>10</v>
      </c>
      <c r="P34533">
        <v>4.2</v>
      </c>
      <c r="Q34533" t="s">
        <v>182</v>
      </c>
      <c r="R34533">
        <v>304.41000000000003</v>
      </c>
      <c r="S34533">
        <v>913.23</v>
      </c>
      <c r="T34533">
        <f t="shared" si="2159"/>
        <v>0</v>
      </c>
    </row>
    <row r="34534" spans="1:20" x14ac:dyDescent="0.3">
      <c r="A34534" t="s">
        <v>48777</v>
      </c>
      <c r="B34534" s="1">
        <v>45067</v>
      </c>
      <c r="C34534" s="1" t="str">
        <f t="shared" si="2156"/>
        <v>mayo</v>
      </c>
      <c r="D34534" s="1" t="str">
        <f t="shared" si="2157"/>
        <v>T2</v>
      </c>
      <c r="E34534" s="3">
        <f>YEAR(Tabladatos[[#This Row],[Fecha de Pedido]])</f>
        <v>2023</v>
      </c>
      <c r="F34534" t="s">
        <v>804</v>
      </c>
      <c r="G34534" t="s">
        <v>9</v>
      </c>
      <c r="H34534">
        <v>434.47</v>
      </c>
      <c r="I34534" s="8" t="s">
        <v>17</v>
      </c>
      <c r="J34534" s="9">
        <f>VALUE(Tabladatos[[#This Row],[Porcentaje de descuento]])</f>
        <v>10</v>
      </c>
      <c r="K34534" s="5" t="str">
        <f t="shared" si="2158"/>
        <v>Con descuento</v>
      </c>
      <c r="L34534" s="9">
        <f>VALUE(Tabladatos[[#This Row],[CantidadTexto]])</f>
        <v>2</v>
      </c>
      <c r="M34534" s="2" t="s">
        <v>20</v>
      </c>
      <c r="N34534" t="s">
        <v>7</v>
      </c>
      <c r="O34534" t="s">
        <v>10</v>
      </c>
      <c r="P34534">
        <v>4.2</v>
      </c>
      <c r="Q34534" t="s">
        <v>34</v>
      </c>
      <c r="R34534">
        <v>391.02</v>
      </c>
      <c r="S34534">
        <v>782.04</v>
      </c>
      <c r="T34534">
        <f t="shared" si="2159"/>
        <v>0</v>
      </c>
    </row>
    <row r="34535" spans="1:20" x14ac:dyDescent="0.3">
      <c r="A34535" t="s">
        <v>49354</v>
      </c>
      <c r="B34535" s="1">
        <v>45067</v>
      </c>
      <c r="C34535" s="1" t="str">
        <f t="shared" si="2156"/>
        <v>mayo</v>
      </c>
      <c r="D34535" s="1" t="str">
        <f t="shared" si="2157"/>
        <v>T2</v>
      </c>
      <c r="E34535" s="3">
        <f>YEAR(Tabladatos[[#This Row],[Fecha de Pedido]])</f>
        <v>2023</v>
      </c>
      <c r="F34535" t="s">
        <v>4214</v>
      </c>
      <c r="G34535" t="s">
        <v>12</v>
      </c>
      <c r="H34535">
        <v>473.6</v>
      </c>
      <c r="I34535" s="8" t="s">
        <v>17</v>
      </c>
      <c r="J34535" s="9">
        <f>VALUE(Tabladatos[[#This Row],[Porcentaje de descuento]])</f>
        <v>10</v>
      </c>
      <c r="K34535" s="5" t="str">
        <f t="shared" si="2158"/>
        <v>Con descuento</v>
      </c>
      <c r="L34535" s="9">
        <f>VALUE(Tabladatos[[#This Row],[CantidadTexto]])</f>
        <v>5</v>
      </c>
      <c r="M34535" s="2" t="s">
        <v>23</v>
      </c>
      <c r="N34535" t="s">
        <v>1</v>
      </c>
      <c r="O34535" t="s">
        <v>13</v>
      </c>
      <c r="P34535">
        <v>2.7</v>
      </c>
      <c r="Q34535" t="s">
        <v>640</v>
      </c>
      <c r="R34535">
        <v>426.24</v>
      </c>
      <c r="S34535">
        <v>2131.1999999999998</v>
      </c>
      <c r="T34535">
        <f t="shared" si="2159"/>
        <v>0</v>
      </c>
    </row>
    <row r="34536" spans="1:20" x14ac:dyDescent="0.3">
      <c r="A34536" t="s">
        <v>49532</v>
      </c>
      <c r="B34536" s="1">
        <v>45067</v>
      </c>
      <c r="C34536" s="1" t="str">
        <f t="shared" si="2156"/>
        <v>mayo</v>
      </c>
      <c r="D34536" s="1" t="str">
        <f t="shared" si="2157"/>
        <v>T2</v>
      </c>
      <c r="E34536" s="3">
        <f>YEAR(Tabladatos[[#This Row],[Fecha de Pedido]])</f>
        <v>2023</v>
      </c>
      <c r="F34536" t="s">
        <v>2967</v>
      </c>
      <c r="G34536" t="s">
        <v>0</v>
      </c>
      <c r="H34536">
        <v>180.14</v>
      </c>
      <c r="I34536" s="8" t="s">
        <v>29</v>
      </c>
      <c r="J34536" s="9">
        <f>VALUE(Tabladatos[[#This Row],[Porcentaje de descuento]])</f>
        <v>15</v>
      </c>
      <c r="K34536" s="5" t="str">
        <f t="shared" si="2158"/>
        <v>Con descuento</v>
      </c>
      <c r="L34536" s="9">
        <f>VALUE(Tabladatos[[#This Row],[CantidadTexto]])</f>
        <v>1</v>
      </c>
      <c r="M34536" s="2" t="s">
        <v>15</v>
      </c>
      <c r="N34536" t="s">
        <v>1</v>
      </c>
      <c r="O34536" t="s">
        <v>5</v>
      </c>
      <c r="P34536">
        <v>2.1</v>
      </c>
      <c r="Q34536" t="s">
        <v>553</v>
      </c>
      <c r="R34536">
        <v>153.12</v>
      </c>
      <c r="S34536">
        <v>153.12</v>
      </c>
      <c r="T34536">
        <f t="shared" si="2159"/>
        <v>0</v>
      </c>
    </row>
    <row r="34537" spans="1:20" x14ac:dyDescent="0.3">
      <c r="A34537" t="s">
        <v>2433</v>
      </c>
      <c r="B34537" s="1">
        <v>45068</v>
      </c>
      <c r="C34537" s="1" t="str">
        <f t="shared" si="2156"/>
        <v>mayo</v>
      </c>
      <c r="D34537" s="1" t="str">
        <f t="shared" si="2157"/>
        <v>T2</v>
      </c>
      <c r="E34537" s="3">
        <f>YEAR(Tabladatos[[#This Row],[Fecha de Pedido]])</f>
        <v>2023</v>
      </c>
      <c r="F34537" t="s">
        <v>2434</v>
      </c>
      <c r="G34537" t="s">
        <v>0</v>
      </c>
      <c r="H34537">
        <v>56.39</v>
      </c>
      <c r="I34537" s="8" t="s">
        <v>32</v>
      </c>
      <c r="J34537" s="9">
        <f>VALUE(Tabladatos[[#This Row],[Porcentaje de descuento]])</f>
        <v>0</v>
      </c>
      <c r="K34537" s="5" t="str">
        <f t="shared" si="2158"/>
        <v>Sin descuento</v>
      </c>
      <c r="L34537" s="9">
        <f>VALUE(Tabladatos[[#This Row],[CantidadTexto]])</f>
        <v>1</v>
      </c>
      <c r="M34537" s="2" t="s">
        <v>15</v>
      </c>
      <c r="N34537" t="s">
        <v>4</v>
      </c>
      <c r="O34537" t="s">
        <v>2</v>
      </c>
      <c r="P34537">
        <v>3.1</v>
      </c>
      <c r="Q34537" t="s">
        <v>910</v>
      </c>
      <c r="R34537">
        <v>56.39</v>
      </c>
      <c r="S34537">
        <v>56.39</v>
      </c>
      <c r="T34537">
        <f t="shared" si="2159"/>
        <v>0</v>
      </c>
    </row>
    <row r="34538" spans="1:20" x14ac:dyDescent="0.3">
      <c r="A34538" t="s">
        <v>2884</v>
      </c>
      <c r="B34538" s="1">
        <v>45068</v>
      </c>
      <c r="C34538" s="1" t="str">
        <f t="shared" si="2156"/>
        <v>mayo</v>
      </c>
      <c r="D34538" s="1" t="str">
        <f t="shared" si="2157"/>
        <v>T2</v>
      </c>
      <c r="E34538" s="3">
        <f>YEAR(Tabladatos[[#This Row],[Fecha de Pedido]])</f>
        <v>2023</v>
      </c>
      <c r="F34538" t="s">
        <v>2143</v>
      </c>
      <c r="G34538" t="s">
        <v>3</v>
      </c>
      <c r="H34538">
        <v>249.41</v>
      </c>
      <c r="I34538" s="8" t="s">
        <v>29</v>
      </c>
      <c r="J34538" s="9">
        <f>VALUE(Tabladatos[[#This Row],[Porcentaje de descuento]])</f>
        <v>15</v>
      </c>
      <c r="K34538" s="5" t="str">
        <f t="shared" si="2158"/>
        <v>Con descuento</v>
      </c>
      <c r="L34538" s="9">
        <f>VALUE(Tabladatos[[#This Row],[CantidadTexto]])</f>
        <v>1</v>
      </c>
      <c r="M34538" s="2" t="s">
        <v>15</v>
      </c>
      <c r="N34538" t="s">
        <v>1</v>
      </c>
      <c r="O34538" t="s">
        <v>2</v>
      </c>
      <c r="P34538">
        <v>2.2000000000000002</v>
      </c>
      <c r="Q34538" t="s">
        <v>728</v>
      </c>
      <c r="R34538">
        <v>212</v>
      </c>
      <c r="S34538">
        <v>212</v>
      </c>
      <c r="T34538">
        <f t="shared" si="2159"/>
        <v>0</v>
      </c>
    </row>
    <row r="34539" spans="1:20" x14ac:dyDescent="0.3">
      <c r="A34539" t="s">
        <v>2796</v>
      </c>
      <c r="B34539" s="1">
        <v>45068</v>
      </c>
      <c r="C34539" s="1" t="str">
        <f t="shared" si="2156"/>
        <v>mayo</v>
      </c>
      <c r="D34539" s="1" t="str">
        <f t="shared" si="2157"/>
        <v>T2</v>
      </c>
      <c r="E34539" s="3">
        <f>YEAR(Tabladatos[[#This Row],[Fecha de Pedido]])</f>
        <v>2023</v>
      </c>
      <c r="F34539" t="s">
        <v>2586</v>
      </c>
      <c r="G34539" t="s">
        <v>3</v>
      </c>
      <c r="H34539">
        <v>85.26</v>
      </c>
      <c r="I34539" s="8" t="s">
        <v>17</v>
      </c>
      <c r="J34539" s="9">
        <f>VALUE(Tabladatos[[#This Row],[Porcentaje de descuento]])</f>
        <v>10</v>
      </c>
      <c r="K34539" s="5" t="str">
        <f t="shared" si="2158"/>
        <v>Con descuento</v>
      </c>
      <c r="L34539" s="9">
        <f>VALUE(Tabladatos[[#This Row],[CantidadTexto]])</f>
        <v>3</v>
      </c>
      <c r="M34539" s="2" t="s">
        <v>25</v>
      </c>
      <c r="N34539" t="s">
        <v>1</v>
      </c>
      <c r="O34539" t="s">
        <v>11</v>
      </c>
      <c r="P34539">
        <v>2</v>
      </c>
      <c r="Q34539" t="s">
        <v>559</v>
      </c>
      <c r="R34539">
        <v>76.73</v>
      </c>
      <c r="S34539">
        <v>230.19</v>
      </c>
      <c r="T34539">
        <f t="shared" si="2159"/>
        <v>0</v>
      </c>
    </row>
    <row r="34540" spans="1:20" x14ac:dyDescent="0.3">
      <c r="A34540" t="s">
        <v>4569</v>
      </c>
      <c r="B34540" s="1">
        <v>45068</v>
      </c>
      <c r="C34540" s="1" t="str">
        <f t="shared" si="2156"/>
        <v>mayo</v>
      </c>
      <c r="D34540" s="1" t="str">
        <f t="shared" si="2157"/>
        <v>T2</v>
      </c>
      <c r="E34540" s="3">
        <f>YEAR(Tabladatos[[#This Row],[Fecha de Pedido]])</f>
        <v>2023</v>
      </c>
      <c r="F34540" t="s">
        <v>641</v>
      </c>
      <c r="G34540" t="s">
        <v>3</v>
      </c>
      <c r="H34540">
        <v>132.16</v>
      </c>
      <c r="I34540" s="8" t="s">
        <v>36</v>
      </c>
      <c r="J34540" s="9">
        <f>VALUE(Tabladatos[[#This Row],[Porcentaje de descuento]])</f>
        <v>30</v>
      </c>
      <c r="K34540" s="5" t="str">
        <f t="shared" si="2158"/>
        <v>Con descuento</v>
      </c>
      <c r="L34540" s="9">
        <f>VALUE(Tabladatos[[#This Row],[CantidadTexto]])</f>
        <v>5</v>
      </c>
      <c r="M34540" s="2" t="s">
        <v>23</v>
      </c>
      <c r="N34540" t="s">
        <v>8</v>
      </c>
      <c r="O34540" t="s">
        <v>5</v>
      </c>
      <c r="P34540">
        <v>3.8</v>
      </c>
      <c r="Q34540" t="s">
        <v>800</v>
      </c>
      <c r="R34540">
        <v>92.51</v>
      </c>
      <c r="S34540">
        <v>462.55</v>
      </c>
      <c r="T34540">
        <f t="shared" si="2159"/>
        <v>0</v>
      </c>
    </row>
    <row r="34541" spans="1:20" x14ac:dyDescent="0.3">
      <c r="A34541" t="s">
        <v>4795</v>
      </c>
      <c r="B34541" s="1">
        <v>45068</v>
      </c>
      <c r="C34541" s="1" t="str">
        <f t="shared" si="2156"/>
        <v>mayo</v>
      </c>
      <c r="D34541" s="1" t="str">
        <f t="shared" si="2157"/>
        <v>T2</v>
      </c>
      <c r="E34541" s="3">
        <f>YEAR(Tabladatos[[#This Row],[Fecha de Pedido]])</f>
        <v>2023</v>
      </c>
      <c r="F34541" t="s">
        <v>4017</v>
      </c>
      <c r="G34541" t="s">
        <v>9</v>
      </c>
      <c r="H34541">
        <v>252.63</v>
      </c>
      <c r="I34541" s="8" t="s">
        <v>32</v>
      </c>
      <c r="J34541" s="9">
        <f>VALUE(Tabladatos[[#This Row],[Porcentaje de descuento]])</f>
        <v>0</v>
      </c>
      <c r="K34541" s="5" t="str">
        <f t="shared" si="2158"/>
        <v>Sin descuento</v>
      </c>
      <c r="L34541" s="9">
        <f>VALUE(Tabladatos[[#This Row],[CantidadTexto]])</f>
        <v>3</v>
      </c>
      <c r="M34541" s="2" t="s">
        <v>25</v>
      </c>
      <c r="N34541" t="s">
        <v>7</v>
      </c>
      <c r="O34541" t="s">
        <v>2</v>
      </c>
      <c r="P34541">
        <v>1.4</v>
      </c>
      <c r="Q34541" t="s">
        <v>227</v>
      </c>
      <c r="R34541">
        <v>252.63</v>
      </c>
      <c r="S34541">
        <v>757.89</v>
      </c>
      <c r="T34541">
        <f t="shared" si="2159"/>
        <v>0</v>
      </c>
    </row>
    <row r="34542" spans="1:20" x14ac:dyDescent="0.3">
      <c r="A34542" t="s">
        <v>3205</v>
      </c>
      <c r="B34542" s="1">
        <v>45068</v>
      </c>
      <c r="C34542" s="1" t="str">
        <f t="shared" si="2156"/>
        <v>mayo</v>
      </c>
      <c r="D34542" s="1" t="str">
        <f t="shared" si="2157"/>
        <v>T2</v>
      </c>
      <c r="E34542" s="3">
        <f>YEAR(Tabladatos[[#This Row],[Fecha de Pedido]])</f>
        <v>2023</v>
      </c>
      <c r="F34542" t="s">
        <v>2226</v>
      </c>
      <c r="G34542" t="s">
        <v>14</v>
      </c>
      <c r="H34542">
        <v>371.36</v>
      </c>
      <c r="I34542" s="8" t="s">
        <v>36</v>
      </c>
      <c r="J34542" s="9">
        <f>VALUE(Tabladatos[[#This Row],[Porcentaje de descuento]])</f>
        <v>30</v>
      </c>
      <c r="K34542" s="5" t="str">
        <f t="shared" si="2158"/>
        <v>Con descuento</v>
      </c>
      <c r="L34542" s="9">
        <f>VALUE(Tabladatos[[#This Row],[CantidadTexto]])</f>
        <v>4</v>
      </c>
      <c r="M34542" s="2" t="s">
        <v>18</v>
      </c>
      <c r="N34542" t="s">
        <v>4</v>
      </c>
      <c r="O34542" t="s">
        <v>10</v>
      </c>
      <c r="P34542">
        <v>1.8</v>
      </c>
      <c r="Q34542" t="s">
        <v>240</v>
      </c>
      <c r="R34542">
        <v>259.95</v>
      </c>
      <c r="S34542">
        <v>1039.8</v>
      </c>
      <c r="T34542">
        <f t="shared" si="2159"/>
        <v>0</v>
      </c>
    </row>
    <row r="34543" spans="1:20" x14ac:dyDescent="0.3">
      <c r="A34543" t="s">
        <v>6005</v>
      </c>
      <c r="B34543" s="1">
        <v>45068</v>
      </c>
      <c r="C34543" s="1" t="str">
        <f t="shared" si="2156"/>
        <v>mayo</v>
      </c>
      <c r="D34543" s="1" t="str">
        <f t="shared" si="2157"/>
        <v>T2</v>
      </c>
      <c r="E34543" s="3">
        <f>YEAR(Tabladatos[[#This Row],[Fecha de Pedido]])</f>
        <v>2023</v>
      </c>
      <c r="F34543" t="s">
        <v>3651</v>
      </c>
      <c r="G34543" t="s">
        <v>14</v>
      </c>
      <c r="H34543">
        <v>292.52</v>
      </c>
      <c r="I34543" s="8" t="s">
        <v>32</v>
      </c>
      <c r="J34543" s="9">
        <f>VALUE(Tabladatos[[#This Row],[Porcentaje de descuento]])</f>
        <v>0</v>
      </c>
      <c r="K34543" s="5" t="str">
        <f t="shared" si="2158"/>
        <v>Sin descuento</v>
      </c>
      <c r="L34543" s="9">
        <f>VALUE(Tabladatos[[#This Row],[CantidadTexto]])</f>
        <v>5</v>
      </c>
      <c r="M34543" s="2" t="s">
        <v>23</v>
      </c>
      <c r="N34543" t="s">
        <v>1</v>
      </c>
      <c r="O34543" t="s">
        <v>5</v>
      </c>
      <c r="P34543">
        <v>1</v>
      </c>
      <c r="Q34543" t="s">
        <v>440</v>
      </c>
      <c r="R34543">
        <v>292.52</v>
      </c>
      <c r="S34543">
        <v>1462.6</v>
      </c>
      <c r="T34543">
        <f t="shared" si="2159"/>
        <v>0</v>
      </c>
    </row>
    <row r="34544" spans="1:20" x14ac:dyDescent="0.3">
      <c r="A34544" t="s">
        <v>7486</v>
      </c>
      <c r="B34544" s="1">
        <v>45068</v>
      </c>
      <c r="C34544" s="1" t="str">
        <f t="shared" si="2156"/>
        <v>mayo</v>
      </c>
      <c r="D34544" s="1" t="str">
        <f t="shared" si="2157"/>
        <v>T2</v>
      </c>
      <c r="E34544" s="3">
        <f>YEAR(Tabladatos[[#This Row],[Fecha de Pedido]])</f>
        <v>2023</v>
      </c>
      <c r="F34544" t="s">
        <v>3192</v>
      </c>
      <c r="G34544" t="s">
        <v>9</v>
      </c>
      <c r="H34544">
        <v>359.91</v>
      </c>
      <c r="I34544" s="8" t="s">
        <v>17</v>
      </c>
      <c r="J34544" s="9">
        <f>VALUE(Tabladatos[[#This Row],[Porcentaje de descuento]])</f>
        <v>10</v>
      </c>
      <c r="K34544" s="5" t="str">
        <f t="shared" si="2158"/>
        <v>Con descuento</v>
      </c>
      <c r="L34544" s="9">
        <f>VALUE(Tabladatos[[#This Row],[CantidadTexto]])</f>
        <v>4</v>
      </c>
      <c r="M34544" s="2" t="s">
        <v>18</v>
      </c>
      <c r="N34544" t="s">
        <v>7</v>
      </c>
      <c r="O34544" t="s">
        <v>10</v>
      </c>
      <c r="P34544">
        <v>4.5</v>
      </c>
      <c r="Q34544" t="s">
        <v>963</v>
      </c>
      <c r="R34544">
        <v>323.92</v>
      </c>
      <c r="S34544">
        <v>1295.68</v>
      </c>
      <c r="T34544">
        <f t="shared" si="2159"/>
        <v>0</v>
      </c>
    </row>
    <row r="34545" spans="1:20" x14ac:dyDescent="0.3">
      <c r="A34545" t="s">
        <v>8579</v>
      </c>
      <c r="B34545" s="1">
        <v>45068</v>
      </c>
      <c r="C34545" s="1" t="str">
        <f t="shared" si="2156"/>
        <v>mayo</v>
      </c>
      <c r="D34545" s="1" t="str">
        <f t="shared" si="2157"/>
        <v>T2</v>
      </c>
      <c r="E34545" s="3">
        <f>YEAR(Tabladatos[[#This Row],[Fecha de Pedido]])</f>
        <v>2023</v>
      </c>
      <c r="F34545" t="s">
        <v>4557</v>
      </c>
      <c r="G34545" t="s">
        <v>14</v>
      </c>
      <c r="H34545">
        <v>30.76</v>
      </c>
      <c r="I34545" s="8" t="s">
        <v>32</v>
      </c>
      <c r="J34545" s="9">
        <f>VALUE(Tabladatos[[#This Row],[Porcentaje de descuento]])</f>
        <v>0</v>
      </c>
      <c r="K34545" s="5" t="str">
        <f t="shared" si="2158"/>
        <v>Sin descuento</v>
      </c>
      <c r="L34545" s="9">
        <f>VALUE(Tabladatos[[#This Row],[CantidadTexto]])</f>
        <v>3</v>
      </c>
      <c r="M34545" s="2" t="s">
        <v>25</v>
      </c>
      <c r="N34545" t="s">
        <v>4</v>
      </c>
      <c r="O34545" t="s">
        <v>2</v>
      </c>
      <c r="P34545">
        <v>4.7</v>
      </c>
      <c r="Q34545" t="s">
        <v>492</v>
      </c>
      <c r="R34545">
        <v>30.76</v>
      </c>
      <c r="S34545">
        <v>92.28</v>
      </c>
      <c r="T34545">
        <f t="shared" si="2159"/>
        <v>0</v>
      </c>
    </row>
    <row r="34546" spans="1:20" x14ac:dyDescent="0.3">
      <c r="A34546" t="s">
        <v>11477</v>
      </c>
      <c r="B34546" s="1">
        <v>45068</v>
      </c>
      <c r="C34546" s="1" t="str">
        <f t="shared" si="2156"/>
        <v>mayo</v>
      </c>
      <c r="D34546" s="1" t="str">
        <f t="shared" si="2157"/>
        <v>T2</v>
      </c>
      <c r="E34546" s="3">
        <f>YEAR(Tabladatos[[#This Row],[Fecha de Pedido]])</f>
        <v>2023</v>
      </c>
      <c r="F34546" t="s">
        <v>3274</v>
      </c>
      <c r="G34546" t="s">
        <v>3</v>
      </c>
      <c r="H34546">
        <v>438.75</v>
      </c>
      <c r="I34546" s="8" t="s">
        <v>32</v>
      </c>
      <c r="J34546" s="9">
        <f>VALUE(Tabladatos[[#This Row],[Porcentaje de descuento]])</f>
        <v>0</v>
      </c>
      <c r="K34546" s="5" t="str">
        <f t="shared" si="2158"/>
        <v>Sin descuento</v>
      </c>
      <c r="L34546" s="9">
        <f>VALUE(Tabladatos[[#This Row],[CantidadTexto]])</f>
        <v>3</v>
      </c>
      <c r="M34546" s="2" t="s">
        <v>25</v>
      </c>
      <c r="N34546" t="s">
        <v>4</v>
      </c>
      <c r="O34546" t="s">
        <v>13</v>
      </c>
      <c r="P34546">
        <v>1.8</v>
      </c>
      <c r="Q34546" t="s">
        <v>434</v>
      </c>
      <c r="R34546">
        <v>438.75</v>
      </c>
      <c r="S34546">
        <v>1316.25</v>
      </c>
      <c r="T34546">
        <f t="shared" si="2159"/>
        <v>0</v>
      </c>
    </row>
    <row r="34547" spans="1:20" x14ac:dyDescent="0.3">
      <c r="A34547" t="s">
        <v>13755</v>
      </c>
      <c r="B34547" s="1">
        <v>45068</v>
      </c>
      <c r="C34547" s="1" t="str">
        <f t="shared" si="2156"/>
        <v>mayo</v>
      </c>
      <c r="D34547" s="1" t="str">
        <f t="shared" si="2157"/>
        <v>T2</v>
      </c>
      <c r="E34547" s="3">
        <f>YEAR(Tabladatos[[#This Row],[Fecha de Pedido]])</f>
        <v>2023</v>
      </c>
      <c r="F34547" t="s">
        <v>703</v>
      </c>
      <c r="G34547" t="s">
        <v>3</v>
      </c>
      <c r="H34547">
        <v>479.25</v>
      </c>
      <c r="I34547" s="8" t="s">
        <v>17</v>
      </c>
      <c r="J34547" s="9">
        <f>VALUE(Tabladatos[[#This Row],[Porcentaje de descuento]])</f>
        <v>10</v>
      </c>
      <c r="K34547" s="5" t="str">
        <f t="shared" si="2158"/>
        <v>Con descuento</v>
      </c>
      <c r="L34547" s="9">
        <f>VALUE(Tabladatos[[#This Row],[CantidadTexto]])</f>
        <v>4</v>
      </c>
      <c r="M34547" s="2" t="s">
        <v>18</v>
      </c>
      <c r="N34547" t="s">
        <v>7</v>
      </c>
      <c r="O34547" t="s">
        <v>13</v>
      </c>
      <c r="P34547">
        <v>4.9000000000000004</v>
      </c>
      <c r="Q34547" t="s">
        <v>231</v>
      </c>
      <c r="R34547">
        <v>431.32</v>
      </c>
      <c r="S34547">
        <v>1725.28</v>
      </c>
      <c r="T34547">
        <f t="shared" si="2159"/>
        <v>0</v>
      </c>
    </row>
    <row r="34548" spans="1:20" x14ac:dyDescent="0.3">
      <c r="A34548" t="s">
        <v>13769</v>
      </c>
      <c r="B34548" s="1">
        <v>45068</v>
      </c>
      <c r="C34548" s="1" t="str">
        <f t="shared" si="2156"/>
        <v>mayo</v>
      </c>
      <c r="D34548" s="1" t="str">
        <f t="shared" si="2157"/>
        <v>T2</v>
      </c>
      <c r="E34548" s="3">
        <f>YEAR(Tabladatos[[#This Row],[Fecha de Pedido]])</f>
        <v>2023</v>
      </c>
      <c r="F34548" t="s">
        <v>4361</v>
      </c>
      <c r="G34548" t="s">
        <v>9</v>
      </c>
      <c r="H34548">
        <v>350.12</v>
      </c>
      <c r="I34548" s="8" t="s">
        <v>17</v>
      </c>
      <c r="J34548" s="9">
        <f>VALUE(Tabladatos[[#This Row],[Porcentaje de descuento]])</f>
        <v>10</v>
      </c>
      <c r="K34548" s="5" t="str">
        <f t="shared" si="2158"/>
        <v>Con descuento</v>
      </c>
      <c r="L34548" s="9">
        <f>VALUE(Tabladatos[[#This Row],[CantidadTexto]])</f>
        <v>3</v>
      </c>
      <c r="M34548" s="2" t="s">
        <v>25</v>
      </c>
      <c r="N34548" t="s">
        <v>4</v>
      </c>
      <c r="O34548" t="s">
        <v>11</v>
      </c>
      <c r="P34548">
        <v>1.4</v>
      </c>
      <c r="Q34548" t="s">
        <v>371</v>
      </c>
      <c r="R34548">
        <v>315.11</v>
      </c>
      <c r="S34548">
        <v>945.33</v>
      </c>
      <c r="T34548">
        <f t="shared" si="2159"/>
        <v>0</v>
      </c>
    </row>
    <row r="34549" spans="1:20" x14ac:dyDescent="0.3">
      <c r="A34549" t="s">
        <v>14888</v>
      </c>
      <c r="B34549" s="1">
        <v>45068</v>
      </c>
      <c r="C34549" s="1" t="str">
        <f t="shared" si="2156"/>
        <v>mayo</v>
      </c>
      <c r="D34549" s="1" t="str">
        <f t="shared" si="2157"/>
        <v>T2</v>
      </c>
      <c r="E34549" s="3">
        <f>YEAR(Tabladatos[[#This Row],[Fecha de Pedido]])</f>
        <v>2023</v>
      </c>
      <c r="F34549" t="s">
        <v>2456</v>
      </c>
      <c r="G34549" t="s">
        <v>6</v>
      </c>
      <c r="H34549">
        <v>230.93</v>
      </c>
      <c r="I34549" s="8" t="s">
        <v>32</v>
      </c>
      <c r="J34549" s="9">
        <f>VALUE(Tabladatos[[#This Row],[Porcentaje de descuento]])</f>
        <v>0</v>
      </c>
      <c r="K34549" s="5" t="str">
        <f t="shared" si="2158"/>
        <v>Sin descuento</v>
      </c>
      <c r="L34549" s="9">
        <f>VALUE(Tabladatos[[#This Row],[CantidadTexto]])</f>
        <v>5</v>
      </c>
      <c r="M34549" s="2" t="s">
        <v>23</v>
      </c>
      <c r="N34549" t="s">
        <v>1</v>
      </c>
      <c r="O34549" t="s">
        <v>2</v>
      </c>
      <c r="P34549">
        <v>2.5</v>
      </c>
      <c r="Q34549" t="s">
        <v>58</v>
      </c>
      <c r="R34549">
        <v>230.93</v>
      </c>
      <c r="S34549">
        <v>1154.6500000000001</v>
      </c>
      <c r="T34549">
        <f t="shared" si="2159"/>
        <v>0</v>
      </c>
    </row>
    <row r="34550" spans="1:20" x14ac:dyDescent="0.3">
      <c r="A34550" t="s">
        <v>15548</v>
      </c>
      <c r="B34550" s="1">
        <v>45068</v>
      </c>
      <c r="C34550" s="1" t="str">
        <f t="shared" si="2156"/>
        <v>mayo</v>
      </c>
      <c r="D34550" s="1" t="str">
        <f t="shared" si="2157"/>
        <v>T2</v>
      </c>
      <c r="E34550" s="3">
        <f>YEAR(Tabladatos[[#This Row],[Fecha de Pedido]])</f>
        <v>2023</v>
      </c>
      <c r="F34550" t="s">
        <v>2794</v>
      </c>
      <c r="G34550" t="s">
        <v>0</v>
      </c>
      <c r="H34550">
        <v>44.84</v>
      </c>
      <c r="I34550" s="8" t="s">
        <v>29</v>
      </c>
      <c r="J34550" s="9">
        <f>VALUE(Tabladatos[[#This Row],[Porcentaje de descuento]])</f>
        <v>15</v>
      </c>
      <c r="K34550" s="5" t="str">
        <f t="shared" si="2158"/>
        <v>Con descuento</v>
      </c>
      <c r="L34550" s="9">
        <f>VALUE(Tabladatos[[#This Row],[CantidadTexto]])</f>
        <v>3</v>
      </c>
      <c r="M34550" s="2" t="s">
        <v>25</v>
      </c>
      <c r="N34550" t="s">
        <v>8</v>
      </c>
      <c r="O34550" t="s">
        <v>5</v>
      </c>
      <c r="P34550">
        <v>3.6</v>
      </c>
      <c r="Q34550" t="s">
        <v>436</v>
      </c>
      <c r="R34550">
        <v>38.11</v>
      </c>
      <c r="S34550">
        <v>114.33</v>
      </c>
      <c r="T34550">
        <f t="shared" si="2159"/>
        <v>0</v>
      </c>
    </row>
    <row r="34551" spans="1:20" x14ac:dyDescent="0.3">
      <c r="A34551" t="s">
        <v>15995</v>
      </c>
      <c r="B34551" s="1">
        <v>45068</v>
      </c>
      <c r="C34551" s="1" t="str">
        <f t="shared" si="2156"/>
        <v>mayo</v>
      </c>
      <c r="D34551" s="1" t="str">
        <f t="shared" si="2157"/>
        <v>T2</v>
      </c>
      <c r="E34551" s="3">
        <f>YEAR(Tabladatos[[#This Row],[Fecha de Pedido]])</f>
        <v>2023</v>
      </c>
      <c r="F34551" t="s">
        <v>3595</v>
      </c>
      <c r="G34551" t="s">
        <v>14</v>
      </c>
      <c r="H34551">
        <v>185.91</v>
      </c>
      <c r="I34551" s="8" t="s">
        <v>22</v>
      </c>
      <c r="J34551" s="9">
        <f>VALUE(Tabladatos[[#This Row],[Porcentaje de descuento]])</f>
        <v>20</v>
      </c>
      <c r="K34551" s="5" t="str">
        <f t="shared" si="2158"/>
        <v>Con descuento</v>
      </c>
      <c r="L34551" s="9">
        <f>VALUE(Tabladatos[[#This Row],[CantidadTexto]])</f>
        <v>4</v>
      </c>
      <c r="M34551" s="2" t="s">
        <v>18</v>
      </c>
      <c r="N34551" t="s">
        <v>1</v>
      </c>
      <c r="O34551" t="s">
        <v>2</v>
      </c>
      <c r="P34551">
        <v>2.8</v>
      </c>
      <c r="Q34551" t="s">
        <v>363</v>
      </c>
      <c r="R34551">
        <v>148.72999999999999</v>
      </c>
      <c r="S34551">
        <v>594.91999999999996</v>
      </c>
      <c r="T34551">
        <f t="shared" si="2159"/>
        <v>0</v>
      </c>
    </row>
    <row r="34552" spans="1:20" x14ac:dyDescent="0.3">
      <c r="A34552" t="s">
        <v>16878</v>
      </c>
      <c r="B34552" s="1">
        <v>45068</v>
      </c>
      <c r="C34552" s="1" t="str">
        <f t="shared" si="2156"/>
        <v>mayo</v>
      </c>
      <c r="D34552" s="1" t="str">
        <f t="shared" si="2157"/>
        <v>T2</v>
      </c>
      <c r="E34552" s="3">
        <f>YEAR(Tabladatos[[#This Row],[Fecha de Pedido]])</f>
        <v>2023</v>
      </c>
      <c r="F34552" t="s">
        <v>580</v>
      </c>
      <c r="G34552" t="s">
        <v>3</v>
      </c>
      <c r="H34552">
        <v>152.31</v>
      </c>
      <c r="I34552" s="8" t="s">
        <v>17</v>
      </c>
      <c r="J34552" s="9">
        <f>VALUE(Tabladatos[[#This Row],[Porcentaje de descuento]])</f>
        <v>10</v>
      </c>
      <c r="K34552" s="5" t="str">
        <f t="shared" si="2158"/>
        <v>Con descuento</v>
      </c>
      <c r="L34552" s="9">
        <f>VALUE(Tabladatos[[#This Row],[CantidadTexto]])</f>
        <v>5</v>
      </c>
      <c r="M34552" s="2" t="s">
        <v>23</v>
      </c>
      <c r="N34552" t="s">
        <v>4</v>
      </c>
      <c r="O34552" t="s">
        <v>2</v>
      </c>
      <c r="P34552">
        <v>3.2</v>
      </c>
      <c r="Q34552" t="s">
        <v>315</v>
      </c>
      <c r="R34552">
        <v>137.08000000000001</v>
      </c>
      <c r="S34552">
        <v>685.4</v>
      </c>
      <c r="T34552">
        <f t="shared" si="2159"/>
        <v>0</v>
      </c>
    </row>
    <row r="34553" spans="1:20" x14ac:dyDescent="0.3">
      <c r="A34553" t="s">
        <v>19654</v>
      </c>
      <c r="B34553" s="1">
        <v>45068</v>
      </c>
      <c r="C34553" s="1" t="str">
        <f t="shared" si="2156"/>
        <v>mayo</v>
      </c>
      <c r="D34553" s="1" t="str">
        <f t="shared" si="2157"/>
        <v>T2</v>
      </c>
      <c r="E34553" s="3">
        <f>YEAR(Tabladatos[[#This Row],[Fecha de Pedido]])</f>
        <v>2023</v>
      </c>
      <c r="F34553" t="s">
        <v>3517</v>
      </c>
      <c r="G34553" t="s">
        <v>0</v>
      </c>
      <c r="H34553">
        <v>326.08999999999997</v>
      </c>
      <c r="I34553" s="8" t="s">
        <v>36</v>
      </c>
      <c r="J34553" s="9">
        <f>VALUE(Tabladatos[[#This Row],[Porcentaje de descuento]])</f>
        <v>30</v>
      </c>
      <c r="K34553" s="5" t="str">
        <f t="shared" si="2158"/>
        <v>Con descuento</v>
      </c>
      <c r="L34553" s="9">
        <f>VALUE(Tabladatos[[#This Row],[CantidadTexto]])</f>
        <v>4</v>
      </c>
      <c r="M34553" s="2" t="s">
        <v>18</v>
      </c>
      <c r="N34553" t="s">
        <v>1</v>
      </c>
      <c r="O34553" t="s">
        <v>10</v>
      </c>
      <c r="P34553">
        <v>1</v>
      </c>
      <c r="Q34553" t="s">
        <v>269</v>
      </c>
      <c r="R34553">
        <v>228.26</v>
      </c>
      <c r="S34553">
        <v>913.04</v>
      </c>
      <c r="T34553">
        <f t="shared" si="2159"/>
        <v>0</v>
      </c>
    </row>
    <row r="34554" spans="1:20" x14ac:dyDescent="0.3">
      <c r="A34554" t="s">
        <v>20162</v>
      </c>
      <c r="B34554" s="1">
        <v>45068</v>
      </c>
      <c r="C34554" s="1" t="str">
        <f t="shared" si="2156"/>
        <v>mayo</v>
      </c>
      <c r="D34554" s="1" t="str">
        <f t="shared" si="2157"/>
        <v>T2</v>
      </c>
      <c r="E34554" s="3">
        <f>YEAR(Tabladatos[[#This Row],[Fecha de Pedido]])</f>
        <v>2023</v>
      </c>
      <c r="F34554" t="s">
        <v>3381</v>
      </c>
      <c r="G34554" t="s">
        <v>3</v>
      </c>
      <c r="H34554">
        <v>41.96</v>
      </c>
      <c r="I34554" s="8" t="s">
        <v>32</v>
      </c>
      <c r="J34554" s="9">
        <f>VALUE(Tabladatos[[#This Row],[Porcentaje de descuento]])</f>
        <v>0</v>
      </c>
      <c r="K34554" s="5" t="str">
        <f t="shared" si="2158"/>
        <v>Sin descuento</v>
      </c>
      <c r="L34554" s="9">
        <f>VALUE(Tabladatos[[#This Row],[CantidadTexto]])</f>
        <v>5</v>
      </c>
      <c r="M34554" s="2" t="s">
        <v>23</v>
      </c>
      <c r="N34554" t="s">
        <v>4</v>
      </c>
      <c r="O34554" t="s">
        <v>5</v>
      </c>
      <c r="P34554">
        <v>4.2</v>
      </c>
      <c r="Q34554" t="s">
        <v>848</v>
      </c>
      <c r="R34554">
        <v>41.96</v>
      </c>
      <c r="S34554">
        <v>209.8</v>
      </c>
      <c r="T34554">
        <f t="shared" si="2159"/>
        <v>0</v>
      </c>
    </row>
    <row r="34555" spans="1:20" x14ac:dyDescent="0.3">
      <c r="A34555" t="s">
        <v>22660</v>
      </c>
      <c r="B34555" s="1">
        <v>45068</v>
      </c>
      <c r="C34555" s="1" t="str">
        <f t="shared" si="2156"/>
        <v>mayo</v>
      </c>
      <c r="D34555" s="1" t="str">
        <f t="shared" si="2157"/>
        <v>T2</v>
      </c>
      <c r="E34555" s="3">
        <f>YEAR(Tabladatos[[#This Row],[Fecha de Pedido]])</f>
        <v>2023</v>
      </c>
      <c r="F34555" t="s">
        <v>4789</v>
      </c>
      <c r="G34555" t="s">
        <v>12</v>
      </c>
      <c r="H34555">
        <v>309.06</v>
      </c>
      <c r="I34555" s="8" t="s">
        <v>36</v>
      </c>
      <c r="J34555" s="9">
        <f>VALUE(Tabladatos[[#This Row],[Porcentaje de descuento]])</f>
        <v>30</v>
      </c>
      <c r="K34555" s="5" t="str">
        <f t="shared" si="2158"/>
        <v>Con descuento</v>
      </c>
      <c r="L34555" s="9">
        <f>VALUE(Tabladatos[[#This Row],[CantidadTexto]])</f>
        <v>2</v>
      </c>
      <c r="M34555" s="2" t="s">
        <v>20</v>
      </c>
      <c r="N34555" t="s">
        <v>4</v>
      </c>
      <c r="O34555" t="s">
        <v>13</v>
      </c>
      <c r="P34555">
        <v>2.8</v>
      </c>
      <c r="Q34555" t="s">
        <v>171</v>
      </c>
      <c r="R34555">
        <v>216.34</v>
      </c>
      <c r="S34555">
        <v>432.68</v>
      </c>
      <c r="T34555">
        <f t="shared" si="2159"/>
        <v>0</v>
      </c>
    </row>
    <row r="34556" spans="1:20" x14ac:dyDescent="0.3">
      <c r="A34556" t="s">
        <v>23809</v>
      </c>
      <c r="B34556" s="1">
        <v>45068</v>
      </c>
      <c r="C34556" s="1" t="str">
        <f t="shared" si="2156"/>
        <v>mayo</v>
      </c>
      <c r="D34556" s="1" t="str">
        <f t="shared" si="2157"/>
        <v>T2</v>
      </c>
      <c r="E34556" s="3">
        <f>YEAR(Tabladatos[[#This Row],[Fecha de Pedido]])</f>
        <v>2023</v>
      </c>
      <c r="F34556" t="s">
        <v>1585</v>
      </c>
      <c r="G34556" t="s">
        <v>9</v>
      </c>
      <c r="H34556">
        <v>79.25</v>
      </c>
      <c r="I34556" s="8" t="s">
        <v>17</v>
      </c>
      <c r="J34556" s="9">
        <f>VALUE(Tabladatos[[#This Row],[Porcentaje de descuento]])</f>
        <v>10</v>
      </c>
      <c r="K34556" s="5" t="str">
        <f t="shared" si="2158"/>
        <v>Con descuento</v>
      </c>
      <c r="L34556" s="9">
        <f>VALUE(Tabladatos[[#This Row],[CantidadTexto]])</f>
        <v>3</v>
      </c>
      <c r="M34556" s="2" t="s">
        <v>25</v>
      </c>
      <c r="N34556" t="s">
        <v>1</v>
      </c>
      <c r="O34556" t="s">
        <v>11</v>
      </c>
      <c r="P34556">
        <v>3.8</v>
      </c>
      <c r="Q34556" t="s">
        <v>34</v>
      </c>
      <c r="R34556">
        <v>71.319999999999993</v>
      </c>
      <c r="S34556">
        <v>213.96</v>
      </c>
      <c r="T34556">
        <f t="shared" si="2159"/>
        <v>0</v>
      </c>
    </row>
    <row r="34557" spans="1:20" x14ac:dyDescent="0.3">
      <c r="A34557" t="s">
        <v>24756</v>
      </c>
      <c r="B34557" s="1">
        <v>45068</v>
      </c>
      <c r="C34557" s="1" t="str">
        <f t="shared" si="2156"/>
        <v>mayo</v>
      </c>
      <c r="D34557" s="1" t="str">
        <f t="shared" si="2157"/>
        <v>T2</v>
      </c>
      <c r="E34557" s="3">
        <f>YEAR(Tabladatos[[#This Row],[Fecha de Pedido]])</f>
        <v>2023</v>
      </c>
      <c r="F34557" t="s">
        <v>2979</v>
      </c>
      <c r="G34557" t="s">
        <v>0</v>
      </c>
      <c r="H34557">
        <v>116.53</v>
      </c>
      <c r="I34557" s="8" t="s">
        <v>36</v>
      </c>
      <c r="J34557" s="9">
        <f>VALUE(Tabladatos[[#This Row],[Porcentaje de descuento]])</f>
        <v>30</v>
      </c>
      <c r="K34557" s="5" t="str">
        <f t="shared" si="2158"/>
        <v>Con descuento</v>
      </c>
      <c r="L34557" s="9">
        <f>VALUE(Tabladatos[[#This Row],[CantidadTexto]])</f>
        <v>4</v>
      </c>
      <c r="M34557" s="2" t="s">
        <v>18</v>
      </c>
      <c r="N34557" t="s">
        <v>4</v>
      </c>
      <c r="O34557" t="s">
        <v>10</v>
      </c>
      <c r="P34557">
        <v>4.9000000000000004</v>
      </c>
      <c r="Q34557" t="s">
        <v>193</v>
      </c>
      <c r="R34557">
        <v>81.569999999999993</v>
      </c>
      <c r="S34557">
        <v>326.27999999999997</v>
      </c>
      <c r="T34557">
        <f t="shared" si="2159"/>
        <v>0</v>
      </c>
    </row>
    <row r="34558" spans="1:20" x14ac:dyDescent="0.3">
      <c r="A34558" t="s">
        <v>25635</v>
      </c>
      <c r="B34558" s="1">
        <v>45068</v>
      </c>
      <c r="C34558" s="1" t="str">
        <f t="shared" si="2156"/>
        <v>mayo</v>
      </c>
      <c r="D34558" s="1" t="str">
        <f t="shared" si="2157"/>
        <v>T2</v>
      </c>
      <c r="E34558" s="3">
        <f>YEAR(Tabladatos[[#This Row],[Fecha de Pedido]])</f>
        <v>2023</v>
      </c>
      <c r="F34558" t="s">
        <v>2119</v>
      </c>
      <c r="G34558" t="s">
        <v>0</v>
      </c>
      <c r="H34558">
        <v>19.64</v>
      </c>
      <c r="I34558" s="8" t="s">
        <v>36</v>
      </c>
      <c r="J34558" s="9">
        <f>VALUE(Tabladatos[[#This Row],[Porcentaje de descuento]])</f>
        <v>30</v>
      </c>
      <c r="K34558" s="5" t="str">
        <f t="shared" si="2158"/>
        <v>Con descuento</v>
      </c>
      <c r="L34558" s="9">
        <f>VALUE(Tabladatos[[#This Row],[CantidadTexto]])</f>
        <v>3</v>
      </c>
      <c r="M34558" s="2" t="s">
        <v>25</v>
      </c>
      <c r="N34558" t="s">
        <v>4</v>
      </c>
      <c r="O34558" t="s">
        <v>5</v>
      </c>
      <c r="P34558">
        <v>2.8</v>
      </c>
      <c r="Q34558" t="s">
        <v>922</v>
      </c>
      <c r="R34558">
        <v>13.75</v>
      </c>
      <c r="S34558">
        <v>41.25</v>
      </c>
      <c r="T34558">
        <f t="shared" si="2159"/>
        <v>0</v>
      </c>
    </row>
    <row r="34559" spans="1:20" x14ac:dyDescent="0.3">
      <c r="A34559" t="s">
        <v>25994</v>
      </c>
      <c r="B34559" s="1">
        <v>45068</v>
      </c>
      <c r="C34559" s="1" t="str">
        <f t="shared" si="2156"/>
        <v>mayo</v>
      </c>
      <c r="D34559" s="1" t="str">
        <f t="shared" si="2157"/>
        <v>T2</v>
      </c>
      <c r="E34559" s="3">
        <f>YEAR(Tabladatos[[#This Row],[Fecha de Pedido]])</f>
        <v>2023</v>
      </c>
      <c r="F34559" t="s">
        <v>863</v>
      </c>
      <c r="G34559" t="s">
        <v>3</v>
      </c>
      <c r="H34559">
        <v>18.88</v>
      </c>
      <c r="I34559" s="8" t="s">
        <v>32</v>
      </c>
      <c r="J34559" s="9">
        <f>VALUE(Tabladatos[[#This Row],[Porcentaje de descuento]])</f>
        <v>0</v>
      </c>
      <c r="K34559" s="5" t="str">
        <f t="shared" si="2158"/>
        <v>Sin descuento</v>
      </c>
      <c r="L34559" s="9">
        <f>VALUE(Tabladatos[[#This Row],[CantidadTexto]])</f>
        <v>3</v>
      </c>
      <c r="M34559" s="2" t="s">
        <v>25</v>
      </c>
      <c r="N34559" t="s">
        <v>8</v>
      </c>
      <c r="O34559" t="s">
        <v>13</v>
      </c>
      <c r="P34559">
        <v>1.5</v>
      </c>
      <c r="Q34559" t="s">
        <v>945</v>
      </c>
      <c r="R34559">
        <v>18.88</v>
      </c>
      <c r="S34559">
        <v>56.64</v>
      </c>
      <c r="T34559">
        <f t="shared" si="2159"/>
        <v>0</v>
      </c>
    </row>
    <row r="34560" spans="1:20" x14ac:dyDescent="0.3">
      <c r="A34560" t="s">
        <v>26543</v>
      </c>
      <c r="B34560" s="1">
        <v>45068</v>
      </c>
      <c r="C34560" s="1" t="str">
        <f t="shared" si="2156"/>
        <v>mayo</v>
      </c>
      <c r="D34560" s="1" t="str">
        <f t="shared" si="2157"/>
        <v>T2</v>
      </c>
      <c r="E34560" s="3">
        <f>YEAR(Tabladatos[[#This Row],[Fecha de Pedido]])</f>
        <v>2023</v>
      </c>
      <c r="F34560" t="s">
        <v>3339</v>
      </c>
      <c r="G34560" t="s">
        <v>0</v>
      </c>
      <c r="H34560">
        <v>478.26</v>
      </c>
      <c r="I34560" s="8" t="s">
        <v>22</v>
      </c>
      <c r="J34560" s="9">
        <f>VALUE(Tabladatos[[#This Row],[Porcentaje de descuento]])</f>
        <v>20</v>
      </c>
      <c r="K34560" s="5" t="str">
        <f t="shared" si="2158"/>
        <v>Con descuento</v>
      </c>
      <c r="L34560" s="9">
        <f>VALUE(Tabladatos[[#This Row],[CantidadTexto]])</f>
        <v>5</v>
      </c>
      <c r="M34560" s="2" t="s">
        <v>23</v>
      </c>
      <c r="N34560" t="s">
        <v>7</v>
      </c>
      <c r="O34560" t="s">
        <v>11</v>
      </c>
      <c r="P34560">
        <v>4.0999999999999996</v>
      </c>
      <c r="Q34560" t="s">
        <v>168</v>
      </c>
      <c r="R34560">
        <v>382.61</v>
      </c>
      <c r="S34560">
        <v>1913.05</v>
      </c>
      <c r="T34560">
        <f t="shared" si="2159"/>
        <v>0</v>
      </c>
    </row>
    <row r="34561" spans="1:20" x14ac:dyDescent="0.3">
      <c r="A34561" t="s">
        <v>27973</v>
      </c>
      <c r="B34561" s="1">
        <v>45068</v>
      </c>
      <c r="C34561" s="1" t="str">
        <f t="shared" si="2156"/>
        <v>mayo</v>
      </c>
      <c r="D34561" s="1" t="str">
        <f t="shared" si="2157"/>
        <v>T2</v>
      </c>
      <c r="E34561" s="3">
        <f>YEAR(Tabladatos[[#This Row],[Fecha de Pedido]])</f>
        <v>2023</v>
      </c>
      <c r="F34561" t="s">
        <v>3259</v>
      </c>
      <c r="G34561" t="s">
        <v>6</v>
      </c>
      <c r="H34561">
        <v>201.45</v>
      </c>
      <c r="I34561" s="8" t="s">
        <v>36</v>
      </c>
      <c r="J34561" s="9">
        <f>VALUE(Tabladatos[[#This Row],[Porcentaje de descuento]])</f>
        <v>30</v>
      </c>
      <c r="K34561" s="5" t="str">
        <f t="shared" si="2158"/>
        <v>Con descuento</v>
      </c>
      <c r="L34561" s="9">
        <f>VALUE(Tabladatos[[#This Row],[CantidadTexto]])</f>
        <v>3</v>
      </c>
      <c r="M34561" s="2" t="s">
        <v>25</v>
      </c>
      <c r="N34561" t="s">
        <v>1</v>
      </c>
      <c r="O34561" t="s">
        <v>2</v>
      </c>
      <c r="P34561">
        <v>1.7</v>
      </c>
      <c r="Q34561" t="s">
        <v>176</v>
      </c>
      <c r="R34561">
        <v>141.01</v>
      </c>
      <c r="S34561">
        <v>423.03</v>
      </c>
      <c r="T34561">
        <f t="shared" si="2159"/>
        <v>0</v>
      </c>
    </row>
    <row r="34562" spans="1:20" x14ac:dyDescent="0.3">
      <c r="A34562" t="s">
        <v>28840</v>
      </c>
      <c r="B34562" s="1">
        <v>45068</v>
      </c>
      <c r="C34562" s="1" t="str">
        <f t="shared" ref="C34562:C34625" si="2160">TEXT(B34562,"MMMM")</f>
        <v>mayo</v>
      </c>
      <c r="D34562" s="1" t="str">
        <f t="shared" ref="D34562:D34625" si="2161">"T"&amp;ROUNDUP(MONTH(B34562)/3,0)</f>
        <v>T2</v>
      </c>
      <c r="E34562" s="3">
        <f>YEAR(Tabladatos[[#This Row],[Fecha de Pedido]])</f>
        <v>2023</v>
      </c>
      <c r="F34562" t="s">
        <v>4177</v>
      </c>
      <c r="G34562" t="s">
        <v>9</v>
      </c>
      <c r="H34562">
        <v>309.91000000000003</v>
      </c>
      <c r="I34562" s="8" t="s">
        <v>17</v>
      </c>
      <c r="J34562" s="9">
        <f>VALUE(Tabladatos[[#This Row],[Porcentaje de descuento]])</f>
        <v>10</v>
      </c>
      <c r="K34562" s="5" t="str">
        <f t="shared" ref="K34562:K34625" si="2162">IF(J34562&gt;0,"Con descuento","Sin descuento")</f>
        <v>Con descuento</v>
      </c>
      <c r="L34562" s="9">
        <f>VALUE(Tabladatos[[#This Row],[CantidadTexto]])</f>
        <v>2</v>
      </c>
      <c r="M34562" s="2" t="s">
        <v>20</v>
      </c>
      <c r="N34562" t="s">
        <v>8</v>
      </c>
      <c r="O34562" t="s">
        <v>11</v>
      </c>
      <c r="P34562">
        <v>4.9000000000000004</v>
      </c>
      <c r="Q34562" t="s">
        <v>533</v>
      </c>
      <c r="R34562">
        <v>278.92</v>
      </c>
      <c r="S34562">
        <v>557.84</v>
      </c>
      <c r="T34562">
        <f t="shared" ref="T34562:T34625" si="2163">IF(COUNTIF(A:A,A34562),0,1)</f>
        <v>0</v>
      </c>
    </row>
    <row r="34563" spans="1:20" x14ac:dyDescent="0.3">
      <c r="A34563" t="s">
        <v>29973</v>
      </c>
      <c r="B34563" s="1">
        <v>45068</v>
      </c>
      <c r="C34563" s="1" t="str">
        <f t="shared" si="2160"/>
        <v>mayo</v>
      </c>
      <c r="D34563" s="1" t="str">
        <f t="shared" si="2161"/>
        <v>T2</v>
      </c>
      <c r="E34563" s="3">
        <f>YEAR(Tabladatos[[#This Row],[Fecha de Pedido]])</f>
        <v>2023</v>
      </c>
      <c r="F34563" t="s">
        <v>3305</v>
      </c>
      <c r="G34563" t="s">
        <v>12</v>
      </c>
      <c r="H34563">
        <v>17.82</v>
      </c>
      <c r="I34563" s="8" t="s">
        <v>29</v>
      </c>
      <c r="J34563" s="9">
        <f>VALUE(Tabladatos[[#This Row],[Porcentaje de descuento]])</f>
        <v>15</v>
      </c>
      <c r="K34563" s="5" t="str">
        <f t="shared" si="2162"/>
        <v>Con descuento</v>
      </c>
      <c r="L34563" s="9">
        <f>VALUE(Tabladatos[[#This Row],[CantidadTexto]])</f>
        <v>2</v>
      </c>
      <c r="M34563" s="2" t="s">
        <v>20</v>
      </c>
      <c r="N34563" t="s">
        <v>4</v>
      </c>
      <c r="O34563" t="s">
        <v>10</v>
      </c>
      <c r="P34563">
        <v>3.9</v>
      </c>
      <c r="Q34563" t="s">
        <v>771</v>
      </c>
      <c r="R34563">
        <v>15.15</v>
      </c>
      <c r="S34563">
        <v>30.3</v>
      </c>
      <c r="T34563">
        <f t="shared" si="2163"/>
        <v>0</v>
      </c>
    </row>
    <row r="34564" spans="1:20" x14ac:dyDescent="0.3">
      <c r="A34564" t="s">
        <v>30213</v>
      </c>
      <c r="B34564" s="1">
        <v>45068</v>
      </c>
      <c r="C34564" s="1" t="str">
        <f t="shared" si="2160"/>
        <v>mayo</v>
      </c>
      <c r="D34564" s="1" t="str">
        <f t="shared" si="2161"/>
        <v>T2</v>
      </c>
      <c r="E34564" s="3">
        <f>YEAR(Tabladatos[[#This Row],[Fecha de Pedido]])</f>
        <v>2023</v>
      </c>
      <c r="F34564" t="s">
        <v>4870</v>
      </c>
      <c r="G34564" t="s">
        <v>3</v>
      </c>
      <c r="H34564">
        <v>285.64</v>
      </c>
      <c r="I34564" s="8" t="s">
        <v>32</v>
      </c>
      <c r="J34564" s="9">
        <f>VALUE(Tabladatos[[#This Row],[Porcentaje de descuento]])</f>
        <v>0</v>
      </c>
      <c r="K34564" s="5" t="str">
        <f t="shared" si="2162"/>
        <v>Sin descuento</v>
      </c>
      <c r="L34564" s="9">
        <f>VALUE(Tabladatos[[#This Row],[CantidadTexto]])</f>
        <v>3</v>
      </c>
      <c r="M34564" s="2" t="s">
        <v>25</v>
      </c>
      <c r="N34564" t="s">
        <v>1</v>
      </c>
      <c r="O34564" t="s">
        <v>5</v>
      </c>
      <c r="P34564">
        <v>2.9</v>
      </c>
      <c r="Q34564" t="s">
        <v>509</v>
      </c>
      <c r="R34564">
        <v>285.64</v>
      </c>
      <c r="S34564">
        <v>856.92</v>
      </c>
      <c r="T34564">
        <f t="shared" si="2163"/>
        <v>0</v>
      </c>
    </row>
    <row r="34565" spans="1:20" x14ac:dyDescent="0.3">
      <c r="A34565" t="s">
        <v>33293</v>
      </c>
      <c r="B34565" s="1">
        <v>45068</v>
      </c>
      <c r="C34565" s="1" t="str">
        <f t="shared" si="2160"/>
        <v>mayo</v>
      </c>
      <c r="D34565" s="1" t="str">
        <f t="shared" si="2161"/>
        <v>T2</v>
      </c>
      <c r="E34565" s="3">
        <f>YEAR(Tabladatos[[#This Row],[Fecha de Pedido]])</f>
        <v>2023</v>
      </c>
      <c r="F34565" t="s">
        <v>4830</v>
      </c>
      <c r="G34565" t="s">
        <v>14</v>
      </c>
      <c r="H34565">
        <v>404.41</v>
      </c>
      <c r="I34565" s="8" t="s">
        <v>22</v>
      </c>
      <c r="J34565" s="9">
        <f>VALUE(Tabladatos[[#This Row],[Porcentaje de descuento]])</f>
        <v>20</v>
      </c>
      <c r="K34565" s="5" t="str">
        <f t="shared" si="2162"/>
        <v>Con descuento</v>
      </c>
      <c r="L34565" s="9">
        <f>VALUE(Tabladatos[[#This Row],[CantidadTexto]])</f>
        <v>2</v>
      </c>
      <c r="M34565" s="2" t="s">
        <v>20</v>
      </c>
      <c r="N34565" t="s">
        <v>8</v>
      </c>
      <c r="O34565" t="s">
        <v>2</v>
      </c>
      <c r="P34565">
        <v>2.4</v>
      </c>
      <c r="Q34565" t="s">
        <v>950</v>
      </c>
      <c r="R34565">
        <v>323.52999999999997</v>
      </c>
      <c r="S34565">
        <v>647.05999999999995</v>
      </c>
      <c r="T34565">
        <f t="shared" si="2163"/>
        <v>0</v>
      </c>
    </row>
    <row r="34566" spans="1:20" x14ac:dyDescent="0.3">
      <c r="A34566" t="s">
        <v>33347</v>
      </c>
      <c r="B34566" s="1">
        <v>45068</v>
      </c>
      <c r="C34566" s="1" t="str">
        <f t="shared" si="2160"/>
        <v>mayo</v>
      </c>
      <c r="D34566" s="1" t="str">
        <f t="shared" si="2161"/>
        <v>T2</v>
      </c>
      <c r="E34566" s="3">
        <f>YEAR(Tabladatos[[#This Row],[Fecha de Pedido]])</f>
        <v>2023</v>
      </c>
      <c r="F34566" t="s">
        <v>2130</v>
      </c>
      <c r="G34566" t="s">
        <v>3</v>
      </c>
      <c r="H34566">
        <v>339.23</v>
      </c>
      <c r="I34566" s="8" t="s">
        <v>36</v>
      </c>
      <c r="J34566" s="9">
        <f>VALUE(Tabladatos[[#This Row],[Porcentaje de descuento]])</f>
        <v>30</v>
      </c>
      <c r="K34566" s="5" t="str">
        <f t="shared" si="2162"/>
        <v>Con descuento</v>
      </c>
      <c r="L34566" s="9">
        <f>VALUE(Tabladatos[[#This Row],[CantidadTexto]])</f>
        <v>3</v>
      </c>
      <c r="M34566" s="2" t="s">
        <v>25</v>
      </c>
      <c r="N34566" t="s">
        <v>8</v>
      </c>
      <c r="O34566" t="s">
        <v>5</v>
      </c>
      <c r="P34566">
        <v>1.2</v>
      </c>
      <c r="Q34566" t="s">
        <v>246</v>
      </c>
      <c r="R34566">
        <v>237.46</v>
      </c>
      <c r="S34566">
        <v>712.38</v>
      </c>
      <c r="T34566">
        <f t="shared" si="2163"/>
        <v>0</v>
      </c>
    </row>
    <row r="34567" spans="1:20" x14ac:dyDescent="0.3">
      <c r="A34567" t="s">
        <v>33781</v>
      </c>
      <c r="B34567" s="1">
        <v>45068</v>
      </c>
      <c r="C34567" s="1" t="str">
        <f t="shared" si="2160"/>
        <v>mayo</v>
      </c>
      <c r="D34567" s="1" t="str">
        <f t="shared" si="2161"/>
        <v>T2</v>
      </c>
      <c r="E34567" s="3">
        <f>YEAR(Tabladatos[[#This Row],[Fecha de Pedido]])</f>
        <v>2023</v>
      </c>
      <c r="F34567" t="s">
        <v>3160</v>
      </c>
      <c r="G34567" t="s">
        <v>12</v>
      </c>
      <c r="H34567">
        <v>101.08</v>
      </c>
      <c r="I34567" s="8" t="s">
        <v>32</v>
      </c>
      <c r="J34567" s="9">
        <f>VALUE(Tabladatos[[#This Row],[Porcentaje de descuento]])</f>
        <v>0</v>
      </c>
      <c r="K34567" s="5" t="str">
        <f t="shared" si="2162"/>
        <v>Sin descuento</v>
      </c>
      <c r="L34567" s="9">
        <f>VALUE(Tabladatos[[#This Row],[CantidadTexto]])</f>
        <v>2</v>
      </c>
      <c r="M34567" s="2" t="s">
        <v>20</v>
      </c>
      <c r="N34567" t="s">
        <v>1</v>
      </c>
      <c r="O34567" t="s">
        <v>10</v>
      </c>
      <c r="P34567">
        <v>4.9000000000000004</v>
      </c>
      <c r="Q34567" t="s">
        <v>462</v>
      </c>
      <c r="R34567">
        <v>101.08</v>
      </c>
      <c r="S34567">
        <v>202.16</v>
      </c>
      <c r="T34567">
        <f t="shared" si="2163"/>
        <v>0</v>
      </c>
    </row>
    <row r="34568" spans="1:20" x14ac:dyDescent="0.3">
      <c r="A34568" t="s">
        <v>33880</v>
      </c>
      <c r="B34568" s="1">
        <v>45068</v>
      </c>
      <c r="C34568" s="1" t="str">
        <f t="shared" si="2160"/>
        <v>mayo</v>
      </c>
      <c r="D34568" s="1" t="str">
        <f t="shared" si="2161"/>
        <v>T2</v>
      </c>
      <c r="E34568" s="3">
        <f>YEAR(Tabladatos[[#This Row],[Fecha de Pedido]])</f>
        <v>2023</v>
      </c>
      <c r="F34568" t="s">
        <v>4152</v>
      </c>
      <c r="G34568" t="s">
        <v>9</v>
      </c>
      <c r="H34568">
        <v>51.25</v>
      </c>
      <c r="I34568" s="8" t="s">
        <v>36</v>
      </c>
      <c r="J34568" s="9">
        <f>VALUE(Tabladatos[[#This Row],[Porcentaje de descuento]])</f>
        <v>30</v>
      </c>
      <c r="K34568" s="5" t="str">
        <f t="shared" si="2162"/>
        <v>Con descuento</v>
      </c>
      <c r="L34568" s="9">
        <f>VALUE(Tabladatos[[#This Row],[CantidadTexto]])</f>
        <v>4</v>
      </c>
      <c r="M34568" s="2" t="s">
        <v>18</v>
      </c>
      <c r="N34568" t="s">
        <v>7</v>
      </c>
      <c r="O34568" t="s">
        <v>10</v>
      </c>
      <c r="P34568">
        <v>2.5</v>
      </c>
      <c r="Q34568" t="s">
        <v>836</v>
      </c>
      <c r="R34568">
        <v>35.880000000000003</v>
      </c>
      <c r="S34568">
        <v>143.52000000000001</v>
      </c>
      <c r="T34568">
        <f t="shared" si="2163"/>
        <v>0</v>
      </c>
    </row>
    <row r="34569" spans="1:20" x14ac:dyDescent="0.3">
      <c r="A34569" t="s">
        <v>34354</v>
      </c>
      <c r="B34569" s="1">
        <v>45068</v>
      </c>
      <c r="C34569" s="1" t="str">
        <f t="shared" si="2160"/>
        <v>mayo</v>
      </c>
      <c r="D34569" s="1" t="str">
        <f t="shared" si="2161"/>
        <v>T2</v>
      </c>
      <c r="E34569" s="3">
        <f>YEAR(Tabladatos[[#This Row],[Fecha de Pedido]])</f>
        <v>2023</v>
      </c>
      <c r="F34569" t="s">
        <v>1704</v>
      </c>
      <c r="G34569" t="s">
        <v>6</v>
      </c>
      <c r="H34569">
        <v>40.090000000000003</v>
      </c>
      <c r="I34569" s="8" t="s">
        <v>32</v>
      </c>
      <c r="J34569" s="9">
        <f>VALUE(Tabladatos[[#This Row],[Porcentaje de descuento]])</f>
        <v>0</v>
      </c>
      <c r="K34569" s="5" t="str">
        <f t="shared" si="2162"/>
        <v>Sin descuento</v>
      </c>
      <c r="L34569" s="9">
        <f>VALUE(Tabladatos[[#This Row],[CantidadTexto]])</f>
        <v>3</v>
      </c>
      <c r="M34569" s="2" t="s">
        <v>25</v>
      </c>
      <c r="N34569" t="s">
        <v>7</v>
      </c>
      <c r="O34569" t="s">
        <v>13</v>
      </c>
      <c r="P34569">
        <v>4.8</v>
      </c>
      <c r="Q34569" t="s">
        <v>469</v>
      </c>
      <c r="R34569">
        <v>40.090000000000003</v>
      </c>
      <c r="S34569">
        <v>120.27</v>
      </c>
      <c r="T34569">
        <f t="shared" si="2163"/>
        <v>0</v>
      </c>
    </row>
    <row r="34570" spans="1:20" x14ac:dyDescent="0.3">
      <c r="A34570" t="s">
        <v>34390</v>
      </c>
      <c r="B34570" s="1">
        <v>45068</v>
      </c>
      <c r="C34570" s="1" t="str">
        <f t="shared" si="2160"/>
        <v>mayo</v>
      </c>
      <c r="D34570" s="1" t="str">
        <f t="shared" si="2161"/>
        <v>T2</v>
      </c>
      <c r="E34570" s="3">
        <f>YEAR(Tabladatos[[#This Row],[Fecha de Pedido]])</f>
        <v>2023</v>
      </c>
      <c r="F34570" t="s">
        <v>255</v>
      </c>
      <c r="G34570" t="s">
        <v>6</v>
      </c>
      <c r="H34570">
        <v>161.31</v>
      </c>
      <c r="I34570" s="8" t="s">
        <v>23</v>
      </c>
      <c r="J34570" s="9">
        <f>VALUE(Tabladatos[[#This Row],[Porcentaje de descuento]])</f>
        <v>5</v>
      </c>
      <c r="K34570" s="5" t="str">
        <f t="shared" si="2162"/>
        <v>Con descuento</v>
      </c>
      <c r="L34570" s="9">
        <f>VALUE(Tabladatos[[#This Row],[CantidadTexto]])</f>
        <v>5</v>
      </c>
      <c r="M34570" s="2" t="s">
        <v>23</v>
      </c>
      <c r="N34570" t="s">
        <v>7</v>
      </c>
      <c r="O34570" t="s">
        <v>10</v>
      </c>
      <c r="P34570">
        <v>3.2</v>
      </c>
      <c r="Q34570" t="s">
        <v>502</v>
      </c>
      <c r="R34570">
        <v>153.24</v>
      </c>
      <c r="S34570">
        <v>766.2</v>
      </c>
      <c r="T34570">
        <f t="shared" si="2163"/>
        <v>0</v>
      </c>
    </row>
    <row r="34571" spans="1:20" x14ac:dyDescent="0.3">
      <c r="A34571" t="s">
        <v>35908</v>
      </c>
      <c r="B34571" s="1">
        <v>45068</v>
      </c>
      <c r="C34571" s="1" t="str">
        <f t="shared" si="2160"/>
        <v>mayo</v>
      </c>
      <c r="D34571" s="1" t="str">
        <f t="shared" si="2161"/>
        <v>T2</v>
      </c>
      <c r="E34571" s="3">
        <f>YEAR(Tabladatos[[#This Row],[Fecha de Pedido]])</f>
        <v>2023</v>
      </c>
      <c r="F34571" t="s">
        <v>3323</v>
      </c>
      <c r="G34571" t="s">
        <v>12</v>
      </c>
      <c r="H34571">
        <v>338.92</v>
      </c>
      <c r="I34571" s="8" t="s">
        <v>36</v>
      </c>
      <c r="J34571" s="9">
        <f>VALUE(Tabladatos[[#This Row],[Porcentaje de descuento]])</f>
        <v>30</v>
      </c>
      <c r="K34571" s="5" t="str">
        <f t="shared" si="2162"/>
        <v>Con descuento</v>
      </c>
      <c r="L34571" s="9">
        <f>VALUE(Tabladatos[[#This Row],[CantidadTexto]])</f>
        <v>5</v>
      </c>
      <c r="M34571" s="2" t="s">
        <v>23</v>
      </c>
      <c r="N34571" t="s">
        <v>1</v>
      </c>
      <c r="O34571" t="s">
        <v>2</v>
      </c>
      <c r="P34571">
        <v>3.8</v>
      </c>
      <c r="Q34571" t="s">
        <v>612</v>
      </c>
      <c r="R34571">
        <v>237.24</v>
      </c>
      <c r="S34571">
        <v>1186.2</v>
      </c>
      <c r="T34571">
        <f t="shared" si="2163"/>
        <v>0</v>
      </c>
    </row>
    <row r="34572" spans="1:20" x14ac:dyDescent="0.3">
      <c r="A34572" t="s">
        <v>36008</v>
      </c>
      <c r="B34572" s="1">
        <v>45068</v>
      </c>
      <c r="C34572" s="1" t="str">
        <f t="shared" si="2160"/>
        <v>mayo</v>
      </c>
      <c r="D34572" s="1" t="str">
        <f t="shared" si="2161"/>
        <v>T2</v>
      </c>
      <c r="E34572" s="3">
        <f>YEAR(Tabladatos[[#This Row],[Fecha de Pedido]])</f>
        <v>2023</v>
      </c>
      <c r="F34572" t="s">
        <v>3281</v>
      </c>
      <c r="G34572" t="s">
        <v>0</v>
      </c>
      <c r="H34572">
        <v>155.19</v>
      </c>
      <c r="I34572" s="8" t="s">
        <v>32</v>
      </c>
      <c r="J34572" s="9">
        <f>VALUE(Tabladatos[[#This Row],[Porcentaje de descuento]])</f>
        <v>0</v>
      </c>
      <c r="K34572" s="5" t="str">
        <f t="shared" si="2162"/>
        <v>Sin descuento</v>
      </c>
      <c r="L34572" s="9">
        <f>VALUE(Tabladatos[[#This Row],[CantidadTexto]])</f>
        <v>1</v>
      </c>
      <c r="M34572" s="2" t="s">
        <v>15</v>
      </c>
      <c r="N34572" t="s">
        <v>8</v>
      </c>
      <c r="O34572" t="s">
        <v>2</v>
      </c>
      <c r="P34572">
        <v>1.9</v>
      </c>
      <c r="Q34572" t="s">
        <v>324</v>
      </c>
      <c r="R34572">
        <v>155.19</v>
      </c>
      <c r="S34572">
        <v>155.19</v>
      </c>
      <c r="T34572">
        <f t="shared" si="2163"/>
        <v>0</v>
      </c>
    </row>
    <row r="34573" spans="1:20" x14ac:dyDescent="0.3">
      <c r="A34573" t="s">
        <v>36040</v>
      </c>
      <c r="B34573" s="1">
        <v>45068</v>
      </c>
      <c r="C34573" s="1" t="str">
        <f t="shared" si="2160"/>
        <v>mayo</v>
      </c>
      <c r="D34573" s="1" t="str">
        <f t="shared" si="2161"/>
        <v>T2</v>
      </c>
      <c r="E34573" s="3">
        <f>YEAR(Tabladatos[[#This Row],[Fecha de Pedido]])</f>
        <v>2023</v>
      </c>
      <c r="F34573" t="s">
        <v>1868</v>
      </c>
      <c r="G34573" t="s">
        <v>6</v>
      </c>
      <c r="H34573">
        <v>34.57</v>
      </c>
      <c r="I34573" s="8" t="s">
        <v>17</v>
      </c>
      <c r="J34573" s="9">
        <f>VALUE(Tabladatos[[#This Row],[Porcentaje de descuento]])</f>
        <v>10</v>
      </c>
      <c r="K34573" s="5" t="str">
        <f t="shared" si="2162"/>
        <v>Con descuento</v>
      </c>
      <c r="L34573" s="9">
        <f>VALUE(Tabladatos[[#This Row],[CantidadTexto]])</f>
        <v>4</v>
      </c>
      <c r="M34573" s="2" t="s">
        <v>18</v>
      </c>
      <c r="N34573" t="s">
        <v>1</v>
      </c>
      <c r="O34573" t="s">
        <v>10</v>
      </c>
      <c r="P34573">
        <v>4.2</v>
      </c>
      <c r="Q34573" t="s">
        <v>238</v>
      </c>
      <c r="R34573">
        <v>31.11</v>
      </c>
      <c r="S34573">
        <v>124.44</v>
      </c>
      <c r="T34573">
        <f t="shared" si="2163"/>
        <v>0</v>
      </c>
    </row>
    <row r="34574" spans="1:20" x14ac:dyDescent="0.3">
      <c r="A34574" t="s">
        <v>36091</v>
      </c>
      <c r="B34574" s="1">
        <v>45068</v>
      </c>
      <c r="C34574" s="1" t="str">
        <f t="shared" si="2160"/>
        <v>mayo</v>
      </c>
      <c r="D34574" s="1" t="str">
        <f t="shared" si="2161"/>
        <v>T2</v>
      </c>
      <c r="E34574" s="3">
        <f>YEAR(Tabladatos[[#This Row],[Fecha de Pedido]])</f>
        <v>2023</v>
      </c>
      <c r="F34574" t="s">
        <v>4302</v>
      </c>
      <c r="G34574" t="s">
        <v>12</v>
      </c>
      <c r="H34574">
        <v>92.64</v>
      </c>
      <c r="I34574" s="8" t="s">
        <v>36</v>
      </c>
      <c r="J34574" s="9">
        <f>VALUE(Tabladatos[[#This Row],[Porcentaje de descuento]])</f>
        <v>30</v>
      </c>
      <c r="K34574" s="5" t="str">
        <f t="shared" si="2162"/>
        <v>Con descuento</v>
      </c>
      <c r="L34574" s="9">
        <f>VALUE(Tabladatos[[#This Row],[CantidadTexto]])</f>
        <v>1</v>
      </c>
      <c r="M34574" s="2" t="s">
        <v>15</v>
      </c>
      <c r="N34574" t="s">
        <v>7</v>
      </c>
      <c r="O34574" t="s">
        <v>2</v>
      </c>
      <c r="P34574">
        <v>1.3</v>
      </c>
      <c r="Q34574" t="s">
        <v>934</v>
      </c>
      <c r="R34574">
        <v>64.849999999999994</v>
      </c>
      <c r="S34574">
        <v>64.849999999999994</v>
      </c>
      <c r="T34574">
        <f t="shared" si="2163"/>
        <v>0</v>
      </c>
    </row>
    <row r="34575" spans="1:20" x14ac:dyDescent="0.3">
      <c r="A34575" t="s">
        <v>36411</v>
      </c>
      <c r="B34575" s="1">
        <v>45068</v>
      </c>
      <c r="C34575" s="1" t="str">
        <f t="shared" si="2160"/>
        <v>mayo</v>
      </c>
      <c r="D34575" s="1" t="str">
        <f t="shared" si="2161"/>
        <v>T2</v>
      </c>
      <c r="E34575" s="3">
        <f>YEAR(Tabladatos[[#This Row],[Fecha de Pedido]])</f>
        <v>2023</v>
      </c>
      <c r="F34575" t="s">
        <v>2833</v>
      </c>
      <c r="G34575" t="s">
        <v>12</v>
      </c>
      <c r="H34575">
        <v>321.04000000000002</v>
      </c>
      <c r="I34575" s="8" t="s">
        <v>29</v>
      </c>
      <c r="J34575" s="9">
        <f>VALUE(Tabladatos[[#This Row],[Porcentaje de descuento]])</f>
        <v>15</v>
      </c>
      <c r="K34575" s="5" t="str">
        <f t="shared" si="2162"/>
        <v>Con descuento</v>
      </c>
      <c r="L34575" s="9">
        <f>VALUE(Tabladatos[[#This Row],[CantidadTexto]])</f>
        <v>3</v>
      </c>
      <c r="M34575" s="2" t="s">
        <v>25</v>
      </c>
      <c r="N34575" t="s">
        <v>8</v>
      </c>
      <c r="O34575" t="s">
        <v>13</v>
      </c>
      <c r="P34575">
        <v>1</v>
      </c>
      <c r="Q34575" t="s">
        <v>212</v>
      </c>
      <c r="R34575">
        <v>272.88</v>
      </c>
      <c r="S34575">
        <v>818.64</v>
      </c>
      <c r="T34575">
        <f t="shared" si="2163"/>
        <v>0</v>
      </c>
    </row>
    <row r="34576" spans="1:20" x14ac:dyDescent="0.3">
      <c r="A34576" t="s">
        <v>37362</v>
      </c>
      <c r="B34576" s="1">
        <v>45068</v>
      </c>
      <c r="C34576" s="1" t="str">
        <f t="shared" si="2160"/>
        <v>mayo</v>
      </c>
      <c r="D34576" s="1" t="str">
        <f t="shared" si="2161"/>
        <v>T2</v>
      </c>
      <c r="E34576" s="3">
        <f>YEAR(Tabladatos[[#This Row],[Fecha de Pedido]])</f>
        <v>2023</v>
      </c>
      <c r="F34576" t="s">
        <v>4578</v>
      </c>
      <c r="G34576" t="s">
        <v>6</v>
      </c>
      <c r="H34576">
        <v>287.99</v>
      </c>
      <c r="I34576" s="8" t="s">
        <v>22</v>
      </c>
      <c r="J34576" s="9">
        <f>VALUE(Tabladatos[[#This Row],[Porcentaje de descuento]])</f>
        <v>20</v>
      </c>
      <c r="K34576" s="5" t="str">
        <f t="shared" si="2162"/>
        <v>Con descuento</v>
      </c>
      <c r="L34576" s="9">
        <f>VALUE(Tabladatos[[#This Row],[CantidadTexto]])</f>
        <v>3</v>
      </c>
      <c r="M34576" s="2" t="s">
        <v>25</v>
      </c>
      <c r="N34576" t="s">
        <v>8</v>
      </c>
      <c r="O34576" t="s">
        <v>10</v>
      </c>
      <c r="P34576">
        <v>1.3</v>
      </c>
      <c r="Q34576" t="s">
        <v>253</v>
      </c>
      <c r="R34576">
        <v>230.39</v>
      </c>
      <c r="S34576">
        <v>691.17</v>
      </c>
      <c r="T34576">
        <f t="shared" si="2163"/>
        <v>0</v>
      </c>
    </row>
    <row r="34577" spans="1:20" x14ac:dyDescent="0.3">
      <c r="A34577" t="s">
        <v>37595</v>
      </c>
      <c r="B34577" s="1">
        <v>45068</v>
      </c>
      <c r="C34577" s="1" t="str">
        <f t="shared" si="2160"/>
        <v>mayo</v>
      </c>
      <c r="D34577" s="1" t="str">
        <f t="shared" si="2161"/>
        <v>T2</v>
      </c>
      <c r="E34577" s="3">
        <f>YEAR(Tabladatos[[#This Row],[Fecha de Pedido]])</f>
        <v>2023</v>
      </c>
      <c r="F34577" t="s">
        <v>4926</v>
      </c>
      <c r="G34577" t="s">
        <v>9</v>
      </c>
      <c r="H34577">
        <v>70.66</v>
      </c>
      <c r="I34577" s="8" t="s">
        <v>22</v>
      </c>
      <c r="J34577" s="9">
        <f>VALUE(Tabladatos[[#This Row],[Porcentaje de descuento]])</f>
        <v>20</v>
      </c>
      <c r="K34577" s="5" t="str">
        <f t="shared" si="2162"/>
        <v>Con descuento</v>
      </c>
      <c r="L34577" s="9">
        <f>VALUE(Tabladatos[[#This Row],[CantidadTexto]])</f>
        <v>2</v>
      </c>
      <c r="M34577" s="2" t="s">
        <v>20</v>
      </c>
      <c r="N34577" t="s">
        <v>1</v>
      </c>
      <c r="O34577" t="s">
        <v>2</v>
      </c>
      <c r="P34577">
        <v>2.2999999999999998</v>
      </c>
      <c r="Q34577" t="s">
        <v>95</v>
      </c>
      <c r="R34577">
        <v>56.53</v>
      </c>
      <c r="S34577">
        <v>113.06</v>
      </c>
      <c r="T34577">
        <f t="shared" si="2163"/>
        <v>0</v>
      </c>
    </row>
    <row r="34578" spans="1:20" x14ac:dyDescent="0.3">
      <c r="A34578" t="s">
        <v>39089</v>
      </c>
      <c r="B34578" s="1">
        <v>45068</v>
      </c>
      <c r="C34578" s="1" t="str">
        <f t="shared" si="2160"/>
        <v>mayo</v>
      </c>
      <c r="D34578" s="1" t="str">
        <f t="shared" si="2161"/>
        <v>T2</v>
      </c>
      <c r="E34578" s="3">
        <f>YEAR(Tabladatos[[#This Row],[Fecha de Pedido]])</f>
        <v>2023</v>
      </c>
      <c r="F34578" t="s">
        <v>651</v>
      </c>
      <c r="G34578" t="s">
        <v>0</v>
      </c>
      <c r="H34578">
        <v>141.51</v>
      </c>
      <c r="I34578" s="8" t="s">
        <v>36</v>
      </c>
      <c r="J34578" s="9">
        <f>VALUE(Tabladatos[[#This Row],[Porcentaje de descuento]])</f>
        <v>30</v>
      </c>
      <c r="K34578" s="5" t="str">
        <f t="shared" si="2162"/>
        <v>Con descuento</v>
      </c>
      <c r="L34578" s="9">
        <f>VALUE(Tabladatos[[#This Row],[CantidadTexto]])</f>
        <v>5</v>
      </c>
      <c r="M34578" s="2" t="s">
        <v>23</v>
      </c>
      <c r="N34578" t="s">
        <v>4</v>
      </c>
      <c r="O34578" t="s">
        <v>10</v>
      </c>
      <c r="P34578">
        <v>2.7</v>
      </c>
      <c r="Q34578" t="s">
        <v>487</v>
      </c>
      <c r="R34578">
        <v>99.06</v>
      </c>
      <c r="S34578">
        <v>495.3</v>
      </c>
      <c r="T34578">
        <f t="shared" si="2163"/>
        <v>0</v>
      </c>
    </row>
    <row r="34579" spans="1:20" x14ac:dyDescent="0.3">
      <c r="A34579" t="s">
        <v>40998</v>
      </c>
      <c r="B34579" s="1">
        <v>45068</v>
      </c>
      <c r="C34579" s="1" t="str">
        <f t="shared" si="2160"/>
        <v>mayo</v>
      </c>
      <c r="D34579" s="1" t="str">
        <f t="shared" si="2161"/>
        <v>T2</v>
      </c>
      <c r="E34579" s="3">
        <f>YEAR(Tabladatos[[#This Row],[Fecha de Pedido]])</f>
        <v>2023</v>
      </c>
      <c r="F34579" t="s">
        <v>1974</v>
      </c>
      <c r="G34579" t="s">
        <v>3</v>
      </c>
      <c r="H34579">
        <v>71.08</v>
      </c>
      <c r="I34579" s="8" t="s">
        <v>17</v>
      </c>
      <c r="J34579" s="9">
        <f>VALUE(Tabladatos[[#This Row],[Porcentaje de descuento]])</f>
        <v>10</v>
      </c>
      <c r="K34579" s="5" t="str">
        <f t="shared" si="2162"/>
        <v>Con descuento</v>
      </c>
      <c r="L34579" s="9">
        <f>VALUE(Tabladatos[[#This Row],[CantidadTexto]])</f>
        <v>4</v>
      </c>
      <c r="M34579" s="2" t="s">
        <v>18</v>
      </c>
      <c r="N34579" t="s">
        <v>1</v>
      </c>
      <c r="O34579" t="s">
        <v>10</v>
      </c>
      <c r="P34579">
        <v>4.0999999999999996</v>
      </c>
      <c r="Q34579" t="s">
        <v>387</v>
      </c>
      <c r="R34579">
        <v>63.97</v>
      </c>
      <c r="S34579">
        <v>255.88</v>
      </c>
      <c r="T34579">
        <f t="shared" si="2163"/>
        <v>0</v>
      </c>
    </row>
    <row r="34580" spans="1:20" x14ac:dyDescent="0.3">
      <c r="A34580" t="s">
        <v>41114</v>
      </c>
      <c r="B34580" s="1">
        <v>45068</v>
      </c>
      <c r="C34580" s="1" t="str">
        <f t="shared" si="2160"/>
        <v>mayo</v>
      </c>
      <c r="D34580" s="1" t="str">
        <f t="shared" si="2161"/>
        <v>T2</v>
      </c>
      <c r="E34580" s="3">
        <f>YEAR(Tabladatos[[#This Row],[Fecha de Pedido]])</f>
        <v>2023</v>
      </c>
      <c r="F34580" t="s">
        <v>3836</v>
      </c>
      <c r="G34580" t="s">
        <v>9</v>
      </c>
      <c r="H34580">
        <v>85</v>
      </c>
      <c r="I34580" s="8" t="s">
        <v>17</v>
      </c>
      <c r="J34580" s="9">
        <f>VALUE(Tabladatos[[#This Row],[Porcentaje de descuento]])</f>
        <v>10</v>
      </c>
      <c r="K34580" s="5" t="str">
        <f t="shared" si="2162"/>
        <v>Con descuento</v>
      </c>
      <c r="L34580" s="9">
        <f>VALUE(Tabladatos[[#This Row],[CantidadTexto]])</f>
        <v>3</v>
      </c>
      <c r="M34580" s="2" t="s">
        <v>25</v>
      </c>
      <c r="N34580" t="s">
        <v>1</v>
      </c>
      <c r="O34580" t="s">
        <v>5</v>
      </c>
      <c r="P34580">
        <v>4.8</v>
      </c>
      <c r="Q34580" t="s">
        <v>179</v>
      </c>
      <c r="R34580">
        <v>76.5</v>
      </c>
      <c r="S34580">
        <v>229.5</v>
      </c>
      <c r="T34580">
        <f t="shared" si="2163"/>
        <v>0</v>
      </c>
    </row>
    <row r="34581" spans="1:20" x14ac:dyDescent="0.3">
      <c r="A34581" t="s">
        <v>41529</v>
      </c>
      <c r="B34581" s="1">
        <v>45068</v>
      </c>
      <c r="C34581" s="1" t="str">
        <f t="shared" si="2160"/>
        <v>mayo</v>
      </c>
      <c r="D34581" s="1" t="str">
        <f t="shared" si="2161"/>
        <v>T2</v>
      </c>
      <c r="E34581" s="3">
        <f>YEAR(Tabladatos[[#This Row],[Fecha de Pedido]])</f>
        <v>2023</v>
      </c>
      <c r="F34581" t="s">
        <v>338</v>
      </c>
      <c r="G34581" t="s">
        <v>14</v>
      </c>
      <c r="H34581">
        <v>128.91</v>
      </c>
      <c r="I34581" s="8" t="s">
        <v>23</v>
      </c>
      <c r="J34581" s="9">
        <f>VALUE(Tabladatos[[#This Row],[Porcentaje de descuento]])</f>
        <v>5</v>
      </c>
      <c r="K34581" s="5" t="str">
        <f t="shared" si="2162"/>
        <v>Con descuento</v>
      </c>
      <c r="L34581" s="9">
        <f>VALUE(Tabladatos[[#This Row],[CantidadTexto]])</f>
        <v>1</v>
      </c>
      <c r="M34581" s="2" t="s">
        <v>15</v>
      </c>
      <c r="N34581" t="s">
        <v>8</v>
      </c>
      <c r="O34581" t="s">
        <v>13</v>
      </c>
      <c r="P34581">
        <v>2.2000000000000002</v>
      </c>
      <c r="Q34581" t="s">
        <v>874</v>
      </c>
      <c r="R34581">
        <v>122.46</v>
      </c>
      <c r="S34581">
        <v>122.46</v>
      </c>
      <c r="T34581">
        <f t="shared" si="2163"/>
        <v>0</v>
      </c>
    </row>
    <row r="34582" spans="1:20" x14ac:dyDescent="0.3">
      <c r="A34582" t="s">
        <v>44322</v>
      </c>
      <c r="B34582" s="1">
        <v>45068</v>
      </c>
      <c r="C34582" s="1" t="str">
        <f t="shared" si="2160"/>
        <v>mayo</v>
      </c>
      <c r="D34582" s="1" t="str">
        <f t="shared" si="2161"/>
        <v>T2</v>
      </c>
      <c r="E34582" s="3">
        <f>YEAR(Tabladatos[[#This Row],[Fecha de Pedido]])</f>
        <v>2023</v>
      </c>
      <c r="F34582" t="s">
        <v>2287</v>
      </c>
      <c r="G34582" t="s">
        <v>0</v>
      </c>
      <c r="H34582">
        <v>159.21</v>
      </c>
      <c r="I34582" s="8" t="s">
        <v>29</v>
      </c>
      <c r="J34582" s="9">
        <f>VALUE(Tabladatos[[#This Row],[Porcentaje de descuento]])</f>
        <v>15</v>
      </c>
      <c r="K34582" s="5" t="str">
        <f t="shared" si="2162"/>
        <v>Con descuento</v>
      </c>
      <c r="L34582" s="9">
        <f>VALUE(Tabladatos[[#This Row],[CantidadTexto]])</f>
        <v>4</v>
      </c>
      <c r="M34582" s="2" t="s">
        <v>18</v>
      </c>
      <c r="N34582" t="s">
        <v>8</v>
      </c>
      <c r="O34582" t="s">
        <v>5</v>
      </c>
      <c r="P34582">
        <v>4.7</v>
      </c>
      <c r="Q34582" t="s">
        <v>316</v>
      </c>
      <c r="R34582">
        <v>135.33000000000001</v>
      </c>
      <c r="S34582">
        <v>541.32000000000005</v>
      </c>
      <c r="T34582">
        <f t="shared" si="2163"/>
        <v>0</v>
      </c>
    </row>
    <row r="34583" spans="1:20" x14ac:dyDescent="0.3">
      <c r="A34583" t="s">
        <v>44595</v>
      </c>
      <c r="B34583" s="1">
        <v>45068</v>
      </c>
      <c r="C34583" s="1" t="str">
        <f t="shared" si="2160"/>
        <v>mayo</v>
      </c>
      <c r="D34583" s="1" t="str">
        <f t="shared" si="2161"/>
        <v>T2</v>
      </c>
      <c r="E34583" s="3">
        <f>YEAR(Tabladatos[[#This Row],[Fecha de Pedido]])</f>
        <v>2023</v>
      </c>
      <c r="F34583" t="s">
        <v>4661</v>
      </c>
      <c r="G34583" t="s">
        <v>12</v>
      </c>
      <c r="H34583">
        <v>43.26</v>
      </c>
      <c r="I34583" s="8" t="s">
        <v>23</v>
      </c>
      <c r="J34583" s="9">
        <f>VALUE(Tabladatos[[#This Row],[Porcentaje de descuento]])</f>
        <v>5</v>
      </c>
      <c r="K34583" s="5" t="str">
        <f t="shared" si="2162"/>
        <v>Con descuento</v>
      </c>
      <c r="L34583" s="9">
        <f>VALUE(Tabladatos[[#This Row],[CantidadTexto]])</f>
        <v>2</v>
      </c>
      <c r="M34583" s="2" t="s">
        <v>20</v>
      </c>
      <c r="N34583" t="s">
        <v>7</v>
      </c>
      <c r="O34583" t="s">
        <v>2</v>
      </c>
      <c r="P34583">
        <v>1.6</v>
      </c>
      <c r="Q34583" t="s">
        <v>37</v>
      </c>
      <c r="R34583">
        <v>41.1</v>
      </c>
      <c r="S34583">
        <v>82.2</v>
      </c>
      <c r="T34583">
        <f t="shared" si="2163"/>
        <v>0</v>
      </c>
    </row>
    <row r="34584" spans="1:20" x14ac:dyDescent="0.3">
      <c r="A34584" t="s">
        <v>44897</v>
      </c>
      <c r="B34584" s="1">
        <v>45068</v>
      </c>
      <c r="C34584" s="1" t="str">
        <f t="shared" si="2160"/>
        <v>mayo</v>
      </c>
      <c r="D34584" s="1" t="str">
        <f t="shared" si="2161"/>
        <v>T2</v>
      </c>
      <c r="E34584" s="3">
        <f>YEAR(Tabladatos[[#This Row],[Fecha de Pedido]])</f>
        <v>2023</v>
      </c>
      <c r="F34584" t="s">
        <v>971</v>
      </c>
      <c r="G34584" t="s">
        <v>9</v>
      </c>
      <c r="H34584">
        <v>359.37</v>
      </c>
      <c r="I34584" s="8" t="s">
        <v>29</v>
      </c>
      <c r="J34584" s="9">
        <f>VALUE(Tabladatos[[#This Row],[Porcentaje de descuento]])</f>
        <v>15</v>
      </c>
      <c r="K34584" s="5" t="str">
        <f t="shared" si="2162"/>
        <v>Con descuento</v>
      </c>
      <c r="L34584" s="9">
        <f>VALUE(Tabladatos[[#This Row],[CantidadTexto]])</f>
        <v>2</v>
      </c>
      <c r="M34584" s="2" t="s">
        <v>20</v>
      </c>
      <c r="N34584" t="s">
        <v>7</v>
      </c>
      <c r="O34584" t="s">
        <v>13</v>
      </c>
      <c r="P34584">
        <v>2.7</v>
      </c>
      <c r="Q34584" t="s">
        <v>803</v>
      </c>
      <c r="R34584">
        <v>305.45999999999998</v>
      </c>
      <c r="S34584">
        <v>610.91999999999996</v>
      </c>
      <c r="T34584">
        <f t="shared" si="2163"/>
        <v>0</v>
      </c>
    </row>
    <row r="34585" spans="1:20" x14ac:dyDescent="0.3">
      <c r="A34585" t="s">
        <v>45152</v>
      </c>
      <c r="B34585" s="1">
        <v>45068</v>
      </c>
      <c r="C34585" s="1" t="str">
        <f t="shared" si="2160"/>
        <v>mayo</v>
      </c>
      <c r="D34585" s="1" t="str">
        <f t="shared" si="2161"/>
        <v>T2</v>
      </c>
      <c r="E34585" s="3">
        <f>YEAR(Tabladatos[[#This Row],[Fecha de Pedido]])</f>
        <v>2023</v>
      </c>
      <c r="F34585" t="s">
        <v>5003</v>
      </c>
      <c r="G34585" t="s">
        <v>3</v>
      </c>
      <c r="H34585">
        <v>110.6</v>
      </c>
      <c r="I34585" s="8" t="s">
        <v>17</v>
      </c>
      <c r="J34585" s="9">
        <f>VALUE(Tabladatos[[#This Row],[Porcentaje de descuento]])</f>
        <v>10</v>
      </c>
      <c r="K34585" s="5" t="str">
        <f t="shared" si="2162"/>
        <v>Con descuento</v>
      </c>
      <c r="L34585" s="9">
        <f>VALUE(Tabladatos[[#This Row],[CantidadTexto]])</f>
        <v>5</v>
      </c>
      <c r="M34585" s="2" t="s">
        <v>23</v>
      </c>
      <c r="N34585" t="s">
        <v>7</v>
      </c>
      <c r="O34585" t="s">
        <v>13</v>
      </c>
      <c r="P34585">
        <v>2.2000000000000002</v>
      </c>
      <c r="Q34585" t="s">
        <v>694</v>
      </c>
      <c r="R34585">
        <v>99.54</v>
      </c>
      <c r="S34585">
        <v>497.7</v>
      </c>
      <c r="T34585">
        <f t="shared" si="2163"/>
        <v>0</v>
      </c>
    </row>
    <row r="34586" spans="1:20" x14ac:dyDescent="0.3">
      <c r="A34586" t="s">
        <v>45393</v>
      </c>
      <c r="B34586" s="1">
        <v>45068</v>
      </c>
      <c r="C34586" s="1" t="str">
        <f t="shared" si="2160"/>
        <v>mayo</v>
      </c>
      <c r="D34586" s="1" t="str">
        <f t="shared" si="2161"/>
        <v>T2</v>
      </c>
      <c r="E34586" s="3">
        <f>YEAR(Tabladatos[[#This Row],[Fecha de Pedido]])</f>
        <v>2023</v>
      </c>
      <c r="F34586" t="s">
        <v>2171</v>
      </c>
      <c r="G34586" t="s">
        <v>9</v>
      </c>
      <c r="H34586">
        <v>358.25</v>
      </c>
      <c r="I34586" s="8" t="s">
        <v>17</v>
      </c>
      <c r="J34586" s="9">
        <f>VALUE(Tabladatos[[#This Row],[Porcentaje de descuento]])</f>
        <v>10</v>
      </c>
      <c r="K34586" s="5" t="str">
        <f t="shared" si="2162"/>
        <v>Con descuento</v>
      </c>
      <c r="L34586" s="9">
        <f>VALUE(Tabladatos[[#This Row],[CantidadTexto]])</f>
        <v>5</v>
      </c>
      <c r="M34586" s="2" t="s">
        <v>23</v>
      </c>
      <c r="N34586" t="s">
        <v>7</v>
      </c>
      <c r="O34586" t="s">
        <v>10</v>
      </c>
      <c r="P34586">
        <v>4.5</v>
      </c>
      <c r="Q34586" t="s">
        <v>308</v>
      </c>
      <c r="R34586">
        <v>322.42</v>
      </c>
      <c r="S34586">
        <v>1612.1</v>
      </c>
      <c r="T34586">
        <f t="shared" si="2163"/>
        <v>0</v>
      </c>
    </row>
    <row r="34587" spans="1:20" x14ac:dyDescent="0.3">
      <c r="A34587" t="s">
        <v>46910</v>
      </c>
      <c r="B34587" s="1">
        <v>45068</v>
      </c>
      <c r="C34587" s="1" t="str">
        <f t="shared" si="2160"/>
        <v>mayo</v>
      </c>
      <c r="D34587" s="1" t="str">
        <f t="shared" si="2161"/>
        <v>T2</v>
      </c>
      <c r="E34587" s="3">
        <f>YEAR(Tabladatos[[#This Row],[Fecha de Pedido]])</f>
        <v>2023</v>
      </c>
      <c r="F34587" t="s">
        <v>2784</v>
      </c>
      <c r="G34587" t="s">
        <v>14</v>
      </c>
      <c r="H34587">
        <v>332.73</v>
      </c>
      <c r="I34587" s="8" t="s">
        <v>17</v>
      </c>
      <c r="J34587" s="9">
        <f>VALUE(Tabladatos[[#This Row],[Porcentaje de descuento]])</f>
        <v>10</v>
      </c>
      <c r="K34587" s="5" t="str">
        <f t="shared" si="2162"/>
        <v>Con descuento</v>
      </c>
      <c r="L34587" s="9">
        <f>VALUE(Tabladatos[[#This Row],[CantidadTexto]])</f>
        <v>3</v>
      </c>
      <c r="M34587" s="2" t="s">
        <v>25</v>
      </c>
      <c r="N34587" t="s">
        <v>4</v>
      </c>
      <c r="O34587" t="s">
        <v>10</v>
      </c>
      <c r="P34587">
        <v>2.1</v>
      </c>
      <c r="Q34587" t="s">
        <v>93</v>
      </c>
      <c r="R34587">
        <v>299.45999999999998</v>
      </c>
      <c r="S34587">
        <v>898.38</v>
      </c>
      <c r="T34587">
        <f t="shared" si="2163"/>
        <v>0</v>
      </c>
    </row>
    <row r="34588" spans="1:20" x14ac:dyDescent="0.3">
      <c r="A34588" t="s">
        <v>47743</v>
      </c>
      <c r="B34588" s="1">
        <v>45068</v>
      </c>
      <c r="C34588" s="1" t="str">
        <f t="shared" si="2160"/>
        <v>mayo</v>
      </c>
      <c r="D34588" s="1" t="str">
        <f t="shared" si="2161"/>
        <v>T2</v>
      </c>
      <c r="E34588" s="3">
        <f>YEAR(Tabladatos[[#This Row],[Fecha de Pedido]])</f>
        <v>2023</v>
      </c>
      <c r="F34588" t="s">
        <v>3138</v>
      </c>
      <c r="G34588" t="s">
        <v>0</v>
      </c>
      <c r="H34588">
        <v>313.05</v>
      </c>
      <c r="I34588" s="8" t="s">
        <v>22</v>
      </c>
      <c r="J34588" s="9">
        <f>VALUE(Tabladatos[[#This Row],[Porcentaje de descuento]])</f>
        <v>20</v>
      </c>
      <c r="K34588" s="5" t="str">
        <f t="shared" si="2162"/>
        <v>Con descuento</v>
      </c>
      <c r="L34588" s="9">
        <f>VALUE(Tabladatos[[#This Row],[CantidadTexto]])</f>
        <v>1</v>
      </c>
      <c r="M34588" s="2" t="s">
        <v>15</v>
      </c>
      <c r="N34588" t="s">
        <v>1</v>
      </c>
      <c r="O34588" t="s">
        <v>11</v>
      </c>
      <c r="P34588">
        <v>4.8</v>
      </c>
      <c r="Q34588" t="s">
        <v>18</v>
      </c>
      <c r="R34588">
        <v>250.44</v>
      </c>
      <c r="S34588">
        <v>250.44</v>
      </c>
      <c r="T34588">
        <f t="shared" si="2163"/>
        <v>0</v>
      </c>
    </row>
    <row r="34589" spans="1:20" x14ac:dyDescent="0.3">
      <c r="A34589" t="s">
        <v>47920</v>
      </c>
      <c r="B34589" s="1">
        <v>45068</v>
      </c>
      <c r="C34589" s="1" t="str">
        <f t="shared" si="2160"/>
        <v>mayo</v>
      </c>
      <c r="D34589" s="1" t="str">
        <f t="shared" si="2161"/>
        <v>T2</v>
      </c>
      <c r="E34589" s="3">
        <f>YEAR(Tabladatos[[#This Row],[Fecha de Pedido]])</f>
        <v>2023</v>
      </c>
      <c r="F34589" t="s">
        <v>3455</v>
      </c>
      <c r="G34589" t="s">
        <v>14</v>
      </c>
      <c r="H34589">
        <v>283.64</v>
      </c>
      <c r="I34589" s="8" t="s">
        <v>32</v>
      </c>
      <c r="J34589" s="9">
        <f>VALUE(Tabladatos[[#This Row],[Porcentaje de descuento]])</f>
        <v>0</v>
      </c>
      <c r="K34589" s="5" t="str">
        <f t="shared" si="2162"/>
        <v>Sin descuento</v>
      </c>
      <c r="L34589" s="9">
        <f>VALUE(Tabladatos[[#This Row],[CantidadTexto]])</f>
        <v>1</v>
      </c>
      <c r="M34589" s="2" t="s">
        <v>15</v>
      </c>
      <c r="N34589" t="s">
        <v>8</v>
      </c>
      <c r="O34589" t="s">
        <v>10</v>
      </c>
      <c r="P34589">
        <v>3.4</v>
      </c>
      <c r="Q34589" t="s">
        <v>189</v>
      </c>
      <c r="R34589">
        <v>283.64</v>
      </c>
      <c r="S34589">
        <v>283.64</v>
      </c>
      <c r="T34589">
        <f t="shared" si="2163"/>
        <v>0</v>
      </c>
    </row>
    <row r="34590" spans="1:20" x14ac:dyDescent="0.3">
      <c r="A34590" t="s">
        <v>47964</v>
      </c>
      <c r="B34590" s="1">
        <v>45068</v>
      </c>
      <c r="C34590" s="1" t="str">
        <f t="shared" si="2160"/>
        <v>mayo</v>
      </c>
      <c r="D34590" s="1" t="str">
        <f t="shared" si="2161"/>
        <v>T2</v>
      </c>
      <c r="E34590" s="3">
        <f>YEAR(Tabladatos[[#This Row],[Fecha de Pedido]])</f>
        <v>2023</v>
      </c>
      <c r="F34590" t="s">
        <v>2453</v>
      </c>
      <c r="G34590" t="s">
        <v>6</v>
      </c>
      <c r="H34590">
        <v>447.91</v>
      </c>
      <c r="I34590" s="8" t="s">
        <v>17</v>
      </c>
      <c r="J34590" s="9">
        <f>VALUE(Tabladatos[[#This Row],[Porcentaje de descuento]])</f>
        <v>10</v>
      </c>
      <c r="K34590" s="5" t="str">
        <f t="shared" si="2162"/>
        <v>Con descuento</v>
      </c>
      <c r="L34590" s="9">
        <f>VALUE(Tabladatos[[#This Row],[CantidadTexto]])</f>
        <v>5</v>
      </c>
      <c r="M34590" s="2" t="s">
        <v>23</v>
      </c>
      <c r="N34590" t="s">
        <v>4</v>
      </c>
      <c r="O34590" t="s">
        <v>2</v>
      </c>
      <c r="P34590">
        <v>1.3</v>
      </c>
      <c r="Q34590" t="s">
        <v>197</v>
      </c>
      <c r="R34590">
        <v>403.12</v>
      </c>
      <c r="S34590">
        <v>2015.6</v>
      </c>
      <c r="T34590">
        <f t="shared" si="2163"/>
        <v>0</v>
      </c>
    </row>
    <row r="34591" spans="1:20" x14ac:dyDescent="0.3">
      <c r="A34591" t="s">
        <v>47974</v>
      </c>
      <c r="B34591" s="1">
        <v>45068</v>
      </c>
      <c r="C34591" s="1" t="str">
        <f t="shared" si="2160"/>
        <v>mayo</v>
      </c>
      <c r="D34591" s="1" t="str">
        <f t="shared" si="2161"/>
        <v>T2</v>
      </c>
      <c r="E34591" s="3">
        <f>YEAR(Tabladatos[[#This Row],[Fecha de Pedido]])</f>
        <v>2023</v>
      </c>
      <c r="F34591" t="s">
        <v>3811</v>
      </c>
      <c r="G34591" t="s">
        <v>3</v>
      </c>
      <c r="H34591">
        <v>145.28</v>
      </c>
      <c r="I34591" s="8" t="s">
        <v>29</v>
      </c>
      <c r="J34591" s="9">
        <f>VALUE(Tabladatos[[#This Row],[Porcentaje de descuento]])</f>
        <v>15</v>
      </c>
      <c r="K34591" s="5" t="str">
        <f t="shared" si="2162"/>
        <v>Con descuento</v>
      </c>
      <c r="L34591" s="9">
        <f>VALUE(Tabladatos[[#This Row],[CantidadTexto]])</f>
        <v>5</v>
      </c>
      <c r="M34591" s="2" t="s">
        <v>23</v>
      </c>
      <c r="N34591" t="s">
        <v>4</v>
      </c>
      <c r="O34591" t="s">
        <v>10</v>
      </c>
      <c r="P34591">
        <v>3.1</v>
      </c>
      <c r="Q34591" t="s">
        <v>32</v>
      </c>
      <c r="R34591">
        <v>123.49</v>
      </c>
      <c r="S34591">
        <v>617.45000000000005</v>
      </c>
      <c r="T34591">
        <f t="shared" si="2163"/>
        <v>0</v>
      </c>
    </row>
    <row r="34592" spans="1:20" x14ac:dyDescent="0.3">
      <c r="A34592" t="s">
        <v>48139</v>
      </c>
      <c r="B34592" s="1">
        <v>45068</v>
      </c>
      <c r="C34592" s="1" t="str">
        <f t="shared" si="2160"/>
        <v>mayo</v>
      </c>
      <c r="D34592" s="1" t="str">
        <f t="shared" si="2161"/>
        <v>T2</v>
      </c>
      <c r="E34592" s="3">
        <f>YEAR(Tabladatos[[#This Row],[Fecha de Pedido]])</f>
        <v>2023</v>
      </c>
      <c r="F34592" t="s">
        <v>2339</v>
      </c>
      <c r="G34592" t="s">
        <v>12</v>
      </c>
      <c r="H34592">
        <v>167.59</v>
      </c>
      <c r="I34592" s="8" t="s">
        <v>23</v>
      </c>
      <c r="J34592" s="9">
        <f>VALUE(Tabladatos[[#This Row],[Porcentaje de descuento]])</f>
        <v>5</v>
      </c>
      <c r="K34592" s="5" t="str">
        <f t="shared" si="2162"/>
        <v>Con descuento</v>
      </c>
      <c r="L34592" s="9">
        <f>VALUE(Tabladatos[[#This Row],[CantidadTexto]])</f>
        <v>2</v>
      </c>
      <c r="M34592" s="2" t="s">
        <v>20</v>
      </c>
      <c r="N34592" t="s">
        <v>4</v>
      </c>
      <c r="O34592" t="s">
        <v>10</v>
      </c>
      <c r="P34592">
        <v>1.9</v>
      </c>
      <c r="Q34592" t="s">
        <v>171</v>
      </c>
      <c r="R34592">
        <v>159.21</v>
      </c>
      <c r="S34592">
        <v>318.42</v>
      </c>
      <c r="T34592">
        <f t="shared" si="2163"/>
        <v>0</v>
      </c>
    </row>
    <row r="34593" spans="1:20" x14ac:dyDescent="0.3">
      <c r="A34593" t="s">
        <v>48584</v>
      </c>
      <c r="B34593" s="1">
        <v>45068</v>
      </c>
      <c r="C34593" s="1" t="str">
        <f t="shared" si="2160"/>
        <v>mayo</v>
      </c>
      <c r="D34593" s="1" t="str">
        <f t="shared" si="2161"/>
        <v>T2</v>
      </c>
      <c r="E34593" s="3">
        <f>YEAR(Tabladatos[[#This Row],[Fecha de Pedido]])</f>
        <v>2023</v>
      </c>
      <c r="F34593" t="s">
        <v>2553</v>
      </c>
      <c r="G34593" t="s">
        <v>0</v>
      </c>
      <c r="H34593">
        <v>142.47999999999999</v>
      </c>
      <c r="I34593" s="8" t="s">
        <v>23</v>
      </c>
      <c r="J34593" s="9">
        <f>VALUE(Tabladatos[[#This Row],[Porcentaje de descuento]])</f>
        <v>5</v>
      </c>
      <c r="K34593" s="5" t="str">
        <f t="shared" si="2162"/>
        <v>Con descuento</v>
      </c>
      <c r="L34593" s="9">
        <f>VALUE(Tabladatos[[#This Row],[CantidadTexto]])</f>
        <v>5</v>
      </c>
      <c r="M34593" s="2" t="s">
        <v>23</v>
      </c>
      <c r="N34593" t="s">
        <v>8</v>
      </c>
      <c r="O34593" t="s">
        <v>5</v>
      </c>
      <c r="P34593">
        <v>2.5</v>
      </c>
      <c r="Q34593" t="s">
        <v>617</v>
      </c>
      <c r="R34593">
        <v>135.36000000000001</v>
      </c>
      <c r="S34593">
        <v>676.8</v>
      </c>
      <c r="T34593">
        <f t="shared" si="2163"/>
        <v>0</v>
      </c>
    </row>
    <row r="34594" spans="1:20" x14ac:dyDescent="0.3">
      <c r="A34594" t="s">
        <v>48730</v>
      </c>
      <c r="B34594" s="1">
        <v>45068</v>
      </c>
      <c r="C34594" s="1" t="str">
        <f t="shared" si="2160"/>
        <v>mayo</v>
      </c>
      <c r="D34594" s="1" t="str">
        <f t="shared" si="2161"/>
        <v>T2</v>
      </c>
      <c r="E34594" s="3">
        <f>YEAR(Tabladatos[[#This Row],[Fecha de Pedido]])</f>
        <v>2023</v>
      </c>
      <c r="F34594" t="s">
        <v>2290</v>
      </c>
      <c r="G34594" t="s">
        <v>9</v>
      </c>
      <c r="H34594">
        <v>256.17</v>
      </c>
      <c r="I34594" s="8" t="s">
        <v>36</v>
      </c>
      <c r="J34594" s="9">
        <f>VALUE(Tabladatos[[#This Row],[Porcentaje de descuento]])</f>
        <v>30</v>
      </c>
      <c r="K34594" s="5" t="str">
        <f t="shared" si="2162"/>
        <v>Con descuento</v>
      </c>
      <c r="L34594" s="9">
        <f>VALUE(Tabladatos[[#This Row],[CantidadTexto]])</f>
        <v>5</v>
      </c>
      <c r="M34594" s="2" t="s">
        <v>23</v>
      </c>
      <c r="N34594" t="s">
        <v>7</v>
      </c>
      <c r="O34594" t="s">
        <v>11</v>
      </c>
      <c r="P34594">
        <v>1.9</v>
      </c>
      <c r="Q34594" t="s">
        <v>407</v>
      </c>
      <c r="R34594">
        <v>179.32</v>
      </c>
      <c r="S34594">
        <v>896.6</v>
      </c>
      <c r="T34594">
        <f t="shared" si="2163"/>
        <v>0</v>
      </c>
    </row>
    <row r="34595" spans="1:20" x14ac:dyDescent="0.3">
      <c r="A34595" t="s">
        <v>1277</v>
      </c>
      <c r="B34595" s="1">
        <v>45069</v>
      </c>
      <c r="C34595" s="1" t="str">
        <f t="shared" si="2160"/>
        <v>mayo</v>
      </c>
      <c r="D34595" s="1" t="str">
        <f t="shared" si="2161"/>
        <v>T2</v>
      </c>
      <c r="E34595" s="3">
        <f>YEAR(Tabladatos[[#This Row],[Fecha de Pedido]])</f>
        <v>2023</v>
      </c>
      <c r="F34595" t="s">
        <v>1278</v>
      </c>
      <c r="G34595" t="s">
        <v>3</v>
      </c>
      <c r="H34595">
        <v>394.47</v>
      </c>
      <c r="I34595" s="8" t="s">
        <v>23</v>
      </c>
      <c r="J34595" s="9">
        <f>VALUE(Tabladatos[[#This Row],[Porcentaje de descuento]])</f>
        <v>5</v>
      </c>
      <c r="K34595" s="5" t="str">
        <f t="shared" si="2162"/>
        <v>Con descuento</v>
      </c>
      <c r="L34595" s="9">
        <f>VALUE(Tabladatos[[#This Row],[CantidadTexto]])</f>
        <v>3</v>
      </c>
      <c r="M34595" s="2" t="s">
        <v>25</v>
      </c>
      <c r="N34595" t="s">
        <v>1</v>
      </c>
      <c r="O34595" t="s">
        <v>11</v>
      </c>
      <c r="P34595">
        <v>4.5</v>
      </c>
      <c r="Q34595" t="s">
        <v>87</v>
      </c>
      <c r="R34595">
        <v>374.75</v>
      </c>
      <c r="S34595">
        <v>1124.25</v>
      </c>
      <c r="T34595">
        <f t="shared" si="2163"/>
        <v>0</v>
      </c>
    </row>
    <row r="34596" spans="1:20" x14ac:dyDescent="0.3">
      <c r="A34596" t="s">
        <v>1561</v>
      </c>
      <c r="B34596" s="1">
        <v>45069</v>
      </c>
      <c r="C34596" s="1" t="str">
        <f t="shared" si="2160"/>
        <v>mayo</v>
      </c>
      <c r="D34596" s="1" t="str">
        <f t="shared" si="2161"/>
        <v>T2</v>
      </c>
      <c r="E34596" s="3">
        <f>YEAR(Tabladatos[[#This Row],[Fecha de Pedido]])</f>
        <v>2023</v>
      </c>
      <c r="F34596" t="s">
        <v>1562</v>
      </c>
      <c r="G34596" t="s">
        <v>0</v>
      </c>
      <c r="H34596">
        <v>115.07</v>
      </c>
      <c r="I34596" s="8" t="s">
        <v>23</v>
      </c>
      <c r="J34596" s="9">
        <f>VALUE(Tabladatos[[#This Row],[Porcentaje de descuento]])</f>
        <v>5</v>
      </c>
      <c r="K34596" s="5" t="str">
        <f t="shared" si="2162"/>
        <v>Con descuento</v>
      </c>
      <c r="L34596" s="9">
        <f>VALUE(Tabladatos[[#This Row],[CantidadTexto]])</f>
        <v>5</v>
      </c>
      <c r="M34596" s="2" t="s">
        <v>23</v>
      </c>
      <c r="N34596" t="s">
        <v>8</v>
      </c>
      <c r="O34596" t="s">
        <v>5</v>
      </c>
      <c r="P34596">
        <v>1.2</v>
      </c>
      <c r="Q34596" t="s">
        <v>603</v>
      </c>
      <c r="R34596">
        <v>109.32</v>
      </c>
      <c r="S34596">
        <v>546.6</v>
      </c>
      <c r="T34596">
        <f t="shared" si="2163"/>
        <v>0</v>
      </c>
    </row>
    <row r="34597" spans="1:20" x14ac:dyDescent="0.3">
      <c r="A34597" t="s">
        <v>1705</v>
      </c>
      <c r="B34597" s="1">
        <v>45069</v>
      </c>
      <c r="C34597" s="1" t="str">
        <f t="shared" si="2160"/>
        <v>mayo</v>
      </c>
      <c r="D34597" s="1" t="str">
        <f t="shared" si="2161"/>
        <v>T2</v>
      </c>
      <c r="E34597" s="3">
        <f>YEAR(Tabladatos[[#This Row],[Fecha de Pedido]])</f>
        <v>2023</v>
      </c>
      <c r="F34597" t="s">
        <v>1706</v>
      </c>
      <c r="G34597" t="s">
        <v>0</v>
      </c>
      <c r="H34597">
        <v>234.21</v>
      </c>
      <c r="I34597" s="8" t="s">
        <v>22</v>
      </c>
      <c r="J34597" s="9">
        <f>VALUE(Tabladatos[[#This Row],[Porcentaje de descuento]])</f>
        <v>20</v>
      </c>
      <c r="K34597" s="5" t="str">
        <f t="shared" si="2162"/>
        <v>Con descuento</v>
      </c>
      <c r="L34597" s="9">
        <f>VALUE(Tabladatos[[#This Row],[CantidadTexto]])</f>
        <v>2</v>
      </c>
      <c r="M34597" s="2" t="s">
        <v>20</v>
      </c>
      <c r="N34597" t="s">
        <v>1</v>
      </c>
      <c r="O34597" t="s">
        <v>11</v>
      </c>
      <c r="P34597">
        <v>2.8</v>
      </c>
      <c r="Q34597" t="s">
        <v>754</v>
      </c>
      <c r="R34597">
        <v>187.37</v>
      </c>
      <c r="S34597">
        <v>374.74</v>
      </c>
      <c r="T34597">
        <f t="shared" si="2163"/>
        <v>0</v>
      </c>
    </row>
    <row r="34598" spans="1:20" x14ac:dyDescent="0.3">
      <c r="A34598" t="s">
        <v>3263</v>
      </c>
      <c r="B34598" s="1">
        <v>45069</v>
      </c>
      <c r="C34598" s="1" t="str">
        <f t="shared" si="2160"/>
        <v>mayo</v>
      </c>
      <c r="D34598" s="1" t="str">
        <f t="shared" si="2161"/>
        <v>T2</v>
      </c>
      <c r="E34598" s="3">
        <f>YEAR(Tabladatos[[#This Row],[Fecha de Pedido]])</f>
        <v>2023</v>
      </c>
      <c r="F34598" t="s">
        <v>3396</v>
      </c>
      <c r="G34598" t="s">
        <v>3</v>
      </c>
      <c r="H34598">
        <v>316.33999999999997</v>
      </c>
      <c r="I34598" s="8" t="s">
        <v>36</v>
      </c>
      <c r="J34598" s="9">
        <f>VALUE(Tabladatos[[#This Row],[Porcentaje de descuento]])</f>
        <v>30</v>
      </c>
      <c r="K34598" s="5" t="str">
        <f t="shared" si="2162"/>
        <v>Con descuento</v>
      </c>
      <c r="L34598" s="9">
        <f>VALUE(Tabladatos[[#This Row],[CantidadTexto]])</f>
        <v>5</v>
      </c>
      <c r="M34598" s="2" t="s">
        <v>23</v>
      </c>
      <c r="N34598" t="s">
        <v>4</v>
      </c>
      <c r="O34598" t="s">
        <v>13</v>
      </c>
      <c r="P34598">
        <v>1.9</v>
      </c>
      <c r="Q34598" t="s">
        <v>270</v>
      </c>
      <c r="R34598">
        <v>221.44</v>
      </c>
      <c r="S34598">
        <v>1107.2</v>
      </c>
      <c r="T34598">
        <f t="shared" si="2163"/>
        <v>0</v>
      </c>
    </row>
    <row r="34599" spans="1:20" x14ac:dyDescent="0.3">
      <c r="A34599" t="s">
        <v>4138</v>
      </c>
      <c r="B34599" s="1">
        <v>45069</v>
      </c>
      <c r="C34599" s="1" t="str">
        <f t="shared" si="2160"/>
        <v>mayo</v>
      </c>
      <c r="D34599" s="1" t="str">
        <f t="shared" si="2161"/>
        <v>T2</v>
      </c>
      <c r="E34599" s="3">
        <f>YEAR(Tabladatos[[#This Row],[Fecha de Pedido]])</f>
        <v>2023</v>
      </c>
      <c r="F34599" t="s">
        <v>4139</v>
      </c>
      <c r="G34599" t="s">
        <v>6</v>
      </c>
      <c r="H34599">
        <v>39.72</v>
      </c>
      <c r="I34599" s="8" t="s">
        <v>32</v>
      </c>
      <c r="J34599" s="9">
        <f>VALUE(Tabladatos[[#This Row],[Porcentaje de descuento]])</f>
        <v>0</v>
      </c>
      <c r="K34599" s="5" t="str">
        <f t="shared" si="2162"/>
        <v>Sin descuento</v>
      </c>
      <c r="L34599" s="9">
        <f>VALUE(Tabladatos[[#This Row],[CantidadTexto]])</f>
        <v>3</v>
      </c>
      <c r="M34599" s="2" t="s">
        <v>25</v>
      </c>
      <c r="N34599" t="s">
        <v>4</v>
      </c>
      <c r="O34599" t="s">
        <v>2</v>
      </c>
      <c r="P34599">
        <v>3.5</v>
      </c>
      <c r="Q34599" t="s">
        <v>347</v>
      </c>
      <c r="R34599">
        <v>39.72</v>
      </c>
      <c r="S34599">
        <v>119.16</v>
      </c>
      <c r="T34599">
        <f t="shared" si="2163"/>
        <v>0</v>
      </c>
    </row>
    <row r="34600" spans="1:20" x14ac:dyDescent="0.3">
      <c r="A34600" t="s">
        <v>4432</v>
      </c>
      <c r="B34600" s="1">
        <v>45069</v>
      </c>
      <c r="C34600" s="1" t="str">
        <f t="shared" si="2160"/>
        <v>mayo</v>
      </c>
      <c r="D34600" s="1" t="str">
        <f t="shared" si="2161"/>
        <v>T2</v>
      </c>
      <c r="E34600" s="3">
        <f>YEAR(Tabladatos[[#This Row],[Fecha de Pedido]])</f>
        <v>2023</v>
      </c>
      <c r="F34600" t="s">
        <v>1009</v>
      </c>
      <c r="G34600" t="s">
        <v>9</v>
      </c>
      <c r="H34600">
        <v>447.38</v>
      </c>
      <c r="I34600" s="8" t="s">
        <v>22</v>
      </c>
      <c r="J34600" s="9">
        <f>VALUE(Tabladatos[[#This Row],[Porcentaje de descuento]])</f>
        <v>20</v>
      </c>
      <c r="K34600" s="5" t="str">
        <f t="shared" si="2162"/>
        <v>Con descuento</v>
      </c>
      <c r="L34600" s="9">
        <f>VALUE(Tabladatos[[#This Row],[CantidadTexto]])</f>
        <v>2</v>
      </c>
      <c r="M34600" s="2" t="s">
        <v>20</v>
      </c>
      <c r="N34600" t="s">
        <v>1</v>
      </c>
      <c r="O34600" t="s">
        <v>5</v>
      </c>
      <c r="P34600">
        <v>2.8</v>
      </c>
      <c r="Q34600" t="s">
        <v>240</v>
      </c>
      <c r="R34600">
        <v>357.9</v>
      </c>
      <c r="S34600">
        <v>715.8</v>
      </c>
      <c r="T34600">
        <f t="shared" si="2163"/>
        <v>0</v>
      </c>
    </row>
    <row r="34601" spans="1:20" x14ac:dyDescent="0.3">
      <c r="A34601" t="s">
        <v>2799</v>
      </c>
      <c r="B34601" s="1">
        <v>45069</v>
      </c>
      <c r="C34601" s="1" t="str">
        <f t="shared" si="2160"/>
        <v>mayo</v>
      </c>
      <c r="D34601" s="1" t="str">
        <f t="shared" si="2161"/>
        <v>T2</v>
      </c>
      <c r="E34601" s="3">
        <f>YEAR(Tabladatos[[#This Row],[Fecha de Pedido]])</f>
        <v>2023</v>
      </c>
      <c r="F34601" t="s">
        <v>1961</v>
      </c>
      <c r="G34601" t="s">
        <v>9</v>
      </c>
      <c r="H34601">
        <v>110.58</v>
      </c>
      <c r="I34601" s="8" t="s">
        <v>32</v>
      </c>
      <c r="J34601" s="9">
        <f>VALUE(Tabladatos[[#This Row],[Porcentaje de descuento]])</f>
        <v>0</v>
      </c>
      <c r="K34601" s="5" t="str">
        <f t="shared" si="2162"/>
        <v>Sin descuento</v>
      </c>
      <c r="L34601" s="9">
        <f>VALUE(Tabladatos[[#This Row],[CantidadTexto]])</f>
        <v>3</v>
      </c>
      <c r="M34601" s="2" t="s">
        <v>25</v>
      </c>
      <c r="N34601" t="s">
        <v>7</v>
      </c>
      <c r="O34601" t="s">
        <v>13</v>
      </c>
      <c r="P34601">
        <v>1.9</v>
      </c>
      <c r="Q34601" t="s">
        <v>811</v>
      </c>
      <c r="R34601">
        <v>110.58</v>
      </c>
      <c r="S34601">
        <v>331.74</v>
      </c>
      <c r="T34601">
        <f t="shared" si="2163"/>
        <v>0</v>
      </c>
    </row>
    <row r="34602" spans="1:20" x14ac:dyDescent="0.3">
      <c r="A34602" t="s">
        <v>2579</v>
      </c>
      <c r="B34602" s="1">
        <v>45069</v>
      </c>
      <c r="C34602" s="1" t="str">
        <f t="shared" si="2160"/>
        <v>mayo</v>
      </c>
      <c r="D34602" s="1" t="str">
        <f t="shared" si="2161"/>
        <v>T2</v>
      </c>
      <c r="E34602" s="3">
        <f>YEAR(Tabladatos[[#This Row],[Fecha de Pedido]])</f>
        <v>2023</v>
      </c>
      <c r="F34602" t="s">
        <v>1497</v>
      </c>
      <c r="G34602" t="s">
        <v>14</v>
      </c>
      <c r="H34602">
        <v>16.46</v>
      </c>
      <c r="I34602" s="8" t="s">
        <v>29</v>
      </c>
      <c r="J34602" s="9">
        <f>VALUE(Tabladatos[[#This Row],[Porcentaje de descuento]])</f>
        <v>15</v>
      </c>
      <c r="K34602" s="5" t="str">
        <f t="shared" si="2162"/>
        <v>Con descuento</v>
      </c>
      <c r="L34602" s="9">
        <f>VALUE(Tabladatos[[#This Row],[CantidadTexto]])</f>
        <v>3</v>
      </c>
      <c r="M34602" s="2" t="s">
        <v>25</v>
      </c>
      <c r="N34602" t="s">
        <v>8</v>
      </c>
      <c r="O34602" t="s">
        <v>11</v>
      </c>
      <c r="P34602">
        <v>1.5</v>
      </c>
      <c r="Q34602" t="s">
        <v>27</v>
      </c>
      <c r="R34602">
        <v>13.99</v>
      </c>
      <c r="S34602">
        <v>41.97</v>
      </c>
      <c r="T34602">
        <f t="shared" si="2163"/>
        <v>0</v>
      </c>
    </row>
    <row r="34603" spans="1:20" x14ac:dyDescent="0.3">
      <c r="A34603" t="s">
        <v>5869</v>
      </c>
      <c r="B34603" s="1">
        <v>45069</v>
      </c>
      <c r="C34603" s="1" t="str">
        <f t="shared" si="2160"/>
        <v>mayo</v>
      </c>
      <c r="D34603" s="1" t="str">
        <f t="shared" si="2161"/>
        <v>T2</v>
      </c>
      <c r="E34603" s="3">
        <f>YEAR(Tabladatos[[#This Row],[Fecha de Pedido]])</f>
        <v>2023</v>
      </c>
      <c r="F34603" t="s">
        <v>3833</v>
      </c>
      <c r="G34603" t="s">
        <v>6</v>
      </c>
      <c r="H34603">
        <v>325.44</v>
      </c>
      <c r="I34603" s="8" t="s">
        <v>23</v>
      </c>
      <c r="J34603" s="9">
        <f>VALUE(Tabladatos[[#This Row],[Porcentaje de descuento]])</f>
        <v>5</v>
      </c>
      <c r="K34603" s="5" t="str">
        <f t="shared" si="2162"/>
        <v>Con descuento</v>
      </c>
      <c r="L34603" s="9">
        <f>VALUE(Tabladatos[[#This Row],[CantidadTexto]])</f>
        <v>3</v>
      </c>
      <c r="M34603" s="2" t="s">
        <v>25</v>
      </c>
      <c r="N34603" t="s">
        <v>1</v>
      </c>
      <c r="O34603" t="s">
        <v>2</v>
      </c>
      <c r="P34603">
        <v>4.5</v>
      </c>
      <c r="Q34603" t="s">
        <v>740</v>
      </c>
      <c r="R34603">
        <v>309.17</v>
      </c>
      <c r="S34603">
        <v>927.51</v>
      </c>
      <c r="T34603">
        <f t="shared" si="2163"/>
        <v>0</v>
      </c>
    </row>
    <row r="34604" spans="1:20" x14ac:dyDescent="0.3">
      <c r="A34604" t="s">
        <v>6052</v>
      </c>
      <c r="B34604" s="1">
        <v>45069</v>
      </c>
      <c r="C34604" s="1" t="str">
        <f t="shared" si="2160"/>
        <v>mayo</v>
      </c>
      <c r="D34604" s="1" t="str">
        <f t="shared" si="2161"/>
        <v>T2</v>
      </c>
      <c r="E34604" s="3">
        <f>YEAR(Tabladatos[[#This Row],[Fecha de Pedido]])</f>
        <v>2023</v>
      </c>
      <c r="F34604" t="s">
        <v>2424</v>
      </c>
      <c r="G34604" t="s">
        <v>0</v>
      </c>
      <c r="H34604">
        <v>104.85</v>
      </c>
      <c r="I34604" s="8" t="s">
        <v>29</v>
      </c>
      <c r="J34604" s="9">
        <f>VALUE(Tabladatos[[#This Row],[Porcentaje de descuento]])</f>
        <v>15</v>
      </c>
      <c r="K34604" s="5" t="str">
        <f t="shared" si="2162"/>
        <v>Con descuento</v>
      </c>
      <c r="L34604" s="9">
        <f>VALUE(Tabladatos[[#This Row],[CantidadTexto]])</f>
        <v>5</v>
      </c>
      <c r="M34604" s="2" t="s">
        <v>23</v>
      </c>
      <c r="N34604" t="s">
        <v>4</v>
      </c>
      <c r="O34604" t="s">
        <v>2</v>
      </c>
      <c r="P34604">
        <v>3.8</v>
      </c>
      <c r="Q34604" t="s">
        <v>584</v>
      </c>
      <c r="R34604">
        <v>89.12</v>
      </c>
      <c r="S34604">
        <v>445.6</v>
      </c>
      <c r="T34604">
        <f t="shared" si="2163"/>
        <v>0</v>
      </c>
    </row>
    <row r="34605" spans="1:20" x14ac:dyDescent="0.3">
      <c r="A34605" t="s">
        <v>6381</v>
      </c>
      <c r="B34605" s="1">
        <v>45069</v>
      </c>
      <c r="C34605" s="1" t="str">
        <f t="shared" si="2160"/>
        <v>mayo</v>
      </c>
      <c r="D34605" s="1" t="str">
        <f t="shared" si="2161"/>
        <v>T2</v>
      </c>
      <c r="E34605" s="3">
        <f>YEAR(Tabladatos[[#This Row],[Fecha de Pedido]])</f>
        <v>2023</v>
      </c>
      <c r="F34605" t="s">
        <v>3127</v>
      </c>
      <c r="G34605" t="s">
        <v>12</v>
      </c>
      <c r="H34605">
        <v>192.27</v>
      </c>
      <c r="I34605" s="8" t="s">
        <v>32</v>
      </c>
      <c r="J34605" s="9">
        <f>VALUE(Tabladatos[[#This Row],[Porcentaje de descuento]])</f>
        <v>0</v>
      </c>
      <c r="K34605" s="5" t="str">
        <f t="shared" si="2162"/>
        <v>Sin descuento</v>
      </c>
      <c r="L34605" s="9">
        <f>VALUE(Tabladatos[[#This Row],[CantidadTexto]])</f>
        <v>5</v>
      </c>
      <c r="M34605" s="2" t="s">
        <v>23</v>
      </c>
      <c r="N34605" t="s">
        <v>1</v>
      </c>
      <c r="O34605" t="s">
        <v>5</v>
      </c>
      <c r="P34605">
        <v>1.5</v>
      </c>
      <c r="Q34605" t="s">
        <v>318</v>
      </c>
      <c r="R34605">
        <v>192.27</v>
      </c>
      <c r="S34605">
        <v>961.35</v>
      </c>
      <c r="T34605">
        <f t="shared" si="2163"/>
        <v>0</v>
      </c>
    </row>
    <row r="34606" spans="1:20" x14ac:dyDescent="0.3">
      <c r="A34606" t="s">
        <v>6459</v>
      </c>
      <c r="B34606" s="1">
        <v>45069</v>
      </c>
      <c r="C34606" s="1" t="str">
        <f t="shared" si="2160"/>
        <v>mayo</v>
      </c>
      <c r="D34606" s="1" t="str">
        <f t="shared" si="2161"/>
        <v>T2</v>
      </c>
      <c r="E34606" s="3">
        <f>YEAR(Tabladatos[[#This Row],[Fecha de Pedido]])</f>
        <v>2023</v>
      </c>
      <c r="F34606" t="s">
        <v>3602</v>
      </c>
      <c r="G34606" t="s">
        <v>12</v>
      </c>
      <c r="H34606">
        <v>200.1</v>
      </c>
      <c r="I34606" s="8" t="s">
        <v>22</v>
      </c>
      <c r="J34606" s="9">
        <f>VALUE(Tabladatos[[#This Row],[Porcentaje de descuento]])</f>
        <v>20</v>
      </c>
      <c r="K34606" s="5" t="str">
        <f t="shared" si="2162"/>
        <v>Con descuento</v>
      </c>
      <c r="L34606" s="9">
        <f>VALUE(Tabladatos[[#This Row],[CantidadTexto]])</f>
        <v>2</v>
      </c>
      <c r="M34606" s="2" t="s">
        <v>20</v>
      </c>
      <c r="N34606" t="s">
        <v>1</v>
      </c>
      <c r="O34606" t="s">
        <v>5</v>
      </c>
      <c r="P34606">
        <v>1.6</v>
      </c>
      <c r="Q34606" t="s">
        <v>262</v>
      </c>
      <c r="R34606">
        <v>160.08000000000001</v>
      </c>
      <c r="S34606">
        <v>320.16000000000003</v>
      </c>
      <c r="T34606">
        <f t="shared" si="2163"/>
        <v>0</v>
      </c>
    </row>
    <row r="34607" spans="1:20" x14ac:dyDescent="0.3">
      <c r="A34607" t="s">
        <v>7659</v>
      </c>
      <c r="B34607" s="1">
        <v>45069</v>
      </c>
      <c r="C34607" s="1" t="str">
        <f t="shared" si="2160"/>
        <v>mayo</v>
      </c>
      <c r="D34607" s="1" t="str">
        <f t="shared" si="2161"/>
        <v>T2</v>
      </c>
      <c r="E34607" s="3">
        <f>YEAR(Tabladatos[[#This Row],[Fecha de Pedido]])</f>
        <v>2023</v>
      </c>
      <c r="F34607" t="s">
        <v>1428</v>
      </c>
      <c r="G34607" t="s">
        <v>9</v>
      </c>
      <c r="H34607">
        <v>124.36</v>
      </c>
      <c r="I34607" s="8" t="s">
        <v>32</v>
      </c>
      <c r="J34607" s="9">
        <f>VALUE(Tabladatos[[#This Row],[Porcentaje de descuento]])</f>
        <v>0</v>
      </c>
      <c r="K34607" s="5" t="str">
        <f t="shared" si="2162"/>
        <v>Sin descuento</v>
      </c>
      <c r="L34607" s="9">
        <f>VALUE(Tabladatos[[#This Row],[CantidadTexto]])</f>
        <v>2</v>
      </c>
      <c r="M34607" s="2" t="s">
        <v>20</v>
      </c>
      <c r="N34607" t="s">
        <v>4</v>
      </c>
      <c r="O34607" t="s">
        <v>2</v>
      </c>
      <c r="P34607">
        <v>3.2</v>
      </c>
      <c r="Q34607" t="s">
        <v>882</v>
      </c>
      <c r="R34607">
        <v>124.36</v>
      </c>
      <c r="S34607">
        <v>248.72</v>
      </c>
      <c r="T34607">
        <f t="shared" si="2163"/>
        <v>0</v>
      </c>
    </row>
    <row r="34608" spans="1:20" x14ac:dyDescent="0.3">
      <c r="A34608" t="s">
        <v>8562</v>
      </c>
      <c r="B34608" s="1">
        <v>45069</v>
      </c>
      <c r="C34608" s="1" t="str">
        <f t="shared" si="2160"/>
        <v>mayo</v>
      </c>
      <c r="D34608" s="1" t="str">
        <f t="shared" si="2161"/>
        <v>T2</v>
      </c>
      <c r="E34608" s="3">
        <f>YEAR(Tabladatos[[#This Row],[Fecha de Pedido]])</f>
        <v>2023</v>
      </c>
      <c r="F34608" t="s">
        <v>4340</v>
      </c>
      <c r="G34608" t="s">
        <v>12</v>
      </c>
      <c r="H34608">
        <v>55.28</v>
      </c>
      <c r="I34608" s="8" t="s">
        <v>23</v>
      </c>
      <c r="J34608" s="9">
        <f>VALUE(Tabladatos[[#This Row],[Porcentaje de descuento]])</f>
        <v>5</v>
      </c>
      <c r="K34608" s="5" t="str">
        <f t="shared" si="2162"/>
        <v>Con descuento</v>
      </c>
      <c r="L34608" s="9">
        <f>VALUE(Tabladatos[[#This Row],[CantidadTexto]])</f>
        <v>1</v>
      </c>
      <c r="M34608" s="2" t="s">
        <v>15</v>
      </c>
      <c r="N34608" t="s">
        <v>1</v>
      </c>
      <c r="O34608" t="s">
        <v>10</v>
      </c>
      <c r="P34608">
        <v>1.4</v>
      </c>
      <c r="Q34608" t="s">
        <v>87</v>
      </c>
      <c r="R34608">
        <v>52.52</v>
      </c>
      <c r="S34608">
        <v>52.52</v>
      </c>
      <c r="T34608">
        <f t="shared" si="2163"/>
        <v>0</v>
      </c>
    </row>
    <row r="34609" spans="1:20" x14ac:dyDescent="0.3">
      <c r="A34609" t="s">
        <v>8687</v>
      </c>
      <c r="B34609" s="1">
        <v>45069</v>
      </c>
      <c r="C34609" s="1" t="str">
        <f t="shared" si="2160"/>
        <v>mayo</v>
      </c>
      <c r="D34609" s="1" t="str">
        <f t="shared" si="2161"/>
        <v>T2</v>
      </c>
      <c r="E34609" s="3">
        <f>YEAR(Tabladatos[[#This Row],[Fecha de Pedido]])</f>
        <v>2023</v>
      </c>
      <c r="F34609" t="s">
        <v>4288</v>
      </c>
      <c r="G34609" t="s">
        <v>0</v>
      </c>
      <c r="H34609">
        <v>208.56</v>
      </c>
      <c r="I34609" s="8" t="s">
        <v>22</v>
      </c>
      <c r="J34609" s="9">
        <f>VALUE(Tabladatos[[#This Row],[Porcentaje de descuento]])</f>
        <v>20</v>
      </c>
      <c r="K34609" s="5" t="str">
        <f t="shared" si="2162"/>
        <v>Con descuento</v>
      </c>
      <c r="L34609" s="9">
        <f>VALUE(Tabladatos[[#This Row],[CantidadTexto]])</f>
        <v>2</v>
      </c>
      <c r="M34609" s="2" t="s">
        <v>20</v>
      </c>
      <c r="N34609" t="s">
        <v>4</v>
      </c>
      <c r="O34609" t="s">
        <v>11</v>
      </c>
      <c r="P34609">
        <v>2.6</v>
      </c>
      <c r="Q34609" t="s">
        <v>327</v>
      </c>
      <c r="R34609">
        <v>166.85</v>
      </c>
      <c r="S34609">
        <v>333.7</v>
      </c>
      <c r="T34609">
        <f t="shared" si="2163"/>
        <v>0</v>
      </c>
    </row>
    <row r="34610" spans="1:20" x14ac:dyDescent="0.3">
      <c r="A34610" t="s">
        <v>9082</v>
      </c>
      <c r="B34610" s="1">
        <v>45069</v>
      </c>
      <c r="C34610" s="1" t="str">
        <f t="shared" si="2160"/>
        <v>mayo</v>
      </c>
      <c r="D34610" s="1" t="str">
        <f t="shared" si="2161"/>
        <v>T2</v>
      </c>
      <c r="E34610" s="3">
        <f>YEAR(Tabladatos[[#This Row],[Fecha de Pedido]])</f>
        <v>2023</v>
      </c>
      <c r="F34610" t="s">
        <v>1527</v>
      </c>
      <c r="G34610" t="s">
        <v>14</v>
      </c>
      <c r="H34610">
        <v>372.36</v>
      </c>
      <c r="I34610" s="8" t="s">
        <v>36</v>
      </c>
      <c r="J34610" s="9">
        <f>VALUE(Tabladatos[[#This Row],[Porcentaje de descuento]])</f>
        <v>30</v>
      </c>
      <c r="K34610" s="5" t="str">
        <f t="shared" si="2162"/>
        <v>Con descuento</v>
      </c>
      <c r="L34610" s="9">
        <f>VALUE(Tabladatos[[#This Row],[CantidadTexto]])</f>
        <v>4</v>
      </c>
      <c r="M34610" s="2" t="s">
        <v>18</v>
      </c>
      <c r="N34610" t="s">
        <v>4</v>
      </c>
      <c r="O34610" t="s">
        <v>2</v>
      </c>
      <c r="P34610">
        <v>1.8</v>
      </c>
      <c r="Q34610" t="s">
        <v>456</v>
      </c>
      <c r="R34610">
        <v>260.64999999999998</v>
      </c>
      <c r="S34610">
        <v>1042.5999999999999</v>
      </c>
      <c r="T34610">
        <f t="shared" si="2163"/>
        <v>0</v>
      </c>
    </row>
    <row r="34611" spans="1:20" x14ac:dyDescent="0.3">
      <c r="A34611" t="s">
        <v>9835</v>
      </c>
      <c r="B34611" s="1">
        <v>45069</v>
      </c>
      <c r="C34611" s="1" t="str">
        <f t="shared" si="2160"/>
        <v>mayo</v>
      </c>
      <c r="D34611" s="1" t="str">
        <f t="shared" si="2161"/>
        <v>T2</v>
      </c>
      <c r="E34611" s="3">
        <f>YEAR(Tabladatos[[#This Row],[Fecha de Pedido]])</f>
        <v>2023</v>
      </c>
      <c r="F34611" t="s">
        <v>4773</v>
      </c>
      <c r="G34611" t="s">
        <v>3</v>
      </c>
      <c r="H34611">
        <v>144.36000000000001</v>
      </c>
      <c r="I34611" s="8" t="s">
        <v>29</v>
      </c>
      <c r="J34611" s="9">
        <f>VALUE(Tabladatos[[#This Row],[Porcentaje de descuento]])</f>
        <v>15</v>
      </c>
      <c r="K34611" s="5" t="str">
        <f t="shared" si="2162"/>
        <v>Con descuento</v>
      </c>
      <c r="L34611" s="9">
        <f>VALUE(Tabladatos[[#This Row],[CantidadTexto]])</f>
        <v>5</v>
      </c>
      <c r="M34611" s="2" t="s">
        <v>23</v>
      </c>
      <c r="N34611" t="s">
        <v>7</v>
      </c>
      <c r="O34611" t="s">
        <v>11</v>
      </c>
      <c r="P34611">
        <v>2.5</v>
      </c>
      <c r="Q34611" t="s">
        <v>225</v>
      </c>
      <c r="R34611">
        <v>122.71</v>
      </c>
      <c r="S34611">
        <v>613.54999999999995</v>
      </c>
      <c r="T34611">
        <f t="shared" si="2163"/>
        <v>0</v>
      </c>
    </row>
    <row r="34612" spans="1:20" x14ac:dyDescent="0.3">
      <c r="A34612" t="s">
        <v>11428</v>
      </c>
      <c r="B34612" s="1">
        <v>45069</v>
      </c>
      <c r="C34612" s="1" t="str">
        <f t="shared" si="2160"/>
        <v>mayo</v>
      </c>
      <c r="D34612" s="1" t="str">
        <f t="shared" si="2161"/>
        <v>T2</v>
      </c>
      <c r="E34612" s="3">
        <f>YEAR(Tabladatos[[#This Row],[Fecha de Pedido]])</f>
        <v>2023</v>
      </c>
      <c r="F34612" t="s">
        <v>2635</v>
      </c>
      <c r="G34612" t="s">
        <v>0</v>
      </c>
      <c r="H34612">
        <v>465.51</v>
      </c>
      <c r="I34612" s="8" t="s">
        <v>29</v>
      </c>
      <c r="J34612" s="9">
        <f>VALUE(Tabladatos[[#This Row],[Porcentaje de descuento]])</f>
        <v>15</v>
      </c>
      <c r="K34612" s="5" t="str">
        <f t="shared" si="2162"/>
        <v>Con descuento</v>
      </c>
      <c r="L34612" s="9">
        <f>VALUE(Tabladatos[[#This Row],[CantidadTexto]])</f>
        <v>3</v>
      </c>
      <c r="M34612" s="2" t="s">
        <v>25</v>
      </c>
      <c r="N34612" t="s">
        <v>8</v>
      </c>
      <c r="O34612" t="s">
        <v>10</v>
      </c>
      <c r="P34612">
        <v>3.1</v>
      </c>
      <c r="Q34612" t="s">
        <v>781</v>
      </c>
      <c r="R34612">
        <v>395.68</v>
      </c>
      <c r="S34612">
        <v>1187.04</v>
      </c>
      <c r="T34612">
        <f t="shared" si="2163"/>
        <v>0</v>
      </c>
    </row>
    <row r="34613" spans="1:20" x14ac:dyDescent="0.3">
      <c r="A34613" t="s">
        <v>11713</v>
      </c>
      <c r="B34613" s="1">
        <v>45069</v>
      </c>
      <c r="C34613" s="1" t="str">
        <f t="shared" si="2160"/>
        <v>mayo</v>
      </c>
      <c r="D34613" s="1" t="str">
        <f t="shared" si="2161"/>
        <v>T2</v>
      </c>
      <c r="E34613" s="3">
        <f>YEAR(Tabladatos[[#This Row],[Fecha de Pedido]])</f>
        <v>2023</v>
      </c>
      <c r="F34613" t="s">
        <v>2896</v>
      </c>
      <c r="G34613" t="s">
        <v>9</v>
      </c>
      <c r="H34613">
        <v>395.14</v>
      </c>
      <c r="I34613" s="8" t="s">
        <v>36</v>
      </c>
      <c r="J34613" s="9">
        <f>VALUE(Tabladatos[[#This Row],[Porcentaje de descuento]])</f>
        <v>30</v>
      </c>
      <c r="K34613" s="5" t="str">
        <f t="shared" si="2162"/>
        <v>Con descuento</v>
      </c>
      <c r="L34613" s="9">
        <f>VALUE(Tabladatos[[#This Row],[CantidadTexto]])</f>
        <v>2</v>
      </c>
      <c r="M34613" s="2" t="s">
        <v>20</v>
      </c>
      <c r="N34613" t="s">
        <v>7</v>
      </c>
      <c r="O34613" t="s">
        <v>13</v>
      </c>
      <c r="P34613">
        <v>3.9</v>
      </c>
      <c r="Q34613" t="s">
        <v>150</v>
      </c>
      <c r="R34613">
        <v>276.60000000000002</v>
      </c>
      <c r="S34613">
        <v>553.20000000000005</v>
      </c>
      <c r="T34613">
        <f t="shared" si="2163"/>
        <v>0</v>
      </c>
    </row>
    <row r="34614" spans="1:20" x14ac:dyDescent="0.3">
      <c r="A34614" t="s">
        <v>12609</v>
      </c>
      <c r="B34614" s="1">
        <v>45069</v>
      </c>
      <c r="C34614" s="1" t="str">
        <f t="shared" si="2160"/>
        <v>mayo</v>
      </c>
      <c r="D34614" s="1" t="str">
        <f t="shared" si="2161"/>
        <v>T2</v>
      </c>
      <c r="E34614" s="3">
        <f>YEAR(Tabladatos[[#This Row],[Fecha de Pedido]])</f>
        <v>2023</v>
      </c>
      <c r="F34614" t="s">
        <v>723</v>
      </c>
      <c r="G34614" t="s">
        <v>14</v>
      </c>
      <c r="H34614">
        <v>217.73</v>
      </c>
      <c r="I34614" s="8" t="s">
        <v>32</v>
      </c>
      <c r="J34614" s="9">
        <f>VALUE(Tabladatos[[#This Row],[Porcentaje de descuento]])</f>
        <v>0</v>
      </c>
      <c r="K34614" s="5" t="str">
        <f t="shared" si="2162"/>
        <v>Sin descuento</v>
      </c>
      <c r="L34614" s="9">
        <f>VALUE(Tabladatos[[#This Row],[CantidadTexto]])</f>
        <v>5</v>
      </c>
      <c r="M34614" s="2" t="s">
        <v>23</v>
      </c>
      <c r="N34614" t="s">
        <v>1</v>
      </c>
      <c r="O34614" t="s">
        <v>5</v>
      </c>
      <c r="P34614">
        <v>2.2999999999999998</v>
      </c>
      <c r="Q34614" t="s">
        <v>776</v>
      </c>
      <c r="R34614">
        <v>217.73</v>
      </c>
      <c r="S34614">
        <v>1088.6500000000001</v>
      </c>
      <c r="T34614">
        <f t="shared" si="2163"/>
        <v>0</v>
      </c>
    </row>
    <row r="34615" spans="1:20" x14ac:dyDescent="0.3">
      <c r="A34615" t="s">
        <v>13924</v>
      </c>
      <c r="B34615" s="1">
        <v>45069</v>
      </c>
      <c r="C34615" s="1" t="str">
        <f t="shared" si="2160"/>
        <v>mayo</v>
      </c>
      <c r="D34615" s="1" t="str">
        <f t="shared" si="2161"/>
        <v>T2</v>
      </c>
      <c r="E34615" s="3">
        <f>YEAR(Tabladatos[[#This Row],[Fecha de Pedido]])</f>
        <v>2023</v>
      </c>
      <c r="F34615" t="s">
        <v>3215</v>
      </c>
      <c r="G34615" t="s">
        <v>0</v>
      </c>
      <c r="H34615">
        <v>443.24</v>
      </c>
      <c r="I34615" s="8" t="s">
        <v>22</v>
      </c>
      <c r="J34615" s="9">
        <f>VALUE(Tabladatos[[#This Row],[Porcentaje de descuento]])</f>
        <v>20</v>
      </c>
      <c r="K34615" s="5" t="str">
        <f t="shared" si="2162"/>
        <v>Con descuento</v>
      </c>
      <c r="L34615" s="9">
        <f>VALUE(Tabladatos[[#This Row],[CantidadTexto]])</f>
        <v>1</v>
      </c>
      <c r="M34615" s="2" t="s">
        <v>15</v>
      </c>
      <c r="N34615" t="s">
        <v>1</v>
      </c>
      <c r="O34615" t="s">
        <v>13</v>
      </c>
      <c r="P34615">
        <v>1.2</v>
      </c>
      <c r="Q34615" t="s">
        <v>321</v>
      </c>
      <c r="R34615">
        <v>354.59</v>
      </c>
      <c r="S34615">
        <v>354.59</v>
      </c>
      <c r="T34615">
        <f t="shared" si="2163"/>
        <v>0</v>
      </c>
    </row>
    <row r="34616" spans="1:20" x14ac:dyDescent="0.3">
      <c r="A34616" t="s">
        <v>14728</v>
      </c>
      <c r="B34616" s="1">
        <v>45069</v>
      </c>
      <c r="C34616" s="1" t="str">
        <f t="shared" si="2160"/>
        <v>mayo</v>
      </c>
      <c r="D34616" s="1" t="str">
        <f t="shared" si="2161"/>
        <v>T2</v>
      </c>
      <c r="E34616" s="3">
        <f>YEAR(Tabladatos[[#This Row],[Fecha de Pedido]])</f>
        <v>2023</v>
      </c>
      <c r="F34616" t="s">
        <v>4602</v>
      </c>
      <c r="G34616" t="s">
        <v>9</v>
      </c>
      <c r="H34616">
        <v>397.03</v>
      </c>
      <c r="I34616" s="8" t="s">
        <v>17</v>
      </c>
      <c r="J34616" s="9">
        <f>VALUE(Tabladatos[[#This Row],[Porcentaje de descuento]])</f>
        <v>10</v>
      </c>
      <c r="K34616" s="5" t="str">
        <f t="shared" si="2162"/>
        <v>Con descuento</v>
      </c>
      <c r="L34616" s="9">
        <f>VALUE(Tabladatos[[#This Row],[CantidadTexto]])</f>
        <v>2</v>
      </c>
      <c r="M34616" s="2" t="s">
        <v>20</v>
      </c>
      <c r="N34616" t="s">
        <v>1</v>
      </c>
      <c r="O34616" t="s">
        <v>2</v>
      </c>
      <c r="P34616">
        <v>1.5</v>
      </c>
      <c r="Q34616" t="s">
        <v>315</v>
      </c>
      <c r="R34616">
        <v>357.33</v>
      </c>
      <c r="S34616">
        <v>714.66</v>
      </c>
      <c r="T34616">
        <f t="shared" si="2163"/>
        <v>0</v>
      </c>
    </row>
    <row r="34617" spans="1:20" x14ac:dyDescent="0.3">
      <c r="A34617" t="s">
        <v>16308</v>
      </c>
      <c r="B34617" s="1">
        <v>45069</v>
      </c>
      <c r="C34617" s="1" t="str">
        <f t="shared" si="2160"/>
        <v>mayo</v>
      </c>
      <c r="D34617" s="1" t="str">
        <f t="shared" si="2161"/>
        <v>T2</v>
      </c>
      <c r="E34617" s="3">
        <f>YEAR(Tabladatos[[#This Row],[Fecha de Pedido]])</f>
        <v>2023</v>
      </c>
      <c r="F34617" t="s">
        <v>4000</v>
      </c>
      <c r="G34617" t="s">
        <v>0</v>
      </c>
      <c r="H34617">
        <v>197.41</v>
      </c>
      <c r="I34617" s="8" t="s">
        <v>23</v>
      </c>
      <c r="J34617" s="9">
        <f>VALUE(Tabladatos[[#This Row],[Porcentaje de descuento]])</f>
        <v>5</v>
      </c>
      <c r="K34617" s="5" t="str">
        <f t="shared" si="2162"/>
        <v>Con descuento</v>
      </c>
      <c r="L34617" s="9">
        <f>VALUE(Tabladatos[[#This Row],[CantidadTexto]])</f>
        <v>3</v>
      </c>
      <c r="M34617" s="2" t="s">
        <v>25</v>
      </c>
      <c r="N34617" t="s">
        <v>7</v>
      </c>
      <c r="O34617" t="s">
        <v>11</v>
      </c>
      <c r="P34617">
        <v>4.8</v>
      </c>
      <c r="Q34617" t="s">
        <v>168</v>
      </c>
      <c r="R34617">
        <v>187.54</v>
      </c>
      <c r="S34617">
        <v>562.62</v>
      </c>
      <c r="T34617">
        <f t="shared" si="2163"/>
        <v>0</v>
      </c>
    </row>
    <row r="34618" spans="1:20" x14ac:dyDescent="0.3">
      <c r="A34618" t="s">
        <v>16637</v>
      </c>
      <c r="B34618" s="1">
        <v>45069</v>
      </c>
      <c r="C34618" s="1" t="str">
        <f t="shared" si="2160"/>
        <v>mayo</v>
      </c>
      <c r="D34618" s="1" t="str">
        <f t="shared" si="2161"/>
        <v>T2</v>
      </c>
      <c r="E34618" s="3">
        <f>YEAR(Tabladatos[[#This Row],[Fecha de Pedido]])</f>
        <v>2023</v>
      </c>
      <c r="F34618" t="s">
        <v>4388</v>
      </c>
      <c r="G34618" t="s">
        <v>6</v>
      </c>
      <c r="H34618">
        <v>383.78</v>
      </c>
      <c r="I34618" s="8" t="s">
        <v>23</v>
      </c>
      <c r="J34618" s="9">
        <f>VALUE(Tabladatos[[#This Row],[Porcentaje de descuento]])</f>
        <v>5</v>
      </c>
      <c r="K34618" s="5" t="str">
        <f t="shared" si="2162"/>
        <v>Con descuento</v>
      </c>
      <c r="L34618" s="9">
        <f>VALUE(Tabladatos[[#This Row],[CantidadTexto]])</f>
        <v>3</v>
      </c>
      <c r="M34618" s="2" t="s">
        <v>25</v>
      </c>
      <c r="N34618" t="s">
        <v>1</v>
      </c>
      <c r="O34618" t="s">
        <v>13</v>
      </c>
      <c r="P34618">
        <v>3.8</v>
      </c>
      <c r="Q34618" t="s">
        <v>876</v>
      </c>
      <c r="R34618">
        <v>364.59</v>
      </c>
      <c r="S34618">
        <v>1093.77</v>
      </c>
      <c r="T34618">
        <f t="shared" si="2163"/>
        <v>0</v>
      </c>
    </row>
    <row r="34619" spans="1:20" x14ac:dyDescent="0.3">
      <c r="A34619" t="s">
        <v>16718</v>
      </c>
      <c r="B34619" s="1">
        <v>45069</v>
      </c>
      <c r="C34619" s="1" t="str">
        <f t="shared" si="2160"/>
        <v>mayo</v>
      </c>
      <c r="D34619" s="1" t="str">
        <f t="shared" si="2161"/>
        <v>T2</v>
      </c>
      <c r="E34619" s="3">
        <f>YEAR(Tabladatos[[#This Row],[Fecha de Pedido]])</f>
        <v>2023</v>
      </c>
      <c r="F34619" t="s">
        <v>812</v>
      </c>
      <c r="G34619" t="s">
        <v>9</v>
      </c>
      <c r="H34619">
        <v>226.5</v>
      </c>
      <c r="I34619" s="8" t="s">
        <v>17</v>
      </c>
      <c r="J34619" s="9">
        <f>VALUE(Tabladatos[[#This Row],[Porcentaje de descuento]])</f>
        <v>10</v>
      </c>
      <c r="K34619" s="5" t="str">
        <f t="shared" si="2162"/>
        <v>Con descuento</v>
      </c>
      <c r="L34619" s="9">
        <f>VALUE(Tabladatos[[#This Row],[CantidadTexto]])</f>
        <v>4</v>
      </c>
      <c r="M34619" s="2" t="s">
        <v>18</v>
      </c>
      <c r="N34619" t="s">
        <v>4</v>
      </c>
      <c r="O34619" t="s">
        <v>13</v>
      </c>
      <c r="P34619">
        <v>1.9</v>
      </c>
      <c r="Q34619" t="s">
        <v>230</v>
      </c>
      <c r="R34619">
        <v>203.85</v>
      </c>
      <c r="S34619">
        <v>815.4</v>
      </c>
      <c r="T34619">
        <f t="shared" si="2163"/>
        <v>0</v>
      </c>
    </row>
    <row r="34620" spans="1:20" x14ac:dyDescent="0.3">
      <c r="A34620" t="s">
        <v>17088</v>
      </c>
      <c r="B34620" s="1">
        <v>45069</v>
      </c>
      <c r="C34620" s="1" t="str">
        <f t="shared" si="2160"/>
        <v>mayo</v>
      </c>
      <c r="D34620" s="1" t="str">
        <f t="shared" si="2161"/>
        <v>T2</v>
      </c>
      <c r="E34620" s="3">
        <f>YEAR(Tabladatos[[#This Row],[Fecha de Pedido]])</f>
        <v>2023</v>
      </c>
      <c r="F34620" t="s">
        <v>2888</v>
      </c>
      <c r="G34620" t="s">
        <v>6</v>
      </c>
      <c r="H34620">
        <v>105.24</v>
      </c>
      <c r="I34620" s="8" t="s">
        <v>17</v>
      </c>
      <c r="J34620" s="9">
        <f>VALUE(Tabladatos[[#This Row],[Porcentaje de descuento]])</f>
        <v>10</v>
      </c>
      <c r="K34620" s="5" t="str">
        <f t="shared" si="2162"/>
        <v>Con descuento</v>
      </c>
      <c r="L34620" s="9">
        <f>VALUE(Tabladatos[[#This Row],[CantidadTexto]])</f>
        <v>4</v>
      </c>
      <c r="M34620" s="2" t="s">
        <v>18</v>
      </c>
      <c r="N34620" t="s">
        <v>1</v>
      </c>
      <c r="O34620" t="s">
        <v>10</v>
      </c>
      <c r="P34620">
        <v>1.1000000000000001</v>
      </c>
      <c r="Q34620" t="s">
        <v>294</v>
      </c>
      <c r="R34620">
        <v>94.72</v>
      </c>
      <c r="S34620">
        <v>378.88</v>
      </c>
      <c r="T34620">
        <f t="shared" si="2163"/>
        <v>0</v>
      </c>
    </row>
    <row r="34621" spans="1:20" x14ac:dyDescent="0.3">
      <c r="A34621" t="s">
        <v>17554</v>
      </c>
      <c r="B34621" s="1">
        <v>45069</v>
      </c>
      <c r="C34621" s="1" t="str">
        <f t="shared" si="2160"/>
        <v>mayo</v>
      </c>
      <c r="D34621" s="1" t="str">
        <f t="shared" si="2161"/>
        <v>T2</v>
      </c>
      <c r="E34621" s="3">
        <f>YEAR(Tabladatos[[#This Row],[Fecha de Pedido]])</f>
        <v>2023</v>
      </c>
      <c r="F34621" t="s">
        <v>2684</v>
      </c>
      <c r="G34621" t="s">
        <v>3</v>
      </c>
      <c r="H34621">
        <v>240.25</v>
      </c>
      <c r="I34621" s="8" t="s">
        <v>17</v>
      </c>
      <c r="J34621" s="9">
        <f>VALUE(Tabladatos[[#This Row],[Porcentaje de descuento]])</f>
        <v>10</v>
      </c>
      <c r="K34621" s="5" t="str">
        <f t="shared" si="2162"/>
        <v>Con descuento</v>
      </c>
      <c r="L34621" s="9">
        <f>VALUE(Tabladatos[[#This Row],[CantidadTexto]])</f>
        <v>4</v>
      </c>
      <c r="M34621" s="2" t="s">
        <v>18</v>
      </c>
      <c r="N34621" t="s">
        <v>7</v>
      </c>
      <c r="O34621" t="s">
        <v>5</v>
      </c>
      <c r="P34621">
        <v>3.4</v>
      </c>
      <c r="Q34621" t="s">
        <v>940</v>
      </c>
      <c r="R34621">
        <v>216.22</v>
      </c>
      <c r="S34621">
        <v>864.88</v>
      </c>
      <c r="T34621">
        <f t="shared" si="2163"/>
        <v>0</v>
      </c>
    </row>
    <row r="34622" spans="1:20" x14ac:dyDescent="0.3">
      <c r="A34622" t="s">
        <v>17894</v>
      </c>
      <c r="B34622" s="1">
        <v>45069</v>
      </c>
      <c r="C34622" s="1" t="str">
        <f t="shared" si="2160"/>
        <v>mayo</v>
      </c>
      <c r="D34622" s="1" t="str">
        <f t="shared" si="2161"/>
        <v>T2</v>
      </c>
      <c r="E34622" s="3">
        <f>YEAR(Tabladatos[[#This Row],[Fecha de Pedido]])</f>
        <v>2023</v>
      </c>
      <c r="F34622" t="s">
        <v>4820</v>
      </c>
      <c r="G34622" t="s">
        <v>9</v>
      </c>
      <c r="H34622">
        <v>82.68</v>
      </c>
      <c r="I34622" s="8" t="s">
        <v>29</v>
      </c>
      <c r="J34622" s="9">
        <f>VALUE(Tabladatos[[#This Row],[Porcentaje de descuento]])</f>
        <v>15</v>
      </c>
      <c r="K34622" s="5" t="str">
        <f t="shared" si="2162"/>
        <v>Con descuento</v>
      </c>
      <c r="L34622" s="9">
        <f>VALUE(Tabladatos[[#This Row],[CantidadTexto]])</f>
        <v>3</v>
      </c>
      <c r="M34622" s="2" t="s">
        <v>25</v>
      </c>
      <c r="N34622" t="s">
        <v>7</v>
      </c>
      <c r="O34622" t="s">
        <v>10</v>
      </c>
      <c r="P34622">
        <v>1.5</v>
      </c>
      <c r="Q34622" t="s">
        <v>885</v>
      </c>
      <c r="R34622">
        <v>70.28</v>
      </c>
      <c r="S34622">
        <v>210.84</v>
      </c>
      <c r="T34622">
        <f t="shared" si="2163"/>
        <v>0</v>
      </c>
    </row>
    <row r="34623" spans="1:20" x14ac:dyDescent="0.3">
      <c r="A34623" t="s">
        <v>19105</v>
      </c>
      <c r="B34623" s="1">
        <v>45069</v>
      </c>
      <c r="C34623" s="1" t="str">
        <f t="shared" si="2160"/>
        <v>mayo</v>
      </c>
      <c r="D34623" s="1" t="str">
        <f t="shared" si="2161"/>
        <v>T2</v>
      </c>
      <c r="E34623" s="3">
        <f>YEAR(Tabladatos[[#This Row],[Fecha de Pedido]])</f>
        <v>2023</v>
      </c>
      <c r="F34623" t="s">
        <v>4901</v>
      </c>
      <c r="G34623" t="s">
        <v>9</v>
      </c>
      <c r="H34623">
        <v>179.05</v>
      </c>
      <c r="I34623" s="8" t="s">
        <v>36</v>
      </c>
      <c r="J34623" s="9">
        <f>VALUE(Tabladatos[[#This Row],[Porcentaje de descuento]])</f>
        <v>30</v>
      </c>
      <c r="K34623" s="5" t="str">
        <f t="shared" si="2162"/>
        <v>Con descuento</v>
      </c>
      <c r="L34623" s="9">
        <f>VALUE(Tabladatos[[#This Row],[CantidadTexto]])</f>
        <v>2</v>
      </c>
      <c r="M34623" s="2" t="s">
        <v>20</v>
      </c>
      <c r="N34623" t="s">
        <v>7</v>
      </c>
      <c r="O34623" t="s">
        <v>11</v>
      </c>
      <c r="P34623">
        <v>4.8</v>
      </c>
      <c r="Q34623" t="s">
        <v>259</v>
      </c>
      <c r="R34623">
        <v>125.34</v>
      </c>
      <c r="S34623">
        <v>250.68</v>
      </c>
      <c r="T34623">
        <f t="shared" si="2163"/>
        <v>0</v>
      </c>
    </row>
    <row r="34624" spans="1:20" x14ac:dyDescent="0.3">
      <c r="A34624" t="s">
        <v>20179</v>
      </c>
      <c r="B34624" s="1">
        <v>45069</v>
      </c>
      <c r="C34624" s="1" t="str">
        <f t="shared" si="2160"/>
        <v>mayo</v>
      </c>
      <c r="D34624" s="1" t="str">
        <f t="shared" si="2161"/>
        <v>T2</v>
      </c>
      <c r="E34624" s="3">
        <f>YEAR(Tabladatos[[#This Row],[Fecha de Pedido]])</f>
        <v>2023</v>
      </c>
      <c r="F34624" t="s">
        <v>2287</v>
      </c>
      <c r="G34624" t="s">
        <v>12</v>
      </c>
      <c r="H34624">
        <v>239.89</v>
      </c>
      <c r="I34624" s="8" t="s">
        <v>17</v>
      </c>
      <c r="J34624" s="9">
        <f>VALUE(Tabladatos[[#This Row],[Porcentaje de descuento]])</f>
        <v>10</v>
      </c>
      <c r="K34624" s="5" t="str">
        <f t="shared" si="2162"/>
        <v>Con descuento</v>
      </c>
      <c r="L34624" s="9">
        <f>VALUE(Tabladatos[[#This Row],[CantidadTexto]])</f>
        <v>5</v>
      </c>
      <c r="M34624" s="2" t="s">
        <v>23</v>
      </c>
      <c r="N34624" t="s">
        <v>8</v>
      </c>
      <c r="O34624" t="s">
        <v>5</v>
      </c>
      <c r="P34624">
        <v>1.8</v>
      </c>
      <c r="Q34624" t="s">
        <v>775</v>
      </c>
      <c r="R34624">
        <v>215.9</v>
      </c>
      <c r="S34624">
        <v>1079.5</v>
      </c>
      <c r="T34624">
        <f t="shared" si="2163"/>
        <v>0</v>
      </c>
    </row>
    <row r="34625" spans="1:20" x14ac:dyDescent="0.3">
      <c r="A34625" t="s">
        <v>21186</v>
      </c>
      <c r="B34625" s="1">
        <v>45069</v>
      </c>
      <c r="C34625" s="1" t="str">
        <f t="shared" si="2160"/>
        <v>mayo</v>
      </c>
      <c r="D34625" s="1" t="str">
        <f t="shared" si="2161"/>
        <v>T2</v>
      </c>
      <c r="E34625" s="3">
        <f>YEAR(Tabladatos[[#This Row],[Fecha de Pedido]])</f>
        <v>2023</v>
      </c>
      <c r="F34625" t="s">
        <v>4000</v>
      </c>
      <c r="G34625" t="s">
        <v>12</v>
      </c>
      <c r="H34625">
        <v>420.97</v>
      </c>
      <c r="I34625" s="8" t="s">
        <v>17</v>
      </c>
      <c r="J34625" s="9">
        <f>VALUE(Tabladatos[[#This Row],[Porcentaje de descuento]])</f>
        <v>10</v>
      </c>
      <c r="K34625" s="5" t="str">
        <f t="shared" si="2162"/>
        <v>Con descuento</v>
      </c>
      <c r="L34625" s="9">
        <f>VALUE(Tabladatos[[#This Row],[CantidadTexto]])</f>
        <v>2</v>
      </c>
      <c r="M34625" s="2" t="s">
        <v>20</v>
      </c>
      <c r="N34625" t="s">
        <v>4</v>
      </c>
      <c r="O34625" t="s">
        <v>11</v>
      </c>
      <c r="P34625">
        <v>3.2</v>
      </c>
      <c r="Q34625" t="s">
        <v>281</v>
      </c>
      <c r="R34625">
        <v>378.87</v>
      </c>
      <c r="S34625">
        <v>757.74</v>
      </c>
      <c r="T34625">
        <f t="shared" si="2163"/>
        <v>0</v>
      </c>
    </row>
    <row r="34626" spans="1:20" x14ac:dyDescent="0.3">
      <c r="A34626" t="s">
        <v>22194</v>
      </c>
      <c r="B34626" s="1">
        <v>45069</v>
      </c>
      <c r="C34626" s="1" t="str">
        <f t="shared" ref="C34626:C34689" si="2164">TEXT(B34626,"MMMM")</f>
        <v>mayo</v>
      </c>
      <c r="D34626" s="1" t="str">
        <f t="shared" ref="D34626:D34689" si="2165">"T"&amp;ROUNDUP(MONTH(B34626)/3,0)</f>
        <v>T2</v>
      </c>
      <c r="E34626" s="3">
        <f>YEAR(Tabladatos[[#This Row],[Fecha de Pedido]])</f>
        <v>2023</v>
      </c>
      <c r="F34626" t="s">
        <v>4789</v>
      </c>
      <c r="G34626" t="s">
        <v>9</v>
      </c>
      <c r="H34626">
        <v>48.64</v>
      </c>
      <c r="I34626" s="8" t="s">
        <v>22</v>
      </c>
      <c r="J34626" s="9">
        <f>VALUE(Tabladatos[[#This Row],[Porcentaje de descuento]])</f>
        <v>20</v>
      </c>
      <c r="K34626" s="5" t="str">
        <f t="shared" ref="K34626:K34689" si="2166">IF(J34626&gt;0,"Con descuento","Sin descuento")</f>
        <v>Con descuento</v>
      </c>
      <c r="L34626" s="9">
        <f>VALUE(Tabladatos[[#This Row],[CantidadTexto]])</f>
        <v>2</v>
      </c>
      <c r="M34626" s="2" t="s">
        <v>20</v>
      </c>
      <c r="N34626" t="s">
        <v>8</v>
      </c>
      <c r="O34626" t="s">
        <v>2</v>
      </c>
      <c r="P34626">
        <v>2.1</v>
      </c>
      <c r="Q34626" t="s">
        <v>489</v>
      </c>
      <c r="R34626">
        <v>38.909999999999997</v>
      </c>
      <c r="S34626">
        <v>77.819999999999993</v>
      </c>
      <c r="T34626">
        <f t="shared" ref="T34626:T34689" si="2167">IF(COUNTIF(A:A,A34626),0,1)</f>
        <v>0</v>
      </c>
    </row>
    <row r="34627" spans="1:20" x14ac:dyDescent="0.3">
      <c r="A34627" t="s">
        <v>23519</v>
      </c>
      <c r="B34627" s="1">
        <v>45069</v>
      </c>
      <c r="C34627" s="1" t="str">
        <f t="shared" si="2164"/>
        <v>mayo</v>
      </c>
      <c r="D34627" s="1" t="str">
        <f t="shared" si="2165"/>
        <v>T2</v>
      </c>
      <c r="E34627" s="3">
        <f>YEAR(Tabladatos[[#This Row],[Fecha de Pedido]])</f>
        <v>2023</v>
      </c>
      <c r="F34627" t="s">
        <v>3085</v>
      </c>
      <c r="G34627" t="s">
        <v>6</v>
      </c>
      <c r="H34627">
        <v>178.92</v>
      </c>
      <c r="I34627" s="8" t="s">
        <v>22</v>
      </c>
      <c r="J34627" s="9">
        <f>VALUE(Tabladatos[[#This Row],[Porcentaje de descuento]])</f>
        <v>20</v>
      </c>
      <c r="K34627" s="5" t="str">
        <f t="shared" si="2166"/>
        <v>Con descuento</v>
      </c>
      <c r="L34627" s="9">
        <f>VALUE(Tabladatos[[#This Row],[CantidadTexto]])</f>
        <v>3</v>
      </c>
      <c r="M34627" s="2" t="s">
        <v>25</v>
      </c>
      <c r="N34627" t="s">
        <v>8</v>
      </c>
      <c r="O34627" t="s">
        <v>5</v>
      </c>
      <c r="P34627">
        <v>4.5</v>
      </c>
      <c r="Q34627" t="s">
        <v>280</v>
      </c>
      <c r="R34627">
        <v>143.13999999999999</v>
      </c>
      <c r="S34627">
        <v>429.42</v>
      </c>
      <c r="T34627">
        <f t="shared" si="2167"/>
        <v>0</v>
      </c>
    </row>
    <row r="34628" spans="1:20" x14ac:dyDescent="0.3">
      <c r="A34628" t="s">
        <v>23777</v>
      </c>
      <c r="B34628" s="1">
        <v>45069</v>
      </c>
      <c r="C34628" s="1" t="str">
        <f t="shared" si="2164"/>
        <v>mayo</v>
      </c>
      <c r="D34628" s="1" t="str">
        <f t="shared" si="2165"/>
        <v>T2</v>
      </c>
      <c r="E34628" s="3">
        <f>YEAR(Tabladatos[[#This Row],[Fecha de Pedido]])</f>
        <v>2023</v>
      </c>
      <c r="F34628" t="s">
        <v>3492</v>
      </c>
      <c r="G34628" t="s">
        <v>14</v>
      </c>
      <c r="H34628">
        <v>95.22</v>
      </c>
      <c r="I34628" s="8" t="s">
        <v>22</v>
      </c>
      <c r="J34628" s="9">
        <f>VALUE(Tabladatos[[#This Row],[Porcentaje de descuento]])</f>
        <v>20</v>
      </c>
      <c r="K34628" s="5" t="str">
        <f t="shared" si="2166"/>
        <v>Con descuento</v>
      </c>
      <c r="L34628" s="9">
        <f>VALUE(Tabladatos[[#This Row],[CantidadTexto]])</f>
        <v>1</v>
      </c>
      <c r="M34628" s="2" t="s">
        <v>15</v>
      </c>
      <c r="N34628" t="s">
        <v>1</v>
      </c>
      <c r="O34628" t="s">
        <v>11</v>
      </c>
      <c r="P34628">
        <v>1.9</v>
      </c>
      <c r="Q34628" t="s">
        <v>533</v>
      </c>
      <c r="R34628">
        <v>76.180000000000007</v>
      </c>
      <c r="S34628">
        <v>76.180000000000007</v>
      </c>
      <c r="T34628">
        <f t="shared" si="2167"/>
        <v>0</v>
      </c>
    </row>
    <row r="34629" spans="1:20" x14ac:dyDescent="0.3">
      <c r="A34629" t="s">
        <v>24568</v>
      </c>
      <c r="B34629" s="1">
        <v>45069</v>
      </c>
      <c r="C34629" s="1" t="str">
        <f t="shared" si="2164"/>
        <v>mayo</v>
      </c>
      <c r="D34629" s="1" t="str">
        <f t="shared" si="2165"/>
        <v>T2</v>
      </c>
      <c r="E34629" s="3">
        <f>YEAR(Tabladatos[[#This Row],[Fecha de Pedido]])</f>
        <v>2023</v>
      </c>
      <c r="F34629" t="s">
        <v>3747</v>
      </c>
      <c r="G34629" t="s">
        <v>12</v>
      </c>
      <c r="H34629">
        <v>251.27</v>
      </c>
      <c r="I34629" s="8" t="s">
        <v>32</v>
      </c>
      <c r="J34629" s="9">
        <f>VALUE(Tabladatos[[#This Row],[Porcentaje de descuento]])</f>
        <v>0</v>
      </c>
      <c r="K34629" s="5" t="str">
        <f t="shared" si="2166"/>
        <v>Sin descuento</v>
      </c>
      <c r="L34629" s="9">
        <f>VALUE(Tabladatos[[#This Row],[CantidadTexto]])</f>
        <v>2</v>
      </c>
      <c r="M34629" s="2" t="s">
        <v>20</v>
      </c>
      <c r="N34629" t="s">
        <v>8</v>
      </c>
      <c r="O34629" t="s">
        <v>5</v>
      </c>
      <c r="P34629">
        <v>3.7</v>
      </c>
      <c r="Q34629" t="s">
        <v>193</v>
      </c>
      <c r="R34629">
        <v>251.27</v>
      </c>
      <c r="S34629">
        <v>502.54</v>
      </c>
      <c r="T34629">
        <f t="shared" si="2167"/>
        <v>0</v>
      </c>
    </row>
    <row r="34630" spans="1:20" x14ac:dyDescent="0.3">
      <c r="A34630" t="s">
        <v>25900</v>
      </c>
      <c r="B34630" s="1">
        <v>45069</v>
      </c>
      <c r="C34630" s="1" t="str">
        <f t="shared" si="2164"/>
        <v>mayo</v>
      </c>
      <c r="D34630" s="1" t="str">
        <f t="shared" si="2165"/>
        <v>T2</v>
      </c>
      <c r="E34630" s="3">
        <f>YEAR(Tabladatos[[#This Row],[Fecha de Pedido]])</f>
        <v>2023</v>
      </c>
      <c r="F34630" t="s">
        <v>1183</v>
      </c>
      <c r="G34630" t="s">
        <v>12</v>
      </c>
      <c r="H34630">
        <v>480.61</v>
      </c>
      <c r="I34630" s="8" t="s">
        <v>17</v>
      </c>
      <c r="J34630" s="9">
        <f>VALUE(Tabladatos[[#This Row],[Porcentaje de descuento]])</f>
        <v>10</v>
      </c>
      <c r="K34630" s="5" t="str">
        <f t="shared" si="2166"/>
        <v>Con descuento</v>
      </c>
      <c r="L34630" s="9">
        <f>VALUE(Tabladatos[[#This Row],[CantidadTexto]])</f>
        <v>5</v>
      </c>
      <c r="M34630" s="2" t="s">
        <v>23</v>
      </c>
      <c r="N34630" t="s">
        <v>8</v>
      </c>
      <c r="O34630" t="s">
        <v>5</v>
      </c>
      <c r="P34630">
        <v>3.5</v>
      </c>
      <c r="Q34630" t="s">
        <v>766</v>
      </c>
      <c r="R34630">
        <v>432.55</v>
      </c>
      <c r="S34630">
        <v>2162.75</v>
      </c>
      <c r="T34630">
        <f t="shared" si="2167"/>
        <v>0</v>
      </c>
    </row>
    <row r="34631" spans="1:20" x14ac:dyDescent="0.3">
      <c r="A34631" t="s">
        <v>26735</v>
      </c>
      <c r="B34631" s="1">
        <v>45069</v>
      </c>
      <c r="C34631" s="1" t="str">
        <f t="shared" si="2164"/>
        <v>mayo</v>
      </c>
      <c r="D34631" s="1" t="str">
        <f t="shared" si="2165"/>
        <v>T2</v>
      </c>
      <c r="E34631" s="3">
        <f>YEAR(Tabladatos[[#This Row],[Fecha de Pedido]])</f>
        <v>2023</v>
      </c>
      <c r="F34631" t="s">
        <v>1540</v>
      </c>
      <c r="G34631" t="s">
        <v>12</v>
      </c>
      <c r="H34631">
        <v>179.33</v>
      </c>
      <c r="I34631" s="8" t="s">
        <v>29</v>
      </c>
      <c r="J34631" s="9">
        <f>VALUE(Tabladatos[[#This Row],[Porcentaje de descuento]])</f>
        <v>15</v>
      </c>
      <c r="K34631" s="5" t="str">
        <f t="shared" si="2166"/>
        <v>Con descuento</v>
      </c>
      <c r="L34631" s="9">
        <f>VALUE(Tabladatos[[#This Row],[CantidadTexto]])</f>
        <v>4</v>
      </c>
      <c r="M34631" s="2" t="s">
        <v>18</v>
      </c>
      <c r="N34631" t="s">
        <v>8</v>
      </c>
      <c r="O34631" t="s">
        <v>5</v>
      </c>
      <c r="P34631">
        <v>3.7</v>
      </c>
      <c r="Q34631" t="s">
        <v>22</v>
      </c>
      <c r="R34631">
        <v>152.43</v>
      </c>
      <c r="S34631">
        <v>609.72</v>
      </c>
      <c r="T34631">
        <f t="shared" si="2167"/>
        <v>0</v>
      </c>
    </row>
    <row r="34632" spans="1:20" x14ac:dyDescent="0.3">
      <c r="A34632" t="s">
        <v>29053</v>
      </c>
      <c r="B34632" s="1">
        <v>45069</v>
      </c>
      <c r="C34632" s="1" t="str">
        <f t="shared" si="2164"/>
        <v>mayo</v>
      </c>
      <c r="D34632" s="1" t="str">
        <f t="shared" si="2165"/>
        <v>T2</v>
      </c>
      <c r="E34632" s="3">
        <f>YEAR(Tabladatos[[#This Row],[Fecha de Pedido]])</f>
        <v>2023</v>
      </c>
      <c r="F34632" t="s">
        <v>1917</v>
      </c>
      <c r="G34632" t="s">
        <v>0</v>
      </c>
      <c r="H34632">
        <v>393.9</v>
      </c>
      <c r="I34632" s="8" t="s">
        <v>29</v>
      </c>
      <c r="J34632" s="9">
        <f>VALUE(Tabladatos[[#This Row],[Porcentaje de descuento]])</f>
        <v>15</v>
      </c>
      <c r="K34632" s="5" t="str">
        <f t="shared" si="2166"/>
        <v>Con descuento</v>
      </c>
      <c r="L34632" s="9">
        <f>VALUE(Tabladatos[[#This Row],[CantidadTexto]])</f>
        <v>1</v>
      </c>
      <c r="M34632" s="2" t="s">
        <v>15</v>
      </c>
      <c r="N34632" t="s">
        <v>4</v>
      </c>
      <c r="O34632" t="s">
        <v>2</v>
      </c>
      <c r="P34632">
        <v>2.2000000000000002</v>
      </c>
      <c r="Q34632" t="s">
        <v>878</v>
      </c>
      <c r="R34632">
        <v>334.82</v>
      </c>
      <c r="S34632">
        <v>334.82</v>
      </c>
      <c r="T34632">
        <f t="shared" si="2167"/>
        <v>0</v>
      </c>
    </row>
    <row r="34633" spans="1:20" x14ac:dyDescent="0.3">
      <c r="A34633" t="s">
        <v>29163</v>
      </c>
      <c r="B34633" s="1">
        <v>45069</v>
      </c>
      <c r="C34633" s="1" t="str">
        <f t="shared" si="2164"/>
        <v>mayo</v>
      </c>
      <c r="D34633" s="1" t="str">
        <f t="shared" si="2165"/>
        <v>T2</v>
      </c>
      <c r="E34633" s="3">
        <f>YEAR(Tabladatos[[#This Row],[Fecha de Pedido]])</f>
        <v>2023</v>
      </c>
      <c r="F34633" t="s">
        <v>4183</v>
      </c>
      <c r="G34633" t="s">
        <v>14</v>
      </c>
      <c r="H34633">
        <v>158.49</v>
      </c>
      <c r="I34633" s="8" t="s">
        <v>32</v>
      </c>
      <c r="J34633" s="9">
        <f>VALUE(Tabladatos[[#This Row],[Porcentaje de descuento]])</f>
        <v>0</v>
      </c>
      <c r="K34633" s="5" t="str">
        <f t="shared" si="2166"/>
        <v>Sin descuento</v>
      </c>
      <c r="L34633" s="9">
        <f>VALUE(Tabladatos[[#This Row],[CantidadTexto]])</f>
        <v>1</v>
      </c>
      <c r="M34633" s="2" t="s">
        <v>15</v>
      </c>
      <c r="N34633" t="s">
        <v>1</v>
      </c>
      <c r="O34633" t="s">
        <v>5</v>
      </c>
      <c r="P34633">
        <v>1.5</v>
      </c>
      <c r="Q34633" t="s">
        <v>354</v>
      </c>
      <c r="R34633">
        <v>158.49</v>
      </c>
      <c r="S34633">
        <v>158.49</v>
      </c>
      <c r="T34633">
        <f t="shared" si="2167"/>
        <v>0</v>
      </c>
    </row>
    <row r="34634" spans="1:20" x14ac:dyDescent="0.3">
      <c r="A34634" t="s">
        <v>29515</v>
      </c>
      <c r="B34634" s="1">
        <v>45069</v>
      </c>
      <c r="C34634" s="1" t="str">
        <f t="shared" si="2164"/>
        <v>mayo</v>
      </c>
      <c r="D34634" s="1" t="str">
        <f t="shared" si="2165"/>
        <v>T2</v>
      </c>
      <c r="E34634" s="3">
        <f>YEAR(Tabladatos[[#This Row],[Fecha de Pedido]])</f>
        <v>2023</v>
      </c>
      <c r="F34634" t="s">
        <v>2528</v>
      </c>
      <c r="G34634" t="s">
        <v>9</v>
      </c>
      <c r="H34634">
        <v>418.17</v>
      </c>
      <c r="I34634" s="8" t="s">
        <v>23</v>
      </c>
      <c r="J34634" s="9">
        <f>VALUE(Tabladatos[[#This Row],[Porcentaje de descuento]])</f>
        <v>5</v>
      </c>
      <c r="K34634" s="5" t="str">
        <f t="shared" si="2166"/>
        <v>Con descuento</v>
      </c>
      <c r="L34634" s="9">
        <f>VALUE(Tabladatos[[#This Row],[CantidadTexto]])</f>
        <v>4</v>
      </c>
      <c r="M34634" s="2" t="s">
        <v>18</v>
      </c>
      <c r="N34634" t="s">
        <v>8</v>
      </c>
      <c r="O34634" t="s">
        <v>11</v>
      </c>
      <c r="P34634">
        <v>3</v>
      </c>
      <c r="Q34634" t="s">
        <v>798</v>
      </c>
      <c r="R34634">
        <v>397.26</v>
      </c>
      <c r="S34634">
        <v>1589.04</v>
      </c>
      <c r="T34634">
        <f t="shared" si="2167"/>
        <v>0</v>
      </c>
    </row>
    <row r="34635" spans="1:20" x14ac:dyDescent="0.3">
      <c r="A34635" t="s">
        <v>29626</v>
      </c>
      <c r="B34635" s="1">
        <v>45069</v>
      </c>
      <c r="C34635" s="1" t="str">
        <f t="shared" si="2164"/>
        <v>mayo</v>
      </c>
      <c r="D34635" s="1" t="str">
        <f t="shared" si="2165"/>
        <v>T2</v>
      </c>
      <c r="E34635" s="3">
        <f>YEAR(Tabladatos[[#This Row],[Fecha de Pedido]])</f>
        <v>2023</v>
      </c>
      <c r="F34635" t="s">
        <v>2069</v>
      </c>
      <c r="G34635" t="s">
        <v>14</v>
      </c>
      <c r="H34635">
        <v>40.01</v>
      </c>
      <c r="I34635" s="8" t="s">
        <v>22</v>
      </c>
      <c r="J34635" s="9">
        <f>VALUE(Tabladatos[[#This Row],[Porcentaje de descuento]])</f>
        <v>20</v>
      </c>
      <c r="K34635" s="5" t="str">
        <f t="shared" si="2166"/>
        <v>Con descuento</v>
      </c>
      <c r="L34635" s="9">
        <f>VALUE(Tabladatos[[#This Row],[CantidadTexto]])</f>
        <v>3</v>
      </c>
      <c r="M34635" s="2" t="s">
        <v>25</v>
      </c>
      <c r="N34635" t="s">
        <v>7</v>
      </c>
      <c r="O34635" t="s">
        <v>5</v>
      </c>
      <c r="P34635">
        <v>3.2</v>
      </c>
      <c r="Q34635" t="s">
        <v>878</v>
      </c>
      <c r="R34635">
        <v>32.01</v>
      </c>
      <c r="S34635">
        <v>96.03</v>
      </c>
      <c r="T34635">
        <f t="shared" si="2167"/>
        <v>0</v>
      </c>
    </row>
    <row r="34636" spans="1:20" x14ac:dyDescent="0.3">
      <c r="A34636" t="s">
        <v>30131</v>
      </c>
      <c r="B34636" s="1">
        <v>45069</v>
      </c>
      <c r="C34636" s="1" t="str">
        <f t="shared" si="2164"/>
        <v>mayo</v>
      </c>
      <c r="D34636" s="1" t="str">
        <f t="shared" si="2165"/>
        <v>T2</v>
      </c>
      <c r="E34636" s="3">
        <f>YEAR(Tabladatos[[#This Row],[Fecha de Pedido]])</f>
        <v>2023</v>
      </c>
      <c r="F34636" t="s">
        <v>3743</v>
      </c>
      <c r="G34636" t="s">
        <v>14</v>
      </c>
      <c r="H34636">
        <v>394.73</v>
      </c>
      <c r="I34636" s="8" t="s">
        <v>29</v>
      </c>
      <c r="J34636" s="9">
        <f>VALUE(Tabladatos[[#This Row],[Porcentaje de descuento]])</f>
        <v>15</v>
      </c>
      <c r="K34636" s="5" t="str">
        <f t="shared" si="2166"/>
        <v>Con descuento</v>
      </c>
      <c r="L34636" s="9">
        <f>VALUE(Tabladatos[[#This Row],[CantidadTexto]])</f>
        <v>5</v>
      </c>
      <c r="M34636" s="2" t="s">
        <v>23</v>
      </c>
      <c r="N34636" t="s">
        <v>4</v>
      </c>
      <c r="O34636" t="s">
        <v>5</v>
      </c>
      <c r="P34636">
        <v>2.1</v>
      </c>
      <c r="Q34636" t="s">
        <v>127</v>
      </c>
      <c r="R34636">
        <v>335.52</v>
      </c>
      <c r="S34636">
        <v>1677.6</v>
      </c>
      <c r="T34636">
        <f t="shared" si="2167"/>
        <v>0</v>
      </c>
    </row>
    <row r="34637" spans="1:20" x14ac:dyDescent="0.3">
      <c r="A34637" t="s">
        <v>30813</v>
      </c>
      <c r="B34637" s="1">
        <v>45069</v>
      </c>
      <c r="C34637" s="1" t="str">
        <f t="shared" si="2164"/>
        <v>mayo</v>
      </c>
      <c r="D34637" s="1" t="str">
        <f t="shared" si="2165"/>
        <v>T2</v>
      </c>
      <c r="E34637" s="3">
        <f>YEAR(Tabladatos[[#This Row],[Fecha de Pedido]])</f>
        <v>2023</v>
      </c>
      <c r="F34637" t="s">
        <v>4550</v>
      </c>
      <c r="G34637" t="s">
        <v>3</v>
      </c>
      <c r="H34637">
        <v>317.91000000000003</v>
      </c>
      <c r="I34637" s="8" t="s">
        <v>36</v>
      </c>
      <c r="J34637" s="9">
        <f>VALUE(Tabladatos[[#This Row],[Porcentaje de descuento]])</f>
        <v>30</v>
      </c>
      <c r="K34637" s="5" t="str">
        <f t="shared" si="2166"/>
        <v>Con descuento</v>
      </c>
      <c r="L34637" s="9">
        <f>VALUE(Tabladatos[[#This Row],[CantidadTexto]])</f>
        <v>4</v>
      </c>
      <c r="M34637" s="2" t="s">
        <v>18</v>
      </c>
      <c r="N34637" t="s">
        <v>4</v>
      </c>
      <c r="O34637" t="s">
        <v>11</v>
      </c>
      <c r="P34637">
        <v>2.7</v>
      </c>
      <c r="Q34637" t="s">
        <v>511</v>
      </c>
      <c r="R34637">
        <v>222.54</v>
      </c>
      <c r="S34637">
        <v>890.16</v>
      </c>
      <c r="T34637">
        <f t="shared" si="2167"/>
        <v>0</v>
      </c>
    </row>
    <row r="34638" spans="1:20" x14ac:dyDescent="0.3">
      <c r="A34638" t="s">
        <v>31022</v>
      </c>
      <c r="B34638" s="1">
        <v>45069</v>
      </c>
      <c r="C34638" s="1" t="str">
        <f t="shared" si="2164"/>
        <v>mayo</v>
      </c>
      <c r="D34638" s="1" t="str">
        <f t="shared" si="2165"/>
        <v>T2</v>
      </c>
      <c r="E34638" s="3">
        <f>YEAR(Tabladatos[[#This Row],[Fecha de Pedido]])</f>
        <v>2023</v>
      </c>
      <c r="F34638" t="s">
        <v>2121</v>
      </c>
      <c r="G34638" t="s">
        <v>9</v>
      </c>
      <c r="H34638">
        <v>400.84</v>
      </c>
      <c r="I34638" s="8" t="s">
        <v>29</v>
      </c>
      <c r="J34638" s="9">
        <f>VALUE(Tabladatos[[#This Row],[Porcentaje de descuento]])</f>
        <v>15</v>
      </c>
      <c r="K34638" s="5" t="str">
        <f t="shared" si="2166"/>
        <v>Con descuento</v>
      </c>
      <c r="L34638" s="9">
        <f>VALUE(Tabladatos[[#This Row],[CantidadTexto]])</f>
        <v>2</v>
      </c>
      <c r="M34638" s="2" t="s">
        <v>20</v>
      </c>
      <c r="N34638" t="s">
        <v>4</v>
      </c>
      <c r="O34638" t="s">
        <v>2</v>
      </c>
      <c r="P34638">
        <v>3.3</v>
      </c>
      <c r="Q34638" t="s">
        <v>776</v>
      </c>
      <c r="R34638">
        <v>340.71</v>
      </c>
      <c r="S34638">
        <v>681.42</v>
      </c>
      <c r="T34638">
        <f t="shared" si="2167"/>
        <v>0</v>
      </c>
    </row>
    <row r="34639" spans="1:20" x14ac:dyDescent="0.3">
      <c r="A34639" t="s">
        <v>31474</v>
      </c>
      <c r="B34639" s="1">
        <v>45069</v>
      </c>
      <c r="C34639" s="1" t="str">
        <f t="shared" si="2164"/>
        <v>mayo</v>
      </c>
      <c r="D34639" s="1" t="str">
        <f t="shared" si="2165"/>
        <v>T2</v>
      </c>
      <c r="E34639" s="3">
        <f>YEAR(Tabladatos[[#This Row],[Fecha de Pedido]])</f>
        <v>2023</v>
      </c>
      <c r="F34639" t="s">
        <v>4935</v>
      </c>
      <c r="G34639" t="s">
        <v>0</v>
      </c>
      <c r="H34639">
        <v>366.67</v>
      </c>
      <c r="I34639" s="8" t="s">
        <v>29</v>
      </c>
      <c r="J34639" s="9">
        <f>VALUE(Tabladatos[[#This Row],[Porcentaje de descuento]])</f>
        <v>15</v>
      </c>
      <c r="K34639" s="5" t="str">
        <f t="shared" si="2166"/>
        <v>Con descuento</v>
      </c>
      <c r="L34639" s="9">
        <f>VALUE(Tabladatos[[#This Row],[CantidadTexto]])</f>
        <v>1</v>
      </c>
      <c r="M34639" s="2" t="s">
        <v>15</v>
      </c>
      <c r="N34639" t="s">
        <v>7</v>
      </c>
      <c r="O34639" t="s">
        <v>2</v>
      </c>
      <c r="P34639">
        <v>2.2000000000000002</v>
      </c>
      <c r="Q34639" t="s">
        <v>771</v>
      </c>
      <c r="R34639">
        <v>311.67</v>
      </c>
      <c r="S34639">
        <v>311.67</v>
      </c>
      <c r="T34639">
        <f t="shared" si="2167"/>
        <v>0</v>
      </c>
    </row>
    <row r="34640" spans="1:20" x14ac:dyDescent="0.3">
      <c r="A34640" t="s">
        <v>31699</v>
      </c>
      <c r="B34640" s="1">
        <v>45069</v>
      </c>
      <c r="C34640" s="1" t="str">
        <f t="shared" si="2164"/>
        <v>mayo</v>
      </c>
      <c r="D34640" s="1" t="str">
        <f t="shared" si="2165"/>
        <v>T2</v>
      </c>
      <c r="E34640" s="3">
        <f>YEAR(Tabladatos[[#This Row],[Fecha de Pedido]])</f>
        <v>2023</v>
      </c>
      <c r="F34640" t="s">
        <v>679</v>
      </c>
      <c r="G34640" t="s">
        <v>9</v>
      </c>
      <c r="H34640">
        <v>185.74</v>
      </c>
      <c r="I34640" s="8" t="s">
        <v>22</v>
      </c>
      <c r="J34640" s="9">
        <f>VALUE(Tabladatos[[#This Row],[Porcentaje de descuento]])</f>
        <v>20</v>
      </c>
      <c r="K34640" s="5" t="str">
        <f t="shared" si="2166"/>
        <v>Con descuento</v>
      </c>
      <c r="L34640" s="9">
        <f>VALUE(Tabladatos[[#This Row],[CantidadTexto]])</f>
        <v>5</v>
      </c>
      <c r="M34640" s="2" t="s">
        <v>23</v>
      </c>
      <c r="N34640" t="s">
        <v>1</v>
      </c>
      <c r="O34640" t="s">
        <v>2</v>
      </c>
      <c r="P34640">
        <v>3.9</v>
      </c>
      <c r="Q34640" t="s">
        <v>332</v>
      </c>
      <c r="R34640">
        <v>148.59</v>
      </c>
      <c r="S34640">
        <v>742.95</v>
      </c>
      <c r="T34640">
        <f t="shared" si="2167"/>
        <v>0</v>
      </c>
    </row>
    <row r="34641" spans="1:20" x14ac:dyDescent="0.3">
      <c r="A34641" t="s">
        <v>32314</v>
      </c>
      <c r="B34641" s="1">
        <v>45069</v>
      </c>
      <c r="C34641" s="1" t="str">
        <f t="shared" si="2164"/>
        <v>mayo</v>
      </c>
      <c r="D34641" s="1" t="str">
        <f t="shared" si="2165"/>
        <v>T2</v>
      </c>
      <c r="E34641" s="3">
        <f>YEAR(Tabladatos[[#This Row],[Fecha de Pedido]])</f>
        <v>2023</v>
      </c>
      <c r="F34641" t="s">
        <v>1549</v>
      </c>
      <c r="G34641" t="s">
        <v>14</v>
      </c>
      <c r="H34641">
        <v>124.55</v>
      </c>
      <c r="I34641" s="8" t="s">
        <v>36</v>
      </c>
      <c r="J34641" s="9">
        <f>VALUE(Tabladatos[[#This Row],[Porcentaje de descuento]])</f>
        <v>30</v>
      </c>
      <c r="K34641" s="5" t="str">
        <f t="shared" si="2166"/>
        <v>Con descuento</v>
      </c>
      <c r="L34641" s="9">
        <f>VALUE(Tabladatos[[#This Row],[CantidadTexto]])</f>
        <v>2</v>
      </c>
      <c r="M34641" s="2" t="s">
        <v>20</v>
      </c>
      <c r="N34641" t="s">
        <v>7</v>
      </c>
      <c r="O34641" t="s">
        <v>13</v>
      </c>
      <c r="P34641">
        <v>1.5</v>
      </c>
      <c r="Q34641" t="s">
        <v>386</v>
      </c>
      <c r="R34641">
        <v>87.18</v>
      </c>
      <c r="S34641">
        <v>174.36</v>
      </c>
      <c r="T34641">
        <f t="shared" si="2167"/>
        <v>0</v>
      </c>
    </row>
    <row r="34642" spans="1:20" x14ac:dyDescent="0.3">
      <c r="A34642" t="s">
        <v>32856</v>
      </c>
      <c r="B34642" s="1">
        <v>45069</v>
      </c>
      <c r="C34642" s="1" t="str">
        <f t="shared" si="2164"/>
        <v>mayo</v>
      </c>
      <c r="D34642" s="1" t="str">
        <f t="shared" si="2165"/>
        <v>T2</v>
      </c>
      <c r="E34642" s="3">
        <f>YEAR(Tabladatos[[#This Row],[Fecha de Pedido]])</f>
        <v>2023</v>
      </c>
      <c r="F34642" t="s">
        <v>3453</v>
      </c>
      <c r="G34642" t="s">
        <v>3</v>
      </c>
      <c r="H34642">
        <v>340.06</v>
      </c>
      <c r="I34642" s="8" t="s">
        <v>22</v>
      </c>
      <c r="J34642" s="9">
        <f>VALUE(Tabladatos[[#This Row],[Porcentaje de descuento]])</f>
        <v>20</v>
      </c>
      <c r="K34642" s="5" t="str">
        <f t="shared" si="2166"/>
        <v>Con descuento</v>
      </c>
      <c r="L34642" s="9">
        <f>VALUE(Tabladatos[[#This Row],[CantidadTexto]])</f>
        <v>2</v>
      </c>
      <c r="M34642" s="2" t="s">
        <v>20</v>
      </c>
      <c r="N34642" t="s">
        <v>7</v>
      </c>
      <c r="O34642" t="s">
        <v>2</v>
      </c>
      <c r="P34642">
        <v>4.5</v>
      </c>
      <c r="Q34642" t="s">
        <v>566</v>
      </c>
      <c r="R34642">
        <v>272.05</v>
      </c>
      <c r="S34642">
        <v>544.1</v>
      </c>
      <c r="T34642">
        <f t="shared" si="2167"/>
        <v>0</v>
      </c>
    </row>
    <row r="34643" spans="1:20" x14ac:dyDescent="0.3">
      <c r="A34643" t="s">
        <v>33170</v>
      </c>
      <c r="B34643" s="1">
        <v>45069</v>
      </c>
      <c r="C34643" s="1" t="str">
        <f t="shared" si="2164"/>
        <v>mayo</v>
      </c>
      <c r="D34643" s="1" t="str">
        <f t="shared" si="2165"/>
        <v>T2</v>
      </c>
      <c r="E34643" s="3">
        <f>YEAR(Tabladatos[[#This Row],[Fecha de Pedido]])</f>
        <v>2023</v>
      </c>
      <c r="F34643" t="s">
        <v>4238</v>
      </c>
      <c r="G34643" t="s">
        <v>0</v>
      </c>
      <c r="H34643">
        <v>291.41000000000003</v>
      </c>
      <c r="I34643" s="8" t="s">
        <v>22</v>
      </c>
      <c r="J34643" s="9">
        <f>VALUE(Tabladatos[[#This Row],[Porcentaje de descuento]])</f>
        <v>20</v>
      </c>
      <c r="K34643" s="5" t="str">
        <f t="shared" si="2166"/>
        <v>Con descuento</v>
      </c>
      <c r="L34643" s="9">
        <f>VALUE(Tabladatos[[#This Row],[CantidadTexto]])</f>
        <v>3</v>
      </c>
      <c r="M34643" s="2" t="s">
        <v>25</v>
      </c>
      <c r="N34643" t="s">
        <v>4</v>
      </c>
      <c r="O34643" t="s">
        <v>11</v>
      </c>
      <c r="P34643">
        <v>2.4</v>
      </c>
      <c r="Q34643" t="s">
        <v>399</v>
      </c>
      <c r="R34643">
        <v>233.13</v>
      </c>
      <c r="S34643">
        <v>699.39</v>
      </c>
      <c r="T34643">
        <f t="shared" si="2167"/>
        <v>0</v>
      </c>
    </row>
    <row r="34644" spans="1:20" x14ac:dyDescent="0.3">
      <c r="A34644" t="s">
        <v>33230</v>
      </c>
      <c r="B34644" s="1">
        <v>45069</v>
      </c>
      <c r="C34644" s="1" t="str">
        <f t="shared" si="2164"/>
        <v>mayo</v>
      </c>
      <c r="D34644" s="1" t="str">
        <f t="shared" si="2165"/>
        <v>T2</v>
      </c>
      <c r="E34644" s="3">
        <f>YEAR(Tabladatos[[#This Row],[Fecha de Pedido]])</f>
        <v>2023</v>
      </c>
      <c r="F34644" t="s">
        <v>719</v>
      </c>
      <c r="G34644" t="s">
        <v>14</v>
      </c>
      <c r="H34644">
        <v>222.56</v>
      </c>
      <c r="I34644" s="8" t="s">
        <v>23</v>
      </c>
      <c r="J34644" s="9">
        <f>VALUE(Tabladatos[[#This Row],[Porcentaje de descuento]])</f>
        <v>5</v>
      </c>
      <c r="K34644" s="5" t="str">
        <f t="shared" si="2166"/>
        <v>Con descuento</v>
      </c>
      <c r="L34644" s="9">
        <f>VALUE(Tabladatos[[#This Row],[CantidadTexto]])</f>
        <v>1</v>
      </c>
      <c r="M34644" s="2" t="s">
        <v>15</v>
      </c>
      <c r="N34644" t="s">
        <v>4</v>
      </c>
      <c r="O34644" t="s">
        <v>13</v>
      </c>
      <c r="P34644">
        <v>1.5</v>
      </c>
      <c r="Q34644" t="s">
        <v>216</v>
      </c>
      <c r="R34644">
        <v>211.43</v>
      </c>
      <c r="S34644">
        <v>211.43</v>
      </c>
      <c r="T34644">
        <f t="shared" si="2167"/>
        <v>0</v>
      </c>
    </row>
    <row r="34645" spans="1:20" x14ac:dyDescent="0.3">
      <c r="A34645" t="s">
        <v>33827</v>
      </c>
      <c r="B34645" s="1">
        <v>45069</v>
      </c>
      <c r="C34645" s="1" t="str">
        <f t="shared" si="2164"/>
        <v>mayo</v>
      </c>
      <c r="D34645" s="1" t="str">
        <f t="shared" si="2165"/>
        <v>T2</v>
      </c>
      <c r="E34645" s="3">
        <f>YEAR(Tabladatos[[#This Row],[Fecha de Pedido]])</f>
        <v>2023</v>
      </c>
      <c r="F34645" t="s">
        <v>2740</v>
      </c>
      <c r="G34645" t="s">
        <v>12</v>
      </c>
      <c r="H34645">
        <v>335.9</v>
      </c>
      <c r="I34645" s="8" t="s">
        <v>17</v>
      </c>
      <c r="J34645" s="9">
        <f>VALUE(Tabladatos[[#This Row],[Porcentaje de descuento]])</f>
        <v>10</v>
      </c>
      <c r="K34645" s="5" t="str">
        <f t="shared" si="2166"/>
        <v>Con descuento</v>
      </c>
      <c r="L34645" s="9">
        <f>VALUE(Tabladatos[[#This Row],[CantidadTexto]])</f>
        <v>3</v>
      </c>
      <c r="M34645" s="2" t="s">
        <v>25</v>
      </c>
      <c r="N34645" t="s">
        <v>4</v>
      </c>
      <c r="O34645" t="s">
        <v>2</v>
      </c>
      <c r="P34645">
        <v>3.6</v>
      </c>
      <c r="Q34645" t="s">
        <v>504</v>
      </c>
      <c r="R34645">
        <v>302.31</v>
      </c>
      <c r="S34645">
        <v>906.93</v>
      </c>
      <c r="T34645">
        <f t="shared" si="2167"/>
        <v>0</v>
      </c>
    </row>
    <row r="34646" spans="1:20" x14ac:dyDescent="0.3">
      <c r="A34646" t="s">
        <v>33953</v>
      </c>
      <c r="B34646" s="1">
        <v>45069</v>
      </c>
      <c r="C34646" s="1" t="str">
        <f t="shared" si="2164"/>
        <v>mayo</v>
      </c>
      <c r="D34646" s="1" t="str">
        <f t="shared" si="2165"/>
        <v>T2</v>
      </c>
      <c r="E34646" s="3">
        <f>YEAR(Tabladatos[[#This Row],[Fecha de Pedido]])</f>
        <v>2023</v>
      </c>
      <c r="F34646" t="s">
        <v>3322</v>
      </c>
      <c r="G34646" t="s">
        <v>12</v>
      </c>
      <c r="H34646">
        <v>14.67</v>
      </c>
      <c r="I34646" s="8" t="s">
        <v>22</v>
      </c>
      <c r="J34646" s="9">
        <f>VALUE(Tabladatos[[#This Row],[Porcentaje de descuento]])</f>
        <v>20</v>
      </c>
      <c r="K34646" s="5" t="str">
        <f t="shared" si="2166"/>
        <v>Con descuento</v>
      </c>
      <c r="L34646" s="9">
        <f>VALUE(Tabladatos[[#This Row],[CantidadTexto]])</f>
        <v>2</v>
      </c>
      <c r="M34646" s="2" t="s">
        <v>20</v>
      </c>
      <c r="N34646" t="s">
        <v>8</v>
      </c>
      <c r="O34646" t="s">
        <v>10</v>
      </c>
      <c r="P34646">
        <v>3.9</v>
      </c>
      <c r="Q34646" t="s">
        <v>304</v>
      </c>
      <c r="R34646">
        <v>11.74</v>
      </c>
      <c r="S34646">
        <v>23.48</v>
      </c>
      <c r="T34646">
        <f t="shared" si="2167"/>
        <v>0</v>
      </c>
    </row>
    <row r="34647" spans="1:20" x14ac:dyDescent="0.3">
      <c r="A34647" t="s">
        <v>35592</v>
      </c>
      <c r="B34647" s="1">
        <v>45069</v>
      </c>
      <c r="C34647" s="1" t="str">
        <f t="shared" si="2164"/>
        <v>mayo</v>
      </c>
      <c r="D34647" s="1" t="str">
        <f t="shared" si="2165"/>
        <v>T2</v>
      </c>
      <c r="E34647" s="3">
        <f>YEAR(Tabladatos[[#This Row],[Fecha de Pedido]])</f>
        <v>2023</v>
      </c>
      <c r="F34647" t="s">
        <v>1459</v>
      </c>
      <c r="G34647" t="s">
        <v>9</v>
      </c>
      <c r="H34647">
        <v>214.02</v>
      </c>
      <c r="I34647" s="8" t="s">
        <v>36</v>
      </c>
      <c r="J34647" s="9">
        <f>VALUE(Tabladatos[[#This Row],[Porcentaje de descuento]])</f>
        <v>30</v>
      </c>
      <c r="K34647" s="5" t="str">
        <f t="shared" si="2166"/>
        <v>Con descuento</v>
      </c>
      <c r="L34647" s="9">
        <f>VALUE(Tabladatos[[#This Row],[CantidadTexto]])</f>
        <v>3</v>
      </c>
      <c r="M34647" s="2" t="s">
        <v>25</v>
      </c>
      <c r="N34647" t="s">
        <v>7</v>
      </c>
      <c r="O34647" t="s">
        <v>10</v>
      </c>
      <c r="P34647">
        <v>4.0999999999999996</v>
      </c>
      <c r="Q34647" t="s">
        <v>854</v>
      </c>
      <c r="R34647">
        <v>149.81</v>
      </c>
      <c r="S34647">
        <v>449.43</v>
      </c>
      <c r="T34647">
        <f t="shared" si="2167"/>
        <v>0</v>
      </c>
    </row>
    <row r="34648" spans="1:20" x14ac:dyDescent="0.3">
      <c r="A34648" t="s">
        <v>36873</v>
      </c>
      <c r="B34648" s="1">
        <v>45069</v>
      </c>
      <c r="C34648" s="1" t="str">
        <f t="shared" si="2164"/>
        <v>mayo</v>
      </c>
      <c r="D34648" s="1" t="str">
        <f t="shared" si="2165"/>
        <v>T2</v>
      </c>
      <c r="E34648" s="3">
        <f>YEAR(Tabladatos[[#This Row],[Fecha de Pedido]])</f>
        <v>2023</v>
      </c>
      <c r="F34648" t="s">
        <v>2809</v>
      </c>
      <c r="G34648" t="s">
        <v>12</v>
      </c>
      <c r="H34648">
        <v>184.12</v>
      </c>
      <c r="I34648" s="8" t="s">
        <v>17</v>
      </c>
      <c r="J34648" s="9">
        <f>VALUE(Tabladatos[[#This Row],[Porcentaje de descuento]])</f>
        <v>10</v>
      </c>
      <c r="K34648" s="5" t="str">
        <f t="shared" si="2166"/>
        <v>Con descuento</v>
      </c>
      <c r="L34648" s="9">
        <f>VALUE(Tabladatos[[#This Row],[CantidadTexto]])</f>
        <v>2</v>
      </c>
      <c r="M34648" s="2" t="s">
        <v>20</v>
      </c>
      <c r="N34648" t="s">
        <v>4</v>
      </c>
      <c r="O34648" t="s">
        <v>2</v>
      </c>
      <c r="P34648">
        <v>2.5</v>
      </c>
      <c r="Q34648" t="s">
        <v>573</v>
      </c>
      <c r="R34648">
        <v>165.71</v>
      </c>
      <c r="S34648">
        <v>331.42</v>
      </c>
      <c r="T34648">
        <f t="shared" si="2167"/>
        <v>0</v>
      </c>
    </row>
    <row r="34649" spans="1:20" x14ac:dyDescent="0.3">
      <c r="A34649" t="s">
        <v>38136</v>
      </c>
      <c r="B34649" s="1">
        <v>45069</v>
      </c>
      <c r="C34649" s="1" t="str">
        <f t="shared" si="2164"/>
        <v>mayo</v>
      </c>
      <c r="D34649" s="1" t="str">
        <f t="shared" si="2165"/>
        <v>T2</v>
      </c>
      <c r="E34649" s="3">
        <f>YEAR(Tabladatos[[#This Row],[Fecha de Pedido]])</f>
        <v>2023</v>
      </c>
      <c r="F34649" t="s">
        <v>3943</v>
      </c>
      <c r="G34649" t="s">
        <v>14</v>
      </c>
      <c r="H34649">
        <v>236.51</v>
      </c>
      <c r="I34649" s="8" t="s">
        <v>22</v>
      </c>
      <c r="J34649" s="9">
        <f>VALUE(Tabladatos[[#This Row],[Porcentaje de descuento]])</f>
        <v>20</v>
      </c>
      <c r="K34649" s="5" t="str">
        <f t="shared" si="2166"/>
        <v>Con descuento</v>
      </c>
      <c r="L34649" s="9">
        <f>VALUE(Tabladatos[[#This Row],[CantidadTexto]])</f>
        <v>4</v>
      </c>
      <c r="M34649" s="2" t="s">
        <v>18</v>
      </c>
      <c r="N34649" t="s">
        <v>7</v>
      </c>
      <c r="O34649" t="s">
        <v>13</v>
      </c>
      <c r="P34649">
        <v>4.7</v>
      </c>
      <c r="Q34649" t="s">
        <v>73</v>
      </c>
      <c r="R34649">
        <v>189.21</v>
      </c>
      <c r="S34649">
        <v>756.84</v>
      </c>
      <c r="T34649">
        <f t="shared" si="2167"/>
        <v>0</v>
      </c>
    </row>
    <row r="34650" spans="1:20" x14ac:dyDescent="0.3">
      <c r="A34650" t="s">
        <v>38386</v>
      </c>
      <c r="B34650" s="1">
        <v>45069</v>
      </c>
      <c r="C34650" s="1" t="str">
        <f t="shared" si="2164"/>
        <v>mayo</v>
      </c>
      <c r="D34650" s="1" t="str">
        <f t="shared" si="2165"/>
        <v>T2</v>
      </c>
      <c r="E34650" s="3">
        <f>YEAR(Tabladatos[[#This Row],[Fecha de Pedido]])</f>
        <v>2023</v>
      </c>
      <c r="F34650" t="s">
        <v>1177</v>
      </c>
      <c r="G34650" t="s">
        <v>6</v>
      </c>
      <c r="H34650">
        <v>150.04</v>
      </c>
      <c r="I34650" s="8" t="s">
        <v>23</v>
      </c>
      <c r="J34650" s="9">
        <f>VALUE(Tabladatos[[#This Row],[Porcentaje de descuento]])</f>
        <v>5</v>
      </c>
      <c r="K34650" s="5" t="str">
        <f t="shared" si="2166"/>
        <v>Con descuento</v>
      </c>
      <c r="L34650" s="9">
        <f>VALUE(Tabladatos[[#This Row],[CantidadTexto]])</f>
        <v>4</v>
      </c>
      <c r="M34650" s="2" t="s">
        <v>18</v>
      </c>
      <c r="N34650" t="s">
        <v>4</v>
      </c>
      <c r="O34650" t="s">
        <v>11</v>
      </c>
      <c r="P34650">
        <v>2.5</v>
      </c>
      <c r="Q34650" t="s">
        <v>876</v>
      </c>
      <c r="R34650">
        <v>142.54</v>
      </c>
      <c r="S34650">
        <v>570.16</v>
      </c>
      <c r="T34650">
        <f t="shared" si="2167"/>
        <v>0</v>
      </c>
    </row>
    <row r="34651" spans="1:20" x14ac:dyDescent="0.3">
      <c r="A34651" t="s">
        <v>38430</v>
      </c>
      <c r="B34651" s="1">
        <v>45069</v>
      </c>
      <c r="C34651" s="1" t="str">
        <f t="shared" si="2164"/>
        <v>mayo</v>
      </c>
      <c r="D34651" s="1" t="str">
        <f t="shared" si="2165"/>
        <v>T2</v>
      </c>
      <c r="E34651" s="3">
        <f>YEAR(Tabladatos[[#This Row],[Fecha de Pedido]])</f>
        <v>2023</v>
      </c>
      <c r="F34651" t="s">
        <v>4671</v>
      </c>
      <c r="G34651" t="s">
        <v>12</v>
      </c>
      <c r="H34651">
        <v>309.68</v>
      </c>
      <c r="I34651" s="8" t="s">
        <v>36</v>
      </c>
      <c r="J34651" s="9">
        <f>VALUE(Tabladatos[[#This Row],[Porcentaje de descuento]])</f>
        <v>30</v>
      </c>
      <c r="K34651" s="5" t="str">
        <f t="shared" si="2166"/>
        <v>Con descuento</v>
      </c>
      <c r="L34651" s="9">
        <f>VALUE(Tabladatos[[#This Row],[CantidadTexto]])</f>
        <v>4</v>
      </c>
      <c r="M34651" s="2" t="s">
        <v>18</v>
      </c>
      <c r="N34651" t="s">
        <v>4</v>
      </c>
      <c r="O34651" t="s">
        <v>10</v>
      </c>
      <c r="P34651">
        <v>1.6</v>
      </c>
      <c r="Q34651" t="s">
        <v>326</v>
      </c>
      <c r="R34651">
        <v>216.78</v>
      </c>
      <c r="S34651">
        <v>867.12</v>
      </c>
      <c r="T34651">
        <f t="shared" si="2167"/>
        <v>0</v>
      </c>
    </row>
    <row r="34652" spans="1:20" x14ac:dyDescent="0.3">
      <c r="A34652" t="s">
        <v>38872</v>
      </c>
      <c r="B34652" s="1">
        <v>45069</v>
      </c>
      <c r="C34652" s="1" t="str">
        <f t="shared" si="2164"/>
        <v>mayo</v>
      </c>
      <c r="D34652" s="1" t="str">
        <f t="shared" si="2165"/>
        <v>T2</v>
      </c>
      <c r="E34652" s="3">
        <f>YEAR(Tabladatos[[#This Row],[Fecha de Pedido]])</f>
        <v>2023</v>
      </c>
      <c r="F34652" t="s">
        <v>3163</v>
      </c>
      <c r="G34652" t="s">
        <v>0</v>
      </c>
      <c r="H34652">
        <v>181.28</v>
      </c>
      <c r="I34652" s="8" t="s">
        <v>17</v>
      </c>
      <c r="J34652" s="9">
        <f>VALUE(Tabladatos[[#This Row],[Porcentaje de descuento]])</f>
        <v>10</v>
      </c>
      <c r="K34652" s="5" t="str">
        <f t="shared" si="2166"/>
        <v>Con descuento</v>
      </c>
      <c r="L34652" s="9">
        <f>VALUE(Tabladatos[[#This Row],[CantidadTexto]])</f>
        <v>1</v>
      </c>
      <c r="M34652" s="2" t="s">
        <v>15</v>
      </c>
      <c r="N34652" t="s">
        <v>7</v>
      </c>
      <c r="O34652" t="s">
        <v>11</v>
      </c>
      <c r="P34652">
        <v>1.6</v>
      </c>
      <c r="Q34652" t="s">
        <v>803</v>
      </c>
      <c r="R34652">
        <v>163.15</v>
      </c>
      <c r="S34652">
        <v>163.15</v>
      </c>
      <c r="T34652">
        <f t="shared" si="2167"/>
        <v>0</v>
      </c>
    </row>
    <row r="34653" spans="1:20" x14ac:dyDescent="0.3">
      <c r="A34653" t="s">
        <v>40432</v>
      </c>
      <c r="B34653" s="1">
        <v>45069</v>
      </c>
      <c r="C34653" s="1" t="str">
        <f t="shared" si="2164"/>
        <v>mayo</v>
      </c>
      <c r="D34653" s="1" t="str">
        <f t="shared" si="2165"/>
        <v>T2</v>
      </c>
      <c r="E34653" s="3">
        <f>YEAR(Tabladatos[[#This Row],[Fecha de Pedido]])</f>
        <v>2023</v>
      </c>
      <c r="F34653" t="s">
        <v>2209</v>
      </c>
      <c r="G34653" t="s">
        <v>14</v>
      </c>
      <c r="H34653">
        <v>461.58</v>
      </c>
      <c r="I34653" s="8" t="s">
        <v>36</v>
      </c>
      <c r="J34653" s="9">
        <f>VALUE(Tabladatos[[#This Row],[Porcentaje de descuento]])</f>
        <v>30</v>
      </c>
      <c r="K34653" s="5" t="str">
        <f t="shared" si="2166"/>
        <v>Con descuento</v>
      </c>
      <c r="L34653" s="9">
        <f>VALUE(Tabladatos[[#This Row],[CantidadTexto]])</f>
        <v>1</v>
      </c>
      <c r="M34653" s="2" t="s">
        <v>15</v>
      </c>
      <c r="N34653" t="s">
        <v>1</v>
      </c>
      <c r="O34653" t="s">
        <v>5</v>
      </c>
      <c r="P34653">
        <v>2.7</v>
      </c>
      <c r="Q34653" t="s">
        <v>506</v>
      </c>
      <c r="R34653">
        <v>323.11</v>
      </c>
      <c r="S34653">
        <v>323.11</v>
      </c>
      <c r="T34653">
        <f t="shared" si="2167"/>
        <v>0</v>
      </c>
    </row>
    <row r="34654" spans="1:20" x14ac:dyDescent="0.3">
      <c r="A34654" t="s">
        <v>41047</v>
      </c>
      <c r="B34654" s="1">
        <v>45069</v>
      </c>
      <c r="C34654" s="1" t="str">
        <f t="shared" si="2164"/>
        <v>mayo</v>
      </c>
      <c r="D34654" s="1" t="str">
        <f t="shared" si="2165"/>
        <v>T2</v>
      </c>
      <c r="E34654" s="3">
        <f>YEAR(Tabladatos[[#This Row],[Fecha de Pedido]])</f>
        <v>2023</v>
      </c>
      <c r="F34654" t="s">
        <v>4262</v>
      </c>
      <c r="G34654" t="s">
        <v>6</v>
      </c>
      <c r="H34654">
        <v>52.3</v>
      </c>
      <c r="I34654" s="8" t="s">
        <v>17</v>
      </c>
      <c r="J34654" s="9">
        <f>VALUE(Tabladatos[[#This Row],[Porcentaje de descuento]])</f>
        <v>10</v>
      </c>
      <c r="K34654" s="5" t="str">
        <f t="shared" si="2166"/>
        <v>Con descuento</v>
      </c>
      <c r="L34654" s="9">
        <f>VALUE(Tabladatos[[#This Row],[CantidadTexto]])</f>
        <v>5</v>
      </c>
      <c r="M34654" s="2" t="s">
        <v>23</v>
      </c>
      <c r="N34654" t="s">
        <v>4</v>
      </c>
      <c r="O34654" t="s">
        <v>13</v>
      </c>
      <c r="P34654">
        <v>1.2</v>
      </c>
      <c r="Q34654" t="s">
        <v>144</v>
      </c>
      <c r="R34654">
        <v>47.07</v>
      </c>
      <c r="S34654">
        <v>235.35</v>
      </c>
      <c r="T34654">
        <f t="shared" si="2167"/>
        <v>0</v>
      </c>
    </row>
    <row r="34655" spans="1:20" x14ac:dyDescent="0.3">
      <c r="A34655" t="s">
        <v>41350</v>
      </c>
      <c r="B34655" s="1">
        <v>45069</v>
      </c>
      <c r="C34655" s="1" t="str">
        <f t="shared" si="2164"/>
        <v>mayo</v>
      </c>
      <c r="D34655" s="1" t="str">
        <f t="shared" si="2165"/>
        <v>T2</v>
      </c>
      <c r="E34655" s="3">
        <f>YEAR(Tabladatos[[#This Row],[Fecha de Pedido]])</f>
        <v>2023</v>
      </c>
      <c r="F34655" t="s">
        <v>2061</v>
      </c>
      <c r="G34655" t="s">
        <v>6</v>
      </c>
      <c r="H34655">
        <v>37.479999999999997</v>
      </c>
      <c r="I34655" s="8" t="s">
        <v>32</v>
      </c>
      <c r="J34655" s="9">
        <f>VALUE(Tabladatos[[#This Row],[Porcentaje de descuento]])</f>
        <v>0</v>
      </c>
      <c r="K34655" s="5" t="str">
        <f t="shared" si="2166"/>
        <v>Sin descuento</v>
      </c>
      <c r="L34655" s="9">
        <f>VALUE(Tabladatos[[#This Row],[CantidadTexto]])</f>
        <v>2</v>
      </c>
      <c r="M34655" s="2" t="s">
        <v>20</v>
      </c>
      <c r="N34655" t="s">
        <v>1</v>
      </c>
      <c r="O34655" t="s">
        <v>2</v>
      </c>
      <c r="P34655">
        <v>4.3</v>
      </c>
      <c r="Q34655" t="s">
        <v>592</v>
      </c>
      <c r="R34655">
        <v>37.479999999999997</v>
      </c>
      <c r="S34655">
        <v>74.959999999999994</v>
      </c>
      <c r="T34655">
        <f t="shared" si="2167"/>
        <v>0</v>
      </c>
    </row>
    <row r="34656" spans="1:20" x14ac:dyDescent="0.3">
      <c r="A34656" t="s">
        <v>42077</v>
      </c>
      <c r="B34656" s="1">
        <v>45069</v>
      </c>
      <c r="C34656" s="1" t="str">
        <f t="shared" si="2164"/>
        <v>mayo</v>
      </c>
      <c r="D34656" s="1" t="str">
        <f t="shared" si="2165"/>
        <v>T2</v>
      </c>
      <c r="E34656" s="3">
        <f>YEAR(Tabladatos[[#This Row],[Fecha de Pedido]])</f>
        <v>2023</v>
      </c>
      <c r="F34656" t="s">
        <v>4987</v>
      </c>
      <c r="G34656" t="s">
        <v>14</v>
      </c>
      <c r="H34656">
        <v>428.69</v>
      </c>
      <c r="I34656" s="8" t="s">
        <v>29</v>
      </c>
      <c r="J34656" s="9">
        <f>VALUE(Tabladatos[[#This Row],[Porcentaje de descuento]])</f>
        <v>15</v>
      </c>
      <c r="K34656" s="5" t="str">
        <f t="shared" si="2166"/>
        <v>Con descuento</v>
      </c>
      <c r="L34656" s="9">
        <f>VALUE(Tabladatos[[#This Row],[CantidadTexto]])</f>
        <v>2</v>
      </c>
      <c r="M34656" s="2" t="s">
        <v>20</v>
      </c>
      <c r="N34656" t="s">
        <v>7</v>
      </c>
      <c r="O34656" t="s">
        <v>11</v>
      </c>
      <c r="P34656">
        <v>3.6</v>
      </c>
      <c r="Q34656" t="s">
        <v>186</v>
      </c>
      <c r="R34656">
        <v>364.39</v>
      </c>
      <c r="S34656">
        <v>728.78</v>
      </c>
      <c r="T34656">
        <f t="shared" si="2167"/>
        <v>0</v>
      </c>
    </row>
    <row r="34657" spans="1:20" x14ac:dyDescent="0.3">
      <c r="A34657" t="s">
        <v>44396</v>
      </c>
      <c r="B34657" s="1">
        <v>45069</v>
      </c>
      <c r="C34657" s="1" t="str">
        <f t="shared" si="2164"/>
        <v>mayo</v>
      </c>
      <c r="D34657" s="1" t="str">
        <f t="shared" si="2165"/>
        <v>T2</v>
      </c>
      <c r="E34657" s="3">
        <f>YEAR(Tabladatos[[#This Row],[Fecha de Pedido]])</f>
        <v>2023</v>
      </c>
      <c r="F34657" t="s">
        <v>4087</v>
      </c>
      <c r="G34657" t="s">
        <v>14</v>
      </c>
      <c r="H34657">
        <v>187.09</v>
      </c>
      <c r="I34657" s="8" t="s">
        <v>29</v>
      </c>
      <c r="J34657" s="9">
        <f>VALUE(Tabladatos[[#This Row],[Porcentaje de descuento]])</f>
        <v>15</v>
      </c>
      <c r="K34657" s="5" t="str">
        <f t="shared" si="2166"/>
        <v>Con descuento</v>
      </c>
      <c r="L34657" s="9">
        <f>VALUE(Tabladatos[[#This Row],[CantidadTexto]])</f>
        <v>4</v>
      </c>
      <c r="M34657" s="2" t="s">
        <v>18</v>
      </c>
      <c r="N34657" t="s">
        <v>7</v>
      </c>
      <c r="O34657" t="s">
        <v>13</v>
      </c>
      <c r="P34657">
        <v>1.6</v>
      </c>
      <c r="Q34657" t="s">
        <v>759</v>
      </c>
      <c r="R34657">
        <v>159.03</v>
      </c>
      <c r="S34657">
        <v>636.12</v>
      </c>
      <c r="T34657">
        <f t="shared" si="2167"/>
        <v>0</v>
      </c>
    </row>
    <row r="34658" spans="1:20" x14ac:dyDescent="0.3">
      <c r="A34658" t="s">
        <v>44624</v>
      </c>
      <c r="B34658" s="1">
        <v>45069</v>
      </c>
      <c r="C34658" s="1" t="str">
        <f t="shared" si="2164"/>
        <v>mayo</v>
      </c>
      <c r="D34658" s="1" t="str">
        <f t="shared" si="2165"/>
        <v>T2</v>
      </c>
      <c r="E34658" s="3">
        <f>YEAR(Tabladatos[[#This Row],[Fecha de Pedido]])</f>
        <v>2023</v>
      </c>
      <c r="F34658" t="s">
        <v>4181</v>
      </c>
      <c r="G34658" t="s">
        <v>0</v>
      </c>
      <c r="H34658">
        <v>321.88</v>
      </c>
      <c r="I34658" s="8" t="s">
        <v>22</v>
      </c>
      <c r="J34658" s="9">
        <f>VALUE(Tabladatos[[#This Row],[Porcentaje de descuento]])</f>
        <v>20</v>
      </c>
      <c r="K34658" s="5" t="str">
        <f t="shared" si="2166"/>
        <v>Con descuento</v>
      </c>
      <c r="L34658" s="9">
        <f>VALUE(Tabladatos[[#This Row],[CantidadTexto]])</f>
        <v>2</v>
      </c>
      <c r="M34658" s="2" t="s">
        <v>20</v>
      </c>
      <c r="N34658" t="s">
        <v>8</v>
      </c>
      <c r="O34658" t="s">
        <v>5</v>
      </c>
      <c r="P34658">
        <v>2.5</v>
      </c>
      <c r="Q34658" t="s">
        <v>827</v>
      </c>
      <c r="R34658">
        <v>257.5</v>
      </c>
      <c r="S34658">
        <v>515</v>
      </c>
      <c r="T34658">
        <f t="shared" si="2167"/>
        <v>0</v>
      </c>
    </row>
    <row r="34659" spans="1:20" x14ac:dyDescent="0.3">
      <c r="A34659" t="s">
        <v>45359</v>
      </c>
      <c r="B34659" s="1">
        <v>45069</v>
      </c>
      <c r="C34659" s="1" t="str">
        <f t="shared" si="2164"/>
        <v>mayo</v>
      </c>
      <c r="D34659" s="1" t="str">
        <f t="shared" si="2165"/>
        <v>T2</v>
      </c>
      <c r="E34659" s="3">
        <f>YEAR(Tabladatos[[#This Row],[Fecha de Pedido]])</f>
        <v>2023</v>
      </c>
      <c r="F34659" t="s">
        <v>3653</v>
      </c>
      <c r="G34659" t="s">
        <v>6</v>
      </c>
      <c r="H34659">
        <v>259.29000000000002</v>
      </c>
      <c r="I34659" s="8" t="s">
        <v>23</v>
      </c>
      <c r="J34659" s="9">
        <f>VALUE(Tabladatos[[#This Row],[Porcentaje de descuento]])</f>
        <v>5</v>
      </c>
      <c r="K34659" s="5" t="str">
        <f t="shared" si="2166"/>
        <v>Con descuento</v>
      </c>
      <c r="L34659" s="9">
        <f>VALUE(Tabladatos[[#This Row],[CantidadTexto]])</f>
        <v>3</v>
      </c>
      <c r="M34659" s="2" t="s">
        <v>25</v>
      </c>
      <c r="N34659" t="s">
        <v>8</v>
      </c>
      <c r="O34659" t="s">
        <v>13</v>
      </c>
      <c r="P34659">
        <v>3.7</v>
      </c>
      <c r="Q34659" t="s">
        <v>269</v>
      </c>
      <c r="R34659">
        <v>246.33</v>
      </c>
      <c r="S34659">
        <v>738.99</v>
      </c>
      <c r="T34659">
        <f t="shared" si="2167"/>
        <v>0</v>
      </c>
    </row>
    <row r="34660" spans="1:20" x14ac:dyDescent="0.3">
      <c r="A34660" t="s">
        <v>45435</v>
      </c>
      <c r="B34660" s="1">
        <v>45069</v>
      </c>
      <c r="C34660" s="1" t="str">
        <f t="shared" si="2164"/>
        <v>mayo</v>
      </c>
      <c r="D34660" s="1" t="str">
        <f t="shared" si="2165"/>
        <v>T2</v>
      </c>
      <c r="E34660" s="3">
        <f>YEAR(Tabladatos[[#This Row],[Fecha de Pedido]])</f>
        <v>2023</v>
      </c>
      <c r="F34660" t="s">
        <v>3524</v>
      </c>
      <c r="G34660" t="s">
        <v>0</v>
      </c>
      <c r="H34660">
        <v>239.44</v>
      </c>
      <c r="I34660" s="8" t="s">
        <v>36</v>
      </c>
      <c r="J34660" s="9">
        <f>VALUE(Tabladatos[[#This Row],[Porcentaje de descuento]])</f>
        <v>30</v>
      </c>
      <c r="K34660" s="5" t="str">
        <f t="shared" si="2166"/>
        <v>Con descuento</v>
      </c>
      <c r="L34660" s="9">
        <f>VALUE(Tabladatos[[#This Row],[CantidadTexto]])</f>
        <v>4</v>
      </c>
      <c r="M34660" s="2" t="s">
        <v>18</v>
      </c>
      <c r="N34660" t="s">
        <v>7</v>
      </c>
      <c r="O34660" t="s">
        <v>2</v>
      </c>
      <c r="P34660">
        <v>3.8</v>
      </c>
      <c r="Q34660" t="s">
        <v>180</v>
      </c>
      <c r="R34660">
        <v>167.61</v>
      </c>
      <c r="S34660">
        <v>670.44</v>
      </c>
      <c r="T34660">
        <f t="shared" si="2167"/>
        <v>0</v>
      </c>
    </row>
    <row r="34661" spans="1:20" x14ac:dyDescent="0.3">
      <c r="A34661" t="s">
        <v>45703</v>
      </c>
      <c r="B34661" s="1">
        <v>45069</v>
      </c>
      <c r="C34661" s="1" t="str">
        <f t="shared" si="2164"/>
        <v>mayo</v>
      </c>
      <c r="D34661" s="1" t="str">
        <f t="shared" si="2165"/>
        <v>T2</v>
      </c>
      <c r="E34661" s="3">
        <f>YEAR(Tabladatos[[#This Row],[Fecha de Pedido]])</f>
        <v>2023</v>
      </c>
      <c r="F34661" t="s">
        <v>1402</v>
      </c>
      <c r="G34661" t="s">
        <v>6</v>
      </c>
      <c r="H34661">
        <v>158.99</v>
      </c>
      <c r="I34661" s="8" t="s">
        <v>32</v>
      </c>
      <c r="J34661" s="9">
        <f>VALUE(Tabladatos[[#This Row],[Porcentaje de descuento]])</f>
        <v>0</v>
      </c>
      <c r="K34661" s="5" t="str">
        <f t="shared" si="2166"/>
        <v>Sin descuento</v>
      </c>
      <c r="L34661" s="9">
        <f>VALUE(Tabladatos[[#This Row],[CantidadTexto]])</f>
        <v>1</v>
      </c>
      <c r="M34661" s="2" t="s">
        <v>15</v>
      </c>
      <c r="N34661" t="s">
        <v>7</v>
      </c>
      <c r="O34661" t="s">
        <v>5</v>
      </c>
      <c r="P34661">
        <v>2.2999999999999998</v>
      </c>
      <c r="Q34661" t="s">
        <v>553</v>
      </c>
      <c r="R34661">
        <v>158.99</v>
      </c>
      <c r="S34661">
        <v>158.99</v>
      </c>
      <c r="T34661">
        <f t="shared" si="2167"/>
        <v>0</v>
      </c>
    </row>
    <row r="34662" spans="1:20" x14ac:dyDescent="0.3">
      <c r="A34662" t="s">
        <v>46333</v>
      </c>
      <c r="B34662" s="1">
        <v>45069</v>
      </c>
      <c r="C34662" s="1" t="str">
        <f t="shared" si="2164"/>
        <v>mayo</v>
      </c>
      <c r="D34662" s="1" t="str">
        <f t="shared" si="2165"/>
        <v>T2</v>
      </c>
      <c r="E34662" s="3">
        <f>YEAR(Tabladatos[[#This Row],[Fecha de Pedido]])</f>
        <v>2023</v>
      </c>
      <c r="F34662" t="s">
        <v>4792</v>
      </c>
      <c r="G34662" t="s">
        <v>12</v>
      </c>
      <c r="H34662">
        <v>12.87</v>
      </c>
      <c r="I34662" s="8" t="s">
        <v>36</v>
      </c>
      <c r="J34662" s="9">
        <f>VALUE(Tabladatos[[#This Row],[Porcentaje de descuento]])</f>
        <v>30</v>
      </c>
      <c r="K34662" s="5" t="str">
        <f t="shared" si="2166"/>
        <v>Con descuento</v>
      </c>
      <c r="L34662" s="9">
        <f>VALUE(Tabladatos[[#This Row],[CantidadTexto]])</f>
        <v>1</v>
      </c>
      <c r="M34662" s="2" t="s">
        <v>15</v>
      </c>
      <c r="N34662" t="s">
        <v>1</v>
      </c>
      <c r="O34662" t="s">
        <v>5</v>
      </c>
      <c r="P34662">
        <v>3.8</v>
      </c>
      <c r="Q34662" t="s">
        <v>707</v>
      </c>
      <c r="R34662">
        <v>9.01</v>
      </c>
      <c r="S34662">
        <v>9.01</v>
      </c>
      <c r="T34662">
        <f t="shared" si="2167"/>
        <v>0</v>
      </c>
    </row>
    <row r="34663" spans="1:20" x14ac:dyDescent="0.3">
      <c r="A34663" t="s">
        <v>47301</v>
      </c>
      <c r="B34663" s="1">
        <v>45069</v>
      </c>
      <c r="C34663" s="1" t="str">
        <f t="shared" si="2164"/>
        <v>mayo</v>
      </c>
      <c r="D34663" s="1" t="str">
        <f t="shared" si="2165"/>
        <v>T2</v>
      </c>
      <c r="E34663" s="3">
        <f>YEAR(Tabladatos[[#This Row],[Fecha de Pedido]])</f>
        <v>2023</v>
      </c>
      <c r="F34663" t="s">
        <v>4326</v>
      </c>
      <c r="G34663" t="s">
        <v>3</v>
      </c>
      <c r="H34663">
        <v>68.22</v>
      </c>
      <c r="I34663" s="8" t="s">
        <v>32</v>
      </c>
      <c r="J34663" s="9">
        <f>VALUE(Tabladatos[[#This Row],[Porcentaje de descuento]])</f>
        <v>0</v>
      </c>
      <c r="K34663" s="5" t="str">
        <f t="shared" si="2166"/>
        <v>Sin descuento</v>
      </c>
      <c r="L34663" s="9">
        <f>VALUE(Tabladatos[[#This Row],[CantidadTexto]])</f>
        <v>1</v>
      </c>
      <c r="M34663" s="2" t="s">
        <v>15</v>
      </c>
      <c r="N34663" t="s">
        <v>4</v>
      </c>
      <c r="O34663" t="s">
        <v>11</v>
      </c>
      <c r="P34663">
        <v>3.4</v>
      </c>
      <c r="Q34663" t="s">
        <v>928</v>
      </c>
      <c r="R34663">
        <v>68.22</v>
      </c>
      <c r="S34663">
        <v>68.22</v>
      </c>
      <c r="T34663">
        <f t="shared" si="2167"/>
        <v>0</v>
      </c>
    </row>
    <row r="34664" spans="1:20" x14ac:dyDescent="0.3">
      <c r="A34664" t="s">
        <v>47381</v>
      </c>
      <c r="B34664" s="1">
        <v>45069</v>
      </c>
      <c r="C34664" s="1" t="str">
        <f t="shared" si="2164"/>
        <v>mayo</v>
      </c>
      <c r="D34664" s="1" t="str">
        <f t="shared" si="2165"/>
        <v>T2</v>
      </c>
      <c r="E34664" s="3">
        <f>YEAR(Tabladatos[[#This Row],[Fecha de Pedido]])</f>
        <v>2023</v>
      </c>
      <c r="F34664" t="s">
        <v>1747</v>
      </c>
      <c r="G34664" t="s">
        <v>14</v>
      </c>
      <c r="H34664">
        <v>482.63</v>
      </c>
      <c r="I34664" s="8" t="s">
        <v>36</v>
      </c>
      <c r="J34664" s="9">
        <f>VALUE(Tabladatos[[#This Row],[Porcentaje de descuento]])</f>
        <v>30</v>
      </c>
      <c r="K34664" s="5" t="str">
        <f t="shared" si="2166"/>
        <v>Con descuento</v>
      </c>
      <c r="L34664" s="9">
        <f>VALUE(Tabladatos[[#This Row],[CantidadTexto]])</f>
        <v>5</v>
      </c>
      <c r="M34664" s="2" t="s">
        <v>23</v>
      </c>
      <c r="N34664" t="s">
        <v>1</v>
      </c>
      <c r="O34664" t="s">
        <v>5</v>
      </c>
      <c r="P34664">
        <v>3.6</v>
      </c>
      <c r="Q34664" t="s">
        <v>848</v>
      </c>
      <c r="R34664">
        <v>337.84</v>
      </c>
      <c r="S34664">
        <v>1689.2</v>
      </c>
      <c r="T34664">
        <f t="shared" si="2167"/>
        <v>0</v>
      </c>
    </row>
    <row r="34665" spans="1:20" x14ac:dyDescent="0.3">
      <c r="A34665" t="s">
        <v>47434</v>
      </c>
      <c r="B34665" s="1">
        <v>45069</v>
      </c>
      <c r="C34665" s="1" t="str">
        <f t="shared" si="2164"/>
        <v>mayo</v>
      </c>
      <c r="D34665" s="1" t="str">
        <f t="shared" si="2165"/>
        <v>T2</v>
      </c>
      <c r="E34665" s="3">
        <f>YEAR(Tabladatos[[#This Row],[Fecha de Pedido]])</f>
        <v>2023</v>
      </c>
      <c r="F34665" t="s">
        <v>4393</v>
      </c>
      <c r="G34665" t="s">
        <v>6</v>
      </c>
      <c r="H34665">
        <v>105.99</v>
      </c>
      <c r="I34665" s="8" t="s">
        <v>23</v>
      </c>
      <c r="J34665" s="9">
        <f>VALUE(Tabladatos[[#This Row],[Porcentaje de descuento]])</f>
        <v>5</v>
      </c>
      <c r="K34665" s="5" t="str">
        <f t="shared" si="2166"/>
        <v>Con descuento</v>
      </c>
      <c r="L34665" s="9">
        <f>VALUE(Tabladatos[[#This Row],[CantidadTexto]])</f>
        <v>2</v>
      </c>
      <c r="M34665" s="2" t="s">
        <v>20</v>
      </c>
      <c r="N34665" t="s">
        <v>7</v>
      </c>
      <c r="O34665" t="s">
        <v>5</v>
      </c>
      <c r="P34665">
        <v>2</v>
      </c>
      <c r="Q34665" t="s">
        <v>894</v>
      </c>
      <c r="R34665">
        <v>100.69</v>
      </c>
      <c r="S34665">
        <v>201.38</v>
      </c>
      <c r="T34665">
        <f t="shared" si="2167"/>
        <v>0</v>
      </c>
    </row>
    <row r="34666" spans="1:20" x14ac:dyDescent="0.3">
      <c r="A34666" t="s">
        <v>191</v>
      </c>
      <c r="B34666" s="1">
        <v>45070</v>
      </c>
      <c r="C34666" s="1" t="str">
        <f t="shared" si="2164"/>
        <v>mayo</v>
      </c>
      <c r="D34666" s="1" t="str">
        <f t="shared" si="2165"/>
        <v>T2</v>
      </c>
      <c r="E34666" s="3">
        <f>YEAR(Tabladatos[[#This Row],[Fecha de Pedido]])</f>
        <v>2023</v>
      </c>
      <c r="F34666" t="s">
        <v>192</v>
      </c>
      <c r="G34666" t="s">
        <v>6</v>
      </c>
      <c r="H34666">
        <v>220.36</v>
      </c>
      <c r="I34666" s="8" t="s">
        <v>23</v>
      </c>
      <c r="J34666" s="9">
        <f>VALUE(Tabladatos[[#This Row],[Porcentaje de descuento]])</f>
        <v>5</v>
      </c>
      <c r="K34666" s="5" t="str">
        <f t="shared" si="2166"/>
        <v>Con descuento</v>
      </c>
      <c r="L34666" s="9">
        <f>VALUE(Tabladatos[[#This Row],[CantidadTexto]])</f>
        <v>4</v>
      </c>
      <c r="M34666" s="2" t="s">
        <v>18</v>
      </c>
      <c r="N34666" t="s">
        <v>8</v>
      </c>
      <c r="O34666" t="s">
        <v>11</v>
      </c>
      <c r="P34666">
        <v>3.9</v>
      </c>
      <c r="Q34666" t="s">
        <v>193</v>
      </c>
      <c r="R34666">
        <v>209.34</v>
      </c>
      <c r="S34666">
        <v>837.36</v>
      </c>
      <c r="T34666">
        <f t="shared" si="2167"/>
        <v>0</v>
      </c>
    </row>
    <row r="34667" spans="1:20" x14ac:dyDescent="0.3">
      <c r="A34667" t="s">
        <v>1370</v>
      </c>
      <c r="B34667" s="1">
        <v>45070</v>
      </c>
      <c r="C34667" s="1" t="str">
        <f t="shared" si="2164"/>
        <v>mayo</v>
      </c>
      <c r="D34667" s="1" t="str">
        <f t="shared" si="2165"/>
        <v>T2</v>
      </c>
      <c r="E34667" s="3">
        <f>YEAR(Tabladatos[[#This Row],[Fecha de Pedido]])</f>
        <v>2023</v>
      </c>
      <c r="F34667" t="s">
        <v>3373</v>
      </c>
      <c r="G34667" t="s">
        <v>0</v>
      </c>
      <c r="H34667">
        <v>132.65</v>
      </c>
      <c r="I34667" s="8" t="s">
        <v>29</v>
      </c>
      <c r="J34667" s="9">
        <f>VALUE(Tabladatos[[#This Row],[Porcentaje de descuento]])</f>
        <v>15</v>
      </c>
      <c r="K34667" s="5" t="str">
        <f t="shared" si="2166"/>
        <v>Con descuento</v>
      </c>
      <c r="L34667" s="9">
        <f>VALUE(Tabladatos[[#This Row],[CantidadTexto]])</f>
        <v>2</v>
      </c>
      <c r="M34667" s="2" t="s">
        <v>20</v>
      </c>
      <c r="N34667" t="s">
        <v>7</v>
      </c>
      <c r="O34667" t="s">
        <v>5</v>
      </c>
      <c r="P34667">
        <v>3.6</v>
      </c>
      <c r="Q34667" t="s">
        <v>716</v>
      </c>
      <c r="R34667">
        <v>112.75</v>
      </c>
      <c r="S34667">
        <v>225.5</v>
      </c>
      <c r="T34667">
        <f t="shared" si="2167"/>
        <v>0</v>
      </c>
    </row>
    <row r="34668" spans="1:20" x14ac:dyDescent="0.3">
      <c r="A34668" t="s">
        <v>3486</v>
      </c>
      <c r="B34668" s="1">
        <v>45070</v>
      </c>
      <c r="C34668" s="1" t="str">
        <f t="shared" si="2164"/>
        <v>mayo</v>
      </c>
      <c r="D34668" s="1" t="str">
        <f t="shared" si="2165"/>
        <v>T2</v>
      </c>
      <c r="E34668" s="3">
        <f>YEAR(Tabladatos[[#This Row],[Fecha de Pedido]])</f>
        <v>2023</v>
      </c>
      <c r="F34668" t="s">
        <v>3272</v>
      </c>
      <c r="G34668" t="s">
        <v>14</v>
      </c>
      <c r="H34668">
        <v>443.41</v>
      </c>
      <c r="I34668" s="8" t="s">
        <v>23</v>
      </c>
      <c r="J34668" s="9">
        <f>VALUE(Tabladatos[[#This Row],[Porcentaje de descuento]])</f>
        <v>5</v>
      </c>
      <c r="K34668" s="5" t="str">
        <f t="shared" si="2166"/>
        <v>Con descuento</v>
      </c>
      <c r="L34668" s="9">
        <f>VALUE(Tabladatos[[#This Row],[CantidadTexto]])</f>
        <v>4</v>
      </c>
      <c r="M34668" s="2" t="s">
        <v>18</v>
      </c>
      <c r="N34668" t="s">
        <v>1</v>
      </c>
      <c r="O34668" t="s">
        <v>2</v>
      </c>
      <c r="P34668">
        <v>2.2000000000000002</v>
      </c>
      <c r="Q34668" t="s">
        <v>595</v>
      </c>
      <c r="R34668">
        <v>421.24</v>
      </c>
      <c r="S34668">
        <v>1684.96</v>
      </c>
      <c r="T34668">
        <f t="shared" si="2167"/>
        <v>0</v>
      </c>
    </row>
    <row r="34669" spans="1:20" x14ac:dyDescent="0.3">
      <c r="A34669" t="s">
        <v>1078</v>
      </c>
      <c r="B34669" s="1">
        <v>45070</v>
      </c>
      <c r="C34669" s="1" t="str">
        <f t="shared" si="2164"/>
        <v>mayo</v>
      </c>
      <c r="D34669" s="1" t="str">
        <f t="shared" si="2165"/>
        <v>T2</v>
      </c>
      <c r="E34669" s="3">
        <f>YEAR(Tabladatos[[#This Row],[Fecha de Pedido]])</f>
        <v>2023</v>
      </c>
      <c r="F34669" t="s">
        <v>4346</v>
      </c>
      <c r="G34669" t="s">
        <v>12</v>
      </c>
      <c r="H34669">
        <v>186.03</v>
      </c>
      <c r="I34669" s="8" t="s">
        <v>23</v>
      </c>
      <c r="J34669" s="9">
        <f>VALUE(Tabladatos[[#This Row],[Porcentaje de descuento]])</f>
        <v>5</v>
      </c>
      <c r="K34669" s="5" t="str">
        <f t="shared" si="2166"/>
        <v>Con descuento</v>
      </c>
      <c r="L34669" s="9">
        <f>VALUE(Tabladatos[[#This Row],[CantidadTexto]])</f>
        <v>3</v>
      </c>
      <c r="M34669" s="2" t="s">
        <v>25</v>
      </c>
      <c r="N34669" t="s">
        <v>8</v>
      </c>
      <c r="O34669" t="s">
        <v>5</v>
      </c>
      <c r="P34669">
        <v>1.3</v>
      </c>
      <c r="Q34669" t="s">
        <v>701</v>
      </c>
      <c r="R34669">
        <v>176.73</v>
      </c>
      <c r="S34669">
        <v>530.19000000000005</v>
      </c>
      <c r="T34669">
        <f t="shared" si="2167"/>
        <v>0</v>
      </c>
    </row>
    <row r="34670" spans="1:20" x14ac:dyDescent="0.3">
      <c r="A34670" t="s">
        <v>4114</v>
      </c>
      <c r="B34670" s="1">
        <v>45070</v>
      </c>
      <c r="C34670" s="1" t="str">
        <f t="shared" si="2164"/>
        <v>mayo</v>
      </c>
      <c r="D34670" s="1" t="str">
        <f t="shared" si="2165"/>
        <v>T2</v>
      </c>
      <c r="E34670" s="3">
        <f>YEAR(Tabladatos[[#This Row],[Fecha de Pedido]])</f>
        <v>2023</v>
      </c>
      <c r="F34670" t="s">
        <v>2904</v>
      </c>
      <c r="G34670" t="s">
        <v>6</v>
      </c>
      <c r="H34670">
        <v>188.57</v>
      </c>
      <c r="I34670" s="8" t="s">
        <v>23</v>
      </c>
      <c r="J34670" s="9">
        <f>VALUE(Tabladatos[[#This Row],[Porcentaje de descuento]])</f>
        <v>5</v>
      </c>
      <c r="K34670" s="5" t="str">
        <f t="shared" si="2166"/>
        <v>Con descuento</v>
      </c>
      <c r="L34670" s="9">
        <f>VALUE(Tabladatos[[#This Row],[CantidadTexto]])</f>
        <v>1</v>
      </c>
      <c r="M34670" s="2" t="s">
        <v>15</v>
      </c>
      <c r="N34670" t="s">
        <v>7</v>
      </c>
      <c r="O34670" t="s">
        <v>11</v>
      </c>
      <c r="P34670">
        <v>3.9</v>
      </c>
      <c r="Q34670" t="s">
        <v>866</v>
      </c>
      <c r="R34670">
        <v>179.14</v>
      </c>
      <c r="S34670">
        <v>179.14</v>
      </c>
      <c r="T34670">
        <f t="shared" si="2167"/>
        <v>0</v>
      </c>
    </row>
    <row r="34671" spans="1:20" x14ac:dyDescent="0.3">
      <c r="A34671" t="s">
        <v>4436</v>
      </c>
      <c r="B34671" s="1">
        <v>45070</v>
      </c>
      <c r="C34671" s="1" t="str">
        <f t="shared" si="2164"/>
        <v>mayo</v>
      </c>
      <c r="D34671" s="1" t="str">
        <f t="shared" si="2165"/>
        <v>T2</v>
      </c>
      <c r="E34671" s="3">
        <f>YEAR(Tabladatos[[#This Row],[Fecha de Pedido]])</f>
        <v>2023</v>
      </c>
      <c r="F34671" t="s">
        <v>3864</v>
      </c>
      <c r="G34671" t="s">
        <v>3</v>
      </c>
      <c r="H34671">
        <v>46.1</v>
      </c>
      <c r="I34671" s="8" t="s">
        <v>29</v>
      </c>
      <c r="J34671" s="9">
        <f>VALUE(Tabladatos[[#This Row],[Porcentaje de descuento]])</f>
        <v>15</v>
      </c>
      <c r="K34671" s="5" t="str">
        <f t="shared" si="2166"/>
        <v>Con descuento</v>
      </c>
      <c r="L34671" s="9">
        <f>VALUE(Tabladatos[[#This Row],[CantidadTexto]])</f>
        <v>5</v>
      </c>
      <c r="M34671" s="2" t="s">
        <v>23</v>
      </c>
      <c r="N34671" t="s">
        <v>4</v>
      </c>
      <c r="O34671" t="s">
        <v>13</v>
      </c>
      <c r="P34671">
        <v>1.1000000000000001</v>
      </c>
      <c r="Q34671" t="s">
        <v>216</v>
      </c>
      <c r="R34671">
        <v>39.18</v>
      </c>
      <c r="S34671">
        <v>195.9</v>
      </c>
      <c r="T34671">
        <f t="shared" si="2167"/>
        <v>0</v>
      </c>
    </row>
    <row r="34672" spans="1:20" x14ac:dyDescent="0.3">
      <c r="A34672" t="s">
        <v>4153</v>
      </c>
      <c r="B34672" s="1">
        <v>45070</v>
      </c>
      <c r="C34672" s="1" t="str">
        <f t="shared" si="2164"/>
        <v>mayo</v>
      </c>
      <c r="D34672" s="1" t="str">
        <f t="shared" si="2165"/>
        <v>T2</v>
      </c>
      <c r="E34672" s="3">
        <f>YEAR(Tabladatos[[#This Row],[Fecha de Pedido]])</f>
        <v>2023</v>
      </c>
      <c r="F34672" t="s">
        <v>2060</v>
      </c>
      <c r="G34672" t="s">
        <v>9</v>
      </c>
      <c r="H34672">
        <v>278.52</v>
      </c>
      <c r="I34672" s="8" t="s">
        <v>17</v>
      </c>
      <c r="J34672" s="9">
        <f>VALUE(Tabladatos[[#This Row],[Porcentaje de descuento]])</f>
        <v>10</v>
      </c>
      <c r="K34672" s="5" t="str">
        <f t="shared" si="2166"/>
        <v>Con descuento</v>
      </c>
      <c r="L34672" s="9">
        <f>VALUE(Tabladatos[[#This Row],[CantidadTexto]])</f>
        <v>5</v>
      </c>
      <c r="M34672" s="2" t="s">
        <v>23</v>
      </c>
      <c r="N34672" t="s">
        <v>8</v>
      </c>
      <c r="O34672" t="s">
        <v>10</v>
      </c>
      <c r="P34672">
        <v>2</v>
      </c>
      <c r="Q34672" t="s">
        <v>545</v>
      </c>
      <c r="R34672">
        <v>250.67</v>
      </c>
      <c r="S34672">
        <v>1253.3499999999999</v>
      </c>
      <c r="T34672">
        <f t="shared" si="2167"/>
        <v>0</v>
      </c>
    </row>
    <row r="34673" spans="1:20" x14ac:dyDescent="0.3">
      <c r="A34673" t="s">
        <v>3882</v>
      </c>
      <c r="B34673" s="1">
        <v>45070</v>
      </c>
      <c r="C34673" s="1" t="str">
        <f t="shared" si="2164"/>
        <v>mayo</v>
      </c>
      <c r="D34673" s="1" t="str">
        <f t="shared" si="2165"/>
        <v>T2</v>
      </c>
      <c r="E34673" s="3">
        <f>YEAR(Tabladatos[[#This Row],[Fecha de Pedido]])</f>
        <v>2023</v>
      </c>
      <c r="F34673" t="s">
        <v>3301</v>
      </c>
      <c r="G34673" t="s">
        <v>0</v>
      </c>
      <c r="H34673">
        <v>87.74</v>
      </c>
      <c r="I34673" s="8" t="s">
        <v>36</v>
      </c>
      <c r="J34673" s="9">
        <f>VALUE(Tabladatos[[#This Row],[Porcentaje de descuento]])</f>
        <v>30</v>
      </c>
      <c r="K34673" s="5" t="str">
        <f t="shared" si="2166"/>
        <v>Con descuento</v>
      </c>
      <c r="L34673" s="9">
        <f>VALUE(Tabladatos[[#This Row],[CantidadTexto]])</f>
        <v>1</v>
      </c>
      <c r="M34673" s="2" t="s">
        <v>15</v>
      </c>
      <c r="N34673" t="s">
        <v>7</v>
      </c>
      <c r="O34673" t="s">
        <v>13</v>
      </c>
      <c r="P34673">
        <v>3.6</v>
      </c>
      <c r="Q34673" t="s">
        <v>144</v>
      </c>
      <c r="R34673">
        <v>61.42</v>
      </c>
      <c r="S34673">
        <v>61.42</v>
      </c>
      <c r="T34673">
        <f t="shared" si="2167"/>
        <v>0</v>
      </c>
    </row>
    <row r="34674" spans="1:20" x14ac:dyDescent="0.3">
      <c r="A34674" t="s">
        <v>5419</v>
      </c>
      <c r="B34674" s="1">
        <v>45070</v>
      </c>
      <c r="C34674" s="1" t="str">
        <f t="shared" si="2164"/>
        <v>mayo</v>
      </c>
      <c r="D34674" s="1" t="str">
        <f t="shared" si="2165"/>
        <v>T2</v>
      </c>
      <c r="E34674" s="3">
        <f>YEAR(Tabladatos[[#This Row],[Fecha de Pedido]])</f>
        <v>2023</v>
      </c>
      <c r="F34674" t="s">
        <v>4392</v>
      </c>
      <c r="G34674" t="s">
        <v>6</v>
      </c>
      <c r="H34674">
        <v>40.119999999999997</v>
      </c>
      <c r="I34674" s="8" t="s">
        <v>23</v>
      </c>
      <c r="J34674" s="9">
        <f>VALUE(Tabladatos[[#This Row],[Porcentaje de descuento]])</f>
        <v>5</v>
      </c>
      <c r="K34674" s="5" t="str">
        <f t="shared" si="2166"/>
        <v>Con descuento</v>
      </c>
      <c r="L34674" s="9">
        <f>VALUE(Tabladatos[[#This Row],[CantidadTexto]])</f>
        <v>4</v>
      </c>
      <c r="M34674" s="2" t="s">
        <v>18</v>
      </c>
      <c r="N34674" t="s">
        <v>4</v>
      </c>
      <c r="O34674" t="s">
        <v>5</v>
      </c>
      <c r="P34674">
        <v>3.4</v>
      </c>
      <c r="Q34674" t="s">
        <v>260</v>
      </c>
      <c r="R34674">
        <v>38.11</v>
      </c>
      <c r="S34674">
        <v>152.44</v>
      </c>
      <c r="T34674">
        <f t="shared" si="2167"/>
        <v>0</v>
      </c>
    </row>
    <row r="34675" spans="1:20" x14ac:dyDescent="0.3">
      <c r="A34675" t="s">
        <v>6451</v>
      </c>
      <c r="B34675" s="1">
        <v>45070</v>
      </c>
      <c r="C34675" s="1" t="str">
        <f t="shared" si="2164"/>
        <v>mayo</v>
      </c>
      <c r="D34675" s="1" t="str">
        <f t="shared" si="2165"/>
        <v>T2</v>
      </c>
      <c r="E34675" s="3">
        <f>YEAR(Tabladatos[[#This Row],[Fecha de Pedido]])</f>
        <v>2023</v>
      </c>
      <c r="F34675" t="s">
        <v>3332</v>
      </c>
      <c r="G34675" t="s">
        <v>0</v>
      </c>
      <c r="H34675">
        <v>171.47</v>
      </c>
      <c r="I34675" s="8" t="s">
        <v>22</v>
      </c>
      <c r="J34675" s="9">
        <f>VALUE(Tabladatos[[#This Row],[Porcentaje de descuento]])</f>
        <v>20</v>
      </c>
      <c r="K34675" s="5" t="str">
        <f t="shared" si="2166"/>
        <v>Con descuento</v>
      </c>
      <c r="L34675" s="9">
        <f>VALUE(Tabladatos[[#This Row],[CantidadTexto]])</f>
        <v>2</v>
      </c>
      <c r="M34675" s="2" t="s">
        <v>20</v>
      </c>
      <c r="N34675" t="s">
        <v>1</v>
      </c>
      <c r="O34675" t="s">
        <v>2</v>
      </c>
      <c r="P34675">
        <v>3.5</v>
      </c>
      <c r="Q34675" t="s">
        <v>404</v>
      </c>
      <c r="R34675">
        <v>137.18</v>
      </c>
      <c r="S34675">
        <v>274.36</v>
      </c>
      <c r="T34675">
        <f t="shared" si="2167"/>
        <v>0</v>
      </c>
    </row>
    <row r="34676" spans="1:20" x14ac:dyDescent="0.3">
      <c r="A34676" t="s">
        <v>7084</v>
      </c>
      <c r="B34676" s="1">
        <v>45070</v>
      </c>
      <c r="C34676" s="1" t="str">
        <f t="shared" si="2164"/>
        <v>mayo</v>
      </c>
      <c r="D34676" s="1" t="str">
        <f t="shared" si="2165"/>
        <v>T2</v>
      </c>
      <c r="E34676" s="3">
        <f>YEAR(Tabladatos[[#This Row],[Fecha de Pedido]])</f>
        <v>2023</v>
      </c>
      <c r="F34676" t="s">
        <v>3434</v>
      </c>
      <c r="G34676" t="s">
        <v>6</v>
      </c>
      <c r="H34676">
        <v>361.18</v>
      </c>
      <c r="I34676" s="8" t="s">
        <v>32</v>
      </c>
      <c r="J34676" s="9">
        <f>VALUE(Tabladatos[[#This Row],[Porcentaje de descuento]])</f>
        <v>0</v>
      </c>
      <c r="K34676" s="5" t="str">
        <f t="shared" si="2166"/>
        <v>Sin descuento</v>
      </c>
      <c r="L34676" s="9">
        <f>VALUE(Tabladatos[[#This Row],[CantidadTexto]])</f>
        <v>1</v>
      </c>
      <c r="M34676" s="2" t="s">
        <v>15</v>
      </c>
      <c r="N34676" t="s">
        <v>8</v>
      </c>
      <c r="O34676" t="s">
        <v>10</v>
      </c>
      <c r="P34676">
        <v>3.9</v>
      </c>
      <c r="Q34676" t="s">
        <v>457</v>
      </c>
      <c r="R34676">
        <v>361.18</v>
      </c>
      <c r="S34676">
        <v>361.18</v>
      </c>
      <c r="T34676">
        <f t="shared" si="2167"/>
        <v>0</v>
      </c>
    </row>
    <row r="34677" spans="1:20" x14ac:dyDescent="0.3">
      <c r="A34677" t="s">
        <v>7578</v>
      </c>
      <c r="B34677" s="1">
        <v>45070</v>
      </c>
      <c r="C34677" s="1" t="str">
        <f t="shared" si="2164"/>
        <v>mayo</v>
      </c>
      <c r="D34677" s="1" t="str">
        <f t="shared" si="2165"/>
        <v>T2</v>
      </c>
      <c r="E34677" s="3">
        <f>YEAR(Tabladatos[[#This Row],[Fecha de Pedido]])</f>
        <v>2023</v>
      </c>
      <c r="F34677" t="s">
        <v>4937</v>
      </c>
      <c r="G34677" t="s">
        <v>12</v>
      </c>
      <c r="H34677">
        <v>415.26</v>
      </c>
      <c r="I34677" s="8" t="s">
        <v>29</v>
      </c>
      <c r="J34677" s="9">
        <f>VALUE(Tabladatos[[#This Row],[Porcentaje de descuento]])</f>
        <v>15</v>
      </c>
      <c r="K34677" s="5" t="str">
        <f t="shared" si="2166"/>
        <v>Con descuento</v>
      </c>
      <c r="L34677" s="9">
        <f>VALUE(Tabladatos[[#This Row],[CantidadTexto]])</f>
        <v>4</v>
      </c>
      <c r="M34677" s="2" t="s">
        <v>18</v>
      </c>
      <c r="N34677" t="s">
        <v>1</v>
      </c>
      <c r="O34677" t="s">
        <v>2</v>
      </c>
      <c r="P34677">
        <v>1.4</v>
      </c>
      <c r="Q34677" t="s">
        <v>105</v>
      </c>
      <c r="R34677">
        <v>352.97</v>
      </c>
      <c r="S34677">
        <v>1411.88</v>
      </c>
      <c r="T34677">
        <f t="shared" si="2167"/>
        <v>0</v>
      </c>
    </row>
    <row r="34678" spans="1:20" x14ac:dyDescent="0.3">
      <c r="A34678" t="s">
        <v>7736</v>
      </c>
      <c r="B34678" s="1">
        <v>45070</v>
      </c>
      <c r="C34678" s="1" t="str">
        <f t="shared" si="2164"/>
        <v>mayo</v>
      </c>
      <c r="D34678" s="1" t="str">
        <f t="shared" si="2165"/>
        <v>T2</v>
      </c>
      <c r="E34678" s="3">
        <f>YEAR(Tabladatos[[#This Row],[Fecha de Pedido]])</f>
        <v>2023</v>
      </c>
      <c r="F34678" t="s">
        <v>3248</v>
      </c>
      <c r="G34678" t="s">
        <v>0</v>
      </c>
      <c r="H34678">
        <v>94.49</v>
      </c>
      <c r="I34678" s="8" t="s">
        <v>17</v>
      </c>
      <c r="J34678" s="9">
        <f>VALUE(Tabladatos[[#This Row],[Porcentaje de descuento]])</f>
        <v>10</v>
      </c>
      <c r="K34678" s="5" t="str">
        <f t="shared" si="2166"/>
        <v>Con descuento</v>
      </c>
      <c r="L34678" s="9">
        <f>VALUE(Tabladatos[[#This Row],[CantidadTexto]])</f>
        <v>1</v>
      </c>
      <c r="M34678" s="2" t="s">
        <v>15</v>
      </c>
      <c r="N34678" t="s">
        <v>1</v>
      </c>
      <c r="O34678" t="s">
        <v>10</v>
      </c>
      <c r="P34678">
        <v>2.2000000000000002</v>
      </c>
      <c r="Q34678" t="s">
        <v>648</v>
      </c>
      <c r="R34678">
        <v>85.04</v>
      </c>
      <c r="S34678">
        <v>85.04</v>
      </c>
      <c r="T34678">
        <f t="shared" si="2167"/>
        <v>0</v>
      </c>
    </row>
    <row r="34679" spans="1:20" x14ac:dyDescent="0.3">
      <c r="A34679" t="s">
        <v>7941</v>
      </c>
      <c r="B34679" s="1">
        <v>45070</v>
      </c>
      <c r="C34679" s="1" t="str">
        <f t="shared" si="2164"/>
        <v>mayo</v>
      </c>
      <c r="D34679" s="1" t="str">
        <f t="shared" si="2165"/>
        <v>T2</v>
      </c>
      <c r="E34679" s="3">
        <f>YEAR(Tabladatos[[#This Row],[Fecha de Pedido]])</f>
        <v>2023</v>
      </c>
      <c r="F34679" t="s">
        <v>2435</v>
      </c>
      <c r="G34679" t="s">
        <v>14</v>
      </c>
      <c r="H34679">
        <v>161.29</v>
      </c>
      <c r="I34679" s="8" t="s">
        <v>32</v>
      </c>
      <c r="J34679" s="9">
        <f>VALUE(Tabladatos[[#This Row],[Porcentaje de descuento]])</f>
        <v>0</v>
      </c>
      <c r="K34679" s="5" t="str">
        <f t="shared" si="2166"/>
        <v>Sin descuento</v>
      </c>
      <c r="L34679" s="9">
        <f>VALUE(Tabladatos[[#This Row],[CantidadTexto]])</f>
        <v>2</v>
      </c>
      <c r="M34679" s="2" t="s">
        <v>20</v>
      </c>
      <c r="N34679" t="s">
        <v>8</v>
      </c>
      <c r="O34679" t="s">
        <v>2</v>
      </c>
      <c r="P34679">
        <v>4</v>
      </c>
      <c r="Q34679" t="s">
        <v>616</v>
      </c>
      <c r="R34679">
        <v>161.29</v>
      </c>
      <c r="S34679">
        <v>322.58</v>
      </c>
      <c r="T34679">
        <f t="shared" si="2167"/>
        <v>0</v>
      </c>
    </row>
    <row r="34680" spans="1:20" x14ac:dyDescent="0.3">
      <c r="A34680" t="s">
        <v>9310</v>
      </c>
      <c r="B34680" s="1">
        <v>45070</v>
      </c>
      <c r="C34680" s="1" t="str">
        <f t="shared" si="2164"/>
        <v>mayo</v>
      </c>
      <c r="D34680" s="1" t="str">
        <f t="shared" si="2165"/>
        <v>T2</v>
      </c>
      <c r="E34680" s="3">
        <f>YEAR(Tabladatos[[#This Row],[Fecha de Pedido]])</f>
        <v>2023</v>
      </c>
      <c r="F34680" t="s">
        <v>2068</v>
      </c>
      <c r="G34680" t="s">
        <v>9</v>
      </c>
      <c r="H34680">
        <v>101.05</v>
      </c>
      <c r="I34680" s="8" t="s">
        <v>36</v>
      </c>
      <c r="J34680" s="9">
        <f>VALUE(Tabladatos[[#This Row],[Porcentaje de descuento]])</f>
        <v>30</v>
      </c>
      <c r="K34680" s="5" t="str">
        <f t="shared" si="2166"/>
        <v>Con descuento</v>
      </c>
      <c r="L34680" s="9">
        <f>VALUE(Tabladatos[[#This Row],[CantidadTexto]])</f>
        <v>4</v>
      </c>
      <c r="M34680" s="2" t="s">
        <v>18</v>
      </c>
      <c r="N34680" t="s">
        <v>8</v>
      </c>
      <c r="O34680" t="s">
        <v>5</v>
      </c>
      <c r="P34680">
        <v>3</v>
      </c>
      <c r="Q34680" t="s">
        <v>339</v>
      </c>
      <c r="R34680">
        <v>70.739999999999995</v>
      </c>
      <c r="S34680">
        <v>282.95999999999998</v>
      </c>
      <c r="T34680">
        <f t="shared" si="2167"/>
        <v>0</v>
      </c>
    </row>
    <row r="34681" spans="1:20" x14ac:dyDescent="0.3">
      <c r="A34681" t="s">
        <v>9732</v>
      </c>
      <c r="B34681" s="1">
        <v>45070</v>
      </c>
      <c r="C34681" s="1" t="str">
        <f t="shared" si="2164"/>
        <v>mayo</v>
      </c>
      <c r="D34681" s="1" t="str">
        <f t="shared" si="2165"/>
        <v>T2</v>
      </c>
      <c r="E34681" s="3">
        <f>YEAR(Tabladatos[[#This Row],[Fecha de Pedido]])</f>
        <v>2023</v>
      </c>
      <c r="F34681" t="s">
        <v>2942</v>
      </c>
      <c r="G34681" t="s">
        <v>12</v>
      </c>
      <c r="H34681">
        <v>351.01</v>
      </c>
      <c r="I34681" s="8" t="s">
        <v>17</v>
      </c>
      <c r="J34681" s="9">
        <f>VALUE(Tabladatos[[#This Row],[Porcentaje de descuento]])</f>
        <v>10</v>
      </c>
      <c r="K34681" s="5" t="str">
        <f t="shared" si="2166"/>
        <v>Con descuento</v>
      </c>
      <c r="L34681" s="9">
        <f>VALUE(Tabladatos[[#This Row],[CantidadTexto]])</f>
        <v>1</v>
      </c>
      <c r="M34681" s="2" t="s">
        <v>15</v>
      </c>
      <c r="N34681" t="s">
        <v>7</v>
      </c>
      <c r="O34681" t="s">
        <v>13</v>
      </c>
      <c r="P34681">
        <v>4.5</v>
      </c>
      <c r="Q34681" t="s">
        <v>79</v>
      </c>
      <c r="R34681">
        <v>315.91000000000003</v>
      </c>
      <c r="S34681">
        <v>315.91000000000003</v>
      </c>
      <c r="T34681">
        <f t="shared" si="2167"/>
        <v>0</v>
      </c>
    </row>
    <row r="34682" spans="1:20" x14ac:dyDescent="0.3">
      <c r="A34682" t="s">
        <v>11673</v>
      </c>
      <c r="B34682" s="1">
        <v>45070</v>
      </c>
      <c r="C34682" s="1" t="str">
        <f t="shared" si="2164"/>
        <v>mayo</v>
      </c>
      <c r="D34682" s="1" t="str">
        <f t="shared" si="2165"/>
        <v>T2</v>
      </c>
      <c r="E34682" s="3">
        <f>YEAR(Tabladatos[[#This Row],[Fecha de Pedido]])</f>
        <v>2023</v>
      </c>
      <c r="F34682" t="s">
        <v>4318</v>
      </c>
      <c r="G34682" t="s">
        <v>12</v>
      </c>
      <c r="H34682">
        <v>482.17</v>
      </c>
      <c r="I34682" s="8" t="s">
        <v>29</v>
      </c>
      <c r="J34682" s="9">
        <f>VALUE(Tabladatos[[#This Row],[Porcentaje de descuento]])</f>
        <v>15</v>
      </c>
      <c r="K34682" s="5" t="str">
        <f t="shared" si="2166"/>
        <v>Con descuento</v>
      </c>
      <c r="L34682" s="9">
        <f>VALUE(Tabladatos[[#This Row],[CantidadTexto]])</f>
        <v>4</v>
      </c>
      <c r="M34682" s="2" t="s">
        <v>18</v>
      </c>
      <c r="N34682" t="s">
        <v>1</v>
      </c>
      <c r="O34682" t="s">
        <v>11</v>
      </c>
      <c r="P34682">
        <v>3.5</v>
      </c>
      <c r="Q34682" t="s">
        <v>446</v>
      </c>
      <c r="R34682">
        <v>409.84</v>
      </c>
      <c r="S34682">
        <v>1639.36</v>
      </c>
      <c r="T34682">
        <f t="shared" si="2167"/>
        <v>0</v>
      </c>
    </row>
    <row r="34683" spans="1:20" x14ac:dyDescent="0.3">
      <c r="A34683" t="s">
        <v>12402</v>
      </c>
      <c r="B34683" s="1">
        <v>45070</v>
      </c>
      <c r="C34683" s="1" t="str">
        <f t="shared" si="2164"/>
        <v>mayo</v>
      </c>
      <c r="D34683" s="1" t="str">
        <f t="shared" si="2165"/>
        <v>T2</v>
      </c>
      <c r="E34683" s="3">
        <f>YEAR(Tabladatos[[#This Row],[Fecha de Pedido]])</f>
        <v>2023</v>
      </c>
      <c r="F34683" t="s">
        <v>4210</v>
      </c>
      <c r="G34683" t="s">
        <v>14</v>
      </c>
      <c r="H34683">
        <v>118.54</v>
      </c>
      <c r="I34683" s="8" t="s">
        <v>29</v>
      </c>
      <c r="J34683" s="9">
        <f>VALUE(Tabladatos[[#This Row],[Porcentaje de descuento]])</f>
        <v>15</v>
      </c>
      <c r="K34683" s="5" t="str">
        <f t="shared" si="2166"/>
        <v>Con descuento</v>
      </c>
      <c r="L34683" s="9">
        <f>VALUE(Tabladatos[[#This Row],[CantidadTexto]])</f>
        <v>2</v>
      </c>
      <c r="M34683" s="2" t="s">
        <v>20</v>
      </c>
      <c r="N34683" t="s">
        <v>7</v>
      </c>
      <c r="O34683" t="s">
        <v>5</v>
      </c>
      <c r="P34683">
        <v>3</v>
      </c>
      <c r="Q34683" t="s">
        <v>427</v>
      </c>
      <c r="R34683">
        <v>100.76</v>
      </c>
      <c r="S34683">
        <v>201.52</v>
      </c>
      <c r="T34683">
        <f t="shared" si="2167"/>
        <v>0</v>
      </c>
    </row>
    <row r="34684" spans="1:20" x14ac:dyDescent="0.3">
      <c r="A34684" t="s">
        <v>12740</v>
      </c>
      <c r="B34684" s="1">
        <v>45070</v>
      </c>
      <c r="C34684" s="1" t="str">
        <f t="shared" si="2164"/>
        <v>mayo</v>
      </c>
      <c r="D34684" s="1" t="str">
        <f t="shared" si="2165"/>
        <v>T2</v>
      </c>
      <c r="E34684" s="3">
        <f>YEAR(Tabladatos[[#This Row],[Fecha de Pedido]])</f>
        <v>2023</v>
      </c>
      <c r="F34684" t="s">
        <v>4318</v>
      </c>
      <c r="G34684" t="s">
        <v>9</v>
      </c>
      <c r="H34684">
        <v>353.7</v>
      </c>
      <c r="I34684" s="8" t="s">
        <v>36</v>
      </c>
      <c r="J34684" s="9">
        <f>VALUE(Tabladatos[[#This Row],[Porcentaje de descuento]])</f>
        <v>30</v>
      </c>
      <c r="K34684" s="5" t="str">
        <f t="shared" si="2166"/>
        <v>Con descuento</v>
      </c>
      <c r="L34684" s="9">
        <f>VALUE(Tabladatos[[#This Row],[CantidadTexto]])</f>
        <v>5</v>
      </c>
      <c r="M34684" s="2" t="s">
        <v>23</v>
      </c>
      <c r="N34684" t="s">
        <v>8</v>
      </c>
      <c r="O34684" t="s">
        <v>2</v>
      </c>
      <c r="P34684">
        <v>2.9</v>
      </c>
      <c r="Q34684" t="s">
        <v>44</v>
      </c>
      <c r="R34684">
        <v>247.59</v>
      </c>
      <c r="S34684">
        <v>1237.95</v>
      </c>
      <c r="T34684">
        <f t="shared" si="2167"/>
        <v>0</v>
      </c>
    </row>
    <row r="34685" spans="1:20" x14ac:dyDescent="0.3">
      <c r="A34685" t="s">
        <v>12791</v>
      </c>
      <c r="B34685" s="1">
        <v>45070</v>
      </c>
      <c r="C34685" s="1" t="str">
        <f t="shared" si="2164"/>
        <v>mayo</v>
      </c>
      <c r="D34685" s="1" t="str">
        <f t="shared" si="2165"/>
        <v>T2</v>
      </c>
      <c r="E34685" s="3">
        <f>YEAR(Tabladatos[[#This Row],[Fecha de Pedido]])</f>
        <v>2023</v>
      </c>
      <c r="F34685" t="s">
        <v>4856</v>
      </c>
      <c r="G34685" t="s">
        <v>3</v>
      </c>
      <c r="H34685">
        <v>415.38</v>
      </c>
      <c r="I34685" s="8" t="s">
        <v>36</v>
      </c>
      <c r="J34685" s="9">
        <f>VALUE(Tabladatos[[#This Row],[Porcentaje de descuento]])</f>
        <v>30</v>
      </c>
      <c r="K34685" s="5" t="str">
        <f t="shared" si="2166"/>
        <v>Con descuento</v>
      </c>
      <c r="L34685" s="9">
        <f>VALUE(Tabladatos[[#This Row],[CantidadTexto]])</f>
        <v>1</v>
      </c>
      <c r="M34685" s="2" t="s">
        <v>15</v>
      </c>
      <c r="N34685" t="s">
        <v>4</v>
      </c>
      <c r="O34685" t="s">
        <v>13</v>
      </c>
      <c r="P34685">
        <v>4.4000000000000004</v>
      </c>
      <c r="Q34685" t="s">
        <v>636</v>
      </c>
      <c r="R34685">
        <v>290.77</v>
      </c>
      <c r="S34685">
        <v>290.77</v>
      </c>
      <c r="T34685">
        <f t="shared" si="2167"/>
        <v>0</v>
      </c>
    </row>
    <row r="34686" spans="1:20" x14ac:dyDescent="0.3">
      <c r="A34686" t="s">
        <v>13236</v>
      </c>
      <c r="B34686" s="1">
        <v>45070</v>
      </c>
      <c r="C34686" s="1" t="str">
        <f t="shared" si="2164"/>
        <v>mayo</v>
      </c>
      <c r="D34686" s="1" t="str">
        <f t="shared" si="2165"/>
        <v>T2</v>
      </c>
      <c r="E34686" s="3">
        <f>YEAR(Tabladatos[[#This Row],[Fecha de Pedido]])</f>
        <v>2023</v>
      </c>
      <c r="F34686" t="s">
        <v>583</v>
      </c>
      <c r="G34686" t="s">
        <v>9</v>
      </c>
      <c r="H34686">
        <v>476.17</v>
      </c>
      <c r="I34686" s="8" t="s">
        <v>32</v>
      </c>
      <c r="J34686" s="9">
        <f>VALUE(Tabladatos[[#This Row],[Porcentaje de descuento]])</f>
        <v>0</v>
      </c>
      <c r="K34686" s="5" t="str">
        <f t="shared" si="2166"/>
        <v>Sin descuento</v>
      </c>
      <c r="L34686" s="9">
        <f>VALUE(Tabladatos[[#This Row],[CantidadTexto]])</f>
        <v>3</v>
      </c>
      <c r="M34686" s="2" t="s">
        <v>25</v>
      </c>
      <c r="N34686" t="s">
        <v>4</v>
      </c>
      <c r="O34686" t="s">
        <v>11</v>
      </c>
      <c r="P34686">
        <v>1.6</v>
      </c>
      <c r="Q34686" t="s">
        <v>208</v>
      </c>
      <c r="R34686">
        <v>476.17</v>
      </c>
      <c r="S34686">
        <v>1428.51</v>
      </c>
      <c r="T34686">
        <f t="shared" si="2167"/>
        <v>0</v>
      </c>
    </row>
    <row r="34687" spans="1:20" x14ac:dyDescent="0.3">
      <c r="A34687" t="s">
        <v>13478</v>
      </c>
      <c r="B34687" s="1">
        <v>45070</v>
      </c>
      <c r="C34687" s="1" t="str">
        <f t="shared" si="2164"/>
        <v>mayo</v>
      </c>
      <c r="D34687" s="1" t="str">
        <f t="shared" si="2165"/>
        <v>T2</v>
      </c>
      <c r="E34687" s="3">
        <f>YEAR(Tabladatos[[#This Row],[Fecha de Pedido]])</f>
        <v>2023</v>
      </c>
      <c r="F34687" t="s">
        <v>249</v>
      </c>
      <c r="G34687" t="s">
        <v>0</v>
      </c>
      <c r="H34687">
        <v>446.81</v>
      </c>
      <c r="I34687" s="8" t="s">
        <v>22</v>
      </c>
      <c r="J34687" s="9">
        <f>VALUE(Tabladatos[[#This Row],[Porcentaje de descuento]])</f>
        <v>20</v>
      </c>
      <c r="K34687" s="5" t="str">
        <f t="shared" si="2166"/>
        <v>Con descuento</v>
      </c>
      <c r="L34687" s="9">
        <f>VALUE(Tabladatos[[#This Row],[CantidadTexto]])</f>
        <v>3</v>
      </c>
      <c r="M34687" s="2" t="s">
        <v>25</v>
      </c>
      <c r="N34687" t="s">
        <v>7</v>
      </c>
      <c r="O34687" t="s">
        <v>11</v>
      </c>
      <c r="P34687">
        <v>3.9</v>
      </c>
      <c r="Q34687" t="s">
        <v>457</v>
      </c>
      <c r="R34687">
        <v>357.45</v>
      </c>
      <c r="S34687">
        <v>1072.3499999999999</v>
      </c>
      <c r="T34687">
        <f t="shared" si="2167"/>
        <v>0</v>
      </c>
    </row>
    <row r="34688" spans="1:20" x14ac:dyDescent="0.3">
      <c r="A34688" t="s">
        <v>14093</v>
      </c>
      <c r="B34688" s="1">
        <v>45070</v>
      </c>
      <c r="C34688" s="1" t="str">
        <f t="shared" si="2164"/>
        <v>mayo</v>
      </c>
      <c r="D34688" s="1" t="str">
        <f t="shared" si="2165"/>
        <v>T2</v>
      </c>
      <c r="E34688" s="3">
        <f>YEAR(Tabladatos[[#This Row],[Fecha de Pedido]])</f>
        <v>2023</v>
      </c>
      <c r="F34688" t="s">
        <v>4909</v>
      </c>
      <c r="G34688" t="s">
        <v>14</v>
      </c>
      <c r="H34688">
        <v>317.08999999999997</v>
      </c>
      <c r="I34688" s="8" t="s">
        <v>23</v>
      </c>
      <c r="J34688" s="9">
        <f>VALUE(Tabladatos[[#This Row],[Porcentaje de descuento]])</f>
        <v>5</v>
      </c>
      <c r="K34688" s="5" t="str">
        <f t="shared" si="2166"/>
        <v>Con descuento</v>
      </c>
      <c r="L34688" s="9">
        <f>VALUE(Tabladatos[[#This Row],[CantidadTexto]])</f>
        <v>3</v>
      </c>
      <c r="M34688" s="2" t="s">
        <v>25</v>
      </c>
      <c r="N34688" t="s">
        <v>8</v>
      </c>
      <c r="O34688" t="s">
        <v>11</v>
      </c>
      <c r="P34688">
        <v>1.4</v>
      </c>
      <c r="Q34688" t="s">
        <v>90</v>
      </c>
      <c r="R34688">
        <v>301.24</v>
      </c>
      <c r="S34688">
        <v>903.72</v>
      </c>
      <c r="T34688">
        <f t="shared" si="2167"/>
        <v>0</v>
      </c>
    </row>
    <row r="34689" spans="1:20" x14ac:dyDescent="0.3">
      <c r="A34689" t="s">
        <v>15873</v>
      </c>
      <c r="B34689" s="1">
        <v>45070</v>
      </c>
      <c r="C34689" s="1" t="str">
        <f t="shared" si="2164"/>
        <v>mayo</v>
      </c>
      <c r="D34689" s="1" t="str">
        <f t="shared" si="2165"/>
        <v>T2</v>
      </c>
      <c r="E34689" s="3">
        <f>YEAR(Tabladatos[[#This Row],[Fecha de Pedido]])</f>
        <v>2023</v>
      </c>
      <c r="F34689" t="s">
        <v>4756</v>
      </c>
      <c r="G34689" t="s">
        <v>14</v>
      </c>
      <c r="H34689">
        <v>173.68</v>
      </c>
      <c r="I34689" s="8" t="s">
        <v>36</v>
      </c>
      <c r="J34689" s="9">
        <f>VALUE(Tabladatos[[#This Row],[Porcentaje de descuento]])</f>
        <v>30</v>
      </c>
      <c r="K34689" s="5" t="str">
        <f t="shared" si="2166"/>
        <v>Con descuento</v>
      </c>
      <c r="L34689" s="9">
        <f>VALUE(Tabladatos[[#This Row],[CantidadTexto]])</f>
        <v>4</v>
      </c>
      <c r="M34689" s="2" t="s">
        <v>18</v>
      </c>
      <c r="N34689" t="s">
        <v>7</v>
      </c>
      <c r="O34689" t="s">
        <v>2</v>
      </c>
      <c r="P34689">
        <v>1.5</v>
      </c>
      <c r="Q34689" t="s">
        <v>336</v>
      </c>
      <c r="R34689">
        <v>121.58</v>
      </c>
      <c r="S34689">
        <v>486.32</v>
      </c>
      <c r="T34689">
        <f t="shared" si="2167"/>
        <v>0</v>
      </c>
    </row>
    <row r="34690" spans="1:20" x14ac:dyDescent="0.3">
      <c r="A34690" t="s">
        <v>16471</v>
      </c>
      <c r="B34690" s="1">
        <v>45070</v>
      </c>
      <c r="C34690" s="1" t="str">
        <f t="shared" ref="C34690:C34753" si="2168">TEXT(B34690,"MMMM")</f>
        <v>mayo</v>
      </c>
      <c r="D34690" s="1" t="str">
        <f t="shared" ref="D34690:D34753" si="2169">"T"&amp;ROUNDUP(MONTH(B34690)/3,0)</f>
        <v>T2</v>
      </c>
      <c r="E34690" s="3">
        <f>YEAR(Tabladatos[[#This Row],[Fecha de Pedido]])</f>
        <v>2023</v>
      </c>
      <c r="F34690" t="s">
        <v>1620</v>
      </c>
      <c r="G34690" t="s">
        <v>3</v>
      </c>
      <c r="H34690">
        <v>66.489999999999995</v>
      </c>
      <c r="I34690" s="8" t="s">
        <v>32</v>
      </c>
      <c r="J34690" s="9">
        <f>VALUE(Tabladatos[[#This Row],[Porcentaje de descuento]])</f>
        <v>0</v>
      </c>
      <c r="K34690" s="5" t="str">
        <f t="shared" ref="K34690:K34753" si="2170">IF(J34690&gt;0,"Con descuento","Sin descuento")</f>
        <v>Sin descuento</v>
      </c>
      <c r="L34690" s="9">
        <f>VALUE(Tabladatos[[#This Row],[CantidadTexto]])</f>
        <v>1</v>
      </c>
      <c r="M34690" s="2" t="s">
        <v>15</v>
      </c>
      <c r="N34690" t="s">
        <v>4</v>
      </c>
      <c r="O34690" t="s">
        <v>2</v>
      </c>
      <c r="P34690">
        <v>2.4</v>
      </c>
      <c r="Q34690" t="s">
        <v>113</v>
      </c>
      <c r="R34690">
        <v>66.489999999999995</v>
      </c>
      <c r="S34690">
        <v>66.489999999999995</v>
      </c>
      <c r="T34690">
        <f t="shared" ref="T34690:T34753" si="2171">IF(COUNTIF(A:A,A34690),0,1)</f>
        <v>0</v>
      </c>
    </row>
    <row r="34691" spans="1:20" x14ac:dyDescent="0.3">
      <c r="A34691" t="s">
        <v>16542</v>
      </c>
      <c r="B34691" s="1">
        <v>45070</v>
      </c>
      <c r="C34691" s="1" t="str">
        <f t="shared" si="2168"/>
        <v>mayo</v>
      </c>
      <c r="D34691" s="1" t="str">
        <f t="shared" si="2169"/>
        <v>T2</v>
      </c>
      <c r="E34691" s="3">
        <f>YEAR(Tabladatos[[#This Row],[Fecha de Pedido]])</f>
        <v>2023</v>
      </c>
      <c r="F34691" t="s">
        <v>1215</v>
      </c>
      <c r="G34691" t="s">
        <v>9</v>
      </c>
      <c r="H34691">
        <v>486.08</v>
      </c>
      <c r="I34691" s="8" t="s">
        <v>23</v>
      </c>
      <c r="J34691" s="9">
        <f>VALUE(Tabladatos[[#This Row],[Porcentaje de descuento]])</f>
        <v>5</v>
      </c>
      <c r="K34691" s="5" t="str">
        <f t="shared" si="2170"/>
        <v>Con descuento</v>
      </c>
      <c r="L34691" s="9">
        <f>VALUE(Tabladatos[[#This Row],[CantidadTexto]])</f>
        <v>4</v>
      </c>
      <c r="M34691" s="2" t="s">
        <v>18</v>
      </c>
      <c r="N34691" t="s">
        <v>7</v>
      </c>
      <c r="O34691" t="s">
        <v>13</v>
      </c>
      <c r="P34691">
        <v>2</v>
      </c>
      <c r="Q34691" t="s">
        <v>210</v>
      </c>
      <c r="R34691">
        <v>461.78</v>
      </c>
      <c r="S34691">
        <v>1847.12</v>
      </c>
      <c r="T34691">
        <f t="shared" si="2171"/>
        <v>0</v>
      </c>
    </row>
    <row r="34692" spans="1:20" x14ac:dyDescent="0.3">
      <c r="A34692" t="s">
        <v>16587</v>
      </c>
      <c r="B34692" s="1">
        <v>45070</v>
      </c>
      <c r="C34692" s="1" t="str">
        <f t="shared" si="2168"/>
        <v>mayo</v>
      </c>
      <c r="D34692" s="1" t="str">
        <f t="shared" si="2169"/>
        <v>T2</v>
      </c>
      <c r="E34692" s="3">
        <f>YEAR(Tabladatos[[#This Row],[Fecha de Pedido]])</f>
        <v>2023</v>
      </c>
      <c r="F34692" t="s">
        <v>2396</v>
      </c>
      <c r="G34692" t="s">
        <v>9</v>
      </c>
      <c r="H34692">
        <v>235.62</v>
      </c>
      <c r="I34692" s="8" t="s">
        <v>32</v>
      </c>
      <c r="J34692" s="9">
        <f>VALUE(Tabladatos[[#This Row],[Porcentaje de descuento]])</f>
        <v>0</v>
      </c>
      <c r="K34692" s="5" t="str">
        <f t="shared" si="2170"/>
        <v>Sin descuento</v>
      </c>
      <c r="L34692" s="9">
        <f>VALUE(Tabladatos[[#This Row],[CantidadTexto]])</f>
        <v>2</v>
      </c>
      <c r="M34692" s="2" t="s">
        <v>20</v>
      </c>
      <c r="N34692" t="s">
        <v>4</v>
      </c>
      <c r="O34692" t="s">
        <v>2</v>
      </c>
      <c r="P34692">
        <v>3.7</v>
      </c>
      <c r="Q34692" t="s">
        <v>311</v>
      </c>
      <c r="R34692">
        <v>235.62</v>
      </c>
      <c r="S34692">
        <v>471.24</v>
      </c>
      <c r="T34692">
        <f t="shared" si="2171"/>
        <v>0</v>
      </c>
    </row>
    <row r="34693" spans="1:20" x14ac:dyDescent="0.3">
      <c r="A34693" t="s">
        <v>17160</v>
      </c>
      <c r="B34693" s="1">
        <v>45070</v>
      </c>
      <c r="C34693" s="1" t="str">
        <f t="shared" si="2168"/>
        <v>mayo</v>
      </c>
      <c r="D34693" s="1" t="str">
        <f t="shared" si="2169"/>
        <v>T2</v>
      </c>
      <c r="E34693" s="3">
        <f>YEAR(Tabladatos[[#This Row],[Fecha de Pedido]])</f>
        <v>2023</v>
      </c>
      <c r="F34693" t="s">
        <v>3810</v>
      </c>
      <c r="G34693" t="s">
        <v>9</v>
      </c>
      <c r="H34693">
        <v>455.49</v>
      </c>
      <c r="I34693" s="8" t="s">
        <v>17</v>
      </c>
      <c r="J34693" s="9">
        <f>VALUE(Tabladatos[[#This Row],[Porcentaje de descuento]])</f>
        <v>10</v>
      </c>
      <c r="K34693" s="5" t="str">
        <f t="shared" si="2170"/>
        <v>Con descuento</v>
      </c>
      <c r="L34693" s="9">
        <f>VALUE(Tabladatos[[#This Row],[CantidadTexto]])</f>
        <v>4</v>
      </c>
      <c r="M34693" s="2" t="s">
        <v>18</v>
      </c>
      <c r="N34693" t="s">
        <v>4</v>
      </c>
      <c r="O34693" t="s">
        <v>5</v>
      </c>
      <c r="P34693">
        <v>1.3</v>
      </c>
      <c r="Q34693" t="s">
        <v>636</v>
      </c>
      <c r="R34693">
        <v>409.94</v>
      </c>
      <c r="S34693">
        <v>1639.76</v>
      </c>
      <c r="T34693">
        <f t="shared" si="2171"/>
        <v>0</v>
      </c>
    </row>
    <row r="34694" spans="1:20" x14ac:dyDescent="0.3">
      <c r="A34694" t="s">
        <v>17451</v>
      </c>
      <c r="B34694" s="1">
        <v>45070</v>
      </c>
      <c r="C34694" s="1" t="str">
        <f t="shared" si="2168"/>
        <v>mayo</v>
      </c>
      <c r="D34694" s="1" t="str">
        <f t="shared" si="2169"/>
        <v>T2</v>
      </c>
      <c r="E34694" s="3">
        <f>YEAR(Tabladatos[[#This Row],[Fecha de Pedido]])</f>
        <v>2023</v>
      </c>
      <c r="F34694" t="s">
        <v>2065</v>
      </c>
      <c r="G34694" t="s">
        <v>9</v>
      </c>
      <c r="H34694">
        <v>272.72000000000003</v>
      </c>
      <c r="I34694" s="8" t="s">
        <v>23</v>
      </c>
      <c r="J34694" s="9">
        <f>VALUE(Tabladatos[[#This Row],[Porcentaje de descuento]])</f>
        <v>5</v>
      </c>
      <c r="K34694" s="5" t="str">
        <f t="shared" si="2170"/>
        <v>Con descuento</v>
      </c>
      <c r="L34694" s="9">
        <f>VALUE(Tabladatos[[#This Row],[CantidadTexto]])</f>
        <v>3</v>
      </c>
      <c r="M34694" s="2" t="s">
        <v>25</v>
      </c>
      <c r="N34694" t="s">
        <v>1</v>
      </c>
      <c r="O34694" t="s">
        <v>11</v>
      </c>
      <c r="P34694">
        <v>4.0999999999999996</v>
      </c>
      <c r="Q34694" t="s">
        <v>715</v>
      </c>
      <c r="R34694">
        <v>259.08</v>
      </c>
      <c r="S34694">
        <v>777.24</v>
      </c>
      <c r="T34694">
        <f t="shared" si="2171"/>
        <v>0</v>
      </c>
    </row>
    <row r="34695" spans="1:20" x14ac:dyDescent="0.3">
      <c r="A34695" t="s">
        <v>17864</v>
      </c>
      <c r="B34695" s="1">
        <v>45070</v>
      </c>
      <c r="C34695" s="1" t="str">
        <f t="shared" si="2168"/>
        <v>mayo</v>
      </c>
      <c r="D34695" s="1" t="str">
        <f t="shared" si="2169"/>
        <v>T2</v>
      </c>
      <c r="E34695" s="3">
        <f>YEAR(Tabladatos[[#This Row],[Fecha de Pedido]])</f>
        <v>2023</v>
      </c>
      <c r="F34695" t="s">
        <v>289</v>
      </c>
      <c r="G34695" t="s">
        <v>0</v>
      </c>
      <c r="H34695">
        <v>141.88999999999999</v>
      </c>
      <c r="I34695" s="8" t="s">
        <v>22</v>
      </c>
      <c r="J34695" s="9">
        <f>VALUE(Tabladatos[[#This Row],[Porcentaje de descuento]])</f>
        <v>20</v>
      </c>
      <c r="K34695" s="5" t="str">
        <f t="shared" si="2170"/>
        <v>Con descuento</v>
      </c>
      <c r="L34695" s="9">
        <f>VALUE(Tabladatos[[#This Row],[CantidadTexto]])</f>
        <v>4</v>
      </c>
      <c r="M34695" s="2" t="s">
        <v>18</v>
      </c>
      <c r="N34695" t="s">
        <v>7</v>
      </c>
      <c r="O34695" t="s">
        <v>10</v>
      </c>
      <c r="P34695">
        <v>4.8</v>
      </c>
      <c r="Q34695" t="s">
        <v>487</v>
      </c>
      <c r="R34695">
        <v>113.51</v>
      </c>
      <c r="S34695">
        <v>454.04</v>
      </c>
      <c r="T34695">
        <f t="shared" si="2171"/>
        <v>0</v>
      </c>
    </row>
    <row r="34696" spans="1:20" x14ac:dyDescent="0.3">
      <c r="A34696" t="s">
        <v>18204</v>
      </c>
      <c r="B34696" s="1">
        <v>45070</v>
      </c>
      <c r="C34696" s="1" t="str">
        <f t="shared" si="2168"/>
        <v>mayo</v>
      </c>
      <c r="D34696" s="1" t="str">
        <f t="shared" si="2169"/>
        <v>T2</v>
      </c>
      <c r="E34696" s="3">
        <f>YEAR(Tabladatos[[#This Row],[Fecha de Pedido]])</f>
        <v>2023</v>
      </c>
      <c r="F34696" t="s">
        <v>4830</v>
      </c>
      <c r="G34696" t="s">
        <v>3</v>
      </c>
      <c r="H34696">
        <v>469.4</v>
      </c>
      <c r="I34696" s="8" t="s">
        <v>17</v>
      </c>
      <c r="J34696" s="9">
        <f>VALUE(Tabladatos[[#This Row],[Porcentaje de descuento]])</f>
        <v>10</v>
      </c>
      <c r="K34696" s="5" t="str">
        <f t="shared" si="2170"/>
        <v>Con descuento</v>
      </c>
      <c r="L34696" s="9">
        <f>VALUE(Tabladatos[[#This Row],[CantidadTexto]])</f>
        <v>1</v>
      </c>
      <c r="M34696" s="2" t="s">
        <v>15</v>
      </c>
      <c r="N34696" t="s">
        <v>1</v>
      </c>
      <c r="O34696" t="s">
        <v>11</v>
      </c>
      <c r="P34696">
        <v>1.6</v>
      </c>
      <c r="Q34696" t="s">
        <v>62</v>
      </c>
      <c r="R34696">
        <v>422.46</v>
      </c>
      <c r="S34696">
        <v>422.46</v>
      </c>
      <c r="T34696">
        <f t="shared" si="2171"/>
        <v>0</v>
      </c>
    </row>
    <row r="34697" spans="1:20" x14ac:dyDescent="0.3">
      <c r="A34697" t="s">
        <v>18550</v>
      </c>
      <c r="B34697" s="1">
        <v>45070</v>
      </c>
      <c r="C34697" s="1" t="str">
        <f t="shared" si="2168"/>
        <v>mayo</v>
      </c>
      <c r="D34697" s="1" t="str">
        <f t="shared" si="2169"/>
        <v>T2</v>
      </c>
      <c r="E34697" s="3">
        <f>YEAR(Tabladatos[[#This Row],[Fecha de Pedido]])</f>
        <v>2023</v>
      </c>
      <c r="F34697" t="s">
        <v>3338</v>
      </c>
      <c r="G34697" t="s">
        <v>6</v>
      </c>
      <c r="H34697">
        <v>245.38</v>
      </c>
      <c r="I34697" s="8" t="s">
        <v>17</v>
      </c>
      <c r="J34697" s="9">
        <f>VALUE(Tabladatos[[#This Row],[Porcentaje de descuento]])</f>
        <v>10</v>
      </c>
      <c r="K34697" s="5" t="str">
        <f t="shared" si="2170"/>
        <v>Con descuento</v>
      </c>
      <c r="L34697" s="9">
        <f>VALUE(Tabladatos[[#This Row],[CantidadTexto]])</f>
        <v>5</v>
      </c>
      <c r="M34697" s="2" t="s">
        <v>23</v>
      </c>
      <c r="N34697" t="s">
        <v>7</v>
      </c>
      <c r="O34697" t="s">
        <v>11</v>
      </c>
      <c r="P34697">
        <v>5</v>
      </c>
      <c r="Q34697" t="s">
        <v>433</v>
      </c>
      <c r="R34697">
        <v>220.84</v>
      </c>
      <c r="S34697">
        <v>1104.2</v>
      </c>
      <c r="T34697">
        <f t="shared" si="2171"/>
        <v>0</v>
      </c>
    </row>
    <row r="34698" spans="1:20" x14ac:dyDescent="0.3">
      <c r="A34698" t="s">
        <v>18689</v>
      </c>
      <c r="B34698" s="1">
        <v>45070</v>
      </c>
      <c r="C34698" s="1" t="str">
        <f t="shared" si="2168"/>
        <v>mayo</v>
      </c>
      <c r="D34698" s="1" t="str">
        <f t="shared" si="2169"/>
        <v>T2</v>
      </c>
      <c r="E34698" s="3">
        <f>YEAR(Tabladatos[[#This Row],[Fecha de Pedido]])</f>
        <v>2023</v>
      </c>
      <c r="F34698" t="s">
        <v>4067</v>
      </c>
      <c r="G34698" t="s">
        <v>0</v>
      </c>
      <c r="H34698">
        <v>122.78</v>
      </c>
      <c r="I34698" s="8" t="s">
        <v>29</v>
      </c>
      <c r="J34698" s="9">
        <f>VALUE(Tabladatos[[#This Row],[Porcentaje de descuento]])</f>
        <v>15</v>
      </c>
      <c r="K34698" s="5" t="str">
        <f t="shared" si="2170"/>
        <v>Con descuento</v>
      </c>
      <c r="L34698" s="9">
        <f>VALUE(Tabladatos[[#This Row],[CantidadTexto]])</f>
        <v>5</v>
      </c>
      <c r="M34698" s="2" t="s">
        <v>23</v>
      </c>
      <c r="N34698" t="s">
        <v>1</v>
      </c>
      <c r="O34698" t="s">
        <v>5</v>
      </c>
      <c r="P34698">
        <v>1.8</v>
      </c>
      <c r="Q34698" t="s">
        <v>386</v>
      </c>
      <c r="R34698">
        <v>104.36</v>
      </c>
      <c r="S34698">
        <v>521.79999999999995</v>
      </c>
      <c r="T34698">
        <f t="shared" si="2171"/>
        <v>0</v>
      </c>
    </row>
    <row r="34699" spans="1:20" x14ac:dyDescent="0.3">
      <c r="A34699" t="s">
        <v>19326</v>
      </c>
      <c r="B34699" s="1">
        <v>45070</v>
      </c>
      <c r="C34699" s="1" t="str">
        <f t="shared" si="2168"/>
        <v>mayo</v>
      </c>
      <c r="D34699" s="1" t="str">
        <f t="shared" si="2169"/>
        <v>T2</v>
      </c>
      <c r="E34699" s="3">
        <f>YEAR(Tabladatos[[#This Row],[Fecha de Pedido]])</f>
        <v>2023</v>
      </c>
      <c r="F34699" t="s">
        <v>4161</v>
      </c>
      <c r="G34699" t="s">
        <v>14</v>
      </c>
      <c r="H34699">
        <v>44.37</v>
      </c>
      <c r="I34699" s="8" t="s">
        <v>36</v>
      </c>
      <c r="J34699" s="9">
        <f>VALUE(Tabladatos[[#This Row],[Porcentaje de descuento]])</f>
        <v>30</v>
      </c>
      <c r="K34699" s="5" t="str">
        <f t="shared" si="2170"/>
        <v>Con descuento</v>
      </c>
      <c r="L34699" s="9">
        <f>VALUE(Tabladatos[[#This Row],[CantidadTexto]])</f>
        <v>2</v>
      </c>
      <c r="M34699" s="2" t="s">
        <v>20</v>
      </c>
      <c r="N34699" t="s">
        <v>4</v>
      </c>
      <c r="O34699" t="s">
        <v>2</v>
      </c>
      <c r="P34699">
        <v>3.4</v>
      </c>
      <c r="Q34699" t="s">
        <v>304</v>
      </c>
      <c r="R34699">
        <v>31.06</v>
      </c>
      <c r="S34699">
        <v>62.12</v>
      </c>
      <c r="T34699">
        <f t="shared" si="2171"/>
        <v>0</v>
      </c>
    </row>
    <row r="34700" spans="1:20" x14ac:dyDescent="0.3">
      <c r="A34700" t="s">
        <v>19371</v>
      </c>
      <c r="B34700" s="1">
        <v>45070</v>
      </c>
      <c r="C34700" s="1" t="str">
        <f t="shared" si="2168"/>
        <v>mayo</v>
      </c>
      <c r="D34700" s="1" t="str">
        <f t="shared" si="2169"/>
        <v>T2</v>
      </c>
      <c r="E34700" s="3">
        <f>YEAR(Tabladatos[[#This Row],[Fecha de Pedido]])</f>
        <v>2023</v>
      </c>
      <c r="F34700" t="s">
        <v>3651</v>
      </c>
      <c r="G34700" t="s">
        <v>12</v>
      </c>
      <c r="H34700">
        <v>202.36</v>
      </c>
      <c r="I34700" s="8" t="s">
        <v>17</v>
      </c>
      <c r="J34700" s="9">
        <f>VALUE(Tabladatos[[#This Row],[Porcentaje de descuento]])</f>
        <v>10</v>
      </c>
      <c r="K34700" s="5" t="str">
        <f t="shared" si="2170"/>
        <v>Con descuento</v>
      </c>
      <c r="L34700" s="9">
        <f>VALUE(Tabladatos[[#This Row],[CantidadTexto]])</f>
        <v>4</v>
      </c>
      <c r="M34700" s="2" t="s">
        <v>18</v>
      </c>
      <c r="N34700" t="s">
        <v>8</v>
      </c>
      <c r="O34700" t="s">
        <v>11</v>
      </c>
      <c r="P34700">
        <v>3.3</v>
      </c>
      <c r="Q34700" t="s">
        <v>934</v>
      </c>
      <c r="R34700">
        <v>182.12</v>
      </c>
      <c r="S34700">
        <v>728.48</v>
      </c>
      <c r="T34700">
        <f t="shared" si="2171"/>
        <v>0</v>
      </c>
    </row>
    <row r="34701" spans="1:20" x14ac:dyDescent="0.3">
      <c r="A34701" t="s">
        <v>19751</v>
      </c>
      <c r="B34701" s="1">
        <v>45070</v>
      </c>
      <c r="C34701" s="1" t="str">
        <f t="shared" si="2168"/>
        <v>mayo</v>
      </c>
      <c r="D34701" s="1" t="str">
        <f t="shared" si="2169"/>
        <v>T2</v>
      </c>
      <c r="E34701" s="3">
        <f>YEAR(Tabladatos[[#This Row],[Fecha de Pedido]])</f>
        <v>2023</v>
      </c>
      <c r="F34701" t="s">
        <v>4303</v>
      </c>
      <c r="G34701" t="s">
        <v>9</v>
      </c>
      <c r="H34701">
        <v>451.55</v>
      </c>
      <c r="I34701" s="8" t="s">
        <v>22</v>
      </c>
      <c r="J34701" s="9">
        <f>VALUE(Tabladatos[[#This Row],[Porcentaje de descuento]])</f>
        <v>20</v>
      </c>
      <c r="K34701" s="5" t="str">
        <f t="shared" si="2170"/>
        <v>Con descuento</v>
      </c>
      <c r="L34701" s="9">
        <f>VALUE(Tabladatos[[#This Row],[CantidadTexto]])</f>
        <v>1</v>
      </c>
      <c r="M34701" s="2" t="s">
        <v>15</v>
      </c>
      <c r="N34701" t="s">
        <v>4</v>
      </c>
      <c r="O34701" t="s">
        <v>13</v>
      </c>
      <c r="P34701">
        <v>4.3</v>
      </c>
      <c r="Q34701" t="s">
        <v>367</v>
      </c>
      <c r="R34701">
        <v>361.24</v>
      </c>
      <c r="S34701">
        <v>361.24</v>
      </c>
      <c r="T34701">
        <f t="shared" si="2171"/>
        <v>0</v>
      </c>
    </row>
    <row r="34702" spans="1:20" x14ac:dyDescent="0.3">
      <c r="A34702" t="s">
        <v>20175</v>
      </c>
      <c r="B34702" s="1">
        <v>45070</v>
      </c>
      <c r="C34702" s="1" t="str">
        <f t="shared" si="2168"/>
        <v>mayo</v>
      </c>
      <c r="D34702" s="1" t="str">
        <f t="shared" si="2169"/>
        <v>T2</v>
      </c>
      <c r="E34702" s="3">
        <f>YEAR(Tabladatos[[#This Row],[Fecha de Pedido]])</f>
        <v>2023</v>
      </c>
      <c r="F34702" t="s">
        <v>2402</v>
      </c>
      <c r="G34702" t="s">
        <v>0</v>
      </c>
      <c r="H34702">
        <v>340.59</v>
      </c>
      <c r="I34702" s="8" t="s">
        <v>17</v>
      </c>
      <c r="J34702" s="9">
        <f>VALUE(Tabladatos[[#This Row],[Porcentaje de descuento]])</f>
        <v>10</v>
      </c>
      <c r="K34702" s="5" t="str">
        <f t="shared" si="2170"/>
        <v>Con descuento</v>
      </c>
      <c r="L34702" s="9">
        <f>VALUE(Tabladatos[[#This Row],[CantidadTexto]])</f>
        <v>2</v>
      </c>
      <c r="M34702" s="2" t="s">
        <v>20</v>
      </c>
      <c r="N34702" t="s">
        <v>8</v>
      </c>
      <c r="O34702" t="s">
        <v>13</v>
      </c>
      <c r="P34702">
        <v>4</v>
      </c>
      <c r="Q34702" t="s">
        <v>221</v>
      </c>
      <c r="R34702">
        <v>306.52999999999997</v>
      </c>
      <c r="S34702">
        <v>613.05999999999995</v>
      </c>
      <c r="T34702">
        <f t="shared" si="2171"/>
        <v>0</v>
      </c>
    </row>
    <row r="34703" spans="1:20" x14ac:dyDescent="0.3">
      <c r="A34703" t="s">
        <v>21598</v>
      </c>
      <c r="B34703" s="1">
        <v>45070</v>
      </c>
      <c r="C34703" s="1" t="str">
        <f t="shared" si="2168"/>
        <v>mayo</v>
      </c>
      <c r="D34703" s="1" t="str">
        <f t="shared" si="2169"/>
        <v>T2</v>
      </c>
      <c r="E34703" s="3">
        <f>YEAR(Tabladatos[[#This Row],[Fecha de Pedido]])</f>
        <v>2023</v>
      </c>
      <c r="F34703" t="s">
        <v>4619</v>
      </c>
      <c r="G34703" t="s">
        <v>12</v>
      </c>
      <c r="H34703">
        <v>400.27</v>
      </c>
      <c r="I34703" s="8" t="s">
        <v>29</v>
      </c>
      <c r="J34703" s="9">
        <f>VALUE(Tabladatos[[#This Row],[Porcentaje de descuento]])</f>
        <v>15</v>
      </c>
      <c r="K34703" s="5" t="str">
        <f t="shared" si="2170"/>
        <v>Con descuento</v>
      </c>
      <c r="L34703" s="9">
        <f>VALUE(Tabladatos[[#This Row],[CantidadTexto]])</f>
        <v>1</v>
      </c>
      <c r="M34703" s="2" t="s">
        <v>15</v>
      </c>
      <c r="N34703" t="s">
        <v>8</v>
      </c>
      <c r="O34703" t="s">
        <v>5</v>
      </c>
      <c r="P34703">
        <v>1.1000000000000001</v>
      </c>
      <c r="Q34703" t="s">
        <v>15</v>
      </c>
      <c r="R34703">
        <v>340.23</v>
      </c>
      <c r="S34703">
        <v>340.23</v>
      </c>
      <c r="T34703">
        <f t="shared" si="2171"/>
        <v>0</v>
      </c>
    </row>
    <row r="34704" spans="1:20" x14ac:dyDescent="0.3">
      <c r="A34704" t="s">
        <v>23065</v>
      </c>
      <c r="B34704" s="1">
        <v>45070</v>
      </c>
      <c r="C34704" s="1" t="str">
        <f t="shared" si="2168"/>
        <v>mayo</v>
      </c>
      <c r="D34704" s="1" t="str">
        <f t="shared" si="2169"/>
        <v>T2</v>
      </c>
      <c r="E34704" s="3">
        <f>YEAR(Tabladatos[[#This Row],[Fecha de Pedido]])</f>
        <v>2023</v>
      </c>
      <c r="F34704" t="s">
        <v>4295</v>
      </c>
      <c r="G34704" t="s">
        <v>6</v>
      </c>
      <c r="H34704">
        <v>208.04</v>
      </c>
      <c r="I34704" s="8" t="s">
        <v>22</v>
      </c>
      <c r="J34704" s="9">
        <f>VALUE(Tabladatos[[#This Row],[Porcentaje de descuento]])</f>
        <v>20</v>
      </c>
      <c r="K34704" s="5" t="str">
        <f t="shared" si="2170"/>
        <v>Con descuento</v>
      </c>
      <c r="L34704" s="9">
        <f>VALUE(Tabladatos[[#This Row],[CantidadTexto]])</f>
        <v>3</v>
      </c>
      <c r="M34704" s="2" t="s">
        <v>25</v>
      </c>
      <c r="N34704" t="s">
        <v>7</v>
      </c>
      <c r="O34704" t="s">
        <v>13</v>
      </c>
      <c r="P34704">
        <v>2.9</v>
      </c>
      <c r="Q34704" t="s">
        <v>582</v>
      </c>
      <c r="R34704">
        <v>166.43</v>
      </c>
      <c r="S34704">
        <v>499.29</v>
      </c>
      <c r="T34704">
        <f t="shared" si="2171"/>
        <v>0</v>
      </c>
    </row>
    <row r="34705" spans="1:20" x14ac:dyDescent="0.3">
      <c r="A34705" t="s">
        <v>23298</v>
      </c>
      <c r="B34705" s="1">
        <v>45070</v>
      </c>
      <c r="C34705" s="1" t="str">
        <f t="shared" si="2168"/>
        <v>mayo</v>
      </c>
      <c r="D34705" s="1" t="str">
        <f t="shared" si="2169"/>
        <v>T2</v>
      </c>
      <c r="E34705" s="3">
        <f>YEAR(Tabladatos[[#This Row],[Fecha de Pedido]])</f>
        <v>2023</v>
      </c>
      <c r="F34705" t="s">
        <v>4596</v>
      </c>
      <c r="G34705" t="s">
        <v>9</v>
      </c>
      <c r="H34705">
        <v>174.45</v>
      </c>
      <c r="I34705" s="8" t="s">
        <v>32</v>
      </c>
      <c r="J34705" s="9">
        <f>VALUE(Tabladatos[[#This Row],[Porcentaje de descuento]])</f>
        <v>0</v>
      </c>
      <c r="K34705" s="5" t="str">
        <f t="shared" si="2170"/>
        <v>Sin descuento</v>
      </c>
      <c r="L34705" s="9">
        <f>VALUE(Tabladatos[[#This Row],[CantidadTexto]])</f>
        <v>4</v>
      </c>
      <c r="M34705" s="2" t="s">
        <v>18</v>
      </c>
      <c r="N34705" t="s">
        <v>1</v>
      </c>
      <c r="O34705" t="s">
        <v>5</v>
      </c>
      <c r="P34705">
        <v>1.5</v>
      </c>
      <c r="Q34705" t="s">
        <v>644</v>
      </c>
      <c r="R34705">
        <v>174.45</v>
      </c>
      <c r="S34705">
        <v>697.8</v>
      </c>
      <c r="T34705">
        <f t="shared" si="2171"/>
        <v>0</v>
      </c>
    </row>
    <row r="34706" spans="1:20" x14ac:dyDescent="0.3">
      <c r="A34706" t="s">
        <v>23577</v>
      </c>
      <c r="B34706" s="1">
        <v>45070</v>
      </c>
      <c r="C34706" s="1" t="str">
        <f t="shared" si="2168"/>
        <v>mayo</v>
      </c>
      <c r="D34706" s="1" t="str">
        <f t="shared" si="2169"/>
        <v>T2</v>
      </c>
      <c r="E34706" s="3">
        <f>YEAR(Tabladatos[[#This Row],[Fecha de Pedido]])</f>
        <v>2023</v>
      </c>
      <c r="F34706" t="s">
        <v>2344</v>
      </c>
      <c r="G34706" t="s">
        <v>14</v>
      </c>
      <c r="H34706">
        <v>227.75</v>
      </c>
      <c r="I34706" s="8" t="s">
        <v>29</v>
      </c>
      <c r="J34706" s="9">
        <f>VALUE(Tabladatos[[#This Row],[Porcentaje de descuento]])</f>
        <v>15</v>
      </c>
      <c r="K34706" s="5" t="str">
        <f t="shared" si="2170"/>
        <v>Con descuento</v>
      </c>
      <c r="L34706" s="9">
        <f>VALUE(Tabladatos[[#This Row],[CantidadTexto]])</f>
        <v>3</v>
      </c>
      <c r="M34706" s="2" t="s">
        <v>25</v>
      </c>
      <c r="N34706" t="s">
        <v>1</v>
      </c>
      <c r="O34706" t="s">
        <v>13</v>
      </c>
      <c r="P34706">
        <v>2.4</v>
      </c>
      <c r="Q34706" t="s">
        <v>984</v>
      </c>
      <c r="R34706">
        <v>193.59</v>
      </c>
      <c r="S34706">
        <v>580.77</v>
      </c>
      <c r="T34706">
        <f t="shared" si="2171"/>
        <v>0</v>
      </c>
    </row>
    <row r="34707" spans="1:20" x14ac:dyDescent="0.3">
      <c r="A34707" t="s">
        <v>23769</v>
      </c>
      <c r="B34707" s="1">
        <v>45070</v>
      </c>
      <c r="C34707" s="1" t="str">
        <f t="shared" si="2168"/>
        <v>mayo</v>
      </c>
      <c r="D34707" s="1" t="str">
        <f t="shared" si="2169"/>
        <v>T2</v>
      </c>
      <c r="E34707" s="3">
        <f>YEAR(Tabladatos[[#This Row],[Fecha de Pedido]])</f>
        <v>2023</v>
      </c>
      <c r="F34707" t="s">
        <v>2606</v>
      </c>
      <c r="G34707" t="s">
        <v>12</v>
      </c>
      <c r="H34707">
        <v>75.83</v>
      </c>
      <c r="I34707" s="8" t="s">
        <v>29</v>
      </c>
      <c r="J34707" s="9">
        <f>VALUE(Tabladatos[[#This Row],[Porcentaje de descuento]])</f>
        <v>15</v>
      </c>
      <c r="K34707" s="5" t="str">
        <f t="shared" si="2170"/>
        <v>Con descuento</v>
      </c>
      <c r="L34707" s="9">
        <f>VALUE(Tabladatos[[#This Row],[CantidadTexto]])</f>
        <v>1</v>
      </c>
      <c r="M34707" s="2" t="s">
        <v>15</v>
      </c>
      <c r="N34707" t="s">
        <v>1</v>
      </c>
      <c r="O34707" t="s">
        <v>11</v>
      </c>
      <c r="P34707">
        <v>1.1000000000000001</v>
      </c>
      <c r="Q34707" t="s">
        <v>365</v>
      </c>
      <c r="R34707">
        <v>64.459999999999994</v>
      </c>
      <c r="S34707">
        <v>64.459999999999994</v>
      </c>
      <c r="T34707">
        <f t="shared" si="2171"/>
        <v>0</v>
      </c>
    </row>
    <row r="34708" spans="1:20" x14ac:dyDescent="0.3">
      <c r="A34708" t="s">
        <v>24036</v>
      </c>
      <c r="B34708" s="1">
        <v>45070</v>
      </c>
      <c r="C34708" s="1" t="str">
        <f t="shared" si="2168"/>
        <v>mayo</v>
      </c>
      <c r="D34708" s="1" t="str">
        <f t="shared" si="2169"/>
        <v>T2</v>
      </c>
      <c r="E34708" s="3">
        <f>YEAR(Tabladatos[[#This Row],[Fecha de Pedido]])</f>
        <v>2023</v>
      </c>
      <c r="F34708" t="s">
        <v>2027</v>
      </c>
      <c r="G34708" t="s">
        <v>9</v>
      </c>
      <c r="H34708">
        <v>23.93</v>
      </c>
      <c r="I34708" s="8" t="s">
        <v>36</v>
      </c>
      <c r="J34708" s="9">
        <f>VALUE(Tabladatos[[#This Row],[Porcentaje de descuento]])</f>
        <v>30</v>
      </c>
      <c r="K34708" s="5" t="str">
        <f t="shared" si="2170"/>
        <v>Con descuento</v>
      </c>
      <c r="L34708" s="9">
        <f>VALUE(Tabladatos[[#This Row],[CantidadTexto]])</f>
        <v>2</v>
      </c>
      <c r="M34708" s="2" t="s">
        <v>20</v>
      </c>
      <c r="N34708" t="s">
        <v>4</v>
      </c>
      <c r="O34708" t="s">
        <v>11</v>
      </c>
      <c r="P34708">
        <v>2.9</v>
      </c>
      <c r="Q34708" t="s">
        <v>218</v>
      </c>
      <c r="R34708">
        <v>16.75</v>
      </c>
      <c r="S34708">
        <v>33.5</v>
      </c>
      <c r="T34708">
        <f t="shared" si="2171"/>
        <v>0</v>
      </c>
    </row>
    <row r="34709" spans="1:20" x14ac:dyDescent="0.3">
      <c r="A34709" t="s">
        <v>25211</v>
      </c>
      <c r="B34709" s="1">
        <v>45070</v>
      </c>
      <c r="C34709" s="1" t="str">
        <f t="shared" si="2168"/>
        <v>mayo</v>
      </c>
      <c r="D34709" s="1" t="str">
        <f t="shared" si="2169"/>
        <v>T2</v>
      </c>
      <c r="E34709" s="3">
        <f>YEAR(Tabladatos[[#This Row],[Fecha de Pedido]])</f>
        <v>2023</v>
      </c>
      <c r="F34709" t="s">
        <v>3468</v>
      </c>
      <c r="G34709" t="s">
        <v>9</v>
      </c>
      <c r="H34709">
        <v>43.91</v>
      </c>
      <c r="I34709" s="8" t="s">
        <v>23</v>
      </c>
      <c r="J34709" s="9">
        <f>VALUE(Tabladatos[[#This Row],[Porcentaje de descuento]])</f>
        <v>5</v>
      </c>
      <c r="K34709" s="5" t="str">
        <f t="shared" si="2170"/>
        <v>Con descuento</v>
      </c>
      <c r="L34709" s="9">
        <f>VALUE(Tabladatos[[#This Row],[CantidadTexto]])</f>
        <v>2</v>
      </c>
      <c r="M34709" s="2" t="s">
        <v>20</v>
      </c>
      <c r="N34709" t="s">
        <v>1</v>
      </c>
      <c r="O34709" t="s">
        <v>5</v>
      </c>
      <c r="P34709">
        <v>2</v>
      </c>
      <c r="Q34709" t="s">
        <v>76</v>
      </c>
      <c r="R34709">
        <v>41.71</v>
      </c>
      <c r="S34709">
        <v>83.42</v>
      </c>
      <c r="T34709">
        <f t="shared" si="2171"/>
        <v>0</v>
      </c>
    </row>
    <row r="34710" spans="1:20" x14ac:dyDescent="0.3">
      <c r="A34710" t="s">
        <v>28575</v>
      </c>
      <c r="B34710" s="1">
        <v>45070</v>
      </c>
      <c r="C34710" s="1" t="str">
        <f t="shared" si="2168"/>
        <v>mayo</v>
      </c>
      <c r="D34710" s="1" t="str">
        <f t="shared" si="2169"/>
        <v>T2</v>
      </c>
      <c r="E34710" s="3">
        <f>YEAR(Tabladatos[[#This Row],[Fecha de Pedido]])</f>
        <v>2023</v>
      </c>
      <c r="F34710" t="s">
        <v>3235</v>
      </c>
      <c r="G34710" t="s">
        <v>3</v>
      </c>
      <c r="H34710">
        <v>334.21</v>
      </c>
      <c r="I34710" s="8" t="s">
        <v>29</v>
      </c>
      <c r="J34710" s="9">
        <f>VALUE(Tabladatos[[#This Row],[Porcentaje de descuento]])</f>
        <v>15</v>
      </c>
      <c r="K34710" s="5" t="str">
        <f t="shared" si="2170"/>
        <v>Con descuento</v>
      </c>
      <c r="L34710" s="9">
        <f>VALUE(Tabladatos[[#This Row],[CantidadTexto]])</f>
        <v>2</v>
      </c>
      <c r="M34710" s="2" t="s">
        <v>20</v>
      </c>
      <c r="N34710" t="s">
        <v>8</v>
      </c>
      <c r="O34710" t="s">
        <v>2</v>
      </c>
      <c r="P34710">
        <v>3.2</v>
      </c>
      <c r="Q34710" t="s">
        <v>956</v>
      </c>
      <c r="R34710">
        <v>284.08</v>
      </c>
      <c r="S34710">
        <v>568.16</v>
      </c>
      <c r="T34710">
        <f t="shared" si="2171"/>
        <v>0</v>
      </c>
    </row>
    <row r="34711" spans="1:20" x14ac:dyDescent="0.3">
      <c r="A34711" t="s">
        <v>29500</v>
      </c>
      <c r="B34711" s="1">
        <v>45070</v>
      </c>
      <c r="C34711" s="1" t="str">
        <f t="shared" si="2168"/>
        <v>mayo</v>
      </c>
      <c r="D34711" s="1" t="str">
        <f t="shared" si="2169"/>
        <v>T2</v>
      </c>
      <c r="E34711" s="3">
        <f>YEAR(Tabladatos[[#This Row],[Fecha de Pedido]])</f>
        <v>2023</v>
      </c>
      <c r="F34711" t="s">
        <v>4284</v>
      </c>
      <c r="G34711" t="s">
        <v>12</v>
      </c>
      <c r="H34711">
        <v>139.9</v>
      </c>
      <c r="I34711" s="8" t="s">
        <v>32</v>
      </c>
      <c r="J34711" s="9">
        <f>VALUE(Tabladatos[[#This Row],[Porcentaje de descuento]])</f>
        <v>0</v>
      </c>
      <c r="K34711" s="5" t="str">
        <f t="shared" si="2170"/>
        <v>Sin descuento</v>
      </c>
      <c r="L34711" s="9">
        <f>VALUE(Tabladatos[[#This Row],[CantidadTexto]])</f>
        <v>3</v>
      </c>
      <c r="M34711" s="2" t="s">
        <v>25</v>
      </c>
      <c r="N34711" t="s">
        <v>7</v>
      </c>
      <c r="O34711" t="s">
        <v>5</v>
      </c>
      <c r="P34711">
        <v>4.7</v>
      </c>
      <c r="Q34711" t="s">
        <v>420</v>
      </c>
      <c r="R34711">
        <v>139.9</v>
      </c>
      <c r="S34711">
        <v>419.7</v>
      </c>
      <c r="T34711">
        <f t="shared" si="2171"/>
        <v>0</v>
      </c>
    </row>
    <row r="34712" spans="1:20" x14ac:dyDescent="0.3">
      <c r="A34712" t="s">
        <v>29514</v>
      </c>
      <c r="B34712" s="1">
        <v>45070</v>
      </c>
      <c r="C34712" s="1" t="str">
        <f t="shared" si="2168"/>
        <v>mayo</v>
      </c>
      <c r="D34712" s="1" t="str">
        <f t="shared" si="2169"/>
        <v>T2</v>
      </c>
      <c r="E34712" s="3">
        <f>YEAR(Tabladatos[[#This Row],[Fecha de Pedido]])</f>
        <v>2023</v>
      </c>
      <c r="F34712" t="s">
        <v>4759</v>
      </c>
      <c r="G34712" t="s">
        <v>3</v>
      </c>
      <c r="H34712">
        <v>71.72</v>
      </c>
      <c r="I34712" s="8" t="s">
        <v>17</v>
      </c>
      <c r="J34712" s="9">
        <f>VALUE(Tabladatos[[#This Row],[Porcentaje de descuento]])</f>
        <v>10</v>
      </c>
      <c r="K34712" s="5" t="str">
        <f t="shared" si="2170"/>
        <v>Con descuento</v>
      </c>
      <c r="L34712" s="9">
        <f>VALUE(Tabladatos[[#This Row],[CantidadTexto]])</f>
        <v>3</v>
      </c>
      <c r="M34712" s="2" t="s">
        <v>25</v>
      </c>
      <c r="N34712" t="s">
        <v>8</v>
      </c>
      <c r="O34712" t="s">
        <v>13</v>
      </c>
      <c r="P34712">
        <v>4</v>
      </c>
      <c r="Q34712" t="s">
        <v>237</v>
      </c>
      <c r="R34712">
        <v>64.55</v>
      </c>
      <c r="S34712">
        <v>193.65</v>
      </c>
      <c r="T34712">
        <f t="shared" si="2171"/>
        <v>0</v>
      </c>
    </row>
    <row r="34713" spans="1:20" x14ac:dyDescent="0.3">
      <c r="A34713" t="s">
        <v>29688</v>
      </c>
      <c r="B34713" s="1">
        <v>45070</v>
      </c>
      <c r="C34713" s="1" t="str">
        <f t="shared" si="2168"/>
        <v>mayo</v>
      </c>
      <c r="D34713" s="1" t="str">
        <f t="shared" si="2169"/>
        <v>T2</v>
      </c>
      <c r="E34713" s="3">
        <f>YEAR(Tabladatos[[#This Row],[Fecha de Pedido]])</f>
        <v>2023</v>
      </c>
      <c r="F34713" t="s">
        <v>2400</v>
      </c>
      <c r="G34713" t="s">
        <v>0</v>
      </c>
      <c r="H34713">
        <v>252.08</v>
      </c>
      <c r="I34713" s="8" t="s">
        <v>32</v>
      </c>
      <c r="J34713" s="9">
        <f>VALUE(Tabladatos[[#This Row],[Porcentaje de descuento]])</f>
        <v>0</v>
      </c>
      <c r="K34713" s="5" t="str">
        <f t="shared" si="2170"/>
        <v>Sin descuento</v>
      </c>
      <c r="L34713" s="9">
        <f>VALUE(Tabladatos[[#This Row],[CantidadTexto]])</f>
        <v>1</v>
      </c>
      <c r="M34713" s="2" t="s">
        <v>15</v>
      </c>
      <c r="N34713" t="s">
        <v>4</v>
      </c>
      <c r="O34713" t="s">
        <v>2</v>
      </c>
      <c r="P34713">
        <v>2.2000000000000002</v>
      </c>
      <c r="Q34713" t="s">
        <v>220</v>
      </c>
      <c r="R34713">
        <v>252.08</v>
      </c>
      <c r="S34713">
        <v>252.08</v>
      </c>
      <c r="T34713">
        <f t="shared" si="2171"/>
        <v>0</v>
      </c>
    </row>
    <row r="34714" spans="1:20" x14ac:dyDescent="0.3">
      <c r="A34714" t="s">
        <v>30255</v>
      </c>
      <c r="B34714" s="1">
        <v>45070</v>
      </c>
      <c r="C34714" s="1" t="str">
        <f t="shared" si="2168"/>
        <v>mayo</v>
      </c>
      <c r="D34714" s="1" t="str">
        <f t="shared" si="2169"/>
        <v>T2</v>
      </c>
      <c r="E34714" s="3">
        <f>YEAR(Tabladatos[[#This Row],[Fecha de Pedido]])</f>
        <v>2023</v>
      </c>
      <c r="F34714" t="s">
        <v>4228</v>
      </c>
      <c r="G34714" t="s">
        <v>0</v>
      </c>
      <c r="H34714">
        <v>393.27</v>
      </c>
      <c r="I34714" s="8" t="s">
        <v>32</v>
      </c>
      <c r="J34714" s="9">
        <f>VALUE(Tabladatos[[#This Row],[Porcentaje de descuento]])</f>
        <v>0</v>
      </c>
      <c r="K34714" s="5" t="str">
        <f t="shared" si="2170"/>
        <v>Sin descuento</v>
      </c>
      <c r="L34714" s="9">
        <f>VALUE(Tabladatos[[#This Row],[CantidadTexto]])</f>
        <v>4</v>
      </c>
      <c r="M34714" s="2" t="s">
        <v>18</v>
      </c>
      <c r="N34714" t="s">
        <v>4</v>
      </c>
      <c r="O34714" t="s">
        <v>2</v>
      </c>
      <c r="P34714">
        <v>4.5</v>
      </c>
      <c r="Q34714" t="s">
        <v>720</v>
      </c>
      <c r="R34714">
        <v>393.27</v>
      </c>
      <c r="S34714">
        <v>1573.08</v>
      </c>
      <c r="T34714">
        <f t="shared" si="2171"/>
        <v>0</v>
      </c>
    </row>
    <row r="34715" spans="1:20" x14ac:dyDescent="0.3">
      <c r="A34715" t="s">
        <v>30445</v>
      </c>
      <c r="B34715" s="1">
        <v>45070</v>
      </c>
      <c r="C34715" s="1" t="str">
        <f t="shared" si="2168"/>
        <v>mayo</v>
      </c>
      <c r="D34715" s="1" t="str">
        <f t="shared" si="2169"/>
        <v>T2</v>
      </c>
      <c r="E34715" s="3">
        <f>YEAR(Tabladatos[[#This Row],[Fecha de Pedido]])</f>
        <v>2023</v>
      </c>
      <c r="F34715" t="s">
        <v>2122</v>
      </c>
      <c r="G34715" t="s">
        <v>3</v>
      </c>
      <c r="H34715">
        <v>92.08</v>
      </c>
      <c r="I34715" s="8" t="s">
        <v>23</v>
      </c>
      <c r="J34715" s="9">
        <f>VALUE(Tabladatos[[#This Row],[Porcentaje de descuento]])</f>
        <v>5</v>
      </c>
      <c r="K34715" s="5" t="str">
        <f t="shared" si="2170"/>
        <v>Con descuento</v>
      </c>
      <c r="L34715" s="9">
        <f>VALUE(Tabladatos[[#This Row],[CantidadTexto]])</f>
        <v>5</v>
      </c>
      <c r="M34715" s="2" t="s">
        <v>23</v>
      </c>
      <c r="N34715" t="s">
        <v>7</v>
      </c>
      <c r="O34715" t="s">
        <v>10</v>
      </c>
      <c r="P34715">
        <v>4.7</v>
      </c>
      <c r="Q34715" t="s">
        <v>310</v>
      </c>
      <c r="R34715">
        <v>87.48</v>
      </c>
      <c r="S34715">
        <v>437.4</v>
      </c>
      <c r="T34715">
        <f t="shared" si="2171"/>
        <v>0</v>
      </c>
    </row>
    <row r="34716" spans="1:20" x14ac:dyDescent="0.3">
      <c r="A34716" t="s">
        <v>31072</v>
      </c>
      <c r="B34716" s="1">
        <v>45070</v>
      </c>
      <c r="C34716" s="1" t="str">
        <f t="shared" si="2168"/>
        <v>mayo</v>
      </c>
      <c r="D34716" s="1" t="str">
        <f t="shared" si="2169"/>
        <v>T2</v>
      </c>
      <c r="E34716" s="3">
        <f>YEAR(Tabladatos[[#This Row],[Fecha de Pedido]])</f>
        <v>2023</v>
      </c>
      <c r="F34716" t="s">
        <v>3951</v>
      </c>
      <c r="G34716" t="s">
        <v>6</v>
      </c>
      <c r="H34716">
        <v>472.55</v>
      </c>
      <c r="I34716" s="8" t="s">
        <v>36</v>
      </c>
      <c r="J34716" s="9">
        <f>VALUE(Tabladatos[[#This Row],[Porcentaje de descuento]])</f>
        <v>30</v>
      </c>
      <c r="K34716" s="5" t="str">
        <f t="shared" si="2170"/>
        <v>Con descuento</v>
      </c>
      <c r="L34716" s="9">
        <f>VALUE(Tabladatos[[#This Row],[CantidadTexto]])</f>
        <v>2</v>
      </c>
      <c r="M34716" s="2" t="s">
        <v>20</v>
      </c>
      <c r="N34716" t="s">
        <v>7</v>
      </c>
      <c r="O34716" t="s">
        <v>2</v>
      </c>
      <c r="P34716">
        <v>1.3</v>
      </c>
      <c r="Q34716" t="s">
        <v>304</v>
      </c>
      <c r="R34716">
        <v>330.78</v>
      </c>
      <c r="S34716">
        <v>661.56</v>
      </c>
      <c r="T34716">
        <f t="shared" si="2171"/>
        <v>0</v>
      </c>
    </row>
    <row r="34717" spans="1:20" x14ac:dyDescent="0.3">
      <c r="A34717" t="s">
        <v>31158</v>
      </c>
      <c r="B34717" s="1">
        <v>45070</v>
      </c>
      <c r="C34717" s="1" t="str">
        <f t="shared" si="2168"/>
        <v>mayo</v>
      </c>
      <c r="D34717" s="1" t="str">
        <f t="shared" si="2169"/>
        <v>T2</v>
      </c>
      <c r="E34717" s="3">
        <f>YEAR(Tabladatos[[#This Row],[Fecha de Pedido]])</f>
        <v>2023</v>
      </c>
      <c r="F34717" t="s">
        <v>2395</v>
      </c>
      <c r="G34717" t="s">
        <v>9</v>
      </c>
      <c r="H34717">
        <v>387.42</v>
      </c>
      <c r="I34717" s="8" t="s">
        <v>23</v>
      </c>
      <c r="J34717" s="9">
        <f>VALUE(Tabladatos[[#This Row],[Porcentaje de descuento]])</f>
        <v>5</v>
      </c>
      <c r="K34717" s="5" t="str">
        <f t="shared" si="2170"/>
        <v>Con descuento</v>
      </c>
      <c r="L34717" s="9">
        <f>VALUE(Tabladatos[[#This Row],[CantidadTexto]])</f>
        <v>3</v>
      </c>
      <c r="M34717" s="2" t="s">
        <v>25</v>
      </c>
      <c r="N34717" t="s">
        <v>4</v>
      </c>
      <c r="O34717" t="s">
        <v>11</v>
      </c>
      <c r="P34717">
        <v>2.5</v>
      </c>
      <c r="Q34717" t="s">
        <v>917</v>
      </c>
      <c r="R34717">
        <v>368.05</v>
      </c>
      <c r="S34717">
        <v>1104.1500000000001</v>
      </c>
      <c r="T34717">
        <f t="shared" si="2171"/>
        <v>0</v>
      </c>
    </row>
    <row r="34718" spans="1:20" x14ac:dyDescent="0.3">
      <c r="A34718" t="s">
        <v>31762</v>
      </c>
      <c r="B34718" s="1">
        <v>45070</v>
      </c>
      <c r="C34718" s="1" t="str">
        <f t="shared" si="2168"/>
        <v>mayo</v>
      </c>
      <c r="D34718" s="1" t="str">
        <f t="shared" si="2169"/>
        <v>T2</v>
      </c>
      <c r="E34718" s="3">
        <f>YEAR(Tabladatos[[#This Row],[Fecha de Pedido]])</f>
        <v>2023</v>
      </c>
      <c r="F34718" t="s">
        <v>3916</v>
      </c>
      <c r="G34718" t="s">
        <v>9</v>
      </c>
      <c r="H34718">
        <v>206.46</v>
      </c>
      <c r="I34718" s="8" t="s">
        <v>22</v>
      </c>
      <c r="J34718" s="9">
        <f>VALUE(Tabladatos[[#This Row],[Porcentaje de descuento]])</f>
        <v>20</v>
      </c>
      <c r="K34718" s="5" t="str">
        <f t="shared" si="2170"/>
        <v>Con descuento</v>
      </c>
      <c r="L34718" s="9">
        <f>VALUE(Tabladatos[[#This Row],[CantidadTexto]])</f>
        <v>2</v>
      </c>
      <c r="M34718" s="2" t="s">
        <v>20</v>
      </c>
      <c r="N34718" t="s">
        <v>4</v>
      </c>
      <c r="O34718" t="s">
        <v>13</v>
      </c>
      <c r="P34718">
        <v>2.4</v>
      </c>
      <c r="Q34718" t="s">
        <v>89</v>
      </c>
      <c r="R34718">
        <v>165.17</v>
      </c>
      <c r="S34718">
        <v>330.34</v>
      </c>
      <c r="T34718">
        <f t="shared" si="2171"/>
        <v>0</v>
      </c>
    </row>
    <row r="34719" spans="1:20" x14ac:dyDescent="0.3">
      <c r="A34719" t="s">
        <v>32009</v>
      </c>
      <c r="B34719" s="1">
        <v>45070</v>
      </c>
      <c r="C34719" s="1" t="str">
        <f t="shared" si="2168"/>
        <v>mayo</v>
      </c>
      <c r="D34719" s="1" t="str">
        <f t="shared" si="2169"/>
        <v>T2</v>
      </c>
      <c r="E34719" s="3">
        <f>YEAR(Tabladatos[[#This Row],[Fecha de Pedido]])</f>
        <v>2023</v>
      </c>
      <c r="F34719" t="s">
        <v>2317</v>
      </c>
      <c r="G34719" t="s">
        <v>6</v>
      </c>
      <c r="H34719">
        <v>154.88999999999999</v>
      </c>
      <c r="I34719" s="8" t="s">
        <v>29</v>
      </c>
      <c r="J34719" s="9">
        <f>VALUE(Tabladatos[[#This Row],[Porcentaje de descuento]])</f>
        <v>15</v>
      </c>
      <c r="K34719" s="5" t="str">
        <f t="shared" si="2170"/>
        <v>Con descuento</v>
      </c>
      <c r="L34719" s="9">
        <f>VALUE(Tabladatos[[#This Row],[CantidadTexto]])</f>
        <v>1</v>
      </c>
      <c r="M34719" s="2" t="s">
        <v>15</v>
      </c>
      <c r="N34719" t="s">
        <v>8</v>
      </c>
      <c r="O34719" t="s">
        <v>5</v>
      </c>
      <c r="P34719">
        <v>4.0999999999999996</v>
      </c>
      <c r="Q34719" t="s">
        <v>316</v>
      </c>
      <c r="R34719">
        <v>131.66</v>
      </c>
      <c r="S34719">
        <v>131.66</v>
      </c>
      <c r="T34719">
        <f t="shared" si="2171"/>
        <v>0</v>
      </c>
    </row>
    <row r="34720" spans="1:20" x14ac:dyDescent="0.3">
      <c r="A34720" t="s">
        <v>32120</v>
      </c>
      <c r="B34720" s="1">
        <v>45070</v>
      </c>
      <c r="C34720" s="1" t="str">
        <f t="shared" si="2168"/>
        <v>mayo</v>
      </c>
      <c r="D34720" s="1" t="str">
        <f t="shared" si="2169"/>
        <v>T2</v>
      </c>
      <c r="E34720" s="3">
        <f>YEAR(Tabladatos[[#This Row],[Fecha de Pedido]])</f>
        <v>2023</v>
      </c>
      <c r="F34720" t="s">
        <v>4535</v>
      </c>
      <c r="G34720" t="s">
        <v>9</v>
      </c>
      <c r="H34720">
        <v>73.72</v>
      </c>
      <c r="I34720" s="8" t="s">
        <v>29</v>
      </c>
      <c r="J34720" s="9">
        <f>VALUE(Tabladatos[[#This Row],[Porcentaje de descuento]])</f>
        <v>15</v>
      </c>
      <c r="K34720" s="5" t="str">
        <f t="shared" si="2170"/>
        <v>Con descuento</v>
      </c>
      <c r="L34720" s="9">
        <f>VALUE(Tabladatos[[#This Row],[CantidadTexto]])</f>
        <v>3</v>
      </c>
      <c r="M34720" s="2" t="s">
        <v>25</v>
      </c>
      <c r="N34720" t="s">
        <v>8</v>
      </c>
      <c r="O34720" t="s">
        <v>10</v>
      </c>
      <c r="P34720">
        <v>4.8</v>
      </c>
      <c r="Q34720" t="s">
        <v>132</v>
      </c>
      <c r="R34720">
        <v>62.66</v>
      </c>
      <c r="S34720">
        <v>187.98</v>
      </c>
      <c r="T34720">
        <f t="shared" si="2171"/>
        <v>0</v>
      </c>
    </row>
    <row r="34721" spans="1:20" x14ac:dyDescent="0.3">
      <c r="A34721" t="s">
        <v>32761</v>
      </c>
      <c r="B34721" s="1">
        <v>45070</v>
      </c>
      <c r="C34721" s="1" t="str">
        <f t="shared" si="2168"/>
        <v>mayo</v>
      </c>
      <c r="D34721" s="1" t="str">
        <f t="shared" si="2169"/>
        <v>T2</v>
      </c>
      <c r="E34721" s="3">
        <f>YEAR(Tabladatos[[#This Row],[Fecha de Pedido]])</f>
        <v>2023</v>
      </c>
      <c r="F34721" t="s">
        <v>4572</v>
      </c>
      <c r="G34721" t="s">
        <v>6</v>
      </c>
      <c r="H34721">
        <v>440.68</v>
      </c>
      <c r="I34721" s="8" t="s">
        <v>36</v>
      </c>
      <c r="J34721" s="9">
        <f>VALUE(Tabladatos[[#This Row],[Porcentaje de descuento]])</f>
        <v>30</v>
      </c>
      <c r="K34721" s="5" t="str">
        <f t="shared" si="2170"/>
        <v>Con descuento</v>
      </c>
      <c r="L34721" s="9">
        <f>VALUE(Tabladatos[[#This Row],[CantidadTexto]])</f>
        <v>5</v>
      </c>
      <c r="M34721" s="2" t="s">
        <v>23</v>
      </c>
      <c r="N34721" t="s">
        <v>1</v>
      </c>
      <c r="O34721" t="s">
        <v>13</v>
      </c>
      <c r="P34721">
        <v>4</v>
      </c>
      <c r="Q34721" t="s">
        <v>917</v>
      </c>
      <c r="R34721">
        <v>308.48</v>
      </c>
      <c r="S34721">
        <v>1542.4</v>
      </c>
      <c r="T34721">
        <f t="shared" si="2171"/>
        <v>0</v>
      </c>
    </row>
    <row r="34722" spans="1:20" x14ac:dyDescent="0.3">
      <c r="A34722" t="s">
        <v>32790</v>
      </c>
      <c r="B34722" s="1">
        <v>45070</v>
      </c>
      <c r="C34722" s="1" t="str">
        <f t="shared" si="2168"/>
        <v>mayo</v>
      </c>
      <c r="D34722" s="1" t="str">
        <f t="shared" si="2169"/>
        <v>T2</v>
      </c>
      <c r="E34722" s="3">
        <f>YEAR(Tabladatos[[#This Row],[Fecha de Pedido]])</f>
        <v>2023</v>
      </c>
      <c r="F34722" t="s">
        <v>3925</v>
      </c>
      <c r="G34722" t="s">
        <v>6</v>
      </c>
      <c r="H34722">
        <v>122.13</v>
      </c>
      <c r="I34722" s="8" t="s">
        <v>22</v>
      </c>
      <c r="J34722" s="9">
        <f>VALUE(Tabladatos[[#This Row],[Porcentaje de descuento]])</f>
        <v>20</v>
      </c>
      <c r="K34722" s="5" t="str">
        <f t="shared" si="2170"/>
        <v>Con descuento</v>
      </c>
      <c r="L34722" s="9">
        <f>VALUE(Tabladatos[[#This Row],[CantidadTexto]])</f>
        <v>2</v>
      </c>
      <c r="M34722" s="2" t="s">
        <v>20</v>
      </c>
      <c r="N34722" t="s">
        <v>7</v>
      </c>
      <c r="O34722" t="s">
        <v>11</v>
      </c>
      <c r="P34722">
        <v>1.7</v>
      </c>
      <c r="Q34722" t="s">
        <v>95</v>
      </c>
      <c r="R34722">
        <v>97.7</v>
      </c>
      <c r="S34722">
        <v>195.4</v>
      </c>
      <c r="T34722">
        <f t="shared" si="2171"/>
        <v>0</v>
      </c>
    </row>
    <row r="34723" spans="1:20" x14ac:dyDescent="0.3">
      <c r="A34723" t="s">
        <v>32915</v>
      </c>
      <c r="B34723" s="1">
        <v>45070</v>
      </c>
      <c r="C34723" s="1" t="str">
        <f t="shared" si="2168"/>
        <v>mayo</v>
      </c>
      <c r="D34723" s="1" t="str">
        <f t="shared" si="2169"/>
        <v>T2</v>
      </c>
      <c r="E34723" s="3">
        <f>YEAR(Tabladatos[[#This Row],[Fecha de Pedido]])</f>
        <v>2023</v>
      </c>
      <c r="F34723" t="s">
        <v>2183</v>
      </c>
      <c r="G34723" t="s">
        <v>9</v>
      </c>
      <c r="H34723">
        <v>386.8</v>
      </c>
      <c r="I34723" s="8" t="s">
        <v>29</v>
      </c>
      <c r="J34723" s="9">
        <f>VALUE(Tabladatos[[#This Row],[Porcentaje de descuento]])</f>
        <v>15</v>
      </c>
      <c r="K34723" s="5" t="str">
        <f t="shared" si="2170"/>
        <v>Con descuento</v>
      </c>
      <c r="L34723" s="9">
        <f>VALUE(Tabladatos[[#This Row],[CantidadTexto]])</f>
        <v>4</v>
      </c>
      <c r="M34723" s="2" t="s">
        <v>18</v>
      </c>
      <c r="N34723" t="s">
        <v>4</v>
      </c>
      <c r="O34723" t="s">
        <v>11</v>
      </c>
      <c r="P34723">
        <v>2.6</v>
      </c>
      <c r="Q34723" t="s">
        <v>27</v>
      </c>
      <c r="R34723">
        <v>328.78</v>
      </c>
      <c r="S34723">
        <v>1315.12</v>
      </c>
      <c r="T34723">
        <f t="shared" si="2171"/>
        <v>0</v>
      </c>
    </row>
    <row r="34724" spans="1:20" x14ac:dyDescent="0.3">
      <c r="A34724" t="s">
        <v>33407</v>
      </c>
      <c r="B34724" s="1">
        <v>45070</v>
      </c>
      <c r="C34724" s="1" t="str">
        <f t="shared" si="2168"/>
        <v>mayo</v>
      </c>
      <c r="D34724" s="1" t="str">
        <f t="shared" si="2169"/>
        <v>T2</v>
      </c>
      <c r="E34724" s="3">
        <f>YEAR(Tabladatos[[#This Row],[Fecha de Pedido]])</f>
        <v>2023</v>
      </c>
      <c r="F34724" t="s">
        <v>2762</v>
      </c>
      <c r="G34724" t="s">
        <v>6</v>
      </c>
      <c r="H34724">
        <v>259.52</v>
      </c>
      <c r="I34724" s="8" t="s">
        <v>32</v>
      </c>
      <c r="J34724" s="9">
        <f>VALUE(Tabladatos[[#This Row],[Porcentaje de descuento]])</f>
        <v>0</v>
      </c>
      <c r="K34724" s="5" t="str">
        <f t="shared" si="2170"/>
        <v>Sin descuento</v>
      </c>
      <c r="L34724" s="9">
        <f>VALUE(Tabladatos[[#This Row],[CantidadTexto]])</f>
        <v>4</v>
      </c>
      <c r="M34724" s="2" t="s">
        <v>18</v>
      </c>
      <c r="N34724" t="s">
        <v>4</v>
      </c>
      <c r="O34724" t="s">
        <v>5</v>
      </c>
      <c r="P34724">
        <v>2.5</v>
      </c>
      <c r="Q34724" t="s">
        <v>866</v>
      </c>
      <c r="R34724">
        <v>259.52</v>
      </c>
      <c r="S34724">
        <v>1038.08</v>
      </c>
      <c r="T34724">
        <f t="shared" si="2171"/>
        <v>0</v>
      </c>
    </row>
    <row r="34725" spans="1:20" x14ac:dyDescent="0.3">
      <c r="A34725" t="s">
        <v>33441</v>
      </c>
      <c r="B34725" s="1">
        <v>45070</v>
      </c>
      <c r="C34725" s="1" t="str">
        <f t="shared" si="2168"/>
        <v>mayo</v>
      </c>
      <c r="D34725" s="1" t="str">
        <f t="shared" si="2169"/>
        <v>T2</v>
      </c>
      <c r="E34725" s="3">
        <f>YEAR(Tabladatos[[#This Row],[Fecha de Pedido]])</f>
        <v>2023</v>
      </c>
      <c r="F34725" t="s">
        <v>4691</v>
      </c>
      <c r="G34725" t="s">
        <v>14</v>
      </c>
      <c r="H34725">
        <v>276.87</v>
      </c>
      <c r="I34725" s="8" t="s">
        <v>36</v>
      </c>
      <c r="J34725" s="9">
        <f>VALUE(Tabladatos[[#This Row],[Porcentaje de descuento]])</f>
        <v>30</v>
      </c>
      <c r="K34725" s="5" t="str">
        <f t="shared" si="2170"/>
        <v>Con descuento</v>
      </c>
      <c r="L34725" s="9">
        <f>VALUE(Tabladatos[[#This Row],[CantidadTexto]])</f>
        <v>2</v>
      </c>
      <c r="M34725" s="2" t="s">
        <v>20</v>
      </c>
      <c r="N34725" t="s">
        <v>4</v>
      </c>
      <c r="O34725" t="s">
        <v>5</v>
      </c>
      <c r="P34725">
        <v>4.4000000000000004</v>
      </c>
      <c r="Q34725" t="s">
        <v>430</v>
      </c>
      <c r="R34725">
        <v>193.81</v>
      </c>
      <c r="S34725">
        <v>387.62</v>
      </c>
      <c r="T34725">
        <f t="shared" si="2171"/>
        <v>0</v>
      </c>
    </row>
    <row r="34726" spans="1:20" x14ac:dyDescent="0.3">
      <c r="A34726" t="s">
        <v>34115</v>
      </c>
      <c r="B34726" s="1">
        <v>45070</v>
      </c>
      <c r="C34726" s="1" t="str">
        <f t="shared" si="2168"/>
        <v>mayo</v>
      </c>
      <c r="D34726" s="1" t="str">
        <f t="shared" si="2169"/>
        <v>T2</v>
      </c>
      <c r="E34726" s="3">
        <f>YEAR(Tabladatos[[#This Row],[Fecha de Pedido]])</f>
        <v>2023</v>
      </c>
      <c r="F34726" t="s">
        <v>2645</v>
      </c>
      <c r="G34726" t="s">
        <v>3</v>
      </c>
      <c r="H34726">
        <v>469.52</v>
      </c>
      <c r="I34726" s="8" t="s">
        <v>17</v>
      </c>
      <c r="J34726" s="9">
        <f>VALUE(Tabladatos[[#This Row],[Porcentaje de descuento]])</f>
        <v>10</v>
      </c>
      <c r="K34726" s="5" t="str">
        <f t="shared" si="2170"/>
        <v>Con descuento</v>
      </c>
      <c r="L34726" s="9">
        <f>VALUE(Tabladatos[[#This Row],[CantidadTexto]])</f>
        <v>3</v>
      </c>
      <c r="M34726" s="2" t="s">
        <v>25</v>
      </c>
      <c r="N34726" t="s">
        <v>7</v>
      </c>
      <c r="O34726" t="s">
        <v>11</v>
      </c>
      <c r="P34726">
        <v>1.9</v>
      </c>
      <c r="Q34726" t="s">
        <v>566</v>
      </c>
      <c r="R34726">
        <v>422.57</v>
      </c>
      <c r="S34726">
        <v>1267.71</v>
      </c>
      <c r="T34726">
        <f t="shared" si="2171"/>
        <v>0</v>
      </c>
    </row>
    <row r="34727" spans="1:20" x14ac:dyDescent="0.3">
      <c r="A34727" t="s">
        <v>34660</v>
      </c>
      <c r="B34727" s="1">
        <v>45070</v>
      </c>
      <c r="C34727" s="1" t="str">
        <f t="shared" si="2168"/>
        <v>mayo</v>
      </c>
      <c r="D34727" s="1" t="str">
        <f t="shared" si="2169"/>
        <v>T2</v>
      </c>
      <c r="E34727" s="3">
        <f>YEAR(Tabladatos[[#This Row],[Fecha de Pedido]])</f>
        <v>2023</v>
      </c>
      <c r="F34727" t="s">
        <v>4694</v>
      </c>
      <c r="G34727" t="s">
        <v>6</v>
      </c>
      <c r="H34727">
        <v>153.28</v>
      </c>
      <c r="I34727" s="8" t="s">
        <v>22</v>
      </c>
      <c r="J34727" s="9">
        <f>VALUE(Tabladatos[[#This Row],[Porcentaje de descuento]])</f>
        <v>20</v>
      </c>
      <c r="K34727" s="5" t="str">
        <f t="shared" si="2170"/>
        <v>Con descuento</v>
      </c>
      <c r="L34727" s="9">
        <f>VALUE(Tabladatos[[#This Row],[CantidadTexto]])</f>
        <v>5</v>
      </c>
      <c r="M34727" s="2" t="s">
        <v>23</v>
      </c>
      <c r="N34727" t="s">
        <v>7</v>
      </c>
      <c r="O34727" t="s">
        <v>13</v>
      </c>
      <c r="P34727">
        <v>1.2</v>
      </c>
      <c r="Q34727" t="s">
        <v>430</v>
      </c>
      <c r="R34727">
        <v>122.62</v>
      </c>
      <c r="S34727">
        <v>613.1</v>
      </c>
      <c r="T34727">
        <f t="shared" si="2171"/>
        <v>0</v>
      </c>
    </row>
    <row r="34728" spans="1:20" x14ac:dyDescent="0.3">
      <c r="A34728" t="s">
        <v>34777</v>
      </c>
      <c r="B34728" s="1">
        <v>45070</v>
      </c>
      <c r="C34728" s="1" t="str">
        <f t="shared" si="2168"/>
        <v>mayo</v>
      </c>
      <c r="D34728" s="1" t="str">
        <f t="shared" si="2169"/>
        <v>T2</v>
      </c>
      <c r="E34728" s="3">
        <f>YEAR(Tabladatos[[#This Row],[Fecha de Pedido]])</f>
        <v>2023</v>
      </c>
      <c r="F34728" t="s">
        <v>4378</v>
      </c>
      <c r="G34728" t="s">
        <v>12</v>
      </c>
      <c r="H34728">
        <v>194.83</v>
      </c>
      <c r="I34728" s="8" t="s">
        <v>29</v>
      </c>
      <c r="J34728" s="9">
        <f>VALUE(Tabladatos[[#This Row],[Porcentaje de descuento]])</f>
        <v>15</v>
      </c>
      <c r="K34728" s="5" t="str">
        <f t="shared" si="2170"/>
        <v>Con descuento</v>
      </c>
      <c r="L34728" s="9">
        <f>VALUE(Tabladatos[[#This Row],[CantidadTexto]])</f>
        <v>2</v>
      </c>
      <c r="M34728" s="2" t="s">
        <v>20</v>
      </c>
      <c r="N34728" t="s">
        <v>8</v>
      </c>
      <c r="O34728" t="s">
        <v>5</v>
      </c>
      <c r="P34728">
        <v>2.8</v>
      </c>
      <c r="Q34728" t="s">
        <v>212</v>
      </c>
      <c r="R34728">
        <v>165.61</v>
      </c>
      <c r="S34728">
        <v>331.22</v>
      </c>
      <c r="T34728">
        <f t="shared" si="2171"/>
        <v>0</v>
      </c>
    </row>
    <row r="34729" spans="1:20" x14ac:dyDescent="0.3">
      <c r="A34729" t="s">
        <v>35036</v>
      </c>
      <c r="B34729" s="1">
        <v>45070</v>
      </c>
      <c r="C34729" s="1" t="str">
        <f t="shared" si="2168"/>
        <v>mayo</v>
      </c>
      <c r="D34729" s="1" t="str">
        <f t="shared" si="2169"/>
        <v>T2</v>
      </c>
      <c r="E34729" s="3">
        <f>YEAR(Tabladatos[[#This Row],[Fecha de Pedido]])</f>
        <v>2023</v>
      </c>
      <c r="F34729" t="s">
        <v>819</v>
      </c>
      <c r="G34729" t="s">
        <v>9</v>
      </c>
      <c r="H34729">
        <v>204.89</v>
      </c>
      <c r="I34729" s="8" t="s">
        <v>29</v>
      </c>
      <c r="J34729" s="9">
        <f>VALUE(Tabladatos[[#This Row],[Porcentaje de descuento]])</f>
        <v>15</v>
      </c>
      <c r="K34729" s="5" t="str">
        <f t="shared" si="2170"/>
        <v>Con descuento</v>
      </c>
      <c r="L34729" s="9">
        <f>VALUE(Tabladatos[[#This Row],[CantidadTexto]])</f>
        <v>4</v>
      </c>
      <c r="M34729" s="2" t="s">
        <v>18</v>
      </c>
      <c r="N34729" t="s">
        <v>4</v>
      </c>
      <c r="O34729" t="s">
        <v>11</v>
      </c>
      <c r="P34729">
        <v>2.8</v>
      </c>
      <c r="Q34729" t="s">
        <v>119</v>
      </c>
      <c r="R34729">
        <v>174.16</v>
      </c>
      <c r="S34729">
        <v>696.64</v>
      </c>
      <c r="T34729">
        <f t="shared" si="2171"/>
        <v>0</v>
      </c>
    </row>
    <row r="34730" spans="1:20" x14ac:dyDescent="0.3">
      <c r="A34730" t="s">
        <v>35218</v>
      </c>
      <c r="B34730" s="1">
        <v>45070</v>
      </c>
      <c r="C34730" s="1" t="str">
        <f t="shared" si="2168"/>
        <v>mayo</v>
      </c>
      <c r="D34730" s="1" t="str">
        <f t="shared" si="2169"/>
        <v>T2</v>
      </c>
      <c r="E34730" s="3">
        <f>YEAR(Tabladatos[[#This Row],[Fecha de Pedido]])</f>
        <v>2023</v>
      </c>
      <c r="F34730" t="s">
        <v>4332</v>
      </c>
      <c r="G34730" t="s">
        <v>0</v>
      </c>
      <c r="H34730">
        <v>365.72</v>
      </c>
      <c r="I34730" s="8" t="s">
        <v>32</v>
      </c>
      <c r="J34730" s="9">
        <f>VALUE(Tabladatos[[#This Row],[Porcentaje de descuento]])</f>
        <v>0</v>
      </c>
      <c r="K34730" s="5" t="str">
        <f t="shared" si="2170"/>
        <v>Sin descuento</v>
      </c>
      <c r="L34730" s="9">
        <f>VALUE(Tabladatos[[#This Row],[CantidadTexto]])</f>
        <v>5</v>
      </c>
      <c r="M34730" s="2" t="s">
        <v>23</v>
      </c>
      <c r="N34730" t="s">
        <v>7</v>
      </c>
      <c r="O34730" t="s">
        <v>10</v>
      </c>
      <c r="P34730">
        <v>2.2999999999999998</v>
      </c>
      <c r="Q34730" t="s">
        <v>683</v>
      </c>
      <c r="R34730">
        <v>365.72</v>
      </c>
      <c r="S34730">
        <v>1828.6</v>
      </c>
      <c r="T34730">
        <f t="shared" si="2171"/>
        <v>0</v>
      </c>
    </row>
    <row r="34731" spans="1:20" x14ac:dyDescent="0.3">
      <c r="A34731" t="s">
        <v>35227</v>
      </c>
      <c r="B34731" s="1">
        <v>45070</v>
      </c>
      <c r="C34731" s="1" t="str">
        <f t="shared" si="2168"/>
        <v>mayo</v>
      </c>
      <c r="D34731" s="1" t="str">
        <f t="shared" si="2169"/>
        <v>T2</v>
      </c>
      <c r="E34731" s="3">
        <f>YEAR(Tabladatos[[#This Row],[Fecha de Pedido]])</f>
        <v>2023</v>
      </c>
      <c r="F34731" t="s">
        <v>1221</v>
      </c>
      <c r="G34731" t="s">
        <v>3</v>
      </c>
      <c r="H34731">
        <v>276.31</v>
      </c>
      <c r="I34731" s="8" t="s">
        <v>36</v>
      </c>
      <c r="J34731" s="9">
        <f>VALUE(Tabladatos[[#This Row],[Porcentaje de descuento]])</f>
        <v>30</v>
      </c>
      <c r="K34731" s="5" t="str">
        <f t="shared" si="2170"/>
        <v>Con descuento</v>
      </c>
      <c r="L34731" s="9">
        <f>VALUE(Tabladatos[[#This Row],[CantidadTexto]])</f>
        <v>5</v>
      </c>
      <c r="M34731" s="2" t="s">
        <v>23</v>
      </c>
      <c r="N34731" t="s">
        <v>8</v>
      </c>
      <c r="O34731" t="s">
        <v>2</v>
      </c>
      <c r="P34731">
        <v>1.1000000000000001</v>
      </c>
      <c r="Q34731" t="s">
        <v>49</v>
      </c>
      <c r="R34731">
        <v>193.42</v>
      </c>
      <c r="S34731">
        <v>967.1</v>
      </c>
      <c r="T34731">
        <f t="shared" si="2171"/>
        <v>0</v>
      </c>
    </row>
    <row r="34732" spans="1:20" x14ac:dyDescent="0.3">
      <c r="A34732" t="s">
        <v>35405</v>
      </c>
      <c r="B34732" s="1">
        <v>45070</v>
      </c>
      <c r="C34732" s="1" t="str">
        <f t="shared" si="2168"/>
        <v>mayo</v>
      </c>
      <c r="D34732" s="1" t="str">
        <f t="shared" si="2169"/>
        <v>T2</v>
      </c>
      <c r="E34732" s="3">
        <f>YEAR(Tabladatos[[#This Row],[Fecha de Pedido]])</f>
        <v>2023</v>
      </c>
      <c r="F34732" t="s">
        <v>4962</v>
      </c>
      <c r="G34732" t="s">
        <v>6</v>
      </c>
      <c r="H34732">
        <v>174.56</v>
      </c>
      <c r="I34732" s="8" t="s">
        <v>32</v>
      </c>
      <c r="J34732" s="9">
        <f>VALUE(Tabladatos[[#This Row],[Porcentaje de descuento]])</f>
        <v>0</v>
      </c>
      <c r="K34732" s="5" t="str">
        <f t="shared" si="2170"/>
        <v>Sin descuento</v>
      </c>
      <c r="L34732" s="9">
        <f>VALUE(Tabladatos[[#This Row],[CantidadTexto]])</f>
        <v>4</v>
      </c>
      <c r="M34732" s="2" t="s">
        <v>18</v>
      </c>
      <c r="N34732" t="s">
        <v>4</v>
      </c>
      <c r="O34732" t="s">
        <v>11</v>
      </c>
      <c r="P34732">
        <v>2</v>
      </c>
      <c r="Q34732" t="s">
        <v>177</v>
      </c>
      <c r="R34732">
        <v>174.56</v>
      </c>
      <c r="S34732">
        <v>698.24</v>
      </c>
      <c r="T34732">
        <f t="shared" si="2171"/>
        <v>0</v>
      </c>
    </row>
    <row r="34733" spans="1:20" x14ac:dyDescent="0.3">
      <c r="A34733" t="s">
        <v>36151</v>
      </c>
      <c r="B34733" s="1">
        <v>45070</v>
      </c>
      <c r="C34733" s="1" t="str">
        <f t="shared" si="2168"/>
        <v>mayo</v>
      </c>
      <c r="D34733" s="1" t="str">
        <f t="shared" si="2169"/>
        <v>T2</v>
      </c>
      <c r="E34733" s="3">
        <f>YEAR(Tabladatos[[#This Row],[Fecha de Pedido]])</f>
        <v>2023</v>
      </c>
      <c r="F34733" t="s">
        <v>4363</v>
      </c>
      <c r="G34733" t="s">
        <v>3</v>
      </c>
      <c r="H34733">
        <v>284.17</v>
      </c>
      <c r="I34733" s="8" t="s">
        <v>17</v>
      </c>
      <c r="J34733" s="9">
        <f>VALUE(Tabladatos[[#This Row],[Porcentaje de descuento]])</f>
        <v>10</v>
      </c>
      <c r="K34733" s="5" t="str">
        <f t="shared" si="2170"/>
        <v>Con descuento</v>
      </c>
      <c r="L34733" s="9">
        <f>VALUE(Tabladatos[[#This Row],[CantidadTexto]])</f>
        <v>5</v>
      </c>
      <c r="M34733" s="2" t="s">
        <v>23</v>
      </c>
      <c r="N34733" t="s">
        <v>8</v>
      </c>
      <c r="O34733" t="s">
        <v>2</v>
      </c>
      <c r="P34733">
        <v>2.9</v>
      </c>
      <c r="Q34733" t="s">
        <v>319</v>
      </c>
      <c r="R34733">
        <v>255.75</v>
      </c>
      <c r="S34733">
        <v>1278.75</v>
      </c>
      <c r="T34733">
        <f t="shared" si="2171"/>
        <v>0</v>
      </c>
    </row>
    <row r="34734" spans="1:20" x14ac:dyDescent="0.3">
      <c r="A34734" t="s">
        <v>37057</v>
      </c>
      <c r="B34734" s="1">
        <v>45070</v>
      </c>
      <c r="C34734" s="1" t="str">
        <f t="shared" si="2168"/>
        <v>mayo</v>
      </c>
      <c r="D34734" s="1" t="str">
        <f t="shared" si="2169"/>
        <v>T2</v>
      </c>
      <c r="E34734" s="3">
        <f>YEAR(Tabladatos[[#This Row],[Fecha de Pedido]])</f>
        <v>2023</v>
      </c>
      <c r="F34734" t="s">
        <v>1192</v>
      </c>
      <c r="G34734" t="s">
        <v>3</v>
      </c>
      <c r="H34734">
        <v>277.7</v>
      </c>
      <c r="I34734" s="8" t="s">
        <v>29</v>
      </c>
      <c r="J34734" s="9">
        <f>VALUE(Tabladatos[[#This Row],[Porcentaje de descuento]])</f>
        <v>15</v>
      </c>
      <c r="K34734" s="5" t="str">
        <f t="shared" si="2170"/>
        <v>Con descuento</v>
      </c>
      <c r="L34734" s="9">
        <f>VALUE(Tabladatos[[#This Row],[CantidadTexto]])</f>
        <v>3</v>
      </c>
      <c r="M34734" s="2" t="s">
        <v>25</v>
      </c>
      <c r="N34734" t="s">
        <v>8</v>
      </c>
      <c r="O34734" t="s">
        <v>11</v>
      </c>
      <c r="P34734">
        <v>2.7</v>
      </c>
      <c r="Q34734" t="s">
        <v>481</v>
      </c>
      <c r="R34734">
        <v>236.04</v>
      </c>
      <c r="S34734">
        <v>708.12</v>
      </c>
      <c r="T34734">
        <f t="shared" si="2171"/>
        <v>0</v>
      </c>
    </row>
    <row r="34735" spans="1:20" x14ac:dyDescent="0.3">
      <c r="A34735" t="s">
        <v>37264</v>
      </c>
      <c r="B34735" s="1">
        <v>45070</v>
      </c>
      <c r="C34735" s="1" t="str">
        <f t="shared" si="2168"/>
        <v>mayo</v>
      </c>
      <c r="D34735" s="1" t="str">
        <f t="shared" si="2169"/>
        <v>T2</v>
      </c>
      <c r="E34735" s="3">
        <f>YEAR(Tabladatos[[#This Row],[Fecha de Pedido]])</f>
        <v>2023</v>
      </c>
      <c r="F34735" t="s">
        <v>2491</v>
      </c>
      <c r="G34735" t="s">
        <v>14</v>
      </c>
      <c r="H34735">
        <v>311.49</v>
      </c>
      <c r="I34735" s="8" t="s">
        <v>32</v>
      </c>
      <c r="J34735" s="9">
        <f>VALUE(Tabladatos[[#This Row],[Porcentaje de descuento]])</f>
        <v>0</v>
      </c>
      <c r="K34735" s="5" t="str">
        <f t="shared" si="2170"/>
        <v>Sin descuento</v>
      </c>
      <c r="L34735" s="9">
        <f>VALUE(Tabladatos[[#This Row],[CantidadTexto]])</f>
        <v>1</v>
      </c>
      <c r="M34735" s="2" t="s">
        <v>15</v>
      </c>
      <c r="N34735" t="s">
        <v>4</v>
      </c>
      <c r="O34735" t="s">
        <v>13</v>
      </c>
      <c r="P34735">
        <v>1.4</v>
      </c>
      <c r="Q34735" t="s">
        <v>329</v>
      </c>
      <c r="R34735">
        <v>311.49</v>
      </c>
      <c r="S34735">
        <v>311.49</v>
      </c>
      <c r="T34735">
        <f t="shared" si="2171"/>
        <v>0</v>
      </c>
    </row>
    <row r="34736" spans="1:20" x14ac:dyDescent="0.3">
      <c r="A34736" t="s">
        <v>38359</v>
      </c>
      <c r="B34736" s="1">
        <v>45070</v>
      </c>
      <c r="C34736" s="1" t="str">
        <f t="shared" si="2168"/>
        <v>mayo</v>
      </c>
      <c r="D34736" s="1" t="str">
        <f t="shared" si="2169"/>
        <v>T2</v>
      </c>
      <c r="E34736" s="3">
        <f>YEAR(Tabladatos[[#This Row],[Fecha de Pedido]])</f>
        <v>2023</v>
      </c>
      <c r="F34736" t="s">
        <v>791</v>
      </c>
      <c r="G34736" t="s">
        <v>14</v>
      </c>
      <c r="H34736">
        <v>113.38</v>
      </c>
      <c r="I34736" s="8" t="s">
        <v>17</v>
      </c>
      <c r="J34736" s="9">
        <f>VALUE(Tabladatos[[#This Row],[Porcentaje de descuento]])</f>
        <v>10</v>
      </c>
      <c r="K34736" s="5" t="str">
        <f t="shared" si="2170"/>
        <v>Con descuento</v>
      </c>
      <c r="L34736" s="9">
        <f>VALUE(Tabladatos[[#This Row],[CantidadTexto]])</f>
        <v>1</v>
      </c>
      <c r="M34736" s="2" t="s">
        <v>15</v>
      </c>
      <c r="N34736" t="s">
        <v>4</v>
      </c>
      <c r="O34736" t="s">
        <v>2</v>
      </c>
      <c r="P34736">
        <v>2.9</v>
      </c>
      <c r="Q34736" t="s">
        <v>828</v>
      </c>
      <c r="R34736">
        <v>102.04</v>
      </c>
      <c r="S34736">
        <v>102.04</v>
      </c>
      <c r="T34736">
        <f t="shared" si="2171"/>
        <v>0</v>
      </c>
    </row>
    <row r="34737" spans="1:20" x14ac:dyDescent="0.3">
      <c r="A34737" t="s">
        <v>38423</v>
      </c>
      <c r="B34737" s="1">
        <v>45070</v>
      </c>
      <c r="C34737" s="1" t="str">
        <f t="shared" si="2168"/>
        <v>mayo</v>
      </c>
      <c r="D34737" s="1" t="str">
        <f t="shared" si="2169"/>
        <v>T2</v>
      </c>
      <c r="E34737" s="3">
        <f>YEAR(Tabladatos[[#This Row],[Fecha de Pedido]])</f>
        <v>2023</v>
      </c>
      <c r="F34737" t="s">
        <v>2770</v>
      </c>
      <c r="G34737" t="s">
        <v>14</v>
      </c>
      <c r="H34737">
        <v>40.950000000000003</v>
      </c>
      <c r="I34737" s="8" t="s">
        <v>23</v>
      </c>
      <c r="J34737" s="9">
        <f>VALUE(Tabladatos[[#This Row],[Porcentaje de descuento]])</f>
        <v>5</v>
      </c>
      <c r="K34737" s="5" t="str">
        <f t="shared" si="2170"/>
        <v>Con descuento</v>
      </c>
      <c r="L34737" s="9">
        <f>VALUE(Tabladatos[[#This Row],[CantidadTexto]])</f>
        <v>3</v>
      </c>
      <c r="M34737" s="2" t="s">
        <v>25</v>
      </c>
      <c r="N34737" t="s">
        <v>8</v>
      </c>
      <c r="O34737" t="s">
        <v>2</v>
      </c>
      <c r="P34737">
        <v>1.6</v>
      </c>
      <c r="Q34737" t="s">
        <v>237</v>
      </c>
      <c r="R34737">
        <v>38.9</v>
      </c>
      <c r="S34737">
        <v>116.7</v>
      </c>
      <c r="T34737">
        <f t="shared" si="2171"/>
        <v>0</v>
      </c>
    </row>
    <row r="34738" spans="1:20" x14ac:dyDescent="0.3">
      <c r="A34738" t="s">
        <v>38546</v>
      </c>
      <c r="B34738" s="1">
        <v>45070</v>
      </c>
      <c r="C34738" s="1" t="str">
        <f t="shared" si="2168"/>
        <v>mayo</v>
      </c>
      <c r="D34738" s="1" t="str">
        <f t="shared" si="2169"/>
        <v>T2</v>
      </c>
      <c r="E34738" s="3">
        <f>YEAR(Tabladatos[[#This Row],[Fecha de Pedido]])</f>
        <v>2023</v>
      </c>
      <c r="F34738" t="s">
        <v>1696</v>
      </c>
      <c r="G34738" t="s">
        <v>3</v>
      </c>
      <c r="H34738">
        <v>19.63</v>
      </c>
      <c r="I34738" s="8" t="s">
        <v>36</v>
      </c>
      <c r="J34738" s="9">
        <f>VALUE(Tabladatos[[#This Row],[Porcentaje de descuento]])</f>
        <v>30</v>
      </c>
      <c r="K34738" s="5" t="str">
        <f t="shared" si="2170"/>
        <v>Con descuento</v>
      </c>
      <c r="L34738" s="9">
        <f>VALUE(Tabladatos[[#This Row],[CantidadTexto]])</f>
        <v>1</v>
      </c>
      <c r="M34738" s="2" t="s">
        <v>15</v>
      </c>
      <c r="N34738" t="s">
        <v>4</v>
      </c>
      <c r="O34738" t="s">
        <v>13</v>
      </c>
      <c r="P34738">
        <v>3.6</v>
      </c>
      <c r="Q34738" t="s">
        <v>391</v>
      </c>
      <c r="R34738">
        <v>13.74</v>
      </c>
      <c r="S34738">
        <v>13.74</v>
      </c>
      <c r="T34738">
        <f t="shared" si="2171"/>
        <v>0</v>
      </c>
    </row>
    <row r="34739" spans="1:20" x14ac:dyDescent="0.3">
      <c r="A34739" t="s">
        <v>38576</v>
      </c>
      <c r="B34739" s="1">
        <v>45070</v>
      </c>
      <c r="C34739" s="1" t="str">
        <f t="shared" si="2168"/>
        <v>mayo</v>
      </c>
      <c r="D34739" s="1" t="str">
        <f t="shared" si="2169"/>
        <v>T2</v>
      </c>
      <c r="E34739" s="3">
        <f>YEAR(Tabladatos[[#This Row],[Fecha de Pedido]])</f>
        <v>2023</v>
      </c>
      <c r="F34739" t="s">
        <v>2007</v>
      </c>
      <c r="G34739" t="s">
        <v>12</v>
      </c>
      <c r="H34739">
        <v>436.04</v>
      </c>
      <c r="I34739" s="8" t="s">
        <v>32</v>
      </c>
      <c r="J34739" s="9">
        <f>VALUE(Tabladatos[[#This Row],[Porcentaje de descuento]])</f>
        <v>0</v>
      </c>
      <c r="K34739" s="5" t="str">
        <f t="shared" si="2170"/>
        <v>Sin descuento</v>
      </c>
      <c r="L34739" s="9">
        <f>VALUE(Tabladatos[[#This Row],[CantidadTexto]])</f>
        <v>4</v>
      </c>
      <c r="M34739" s="2" t="s">
        <v>18</v>
      </c>
      <c r="N34739" t="s">
        <v>7</v>
      </c>
      <c r="O34739" t="s">
        <v>10</v>
      </c>
      <c r="P34739">
        <v>4</v>
      </c>
      <c r="Q34739" t="s">
        <v>36</v>
      </c>
      <c r="R34739">
        <v>436.04</v>
      </c>
      <c r="S34739">
        <v>1744.16</v>
      </c>
      <c r="T34739">
        <f t="shared" si="2171"/>
        <v>0</v>
      </c>
    </row>
    <row r="34740" spans="1:20" x14ac:dyDescent="0.3">
      <c r="A34740" t="s">
        <v>39838</v>
      </c>
      <c r="B34740" s="1">
        <v>45070</v>
      </c>
      <c r="C34740" s="1" t="str">
        <f t="shared" si="2168"/>
        <v>mayo</v>
      </c>
      <c r="D34740" s="1" t="str">
        <f t="shared" si="2169"/>
        <v>T2</v>
      </c>
      <c r="E34740" s="3">
        <f>YEAR(Tabladatos[[#This Row],[Fecha de Pedido]])</f>
        <v>2023</v>
      </c>
      <c r="F34740" t="s">
        <v>1233</v>
      </c>
      <c r="G34740" t="s">
        <v>14</v>
      </c>
      <c r="H34740">
        <v>446.04</v>
      </c>
      <c r="I34740" s="8" t="s">
        <v>32</v>
      </c>
      <c r="J34740" s="9">
        <f>VALUE(Tabladatos[[#This Row],[Porcentaje de descuento]])</f>
        <v>0</v>
      </c>
      <c r="K34740" s="5" t="str">
        <f t="shared" si="2170"/>
        <v>Sin descuento</v>
      </c>
      <c r="L34740" s="9">
        <f>VALUE(Tabladatos[[#This Row],[CantidadTexto]])</f>
        <v>5</v>
      </c>
      <c r="M34740" s="2" t="s">
        <v>23</v>
      </c>
      <c r="N34740" t="s">
        <v>7</v>
      </c>
      <c r="O34740" t="s">
        <v>11</v>
      </c>
      <c r="P34740">
        <v>2.6</v>
      </c>
      <c r="Q34740" t="s">
        <v>746</v>
      </c>
      <c r="R34740">
        <v>446.04</v>
      </c>
      <c r="S34740">
        <v>2230.1999999999998</v>
      </c>
      <c r="T34740">
        <f t="shared" si="2171"/>
        <v>0</v>
      </c>
    </row>
    <row r="34741" spans="1:20" x14ac:dyDescent="0.3">
      <c r="A34741" t="s">
        <v>40097</v>
      </c>
      <c r="B34741" s="1">
        <v>45070</v>
      </c>
      <c r="C34741" s="1" t="str">
        <f t="shared" si="2168"/>
        <v>mayo</v>
      </c>
      <c r="D34741" s="1" t="str">
        <f t="shared" si="2169"/>
        <v>T2</v>
      </c>
      <c r="E34741" s="3">
        <f>YEAR(Tabladatos[[#This Row],[Fecha de Pedido]])</f>
        <v>2023</v>
      </c>
      <c r="F34741" t="s">
        <v>2630</v>
      </c>
      <c r="G34741" t="s">
        <v>6</v>
      </c>
      <c r="H34741">
        <v>55.03</v>
      </c>
      <c r="I34741" s="8" t="s">
        <v>29</v>
      </c>
      <c r="J34741" s="9">
        <f>VALUE(Tabladatos[[#This Row],[Porcentaje de descuento]])</f>
        <v>15</v>
      </c>
      <c r="K34741" s="5" t="str">
        <f t="shared" si="2170"/>
        <v>Con descuento</v>
      </c>
      <c r="L34741" s="9">
        <f>VALUE(Tabladatos[[#This Row],[CantidadTexto]])</f>
        <v>4</v>
      </c>
      <c r="M34741" s="2" t="s">
        <v>18</v>
      </c>
      <c r="N34741" t="s">
        <v>7</v>
      </c>
      <c r="O34741" t="s">
        <v>13</v>
      </c>
      <c r="P34741">
        <v>2.4</v>
      </c>
      <c r="Q34741" t="s">
        <v>561</v>
      </c>
      <c r="R34741">
        <v>46.78</v>
      </c>
      <c r="S34741">
        <v>187.12</v>
      </c>
      <c r="T34741">
        <f t="shared" si="2171"/>
        <v>0</v>
      </c>
    </row>
    <row r="34742" spans="1:20" x14ac:dyDescent="0.3">
      <c r="A34742" t="s">
        <v>40805</v>
      </c>
      <c r="B34742" s="1">
        <v>45070</v>
      </c>
      <c r="C34742" s="1" t="str">
        <f t="shared" si="2168"/>
        <v>mayo</v>
      </c>
      <c r="D34742" s="1" t="str">
        <f t="shared" si="2169"/>
        <v>T2</v>
      </c>
      <c r="E34742" s="3">
        <f>YEAR(Tabladatos[[#This Row],[Fecha de Pedido]])</f>
        <v>2023</v>
      </c>
      <c r="F34742" t="s">
        <v>1288</v>
      </c>
      <c r="G34742" t="s">
        <v>9</v>
      </c>
      <c r="H34742">
        <v>451.59</v>
      </c>
      <c r="I34742" s="8" t="s">
        <v>32</v>
      </c>
      <c r="J34742" s="9">
        <f>VALUE(Tabladatos[[#This Row],[Porcentaje de descuento]])</f>
        <v>0</v>
      </c>
      <c r="K34742" s="5" t="str">
        <f t="shared" si="2170"/>
        <v>Sin descuento</v>
      </c>
      <c r="L34742" s="9">
        <f>VALUE(Tabladatos[[#This Row],[CantidadTexto]])</f>
        <v>4</v>
      </c>
      <c r="M34742" s="2" t="s">
        <v>18</v>
      </c>
      <c r="N34742" t="s">
        <v>4</v>
      </c>
      <c r="O34742" t="s">
        <v>11</v>
      </c>
      <c r="P34742">
        <v>4.7</v>
      </c>
      <c r="Q34742" t="s">
        <v>471</v>
      </c>
      <c r="R34742">
        <v>451.59</v>
      </c>
      <c r="S34742">
        <v>1806.36</v>
      </c>
      <c r="T34742">
        <f t="shared" si="2171"/>
        <v>0</v>
      </c>
    </row>
    <row r="34743" spans="1:20" x14ac:dyDescent="0.3">
      <c r="A34743" t="s">
        <v>41750</v>
      </c>
      <c r="B34743" s="1">
        <v>45070</v>
      </c>
      <c r="C34743" s="1" t="str">
        <f t="shared" si="2168"/>
        <v>mayo</v>
      </c>
      <c r="D34743" s="1" t="str">
        <f t="shared" si="2169"/>
        <v>T2</v>
      </c>
      <c r="E34743" s="3">
        <f>YEAR(Tabladatos[[#This Row],[Fecha de Pedido]])</f>
        <v>2023</v>
      </c>
      <c r="F34743" t="s">
        <v>4342</v>
      </c>
      <c r="G34743" t="s">
        <v>6</v>
      </c>
      <c r="H34743">
        <v>272.36</v>
      </c>
      <c r="I34743" s="8" t="s">
        <v>32</v>
      </c>
      <c r="J34743" s="9">
        <f>VALUE(Tabladatos[[#This Row],[Porcentaje de descuento]])</f>
        <v>0</v>
      </c>
      <c r="K34743" s="5" t="str">
        <f t="shared" si="2170"/>
        <v>Sin descuento</v>
      </c>
      <c r="L34743" s="9">
        <f>VALUE(Tabladatos[[#This Row],[CantidadTexto]])</f>
        <v>4</v>
      </c>
      <c r="M34743" s="2" t="s">
        <v>18</v>
      </c>
      <c r="N34743" t="s">
        <v>4</v>
      </c>
      <c r="O34743" t="s">
        <v>13</v>
      </c>
      <c r="P34743">
        <v>3.3</v>
      </c>
      <c r="Q34743" t="s">
        <v>292</v>
      </c>
      <c r="R34743">
        <v>272.36</v>
      </c>
      <c r="S34743">
        <v>1089.44</v>
      </c>
      <c r="T34743">
        <f t="shared" si="2171"/>
        <v>0</v>
      </c>
    </row>
    <row r="34744" spans="1:20" x14ac:dyDescent="0.3">
      <c r="A34744" t="s">
        <v>42612</v>
      </c>
      <c r="B34744" s="1">
        <v>45070</v>
      </c>
      <c r="C34744" s="1" t="str">
        <f t="shared" si="2168"/>
        <v>mayo</v>
      </c>
      <c r="D34744" s="1" t="str">
        <f t="shared" si="2169"/>
        <v>T2</v>
      </c>
      <c r="E34744" s="3">
        <f>YEAR(Tabladatos[[#This Row],[Fecha de Pedido]])</f>
        <v>2023</v>
      </c>
      <c r="F34744" t="s">
        <v>1288</v>
      </c>
      <c r="G34744" t="s">
        <v>0</v>
      </c>
      <c r="H34744">
        <v>417.39</v>
      </c>
      <c r="I34744" s="8" t="s">
        <v>22</v>
      </c>
      <c r="J34744" s="9">
        <f>VALUE(Tabladatos[[#This Row],[Porcentaje de descuento]])</f>
        <v>20</v>
      </c>
      <c r="K34744" s="5" t="str">
        <f t="shared" si="2170"/>
        <v>Con descuento</v>
      </c>
      <c r="L34744" s="9">
        <f>VALUE(Tabladatos[[#This Row],[CantidadTexto]])</f>
        <v>1</v>
      </c>
      <c r="M34744" s="2" t="s">
        <v>15</v>
      </c>
      <c r="N34744" t="s">
        <v>8</v>
      </c>
      <c r="O34744" t="s">
        <v>2</v>
      </c>
      <c r="P34744">
        <v>3.1</v>
      </c>
      <c r="Q34744" t="s">
        <v>726</v>
      </c>
      <c r="R34744">
        <v>333.91</v>
      </c>
      <c r="S34744">
        <v>333.91</v>
      </c>
      <c r="T34744">
        <f t="shared" si="2171"/>
        <v>0</v>
      </c>
    </row>
    <row r="34745" spans="1:20" x14ac:dyDescent="0.3">
      <c r="A34745" t="s">
        <v>42870</v>
      </c>
      <c r="B34745" s="1">
        <v>45070</v>
      </c>
      <c r="C34745" s="1" t="str">
        <f t="shared" si="2168"/>
        <v>mayo</v>
      </c>
      <c r="D34745" s="1" t="str">
        <f t="shared" si="2169"/>
        <v>T2</v>
      </c>
      <c r="E34745" s="3">
        <f>YEAR(Tabladatos[[#This Row],[Fecha de Pedido]])</f>
        <v>2023</v>
      </c>
      <c r="F34745" t="s">
        <v>3232</v>
      </c>
      <c r="G34745" t="s">
        <v>6</v>
      </c>
      <c r="H34745">
        <v>118.22</v>
      </c>
      <c r="I34745" s="8" t="s">
        <v>23</v>
      </c>
      <c r="J34745" s="9">
        <f>VALUE(Tabladatos[[#This Row],[Porcentaje de descuento]])</f>
        <v>5</v>
      </c>
      <c r="K34745" s="5" t="str">
        <f t="shared" si="2170"/>
        <v>Con descuento</v>
      </c>
      <c r="L34745" s="9">
        <f>VALUE(Tabladatos[[#This Row],[CantidadTexto]])</f>
        <v>4</v>
      </c>
      <c r="M34745" s="2" t="s">
        <v>18</v>
      </c>
      <c r="N34745" t="s">
        <v>4</v>
      </c>
      <c r="O34745" t="s">
        <v>13</v>
      </c>
      <c r="P34745">
        <v>4.0999999999999996</v>
      </c>
      <c r="Q34745" t="s">
        <v>231</v>
      </c>
      <c r="R34745">
        <v>112.31</v>
      </c>
      <c r="S34745">
        <v>449.24</v>
      </c>
      <c r="T34745">
        <f t="shared" si="2171"/>
        <v>0</v>
      </c>
    </row>
    <row r="34746" spans="1:20" x14ac:dyDescent="0.3">
      <c r="A34746" t="s">
        <v>43623</v>
      </c>
      <c r="B34746" s="1">
        <v>45070</v>
      </c>
      <c r="C34746" s="1" t="str">
        <f t="shared" si="2168"/>
        <v>mayo</v>
      </c>
      <c r="D34746" s="1" t="str">
        <f t="shared" si="2169"/>
        <v>T2</v>
      </c>
      <c r="E34746" s="3">
        <f>YEAR(Tabladatos[[#This Row],[Fecha de Pedido]])</f>
        <v>2023</v>
      </c>
      <c r="F34746" t="s">
        <v>2895</v>
      </c>
      <c r="G34746" t="s">
        <v>12</v>
      </c>
      <c r="H34746">
        <v>214.22</v>
      </c>
      <c r="I34746" s="8" t="s">
        <v>29</v>
      </c>
      <c r="J34746" s="9">
        <f>VALUE(Tabladatos[[#This Row],[Porcentaje de descuento]])</f>
        <v>15</v>
      </c>
      <c r="K34746" s="5" t="str">
        <f t="shared" si="2170"/>
        <v>Con descuento</v>
      </c>
      <c r="L34746" s="9">
        <f>VALUE(Tabladatos[[#This Row],[CantidadTexto]])</f>
        <v>2</v>
      </c>
      <c r="M34746" s="2" t="s">
        <v>20</v>
      </c>
      <c r="N34746" t="s">
        <v>8</v>
      </c>
      <c r="O34746" t="s">
        <v>10</v>
      </c>
      <c r="P34746">
        <v>2</v>
      </c>
      <c r="Q34746" t="s">
        <v>438</v>
      </c>
      <c r="R34746">
        <v>182.09</v>
      </c>
      <c r="S34746">
        <v>364.18</v>
      </c>
      <c r="T34746">
        <f t="shared" si="2171"/>
        <v>0</v>
      </c>
    </row>
    <row r="34747" spans="1:20" x14ac:dyDescent="0.3">
      <c r="A34747" t="s">
        <v>43643</v>
      </c>
      <c r="B34747" s="1">
        <v>45070</v>
      </c>
      <c r="C34747" s="1" t="str">
        <f t="shared" si="2168"/>
        <v>mayo</v>
      </c>
      <c r="D34747" s="1" t="str">
        <f t="shared" si="2169"/>
        <v>T2</v>
      </c>
      <c r="E34747" s="3">
        <f>YEAR(Tabladatos[[#This Row],[Fecha de Pedido]])</f>
        <v>2023</v>
      </c>
      <c r="F34747" t="s">
        <v>586</v>
      </c>
      <c r="G34747" t="s">
        <v>6</v>
      </c>
      <c r="H34747">
        <v>5.07</v>
      </c>
      <c r="I34747" s="8" t="s">
        <v>23</v>
      </c>
      <c r="J34747" s="9">
        <f>VALUE(Tabladatos[[#This Row],[Porcentaje de descuento]])</f>
        <v>5</v>
      </c>
      <c r="K34747" s="5" t="str">
        <f t="shared" si="2170"/>
        <v>Con descuento</v>
      </c>
      <c r="L34747" s="9">
        <f>VALUE(Tabladatos[[#This Row],[CantidadTexto]])</f>
        <v>3</v>
      </c>
      <c r="M34747" s="2" t="s">
        <v>25</v>
      </c>
      <c r="N34747" t="s">
        <v>4</v>
      </c>
      <c r="O34747" t="s">
        <v>2</v>
      </c>
      <c r="P34747">
        <v>2.1</v>
      </c>
      <c r="Q34747" t="s">
        <v>124</v>
      </c>
      <c r="R34747">
        <v>4.82</v>
      </c>
      <c r="S34747">
        <v>14.46</v>
      </c>
      <c r="T34747">
        <f t="shared" si="2171"/>
        <v>0</v>
      </c>
    </row>
    <row r="34748" spans="1:20" x14ac:dyDescent="0.3">
      <c r="A34748" t="s">
        <v>44309</v>
      </c>
      <c r="B34748" s="1">
        <v>45070</v>
      </c>
      <c r="C34748" s="1" t="str">
        <f t="shared" si="2168"/>
        <v>mayo</v>
      </c>
      <c r="D34748" s="1" t="str">
        <f t="shared" si="2169"/>
        <v>T2</v>
      </c>
      <c r="E34748" s="3">
        <f>YEAR(Tabladatos[[#This Row],[Fecha de Pedido]])</f>
        <v>2023</v>
      </c>
      <c r="F34748" t="s">
        <v>3902</v>
      </c>
      <c r="G34748" t="s">
        <v>6</v>
      </c>
      <c r="H34748">
        <v>294.12</v>
      </c>
      <c r="I34748" s="8" t="s">
        <v>17</v>
      </c>
      <c r="J34748" s="9">
        <f>VALUE(Tabladatos[[#This Row],[Porcentaje de descuento]])</f>
        <v>10</v>
      </c>
      <c r="K34748" s="5" t="str">
        <f t="shared" si="2170"/>
        <v>Con descuento</v>
      </c>
      <c r="L34748" s="9">
        <f>VALUE(Tabladatos[[#This Row],[CantidadTexto]])</f>
        <v>3</v>
      </c>
      <c r="M34748" s="2" t="s">
        <v>25</v>
      </c>
      <c r="N34748" t="s">
        <v>1</v>
      </c>
      <c r="O34748" t="s">
        <v>2</v>
      </c>
      <c r="P34748">
        <v>4</v>
      </c>
      <c r="Q34748" t="s">
        <v>347</v>
      </c>
      <c r="R34748">
        <v>264.70999999999998</v>
      </c>
      <c r="S34748">
        <v>794.13</v>
      </c>
      <c r="T34748">
        <f t="shared" si="2171"/>
        <v>0</v>
      </c>
    </row>
    <row r="34749" spans="1:20" x14ac:dyDescent="0.3">
      <c r="A34749" t="s">
        <v>46124</v>
      </c>
      <c r="B34749" s="1">
        <v>45070</v>
      </c>
      <c r="C34749" s="1" t="str">
        <f t="shared" si="2168"/>
        <v>mayo</v>
      </c>
      <c r="D34749" s="1" t="str">
        <f t="shared" si="2169"/>
        <v>T2</v>
      </c>
      <c r="E34749" s="3">
        <f>YEAR(Tabladatos[[#This Row],[Fecha de Pedido]])</f>
        <v>2023</v>
      </c>
      <c r="F34749" t="s">
        <v>4784</v>
      </c>
      <c r="G34749" t="s">
        <v>14</v>
      </c>
      <c r="H34749">
        <v>82.04</v>
      </c>
      <c r="I34749" s="8" t="s">
        <v>32</v>
      </c>
      <c r="J34749" s="9">
        <f>VALUE(Tabladatos[[#This Row],[Porcentaje de descuento]])</f>
        <v>0</v>
      </c>
      <c r="K34749" s="5" t="str">
        <f t="shared" si="2170"/>
        <v>Sin descuento</v>
      </c>
      <c r="L34749" s="9">
        <f>VALUE(Tabladatos[[#This Row],[CantidadTexto]])</f>
        <v>4</v>
      </c>
      <c r="M34749" s="2" t="s">
        <v>18</v>
      </c>
      <c r="N34749" t="s">
        <v>8</v>
      </c>
      <c r="O34749" t="s">
        <v>2</v>
      </c>
      <c r="P34749">
        <v>1.6</v>
      </c>
      <c r="Q34749" t="s">
        <v>253</v>
      </c>
      <c r="R34749">
        <v>82.04</v>
      </c>
      <c r="S34749">
        <v>328.16</v>
      </c>
      <c r="T34749">
        <f t="shared" si="2171"/>
        <v>0</v>
      </c>
    </row>
    <row r="34750" spans="1:20" x14ac:dyDescent="0.3">
      <c r="A34750" t="s">
        <v>47232</v>
      </c>
      <c r="B34750" s="1">
        <v>45070</v>
      </c>
      <c r="C34750" s="1" t="str">
        <f t="shared" si="2168"/>
        <v>mayo</v>
      </c>
      <c r="D34750" s="1" t="str">
        <f t="shared" si="2169"/>
        <v>T2</v>
      </c>
      <c r="E34750" s="3">
        <f>YEAR(Tabladatos[[#This Row],[Fecha de Pedido]])</f>
        <v>2023</v>
      </c>
      <c r="F34750" t="s">
        <v>4958</v>
      </c>
      <c r="G34750" t="s">
        <v>14</v>
      </c>
      <c r="H34750">
        <v>418.94</v>
      </c>
      <c r="I34750" s="8" t="s">
        <v>23</v>
      </c>
      <c r="J34750" s="9">
        <f>VALUE(Tabladatos[[#This Row],[Porcentaje de descuento]])</f>
        <v>5</v>
      </c>
      <c r="K34750" s="5" t="str">
        <f t="shared" si="2170"/>
        <v>Con descuento</v>
      </c>
      <c r="L34750" s="9">
        <f>VALUE(Tabladatos[[#This Row],[CantidadTexto]])</f>
        <v>1</v>
      </c>
      <c r="M34750" s="2" t="s">
        <v>15</v>
      </c>
      <c r="N34750" t="s">
        <v>1</v>
      </c>
      <c r="O34750" t="s">
        <v>2</v>
      </c>
      <c r="P34750">
        <v>2.6</v>
      </c>
      <c r="Q34750" t="s">
        <v>953</v>
      </c>
      <c r="R34750">
        <v>397.99</v>
      </c>
      <c r="S34750">
        <v>397.99</v>
      </c>
      <c r="T34750">
        <f t="shared" si="2171"/>
        <v>0</v>
      </c>
    </row>
    <row r="34751" spans="1:20" x14ac:dyDescent="0.3">
      <c r="A34751" t="s">
        <v>47673</v>
      </c>
      <c r="B34751" s="1">
        <v>45070</v>
      </c>
      <c r="C34751" s="1" t="str">
        <f t="shared" si="2168"/>
        <v>mayo</v>
      </c>
      <c r="D34751" s="1" t="str">
        <f t="shared" si="2169"/>
        <v>T2</v>
      </c>
      <c r="E34751" s="3">
        <f>YEAR(Tabladatos[[#This Row],[Fecha de Pedido]])</f>
        <v>2023</v>
      </c>
      <c r="F34751" t="s">
        <v>997</v>
      </c>
      <c r="G34751" t="s">
        <v>0</v>
      </c>
      <c r="H34751">
        <v>187.62</v>
      </c>
      <c r="I34751" s="8" t="s">
        <v>29</v>
      </c>
      <c r="J34751" s="9">
        <f>VALUE(Tabladatos[[#This Row],[Porcentaje de descuento]])</f>
        <v>15</v>
      </c>
      <c r="K34751" s="5" t="str">
        <f t="shared" si="2170"/>
        <v>Con descuento</v>
      </c>
      <c r="L34751" s="9">
        <f>VALUE(Tabladatos[[#This Row],[CantidadTexto]])</f>
        <v>3</v>
      </c>
      <c r="M34751" s="2" t="s">
        <v>25</v>
      </c>
      <c r="N34751" t="s">
        <v>4</v>
      </c>
      <c r="O34751" t="s">
        <v>2</v>
      </c>
      <c r="P34751">
        <v>4.4000000000000004</v>
      </c>
      <c r="Q34751" t="s">
        <v>839</v>
      </c>
      <c r="R34751">
        <v>159.47999999999999</v>
      </c>
      <c r="S34751">
        <v>478.44</v>
      </c>
      <c r="T34751">
        <f t="shared" si="2171"/>
        <v>0</v>
      </c>
    </row>
    <row r="34752" spans="1:20" x14ac:dyDescent="0.3">
      <c r="A34752" t="s">
        <v>47779</v>
      </c>
      <c r="B34752" s="1">
        <v>45070</v>
      </c>
      <c r="C34752" s="1" t="str">
        <f t="shared" si="2168"/>
        <v>mayo</v>
      </c>
      <c r="D34752" s="1" t="str">
        <f t="shared" si="2169"/>
        <v>T2</v>
      </c>
      <c r="E34752" s="3">
        <f>YEAR(Tabladatos[[#This Row],[Fecha de Pedido]])</f>
        <v>2023</v>
      </c>
      <c r="F34752" t="s">
        <v>3679</v>
      </c>
      <c r="G34752" t="s">
        <v>6</v>
      </c>
      <c r="H34752">
        <v>300.83999999999997</v>
      </c>
      <c r="I34752" s="8" t="s">
        <v>36</v>
      </c>
      <c r="J34752" s="9">
        <f>VALUE(Tabladatos[[#This Row],[Porcentaje de descuento]])</f>
        <v>30</v>
      </c>
      <c r="K34752" s="5" t="str">
        <f t="shared" si="2170"/>
        <v>Con descuento</v>
      </c>
      <c r="L34752" s="9">
        <f>VALUE(Tabladatos[[#This Row],[CantidadTexto]])</f>
        <v>5</v>
      </c>
      <c r="M34752" s="2" t="s">
        <v>23</v>
      </c>
      <c r="N34752" t="s">
        <v>1</v>
      </c>
      <c r="O34752" t="s">
        <v>11</v>
      </c>
      <c r="P34752">
        <v>3.5</v>
      </c>
      <c r="Q34752" t="s">
        <v>728</v>
      </c>
      <c r="R34752">
        <v>210.59</v>
      </c>
      <c r="S34752">
        <v>1052.95</v>
      </c>
      <c r="T34752">
        <f t="shared" si="2171"/>
        <v>0</v>
      </c>
    </row>
    <row r="34753" spans="1:20" x14ac:dyDescent="0.3">
      <c r="A34753" t="s">
        <v>523</v>
      </c>
      <c r="B34753" s="1">
        <v>45071</v>
      </c>
      <c r="C34753" s="1" t="str">
        <f t="shared" si="2168"/>
        <v>mayo</v>
      </c>
      <c r="D34753" s="1" t="str">
        <f t="shared" si="2169"/>
        <v>T2</v>
      </c>
      <c r="E34753" s="3">
        <f>YEAR(Tabladatos[[#This Row],[Fecha de Pedido]])</f>
        <v>2023</v>
      </c>
      <c r="F34753" t="s">
        <v>524</v>
      </c>
      <c r="G34753" t="s">
        <v>0</v>
      </c>
      <c r="H34753">
        <v>246.78</v>
      </c>
      <c r="I34753" s="8" t="s">
        <v>23</v>
      </c>
      <c r="J34753" s="9">
        <f>VALUE(Tabladatos[[#This Row],[Porcentaje de descuento]])</f>
        <v>5</v>
      </c>
      <c r="K34753" s="5" t="str">
        <f t="shared" si="2170"/>
        <v>Con descuento</v>
      </c>
      <c r="L34753" s="9">
        <f>VALUE(Tabladatos[[#This Row],[CantidadTexto]])</f>
        <v>4</v>
      </c>
      <c r="M34753" s="2" t="s">
        <v>18</v>
      </c>
      <c r="N34753" t="s">
        <v>4</v>
      </c>
      <c r="O34753" t="s">
        <v>11</v>
      </c>
      <c r="P34753">
        <v>4.3</v>
      </c>
      <c r="Q34753" t="s">
        <v>525</v>
      </c>
      <c r="R34753">
        <v>234.44</v>
      </c>
      <c r="S34753">
        <v>937.76</v>
      </c>
      <c r="T34753">
        <f t="shared" si="2171"/>
        <v>0</v>
      </c>
    </row>
    <row r="34754" spans="1:20" x14ac:dyDescent="0.3">
      <c r="A34754" t="s">
        <v>569</v>
      </c>
      <c r="B34754" s="1">
        <v>45071</v>
      </c>
      <c r="C34754" s="1" t="str">
        <f t="shared" ref="C34754:C34817" si="2172">TEXT(B34754,"MMMM")</f>
        <v>mayo</v>
      </c>
      <c r="D34754" s="1" t="str">
        <f t="shared" ref="D34754:D34817" si="2173">"T"&amp;ROUNDUP(MONTH(B34754)/3,0)</f>
        <v>T2</v>
      </c>
      <c r="E34754" s="3">
        <f>YEAR(Tabladatos[[#This Row],[Fecha de Pedido]])</f>
        <v>2023</v>
      </c>
      <c r="F34754" t="s">
        <v>688</v>
      </c>
      <c r="G34754" t="s">
        <v>9</v>
      </c>
      <c r="H34754">
        <v>11.68</v>
      </c>
      <c r="I34754" s="8" t="s">
        <v>17</v>
      </c>
      <c r="J34754" s="9">
        <f>VALUE(Tabladatos[[#This Row],[Porcentaje de descuento]])</f>
        <v>10</v>
      </c>
      <c r="K34754" s="5" t="str">
        <f t="shared" ref="K34754:K34817" si="2174">IF(J34754&gt;0,"Con descuento","Sin descuento")</f>
        <v>Con descuento</v>
      </c>
      <c r="L34754" s="9">
        <f>VALUE(Tabladatos[[#This Row],[CantidadTexto]])</f>
        <v>4</v>
      </c>
      <c r="M34754" s="2" t="s">
        <v>18</v>
      </c>
      <c r="N34754" t="s">
        <v>1</v>
      </c>
      <c r="O34754" t="s">
        <v>10</v>
      </c>
      <c r="P34754">
        <v>1.1000000000000001</v>
      </c>
      <c r="Q34754" t="s">
        <v>207</v>
      </c>
      <c r="R34754">
        <v>10.51</v>
      </c>
      <c r="S34754">
        <v>42.04</v>
      </c>
      <c r="T34754">
        <f t="shared" ref="T34754:T34817" si="2175">IF(COUNTIF(A:A,A34754),0,1)</f>
        <v>0</v>
      </c>
    </row>
    <row r="34755" spans="1:20" x14ac:dyDescent="0.3">
      <c r="A34755" t="s">
        <v>1420</v>
      </c>
      <c r="B34755" s="1">
        <v>45071</v>
      </c>
      <c r="C34755" s="1" t="str">
        <f t="shared" si="2172"/>
        <v>mayo</v>
      </c>
      <c r="D34755" s="1" t="str">
        <f t="shared" si="2173"/>
        <v>T2</v>
      </c>
      <c r="E34755" s="3">
        <f>YEAR(Tabladatos[[#This Row],[Fecha de Pedido]])</f>
        <v>2023</v>
      </c>
      <c r="F34755" t="s">
        <v>2165</v>
      </c>
      <c r="G34755" t="s">
        <v>12</v>
      </c>
      <c r="H34755">
        <v>67.38</v>
      </c>
      <c r="I34755" s="8" t="s">
        <v>36</v>
      </c>
      <c r="J34755" s="9">
        <f>VALUE(Tabladatos[[#This Row],[Porcentaje de descuento]])</f>
        <v>30</v>
      </c>
      <c r="K34755" s="5" t="str">
        <f t="shared" si="2174"/>
        <v>Con descuento</v>
      </c>
      <c r="L34755" s="9">
        <f>VALUE(Tabladatos[[#This Row],[CantidadTexto]])</f>
        <v>2</v>
      </c>
      <c r="M34755" s="2" t="s">
        <v>20</v>
      </c>
      <c r="N34755" t="s">
        <v>7</v>
      </c>
      <c r="O34755" t="s">
        <v>2</v>
      </c>
      <c r="P34755">
        <v>3.7</v>
      </c>
      <c r="Q34755" t="s">
        <v>582</v>
      </c>
      <c r="R34755">
        <v>47.17</v>
      </c>
      <c r="S34755">
        <v>94.34</v>
      </c>
      <c r="T34755">
        <f t="shared" si="2175"/>
        <v>0</v>
      </c>
    </row>
    <row r="34756" spans="1:20" x14ac:dyDescent="0.3">
      <c r="A34756" t="s">
        <v>3644</v>
      </c>
      <c r="B34756" s="1">
        <v>45071</v>
      </c>
      <c r="C34756" s="1" t="str">
        <f t="shared" si="2172"/>
        <v>mayo</v>
      </c>
      <c r="D34756" s="1" t="str">
        <f t="shared" si="2173"/>
        <v>T2</v>
      </c>
      <c r="E34756" s="3">
        <f>YEAR(Tabladatos[[#This Row],[Fecha de Pedido]])</f>
        <v>2023</v>
      </c>
      <c r="F34756" t="s">
        <v>3645</v>
      </c>
      <c r="G34756" t="s">
        <v>12</v>
      </c>
      <c r="H34756">
        <v>323.10000000000002</v>
      </c>
      <c r="I34756" s="8" t="s">
        <v>17</v>
      </c>
      <c r="J34756" s="9">
        <f>VALUE(Tabladatos[[#This Row],[Porcentaje de descuento]])</f>
        <v>10</v>
      </c>
      <c r="K34756" s="5" t="str">
        <f t="shared" si="2174"/>
        <v>Con descuento</v>
      </c>
      <c r="L34756" s="9">
        <f>VALUE(Tabladatos[[#This Row],[CantidadTexto]])</f>
        <v>3</v>
      </c>
      <c r="M34756" s="2" t="s">
        <v>25</v>
      </c>
      <c r="N34756" t="s">
        <v>1</v>
      </c>
      <c r="O34756" t="s">
        <v>2</v>
      </c>
      <c r="P34756">
        <v>1.8</v>
      </c>
      <c r="Q34756" t="s">
        <v>15</v>
      </c>
      <c r="R34756">
        <v>290.79000000000002</v>
      </c>
      <c r="S34756">
        <v>872.37</v>
      </c>
      <c r="T34756">
        <f t="shared" si="2175"/>
        <v>0</v>
      </c>
    </row>
    <row r="34757" spans="1:20" x14ac:dyDescent="0.3">
      <c r="A34757" t="s">
        <v>5281</v>
      </c>
      <c r="B34757" s="1">
        <v>45071</v>
      </c>
      <c r="C34757" s="1" t="str">
        <f t="shared" si="2172"/>
        <v>mayo</v>
      </c>
      <c r="D34757" s="1" t="str">
        <f t="shared" si="2173"/>
        <v>T2</v>
      </c>
      <c r="E34757" s="3">
        <f>YEAR(Tabladatos[[#This Row],[Fecha de Pedido]])</f>
        <v>2023</v>
      </c>
      <c r="F34757" t="s">
        <v>4587</v>
      </c>
      <c r="G34757" t="s">
        <v>0</v>
      </c>
      <c r="H34757">
        <v>167.24</v>
      </c>
      <c r="I34757" s="8" t="s">
        <v>17</v>
      </c>
      <c r="J34757" s="9">
        <f>VALUE(Tabladatos[[#This Row],[Porcentaje de descuento]])</f>
        <v>10</v>
      </c>
      <c r="K34757" s="5" t="str">
        <f t="shared" si="2174"/>
        <v>Con descuento</v>
      </c>
      <c r="L34757" s="9">
        <f>VALUE(Tabladatos[[#This Row],[CantidadTexto]])</f>
        <v>1</v>
      </c>
      <c r="M34757" s="2" t="s">
        <v>15</v>
      </c>
      <c r="N34757" t="s">
        <v>7</v>
      </c>
      <c r="O34757" t="s">
        <v>2</v>
      </c>
      <c r="P34757">
        <v>3.2</v>
      </c>
      <c r="Q34757" t="s">
        <v>865</v>
      </c>
      <c r="R34757">
        <v>150.52000000000001</v>
      </c>
      <c r="S34757">
        <v>150.52000000000001</v>
      </c>
      <c r="T34757">
        <f t="shared" si="2175"/>
        <v>0</v>
      </c>
    </row>
    <row r="34758" spans="1:20" x14ac:dyDescent="0.3">
      <c r="A34758" t="s">
        <v>7392</v>
      </c>
      <c r="B34758" s="1">
        <v>45071</v>
      </c>
      <c r="C34758" s="1" t="str">
        <f t="shared" si="2172"/>
        <v>mayo</v>
      </c>
      <c r="D34758" s="1" t="str">
        <f t="shared" si="2173"/>
        <v>T2</v>
      </c>
      <c r="E34758" s="3">
        <f>YEAR(Tabladatos[[#This Row],[Fecha de Pedido]])</f>
        <v>2023</v>
      </c>
      <c r="F34758" t="s">
        <v>2671</v>
      </c>
      <c r="G34758" t="s">
        <v>3</v>
      </c>
      <c r="H34758">
        <v>295.81</v>
      </c>
      <c r="I34758" s="8" t="s">
        <v>22</v>
      </c>
      <c r="J34758" s="9">
        <f>VALUE(Tabladatos[[#This Row],[Porcentaje de descuento]])</f>
        <v>20</v>
      </c>
      <c r="K34758" s="5" t="str">
        <f t="shared" si="2174"/>
        <v>Con descuento</v>
      </c>
      <c r="L34758" s="9">
        <f>VALUE(Tabladatos[[#This Row],[CantidadTexto]])</f>
        <v>3</v>
      </c>
      <c r="M34758" s="2" t="s">
        <v>25</v>
      </c>
      <c r="N34758" t="s">
        <v>1</v>
      </c>
      <c r="O34758" t="s">
        <v>5</v>
      </c>
      <c r="P34758">
        <v>2.8</v>
      </c>
      <c r="Q34758" t="s">
        <v>340</v>
      </c>
      <c r="R34758">
        <v>236.65</v>
      </c>
      <c r="S34758">
        <v>709.95</v>
      </c>
      <c r="T34758">
        <f t="shared" si="2175"/>
        <v>0</v>
      </c>
    </row>
    <row r="34759" spans="1:20" x14ac:dyDescent="0.3">
      <c r="A34759" t="s">
        <v>8921</v>
      </c>
      <c r="B34759" s="1">
        <v>45071</v>
      </c>
      <c r="C34759" s="1" t="str">
        <f t="shared" si="2172"/>
        <v>mayo</v>
      </c>
      <c r="D34759" s="1" t="str">
        <f t="shared" si="2173"/>
        <v>T2</v>
      </c>
      <c r="E34759" s="3">
        <f>YEAR(Tabladatos[[#This Row],[Fecha de Pedido]])</f>
        <v>2023</v>
      </c>
      <c r="F34759" t="s">
        <v>835</v>
      </c>
      <c r="G34759" t="s">
        <v>12</v>
      </c>
      <c r="H34759">
        <v>385.38</v>
      </c>
      <c r="I34759" s="8" t="s">
        <v>29</v>
      </c>
      <c r="J34759" s="9">
        <f>VALUE(Tabladatos[[#This Row],[Porcentaje de descuento]])</f>
        <v>15</v>
      </c>
      <c r="K34759" s="5" t="str">
        <f t="shared" si="2174"/>
        <v>Con descuento</v>
      </c>
      <c r="L34759" s="9">
        <f>VALUE(Tabladatos[[#This Row],[CantidadTexto]])</f>
        <v>3</v>
      </c>
      <c r="M34759" s="2" t="s">
        <v>25</v>
      </c>
      <c r="N34759" t="s">
        <v>8</v>
      </c>
      <c r="O34759" t="s">
        <v>10</v>
      </c>
      <c r="P34759">
        <v>3.9</v>
      </c>
      <c r="Q34759" t="s">
        <v>972</v>
      </c>
      <c r="R34759">
        <v>327.57</v>
      </c>
      <c r="S34759">
        <v>982.71</v>
      </c>
      <c r="T34759">
        <f t="shared" si="2175"/>
        <v>0</v>
      </c>
    </row>
    <row r="34760" spans="1:20" x14ac:dyDescent="0.3">
      <c r="A34760" t="s">
        <v>9269</v>
      </c>
      <c r="B34760" s="1">
        <v>45071</v>
      </c>
      <c r="C34760" s="1" t="str">
        <f t="shared" si="2172"/>
        <v>mayo</v>
      </c>
      <c r="D34760" s="1" t="str">
        <f t="shared" si="2173"/>
        <v>T2</v>
      </c>
      <c r="E34760" s="3">
        <f>YEAR(Tabladatos[[#This Row],[Fecha de Pedido]])</f>
        <v>2023</v>
      </c>
      <c r="F34760" t="s">
        <v>4054</v>
      </c>
      <c r="G34760" t="s">
        <v>12</v>
      </c>
      <c r="H34760">
        <v>464.78</v>
      </c>
      <c r="I34760" s="8" t="s">
        <v>17</v>
      </c>
      <c r="J34760" s="9">
        <f>VALUE(Tabladatos[[#This Row],[Porcentaje de descuento]])</f>
        <v>10</v>
      </c>
      <c r="K34760" s="5" t="str">
        <f t="shared" si="2174"/>
        <v>Con descuento</v>
      </c>
      <c r="L34760" s="9">
        <f>VALUE(Tabladatos[[#This Row],[CantidadTexto]])</f>
        <v>2</v>
      </c>
      <c r="M34760" s="2" t="s">
        <v>20</v>
      </c>
      <c r="N34760" t="s">
        <v>7</v>
      </c>
      <c r="O34760" t="s">
        <v>13</v>
      </c>
      <c r="P34760">
        <v>4.5</v>
      </c>
      <c r="Q34760" t="s">
        <v>278</v>
      </c>
      <c r="R34760">
        <v>418.3</v>
      </c>
      <c r="S34760">
        <v>836.6</v>
      </c>
      <c r="T34760">
        <f t="shared" si="2175"/>
        <v>0</v>
      </c>
    </row>
    <row r="34761" spans="1:20" x14ac:dyDescent="0.3">
      <c r="A34761" t="s">
        <v>9897</v>
      </c>
      <c r="B34761" s="1">
        <v>45071</v>
      </c>
      <c r="C34761" s="1" t="str">
        <f t="shared" si="2172"/>
        <v>mayo</v>
      </c>
      <c r="D34761" s="1" t="str">
        <f t="shared" si="2173"/>
        <v>T2</v>
      </c>
      <c r="E34761" s="3">
        <f>YEAR(Tabladatos[[#This Row],[Fecha de Pedido]])</f>
        <v>2023</v>
      </c>
      <c r="F34761" t="s">
        <v>2093</v>
      </c>
      <c r="G34761" t="s">
        <v>3</v>
      </c>
      <c r="H34761">
        <v>299.85000000000002</v>
      </c>
      <c r="I34761" s="8" t="s">
        <v>29</v>
      </c>
      <c r="J34761" s="9">
        <f>VALUE(Tabladatos[[#This Row],[Porcentaje de descuento]])</f>
        <v>15</v>
      </c>
      <c r="K34761" s="5" t="str">
        <f t="shared" si="2174"/>
        <v>Con descuento</v>
      </c>
      <c r="L34761" s="9">
        <f>VALUE(Tabladatos[[#This Row],[CantidadTexto]])</f>
        <v>1</v>
      </c>
      <c r="M34761" s="2" t="s">
        <v>15</v>
      </c>
      <c r="N34761" t="s">
        <v>1</v>
      </c>
      <c r="O34761" t="s">
        <v>2</v>
      </c>
      <c r="P34761">
        <v>1.5</v>
      </c>
      <c r="Q34761" t="s">
        <v>433</v>
      </c>
      <c r="R34761">
        <v>254.87</v>
      </c>
      <c r="S34761">
        <v>254.87</v>
      </c>
      <c r="T34761">
        <f t="shared" si="2175"/>
        <v>0</v>
      </c>
    </row>
    <row r="34762" spans="1:20" x14ac:dyDescent="0.3">
      <c r="A34762" t="s">
        <v>10162</v>
      </c>
      <c r="B34762" s="1">
        <v>45071</v>
      </c>
      <c r="C34762" s="1" t="str">
        <f t="shared" si="2172"/>
        <v>mayo</v>
      </c>
      <c r="D34762" s="1" t="str">
        <f t="shared" si="2173"/>
        <v>T2</v>
      </c>
      <c r="E34762" s="3">
        <f>YEAR(Tabladatos[[#This Row],[Fecha de Pedido]])</f>
        <v>2023</v>
      </c>
      <c r="F34762" t="s">
        <v>967</v>
      </c>
      <c r="G34762" t="s">
        <v>0</v>
      </c>
      <c r="H34762">
        <v>112.56</v>
      </c>
      <c r="I34762" s="8" t="s">
        <v>36</v>
      </c>
      <c r="J34762" s="9">
        <f>VALUE(Tabladatos[[#This Row],[Porcentaje de descuento]])</f>
        <v>30</v>
      </c>
      <c r="K34762" s="5" t="str">
        <f t="shared" si="2174"/>
        <v>Con descuento</v>
      </c>
      <c r="L34762" s="9">
        <f>VALUE(Tabladatos[[#This Row],[CantidadTexto]])</f>
        <v>4</v>
      </c>
      <c r="M34762" s="2" t="s">
        <v>18</v>
      </c>
      <c r="N34762" t="s">
        <v>8</v>
      </c>
      <c r="O34762" t="s">
        <v>2</v>
      </c>
      <c r="P34762">
        <v>4.9000000000000004</v>
      </c>
      <c r="Q34762" t="s">
        <v>446</v>
      </c>
      <c r="R34762">
        <v>78.790000000000006</v>
      </c>
      <c r="S34762">
        <v>315.16000000000003</v>
      </c>
      <c r="T34762">
        <f t="shared" si="2175"/>
        <v>0</v>
      </c>
    </row>
    <row r="34763" spans="1:20" x14ac:dyDescent="0.3">
      <c r="A34763" t="s">
        <v>11319</v>
      </c>
      <c r="B34763" s="1">
        <v>45071</v>
      </c>
      <c r="C34763" s="1" t="str">
        <f t="shared" si="2172"/>
        <v>mayo</v>
      </c>
      <c r="D34763" s="1" t="str">
        <f t="shared" si="2173"/>
        <v>T2</v>
      </c>
      <c r="E34763" s="3">
        <f>YEAR(Tabladatos[[#This Row],[Fecha de Pedido]])</f>
        <v>2023</v>
      </c>
      <c r="F34763" t="s">
        <v>2102</v>
      </c>
      <c r="G34763" t="s">
        <v>0</v>
      </c>
      <c r="H34763">
        <v>410.74</v>
      </c>
      <c r="I34763" s="8" t="s">
        <v>17</v>
      </c>
      <c r="J34763" s="9">
        <f>VALUE(Tabladatos[[#This Row],[Porcentaje de descuento]])</f>
        <v>10</v>
      </c>
      <c r="K34763" s="5" t="str">
        <f t="shared" si="2174"/>
        <v>Con descuento</v>
      </c>
      <c r="L34763" s="9">
        <f>VALUE(Tabladatos[[#This Row],[CantidadTexto]])</f>
        <v>2</v>
      </c>
      <c r="M34763" s="2" t="s">
        <v>20</v>
      </c>
      <c r="N34763" t="s">
        <v>8</v>
      </c>
      <c r="O34763" t="s">
        <v>5</v>
      </c>
      <c r="P34763">
        <v>3.2</v>
      </c>
      <c r="Q34763" t="s">
        <v>419</v>
      </c>
      <c r="R34763">
        <v>369.67</v>
      </c>
      <c r="S34763">
        <v>739.34</v>
      </c>
      <c r="T34763">
        <f t="shared" si="2175"/>
        <v>0</v>
      </c>
    </row>
    <row r="34764" spans="1:20" x14ac:dyDescent="0.3">
      <c r="A34764" t="s">
        <v>14880</v>
      </c>
      <c r="B34764" s="1">
        <v>45071</v>
      </c>
      <c r="C34764" s="1" t="str">
        <f t="shared" si="2172"/>
        <v>mayo</v>
      </c>
      <c r="D34764" s="1" t="str">
        <f t="shared" si="2173"/>
        <v>T2</v>
      </c>
      <c r="E34764" s="3">
        <f>YEAR(Tabladatos[[#This Row],[Fecha de Pedido]])</f>
        <v>2023</v>
      </c>
      <c r="F34764" t="s">
        <v>2617</v>
      </c>
      <c r="G34764" t="s">
        <v>0</v>
      </c>
      <c r="H34764">
        <v>495.24</v>
      </c>
      <c r="I34764" s="8" t="s">
        <v>29</v>
      </c>
      <c r="J34764" s="9">
        <f>VALUE(Tabladatos[[#This Row],[Porcentaje de descuento]])</f>
        <v>15</v>
      </c>
      <c r="K34764" s="5" t="str">
        <f t="shared" si="2174"/>
        <v>Con descuento</v>
      </c>
      <c r="L34764" s="9">
        <f>VALUE(Tabladatos[[#This Row],[CantidadTexto]])</f>
        <v>4</v>
      </c>
      <c r="M34764" s="2" t="s">
        <v>18</v>
      </c>
      <c r="N34764" t="s">
        <v>8</v>
      </c>
      <c r="O34764" t="s">
        <v>5</v>
      </c>
      <c r="P34764">
        <v>3.8</v>
      </c>
      <c r="Q34764" t="s">
        <v>573</v>
      </c>
      <c r="R34764">
        <v>420.95</v>
      </c>
      <c r="S34764">
        <v>1683.8</v>
      </c>
      <c r="T34764">
        <f t="shared" si="2175"/>
        <v>0</v>
      </c>
    </row>
    <row r="34765" spans="1:20" x14ac:dyDescent="0.3">
      <c r="A34765" t="s">
        <v>14886</v>
      </c>
      <c r="B34765" s="1">
        <v>45071</v>
      </c>
      <c r="C34765" s="1" t="str">
        <f t="shared" si="2172"/>
        <v>mayo</v>
      </c>
      <c r="D34765" s="1" t="str">
        <f t="shared" si="2173"/>
        <v>T2</v>
      </c>
      <c r="E34765" s="3">
        <f>YEAR(Tabladatos[[#This Row],[Fecha de Pedido]])</f>
        <v>2023</v>
      </c>
      <c r="F34765" t="s">
        <v>3603</v>
      </c>
      <c r="G34765" t="s">
        <v>14</v>
      </c>
      <c r="H34765">
        <v>39.76</v>
      </c>
      <c r="I34765" s="8" t="s">
        <v>23</v>
      </c>
      <c r="J34765" s="9">
        <f>VALUE(Tabladatos[[#This Row],[Porcentaje de descuento]])</f>
        <v>5</v>
      </c>
      <c r="K34765" s="5" t="str">
        <f t="shared" si="2174"/>
        <v>Con descuento</v>
      </c>
      <c r="L34765" s="9">
        <f>VALUE(Tabladatos[[#This Row],[CantidadTexto]])</f>
        <v>2</v>
      </c>
      <c r="M34765" s="2" t="s">
        <v>20</v>
      </c>
      <c r="N34765" t="s">
        <v>1</v>
      </c>
      <c r="O34765" t="s">
        <v>2</v>
      </c>
      <c r="P34765">
        <v>3.5</v>
      </c>
      <c r="Q34765" t="s">
        <v>340</v>
      </c>
      <c r="R34765">
        <v>37.770000000000003</v>
      </c>
      <c r="S34765">
        <v>75.540000000000006</v>
      </c>
      <c r="T34765">
        <f t="shared" si="2175"/>
        <v>0</v>
      </c>
    </row>
    <row r="34766" spans="1:20" x14ac:dyDescent="0.3">
      <c r="A34766" t="s">
        <v>17277</v>
      </c>
      <c r="B34766" s="1">
        <v>45071</v>
      </c>
      <c r="C34766" s="1" t="str">
        <f t="shared" si="2172"/>
        <v>mayo</v>
      </c>
      <c r="D34766" s="1" t="str">
        <f t="shared" si="2173"/>
        <v>T2</v>
      </c>
      <c r="E34766" s="3">
        <f>YEAR(Tabladatos[[#This Row],[Fecha de Pedido]])</f>
        <v>2023</v>
      </c>
      <c r="F34766" t="s">
        <v>2077</v>
      </c>
      <c r="G34766" t="s">
        <v>0</v>
      </c>
      <c r="H34766">
        <v>485.76</v>
      </c>
      <c r="I34766" s="8" t="s">
        <v>36</v>
      </c>
      <c r="J34766" s="9">
        <f>VALUE(Tabladatos[[#This Row],[Porcentaje de descuento]])</f>
        <v>30</v>
      </c>
      <c r="K34766" s="5" t="str">
        <f t="shared" si="2174"/>
        <v>Con descuento</v>
      </c>
      <c r="L34766" s="9">
        <f>VALUE(Tabladatos[[#This Row],[CantidadTexto]])</f>
        <v>3</v>
      </c>
      <c r="M34766" s="2" t="s">
        <v>25</v>
      </c>
      <c r="N34766" t="s">
        <v>8</v>
      </c>
      <c r="O34766" t="s">
        <v>5</v>
      </c>
      <c r="P34766">
        <v>1.7</v>
      </c>
      <c r="Q34766" t="s">
        <v>355</v>
      </c>
      <c r="R34766">
        <v>340.03</v>
      </c>
      <c r="S34766">
        <v>1020.09</v>
      </c>
      <c r="T34766">
        <f t="shared" si="2175"/>
        <v>0</v>
      </c>
    </row>
    <row r="34767" spans="1:20" x14ac:dyDescent="0.3">
      <c r="A34767" t="s">
        <v>17292</v>
      </c>
      <c r="B34767" s="1">
        <v>45071</v>
      </c>
      <c r="C34767" s="1" t="str">
        <f t="shared" si="2172"/>
        <v>mayo</v>
      </c>
      <c r="D34767" s="1" t="str">
        <f t="shared" si="2173"/>
        <v>T2</v>
      </c>
      <c r="E34767" s="3">
        <f>YEAR(Tabladatos[[#This Row],[Fecha de Pedido]])</f>
        <v>2023</v>
      </c>
      <c r="F34767" t="s">
        <v>1772</v>
      </c>
      <c r="G34767" t="s">
        <v>3</v>
      </c>
      <c r="H34767">
        <v>67.8</v>
      </c>
      <c r="I34767" s="8" t="s">
        <v>23</v>
      </c>
      <c r="J34767" s="9">
        <f>VALUE(Tabladatos[[#This Row],[Porcentaje de descuento]])</f>
        <v>5</v>
      </c>
      <c r="K34767" s="5" t="str">
        <f t="shared" si="2174"/>
        <v>Con descuento</v>
      </c>
      <c r="L34767" s="9">
        <f>VALUE(Tabladatos[[#This Row],[CantidadTexto]])</f>
        <v>2</v>
      </c>
      <c r="M34767" s="2" t="s">
        <v>20</v>
      </c>
      <c r="N34767" t="s">
        <v>7</v>
      </c>
      <c r="O34767" t="s">
        <v>2</v>
      </c>
      <c r="P34767">
        <v>3.5</v>
      </c>
      <c r="Q34767" t="s">
        <v>788</v>
      </c>
      <c r="R34767">
        <v>64.41</v>
      </c>
      <c r="S34767">
        <v>128.82</v>
      </c>
      <c r="T34767">
        <f t="shared" si="2175"/>
        <v>0</v>
      </c>
    </row>
    <row r="34768" spans="1:20" x14ac:dyDescent="0.3">
      <c r="A34768" t="s">
        <v>18648</v>
      </c>
      <c r="B34768" s="1">
        <v>45071</v>
      </c>
      <c r="C34768" s="1" t="str">
        <f t="shared" si="2172"/>
        <v>mayo</v>
      </c>
      <c r="D34768" s="1" t="str">
        <f t="shared" si="2173"/>
        <v>T2</v>
      </c>
      <c r="E34768" s="3">
        <f>YEAR(Tabladatos[[#This Row],[Fecha de Pedido]])</f>
        <v>2023</v>
      </c>
      <c r="F34768" t="s">
        <v>3632</v>
      </c>
      <c r="G34768" t="s">
        <v>6</v>
      </c>
      <c r="H34768">
        <v>185.45</v>
      </c>
      <c r="I34768" s="8" t="s">
        <v>23</v>
      </c>
      <c r="J34768" s="9">
        <f>VALUE(Tabladatos[[#This Row],[Porcentaje de descuento]])</f>
        <v>5</v>
      </c>
      <c r="K34768" s="5" t="str">
        <f t="shared" si="2174"/>
        <v>Con descuento</v>
      </c>
      <c r="L34768" s="9">
        <f>VALUE(Tabladatos[[#This Row],[CantidadTexto]])</f>
        <v>1</v>
      </c>
      <c r="M34768" s="2" t="s">
        <v>15</v>
      </c>
      <c r="N34768" t="s">
        <v>8</v>
      </c>
      <c r="O34768" t="s">
        <v>5</v>
      </c>
      <c r="P34768">
        <v>4.7</v>
      </c>
      <c r="Q34768" t="s">
        <v>318</v>
      </c>
      <c r="R34768">
        <v>176.18</v>
      </c>
      <c r="S34768">
        <v>176.18</v>
      </c>
      <c r="T34768">
        <f t="shared" si="2175"/>
        <v>0</v>
      </c>
    </row>
    <row r="34769" spans="1:20" x14ac:dyDescent="0.3">
      <c r="A34769" t="s">
        <v>20066</v>
      </c>
      <c r="B34769" s="1">
        <v>45071</v>
      </c>
      <c r="C34769" s="1" t="str">
        <f t="shared" si="2172"/>
        <v>mayo</v>
      </c>
      <c r="D34769" s="1" t="str">
        <f t="shared" si="2173"/>
        <v>T2</v>
      </c>
      <c r="E34769" s="3">
        <f>YEAR(Tabladatos[[#This Row],[Fecha de Pedido]])</f>
        <v>2023</v>
      </c>
      <c r="F34769" t="s">
        <v>4855</v>
      </c>
      <c r="G34769" t="s">
        <v>6</v>
      </c>
      <c r="H34769">
        <v>221.8</v>
      </c>
      <c r="I34769" s="8" t="s">
        <v>17</v>
      </c>
      <c r="J34769" s="9">
        <f>VALUE(Tabladatos[[#This Row],[Porcentaje de descuento]])</f>
        <v>10</v>
      </c>
      <c r="K34769" s="5" t="str">
        <f t="shared" si="2174"/>
        <v>Con descuento</v>
      </c>
      <c r="L34769" s="9">
        <f>VALUE(Tabladatos[[#This Row],[CantidadTexto]])</f>
        <v>4</v>
      </c>
      <c r="M34769" s="2" t="s">
        <v>18</v>
      </c>
      <c r="N34769" t="s">
        <v>1</v>
      </c>
      <c r="O34769" t="s">
        <v>10</v>
      </c>
      <c r="P34769">
        <v>1.3</v>
      </c>
      <c r="Q34769" t="s">
        <v>62</v>
      </c>
      <c r="R34769">
        <v>199.62</v>
      </c>
      <c r="S34769">
        <v>798.48</v>
      </c>
      <c r="T34769">
        <f t="shared" si="2175"/>
        <v>0</v>
      </c>
    </row>
    <row r="34770" spans="1:20" x14ac:dyDescent="0.3">
      <c r="A34770" t="s">
        <v>20274</v>
      </c>
      <c r="B34770" s="1">
        <v>45071</v>
      </c>
      <c r="C34770" s="1" t="str">
        <f t="shared" si="2172"/>
        <v>mayo</v>
      </c>
      <c r="D34770" s="1" t="str">
        <f t="shared" si="2173"/>
        <v>T2</v>
      </c>
      <c r="E34770" s="3">
        <f>YEAR(Tabladatos[[#This Row],[Fecha de Pedido]])</f>
        <v>2023</v>
      </c>
      <c r="F34770" t="s">
        <v>729</v>
      </c>
      <c r="G34770" t="s">
        <v>9</v>
      </c>
      <c r="H34770">
        <v>256.72000000000003</v>
      </c>
      <c r="I34770" s="8" t="s">
        <v>17</v>
      </c>
      <c r="J34770" s="9">
        <f>VALUE(Tabladatos[[#This Row],[Porcentaje de descuento]])</f>
        <v>10</v>
      </c>
      <c r="K34770" s="5" t="str">
        <f t="shared" si="2174"/>
        <v>Con descuento</v>
      </c>
      <c r="L34770" s="9">
        <f>VALUE(Tabladatos[[#This Row],[CantidadTexto]])</f>
        <v>5</v>
      </c>
      <c r="M34770" s="2" t="s">
        <v>23</v>
      </c>
      <c r="N34770" t="s">
        <v>4</v>
      </c>
      <c r="O34770" t="s">
        <v>5</v>
      </c>
      <c r="P34770">
        <v>1.9</v>
      </c>
      <c r="Q34770" t="s">
        <v>756</v>
      </c>
      <c r="R34770">
        <v>231.05</v>
      </c>
      <c r="S34770">
        <v>1155.25</v>
      </c>
      <c r="T34770">
        <f t="shared" si="2175"/>
        <v>0</v>
      </c>
    </row>
    <row r="34771" spans="1:20" x14ac:dyDescent="0.3">
      <c r="A34771" t="s">
        <v>20501</v>
      </c>
      <c r="B34771" s="1">
        <v>45071</v>
      </c>
      <c r="C34771" s="1" t="str">
        <f t="shared" si="2172"/>
        <v>mayo</v>
      </c>
      <c r="D34771" s="1" t="str">
        <f t="shared" si="2173"/>
        <v>T2</v>
      </c>
      <c r="E34771" s="3">
        <f>YEAR(Tabladatos[[#This Row],[Fecha de Pedido]])</f>
        <v>2023</v>
      </c>
      <c r="F34771" t="s">
        <v>3741</v>
      </c>
      <c r="G34771" t="s">
        <v>3</v>
      </c>
      <c r="H34771">
        <v>220.9</v>
      </c>
      <c r="I34771" s="8" t="s">
        <v>23</v>
      </c>
      <c r="J34771" s="9">
        <f>VALUE(Tabladatos[[#This Row],[Porcentaje de descuento]])</f>
        <v>5</v>
      </c>
      <c r="K34771" s="5" t="str">
        <f t="shared" si="2174"/>
        <v>Con descuento</v>
      </c>
      <c r="L34771" s="9">
        <f>VALUE(Tabladatos[[#This Row],[CantidadTexto]])</f>
        <v>3</v>
      </c>
      <c r="M34771" s="2" t="s">
        <v>25</v>
      </c>
      <c r="N34771" t="s">
        <v>4</v>
      </c>
      <c r="O34771" t="s">
        <v>11</v>
      </c>
      <c r="P34771">
        <v>2</v>
      </c>
      <c r="Q34771" t="s">
        <v>885</v>
      </c>
      <c r="R34771">
        <v>209.86</v>
      </c>
      <c r="S34771">
        <v>629.58000000000004</v>
      </c>
      <c r="T34771">
        <f t="shared" si="2175"/>
        <v>0</v>
      </c>
    </row>
    <row r="34772" spans="1:20" x14ac:dyDescent="0.3">
      <c r="A34772" t="s">
        <v>20659</v>
      </c>
      <c r="B34772" s="1">
        <v>45071</v>
      </c>
      <c r="C34772" s="1" t="str">
        <f t="shared" si="2172"/>
        <v>mayo</v>
      </c>
      <c r="D34772" s="1" t="str">
        <f t="shared" si="2173"/>
        <v>T2</v>
      </c>
      <c r="E34772" s="3">
        <f>YEAR(Tabladatos[[#This Row],[Fecha de Pedido]])</f>
        <v>2023</v>
      </c>
      <c r="F34772" t="s">
        <v>1102</v>
      </c>
      <c r="G34772" t="s">
        <v>0</v>
      </c>
      <c r="H34772">
        <v>392.32</v>
      </c>
      <c r="I34772" s="8" t="s">
        <v>32</v>
      </c>
      <c r="J34772" s="9">
        <f>VALUE(Tabladatos[[#This Row],[Porcentaje de descuento]])</f>
        <v>0</v>
      </c>
      <c r="K34772" s="5" t="str">
        <f t="shared" si="2174"/>
        <v>Sin descuento</v>
      </c>
      <c r="L34772" s="9">
        <f>VALUE(Tabladatos[[#This Row],[CantidadTexto]])</f>
        <v>4</v>
      </c>
      <c r="M34772" s="2" t="s">
        <v>18</v>
      </c>
      <c r="N34772" t="s">
        <v>4</v>
      </c>
      <c r="O34772" t="s">
        <v>13</v>
      </c>
      <c r="P34772">
        <v>4.2</v>
      </c>
      <c r="Q34772" t="s">
        <v>776</v>
      </c>
      <c r="R34772">
        <v>392.32</v>
      </c>
      <c r="S34772">
        <v>1569.28</v>
      </c>
      <c r="T34772">
        <f t="shared" si="2175"/>
        <v>0</v>
      </c>
    </row>
    <row r="34773" spans="1:20" x14ac:dyDescent="0.3">
      <c r="A34773" t="s">
        <v>21418</v>
      </c>
      <c r="B34773" s="1">
        <v>45071</v>
      </c>
      <c r="C34773" s="1" t="str">
        <f t="shared" si="2172"/>
        <v>mayo</v>
      </c>
      <c r="D34773" s="1" t="str">
        <f t="shared" si="2173"/>
        <v>T2</v>
      </c>
      <c r="E34773" s="3">
        <f>YEAR(Tabladatos[[#This Row],[Fecha de Pedido]])</f>
        <v>2023</v>
      </c>
      <c r="F34773" t="s">
        <v>879</v>
      </c>
      <c r="G34773" t="s">
        <v>12</v>
      </c>
      <c r="H34773">
        <v>191.16</v>
      </c>
      <c r="I34773" s="8" t="s">
        <v>17</v>
      </c>
      <c r="J34773" s="9">
        <f>VALUE(Tabladatos[[#This Row],[Porcentaje de descuento]])</f>
        <v>10</v>
      </c>
      <c r="K34773" s="5" t="str">
        <f t="shared" si="2174"/>
        <v>Con descuento</v>
      </c>
      <c r="L34773" s="9">
        <f>VALUE(Tabladatos[[#This Row],[CantidadTexto]])</f>
        <v>4</v>
      </c>
      <c r="M34773" s="2" t="s">
        <v>18</v>
      </c>
      <c r="N34773" t="s">
        <v>7</v>
      </c>
      <c r="O34773" t="s">
        <v>5</v>
      </c>
      <c r="P34773">
        <v>3.1</v>
      </c>
      <c r="Q34773" t="s">
        <v>473</v>
      </c>
      <c r="R34773">
        <v>172.04</v>
      </c>
      <c r="S34773">
        <v>688.16</v>
      </c>
      <c r="T34773">
        <f t="shared" si="2175"/>
        <v>0</v>
      </c>
    </row>
    <row r="34774" spans="1:20" x14ac:dyDescent="0.3">
      <c r="A34774" t="s">
        <v>21473</v>
      </c>
      <c r="B34774" s="1">
        <v>45071</v>
      </c>
      <c r="C34774" s="1" t="str">
        <f t="shared" si="2172"/>
        <v>mayo</v>
      </c>
      <c r="D34774" s="1" t="str">
        <f t="shared" si="2173"/>
        <v>T2</v>
      </c>
      <c r="E34774" s="3">
        <f>YEAR(Tabladatos[[#This Row],[Fecha de Pedido]])</f>
        <v>2023</v>
      </c>
      <c r="F34774" t="s">
        <v>1207</v>
      </c>
      <c r="G34774" t="s">
        <v>3</v>
      </c>
      <c r="H34774">
        <v>186.46</v>
      </c>
      <c r="I34774" s="8" t="s">
        <v>29</v>
      </c>
      <c r="J34774" s="9">
        <f>VALUE(Tabladatos[[#This Row],[Porcentaje de descuento]])</f>
        <v>15</v>
      </c>
      <c r="K34774" s="5" t="str">
        <f t="shared" si="2174"/>
        <v>Con descuento</v>
      </c>
      <c r="L34774" s="9">
        <f>VALUE(Tabladatos[[#This Row],[CantidadTexto]])</f>
        <v>1</v>
      </c>
      <c r="M34774" s="2" t="s">
        <v>15</v>
      </c>
      <c r="N34774" t="s">
        <v>4</v>
      </c>
      <c r="O34774" t="s">
        <v>2</v>
      </c>
      <c r="P34774">
        <v>4.9000000000000004</v>
      </c>
      <c r="Q34774" t="s">
        <v>285</v>
      </c>
      <c r="R34774">
        <v>158.49</v>
      </c>
      <c r="S34774">
        <v>158.49</v>
      </c>
      <c r="T34774">
        <f t="shared" si="2175"/>
        <v>0</v>
      </c>
    </row>
    <row r="34775" spans="1:20" x14ac:dyDescent="0.3">
      <c r="A34775" t="s">
        <v>23954</v>
      </c>
      <c r="B34775" s="1">
        <v>45071</v>
      </c>
      <c r="C34775" s="1" t="str">
        <f t="shared" si="2172"/>
        <v>mayo</v>
      </c>
      <c r="D34775" s="1" t="str">
        <f t="shared" si="2173"/>
        <v>T2</v>
      </c>
      <c r="E34775" s="3">
        <f>YEAR(Tabladatos[[#This Row],[Fecha de Pedido]])</f>
        <v>2023</v>
      </c>
      <c r="F34775" t="s">
        <v>4831</v>
      </c>
      <c r="G34775" t="s">
        <v>9</v>
      </c>
      <c r="H34775">
        <v>364.03</v>
      </c>
      <c r="I34775" s="8" t="s">
        <v>36</v>
      </c>
      <c r="J34775" s="9">
        <f>VALUE(Tabladatos[[#This Row],[Porcentaje de descuento]])</f>
        <v>30</v>
      </c>
      <c r="K34775" s="5" t="str">
        <f t="shared" si="2174"/>
        <v>Con descuento</v>
      </c>
      <c r="L34775" s="9">
        <f>VALUE(Tabladatos[[#This Row],[CantidadTexto]])</f>
        <v>3</v>
      </c>
      <c r="M34775" s="2" t="s">
        <v>25</v>
      </c>
      <c r="N34775" t="s">
        <v>1</v>
      </c>
      <c r="O34775" t="s">
        <v>10</v>
      </c>
      <c r="P34775">
        <v>2.6</v>
      </c>
      <c r="Q34775" t="s">
        <v>484</v>
      </c>
      <c r="R34775">
        <v>254.82</v>
      </c>
      <c r="S34775">
        <v>764.46</v>
      </c>
      <c r="T34775">
        <f t="shared" si="2175"/>
        <v>0</v>
      </c>
    </row>
    <row r="34776" spans="1:20" x14ac:dyDescent="0.3">
      <c r="A34776" t="s">
        <v>24468</v>
      </c>
      <c r="B34776" s="1">
        <v>45071</v>
      </c>
      <c r="C34776" s="1" t="str">
        <f t="shared" si="2172"/>
        <v>mayo</v>
      </c>
      <c r="D34776" s="1" t="str">
        <f t="shared" si="2173"/>
        <v>T2</v>
      </c>
      <c r="E34776" s="3">
        <f>YEAR(Tabladatos[[#This Row],[Fecha de Pedido]])</f>
        <v>2023</v>
      </c>
      <c r="F34776" t="s">
        <v>2100</v>
      </c>
      <c r="G34776" t="s">
        <v>0</v>
      </c>
      <c r="H34776">
        <v>141.63999999999999</v>
      </c>
      <c r="I34776" s="8" t="s">
        <v>23</v>
      </c>
      <c r="J34776" s="9">
        <f>VALUE(Tabladatos[[#This Row],[Porcentaje de descuento]])</f>
        <v>5</v>
      </c>
      <c r="K34776" s="5" t="str">
        <f t="shared" si="2174"/>
        <v>Con descuento</v>
      </c>
      <c r="L34776" s="9">
        <f>VALUE(Tabladatos[[#This Row],[CantidadTexto]])</f>
        <v>4</v>
      </c>
      <c r="M34776" s="2" t="s">
        <v>18</v>
      </c>
      <c r="N34776" t="s">
        <v>7</v>
      </c>
      <c r="O34776" t="s">
        <v>10</v>
      </c>
      <c r="P34776">
        <v>2.2999999999999998</v>
      </c>
      <c r="Q34776" t="s">
        <v>371</v>
      </c>
      <c r="R34776">
        <v>134.56</v>
      </c>
      <c r="S34776">
        <v>538.24</v>
      </c>
      <c r="T34776">
        <f t="shared" si="2175"/>
        <v>0</v>
      </c>
    </row>
    <row r="34777" spans="1:20" x14ac:dyDescent="0.3">
      <c r="A34777" t="s">
        <v>24671</v>
      </c>
      <c r="B34777" s="1">
        <v>45071</v>
      </c>
      <c r="C34777" s="1" t="str">
        <f t="shared" si="2172"/>
        <v>mayo</v>
      </c>
      <c r="D34777" s="1" t="str">
        <f t="shared" si="2173"/>
        <v>T2</v>
      </c>
      <c r="E34777" s="3">
        <f>YEAR(Tabladatos[[#This Row],[Fecha de Pedido]])</f>
        <v>2023</v>
      </c>
      <c r="F34777" t="s">
        <v>1134</v>
      </c>
      <c r="G34777" t="s">
        <v>12</v>
      </c>
      <c r="H34777">
        <v>342.33</v>
      </c>
      <c r="I34777" s="8" t="s">
        <v>32</v>
      </c>
      <c r="J34777" s="9">
        <f>VALUE(Tabladatos[[#This Row],[Porcentaje de descuento]])</f>
        <v>0</v>
      </c>
      <c r="K34777" s="5" t="str">
        <f t="shared" si="2174"/>
        <v>Sin descuento</v>
      </c>
      <c r="L34777" s="9">
        <f>VALUE(Tabladatos[[#This Row],[CantidadTexto]])</f>
        <v>5</v>
      </c>
      <c r="M34777" s="2" t="s">
        <v>23</v>
      </c>
      <c r="N34777" t="s">
        <v>1</v>
      </c>
      <c r="O34777" t="s">
        <v>2</v>
      </c>
      <c r="P34777">
        <v>2.6</v>
      </c>
      <c r="Q34777" t="s">
        <v>562</v>
      </c>
      <c r="R34777">
        <v>342.33</v>
      </c>
      <c r="S34777">
        <v>1711.65</v>
      </c>
      <c r="T34777">
        <f t="shared" si="2175"/>
        <v>0</v>
      </c>
    </row>
    <row r="34778" spans="1:20" x14ac:dyDescent="0.3">
      <c r="A34778" t="s">
        <v>24888</v>
      </c>
      <c r="B34778" s="1">
        <v>45071</v>
      </c>
      <c r="C34778" s="1" t="str">
        <f t="shared" si="2172"/>
        <v>mayo</v>
      </c>
      <c r="D34778" s="1" t="str">
        <f t="shared" si="2173"/>
        <v>T2</v>
      </c>
      <c r="E34778" s="3">
        <f>YEAR(Tabladatos[[#This Row],[Fecha de Pedido]])</f>
        <v>2023</v>
      </c>
      <c r="F34778" t="s">
        <v>4032</v>
      </c>
      <c r="G34778" t="s">
        <v>12</v>
      </c>
      <c r="H34778">
        <v>205.23</v>
      </c>
      <c r="I34778" s="8" t="s">
        <v>36</v>
      </c>
      <c r="J34778" s="9">
        <f>VALUE(Tabladatos[[#This Row],[Porcentaje de descuento]])</f>
        <v>30</v>
      </c>
      <c r="K34778" s="5" t="str">
        <f t="shared" si="2174"/>
        <v>Con descuento</v>
      </c>
      <c r="L34778" s="9">
        <f>VALUE(Tabladatos[[#This Row],[CantidadTexto]])</f>
        <v>4</v>
      </c>
      <c r="M34778" s="2" t="s">
        <v>18</v>
      </c>
      <c r="N34778" t="s">
        <v>8</v>
      </c>
      <c r="O34778" t="s">
        <v>5</v>
      </c>
      <c r="P34778">
        <v>2.7</v>
      </c>
      <c r="Q34778" t="s">
        <v>573</v>
      </c>
      <c r="R34778">
        <v>143.66</v>
      </c>
      <c r="S34778">
        <v>574.64</v>
      </c>
      <c r="T34778">
        <f t="shared" si="2175"/>
        <v>0</v>
      </c>
    </row>
    <row r="34779" spans="1:20" x14ac:dyDescent="0.3">
      <c r="A34779" t="s">
        <v>25611</v>
      </c>
      <c r="B34779" s="1">
        <v>45071</v>
      </c>
      <c r="C34779" s="1" t="str">
        <f t="shared" si="2172"/>
        <v>mayo</v>
      </c>
      <c r="D34779" s="1" t="str">
        <f t="shared" si="2173"/>
        <v>T2</v>
      </c>
      <c r="E34779" s="3">
        <f>YEAR(Tabladatos[[#This Row],[Fecha de Pedido]])</f>
        <v>2023</v>
      </c>
      <c r="F34779" t="s">
        <v>3193</v>
      </c>
      <c r="G34779" t="s">
        <v>0</v>
      </c>
      <c r="H34779">
        <v>472.76</v>
      </c>
      <c r="I34779" s="8" t="s">
        <v>32</v>
      </c>
      <c r="J34779" s="9">
        <f>VALUE(Tabladatos[[#This Row],[Porcentaje de descuento]])</f>
        <v>0</v>
      </c>
      <c r="K34779" s="5" t="str">
        <f t="shared" si="2174"/>
        <v>Sin descuento</v>
      </c>
      <c r="L34779" s="9">
        <f>VALUE(Tabladatos[[#This Row],[CantidadTexto]])</f>
        <v>2</v>
      </c>
      <c r="M34779" s="2" t="s">
        <v>20</v>
      </c>
      <c r="N34779" t="s">
        <v>7</v>
      </c>
      <c r="O34779" t="s">
        <v>11</v>
      </c>
      <c r="P34779">
        <v>2.5</v>
      </c>
      <c r="Q34779" t="s">
        <v>384</v>
      </c>
      <c r="R34779">
        <v>472.76</v>
      </c>
      <c r="S34779">
        <v>945.52</v>
      </c>
      <c r="T34779">
        <f t="shared" si="2175"/>
        <v>0</v>
      </c>
    </row>
    <row r="34780" spans="1:20" x14ac:dyDescent="0.3">
      <c r="A34780" t="s">
        <v>26872</v>
      </c>
      <c r="B34780" s="1">
        <v>45071</v>
      </c>
      <c r="C34780" s="1" t="str">
        <f t="shared" si="2172"/>
        <v>mayo</v>
      </c>
      <c r="D34780" s="1" t="str">
        <f t="shared" si="2173"/>
        <v>T2</v>
      </c>
      <c r="E34780" s="3">
        <f>YEAR(Tabladatos[[#This Row],[Fecha de Pedido]])</f>
        <v>2023</v>
      </c>
      <c r="F34780" t="s">
        <v>1239</v>
      </c>
      <c r="G34780" t="s">
        <v>0</v>
      </c>
      <c r="H34780">
        <v>109.5</v>
      </c>
      <c r="I34780" s="8" t="s">
        <v>36</v>
      </c>
      <c r="J34780" s="9">
        <f>VALUE(Tabladatos[[#This Row],[Porcentaje de descuento]])</f>
        <v>30</v>
      </c>
      <c r="K34780" s="5" t="str">
        <f t="shared" si="2174"/>
        <v>Con descuento</v>
      </c>
      <c r="L34780" s="9">
        <f>VALUE(Tabladatos[[#This Row],[CantidadTexto]])</f>
        <v>1</v>
      </c>
      <c r="M34780" s="2" t="s">
        <v>15</v>
      </c>
      <c r="N34780" t="s">
        <v>8</v>
      </c>
      <c r="O34780" t="s">
        <v>10</v>
      </c>
      <c r="P34780">
        <v>1.5</v>
      </c>
      <c r="Q34780" t="s">
        <v>373</v>
      </c>
      <c r="R34780">
        <v>76.650000000000006</v>
      </c>
      <c r="S34780">
        <v>76.650000000000006</v>
      </c>
      <c r="T34780">
        <f t="shared" si="2175"/>
        <v>0</v>
      </c>
    </row>
    <row r="34781" spans="1:20" x14ac:dyDescent="0.3">
      <c r="A34781" t="s">
        <v>27321</v>
      </c>
      <c r="B34781" s="1">
        <v>45071</v>
      </c>
      <c r="C34781" s="1" t="str">
        <f t="shared" si="2172"/>
        <v>mayo</v>
      </c>
      <c r="D34781" s="1" t="str">
        <f t="shared" si="2173"/>
        <v>T2</v>
      </c>
      <c r="E34781" s="3">
        <f>YEAR(Tabladatos[[#This Row],[Fecha de Pedido]])</f>
        <v>2023</v>
      </c>
      <c r="F34781" t="s">
        <v>2855</v>
      </c>
      <c r="G34781" t="s">
        <v>12</v>
      </c>
      <c r="H34781">
        <v>104.78</v>
      </c>
      <c r="I34781" s="8" t="s">
        <v>36</v>
      </c>
      <c r="J34781" s="9">
        <f>VALUE(Tabladatos[[#This Row],[Porcentaje de descuento]])</f>
        <v>30</v>
      </c>
      <c r="K34781" s="5" t="str">
        <f t="shared" si="2174"/>
        <v>Con descuento</v>
      </c>
      <c r="L34781" s="9">
        <f>VALUE(Tabladatos[[#This Row],[CantidadTexto]])</f>
        <v>1</v>
      </c>
      <c r="M34781" s="2" t="s">
        <v>15</v>
      </c>
      <c r="N34781" t="s">
        <v>8</v>
      </c>
      <c r="O34781" t="s">
        <v>11</v>
      </c>
      <c r="P34781">
        <v>1.4</v>
      </c>
      <c r="Q34781" t="s">
        <v>246</v>
      </c>
      <c r="R34781">
        <v>73.349999999999994</v>
      </c>
      <c r="S34781">
        <v>73.349999999999994</v>
      </c>
      <c r="T34781">
        <f t="shared" si="2175"/>
        <v>0</v>
      </c>
    </row>
    <row r="34782" spans="1:20" x14ac:dyDescent="0.3">
      <c r="A34782" t="s">
        <v>28326</v>
      </c>
      <c r="B34782" s="1">
        <v>45071</v>
      </c>
      <c r="C34782" s="1" t="str">
        <f t="shared" si="2172"/>
        <v>mayo</v>
      </c>
      <c r="D34782" s="1" t="str">
        <f t="shared" si="2173"/>
        <v>T2</v>
      </c>
      <c r="E34782" s="3">
        <f>YEAR(Tabladatos[[#This Row],[Fecha de Pedido]])</f>
        <v>2023</v>
      </c>
      <c r="F34782" t="s">
        <v>2928</v>
      </c>
      <c r="G34782" t="s">
        <v>3</v>
      </c>
      <c r="H34782">
        <v>79.58</v>
      </c>
      <c r="I34782" s="8" t="s">
        <v>17</v>
      </c>
      <c r="J34782" s="9">
        <f>VALUE(Tabladatos[[#This Row],[Porcentaje de descuento]])</f>
        <v>10</v>
      </c>
      <c r="K34782" s="5" t="str">
        <f t="shared" si="2174"/>
        <v>Con descuento</v>
      </c>
      <c r="L34782" s="9">
        <f>VALUE(Tabladatos[[#This Row],[CantidadTexto]])</f>
        <v>3</v>
      </c>
      <c r="M34782" s="2" t="s">
        <v>25</v>
      </c>
      <c r="N34782" t="s">
        <v>7</v>
      </c>
      <c r="O34782" t="s">
        <v>11</v>
      </c>
      <c r="P34782">
        <v>4.4000000000000004</v>
      </c>
      <c r="Q34782" t="s">
        <v>509</v>
      </c>
      <c r="R34782">
        <v>71.62</v>
      </c>
      <c r="S34782">
        <v>214.86</v>
      </c>
      <c r="T34782">
        <f t="shared" si="2175"/>
        <v>0</v>
      </c>
    </row>
    <row r="34783" spans="1:20" x14ac:dyDescent="0.3">
      <c r="A34783" t="s">
        <v>30448</v>
      </c>
      <c r="B34783" s="1">
        <v>45071</v>
      </c>
      <c r="C34783" s="1" t="str">
        <f t="shared" si="2172"/>
        <v>mayo</v>
      </c>
      <c r="D34783" s="1" t="str">
        <f t="shared" si="2173"/>
        <v>T2</v>
      </c>
      <c r="E34783" s="3">
        <f>YEAR(Tabladatos[[#This Row],[Fecha de Pedido]])</f>
        <v>2023</v>
      </c>
      <c r="F34783" t="s">
        <v>346</v>
      </c>
      <c r="G34783" t="s">
        <v>9</v>
      </c>
      <c r="H34783">
        <v>264.86</v>
      </c>
      <c r="I34783" s="8" t="s">
        <v>23</v>
      </c>
      <c r="J34783" s="9">
        <f>VALUE(Tabladatos[[#This Row],[Porcentaje de descuento]])</f>
        <v>5</v>
      </c>
      <c r="K34783" s="5" t="str">
        <f t="shared" si="2174"/>
        <v>Con descuento</v>
      </c>
      <c r="L34783" s="9">
        <f>VALUE(Tabladatos[[#This Row],[CantidadTexto]])</f>
        <v>5</v>
      </c>
      <c r="M34783" s="2" t="s">
        <v>23</v>
      </c>
      <c r="N34783" t="s">
        <v>7</v>
      </c>
      <c r="O34783" t="s">
        <v>13</v>
      </c>
      <c r="P34783">
        <v>2.2000000000000002</v>
      </c>
      <c r="Q34783" t="s">
        <v>838</v>
      </c>
      <c r="R34783">
        <v>251.62</v>
      </c>
      <c r="S34783">
        <v>1258.0999999999999</v>
      </c>
      <c r="T34783">
        <f t="shared" si="2175"/>
        <v>0</v>
      </c>
    </row>
    <row r="34784" spans="1:20" x14ac:dyDescent="0.3">
      <c r="A34784" t="s">
        <v>31654</v>
      </c>
      <c r="B34784" s="1">
        <v>45071</v>
      </c>
      <c r="C34784" s="1" t="str">
        <f t="shared" si="2172"/>
        <v>mayo</v>
      </c>
      <c r="D34784" s="1" t="str">
        <f t="shared" si="2173"/>
        <v>T2</v>
      </c>
      <c r="E34784" s="3">
        <f>YEAR(Tabladatos[[#This Row],[Fecha de Pedido]])</f>
        <v>2023</v>
      </c>
      <c r="F34784" t="s">
        <v>3966</v>
      </c>
      <c r="G34784" t="s">
        <v>9</v>
      </c>
      <c r="H34784">
        <v>483.35</v>
      </c>
      <c r="I34784" s="8" t="s">
        <v>22</v>
      </c>
      <c r="J34784" s="9">
        <f>VALUE(Tabladatos[[#This Row],[Porcentaje de descuento]])</f>
        <v>20</v>
      </c>
      <c r="K34784" s="5" t="str">
        <f t="shared" si="2174"/>
        <v>Con descuento</v>
      </c>
      <c r="L34784" s="9">
        <f>VALUE(Tabladatos[[#This Row],[CantidadTexto]])</f>
        <v>5</v>
      </c>
      <c r="M34784" s="2" t="s">
        <v>23</v>
      </c>
      <c r="N34784" t="s">
        <v>8</v>
      </c>
      <c r="O34784" t="s">
        <v>10</v>
      </c>
      <c r="P34784">
        <v>4</v>
      </c>
      <c r="Q34784" t="s">
        <v>617</v>
      </c>
      <c r="R34784">
        <v>386.68</v>
      </c>
      <c r="S34784">
        <v>1933.4</v>
      </c>
      <c r="T34784">
        <f t="shared" si="2175"/>
        <v>0</v>
      </c>
    </row>
    <row r="34785" spans="1:20" x14ac:dyDescent="0.3">
      <c r="A34785" t="s">
        <v>32041</v>
      </c>
      <c r="B34785" s="1">
        <v>45071</v>
      </c>
      <c r="C34785" s="1" t="str">
        <f t="shared" si="2172"/>
        <v>mayo</v>
      </c>
      <c r="D34785" s="1" t="str">
        <f t="shared" si="2173"/>
        <v>T2</v>
      </c>
      <c r="E34785" s="3">
        <f>YEAR(Tabladatos[[#This Row],[Fecha de Pedido]])</f>
        <v>2023</v>
      </c>
      <c r="F34785" t="s">
        <v>4764</v>
      </c>
      <c r="G34785" t="s">
        <v>12</v>
      </c>
      <c r="H34785">
        <v>360.46</v>
      </c>
      <c r="I34785" s="8" t="s">
        <v>22</v>
      </c>
      <c r="J34785" s="9">
        <f>VALUE(Tabladatos[[#This Row],[Porcentaje de descuento]])</f>
        <v>20</v>
      </c>
      <c r="K34785" s="5" t="str">
        <f t="shared" si="2174"/>
        <v>Con descuento</v>
      </c>
      <c r="L34785" s="9">
        <f>VALUE(Tabladatos[[#This Row],[CantidadTexto]])</f>
        <v>5</v>
      </c>
      <c r="M34785" s="2" t="s">
        <v>23</v>
      </c>
      <c r="N34785" t="s">
        <v>7</v>
      </c>
      <c r="O34785" t="s">
        <v>5</v>
      </c>
      <c r="P34785">
        <v>3.6</v>
      </c>
      <c r="Q34785" t="s">
        <v>874</v>
      </c>
      <c r="R34785">
        <v>288.37</v>
      </c>
      <c r="S34785">
        <v>1441.85</v>
      </c>
      <c r="T34785">
        <f t="shared" si="2175"/>
        <v>0</v>
      </c>
    </row>
    <row r="34786" spans="1:20" x14ac:dyDescent="0.3">
      <c r="A34786" t="s">
        <v>34252</v>
      </c>
      <c r="B34786" s="1">
        <v>45071</v>
      </c>
      <c r="C34786" s="1" t="str">
        <f t="shared" si="2172"/>
        <v>mayo</v>
      </c>
      <c r="D34786" s="1" t="str">
        <f t="shared" si="2173"/>
        <v>T2</v>
      </c>
      <c r="E34786" s="3">
        <f>YEAR(Tabladatos[[#This Row],[Fecha de Pedido]])</f>
        <v>2023</v>
      </c>
      <c r="F34786" t="s">
        <v>2458</v>
      </c>
      <c r="G34786" t="s">
        <v>12</v>
      </c>
      <c r="H34786">
        <v>183.97</v>
      </c>
      <c r="I34786" s="8" t="s">
        <v>29</v>
      </c>
      <c r="J34786" s="9">
        <f>VALUE(Tabladatos[[#This Row],[Porcentaje de descuento]])</f>
        <v>15</v>
      </c>
      <c r="K34786" s="5" t="str">
        <f t="shared" si="2174"/>
        <v>Con descuento</v>
      </c>
      <c r="L34786" s="9">
        <f>VALUE(Tabladatos[[#This Row],[CantidadTexto]])</f>
        <v>4</v>
      </c>
      <c r="M34786" s="2" t="s">
        <v>18</v>
      </c>
      <c r="N34786" t="s">
        <v>8</v>
      </c>
      <c r="O34786" t="s">
        <v>2</v>
      </c>
      <c r="P34786">
        <v>3.4</v>
      </c>
      <c r="Q34786" t="s">
        <v>467</v>
      </c>
      <c r="R34786">
        <v>156.37</v>
      </c>
      <c r="S34786">
        <v>625.48</v>
      </c>
      <c r="T34786">
        <f t="shared" si="2175"/>
        <v>0</v>
      </c>
    </row>
    <row r="34787" spans="1:20" x14ac:dyDescent="0.3">
      <c r="A34787" t="s">
        <v>35651</v>
      </c>
      <c r="B34787" s="1">
        <v>45071</v>
      </c>
      <c r="C34787" s="1" t="str">
        <f t="shared" si="2172"/>
        <v>mayo</v>
      </c>
      <c r="D34787" s="1" t="str">
        <f t="shared" si="2173"/>
        <v>T2</v>
      </c>
      <c r="E34787" s="3">
        <f>YEAR(Tabladatos[[#This Row],[Fecha de Pedido]])</f>
        <v>2023</v>
      </c>
      <c r="F34787" t="s">
        <v>3150</v>
      </c>
      <c r="G34787" t="s">
        <v>0</v>
      </c>
      <c r="H34787">
        <v>48.3</v>
      </c>
      <c r="I34787" s="8" t="s">
        <v>32</v>
      </c>
      <c r="J34787" s="9">
        <f>VALUE(Tabladatos[[#This Row],[Porcentaje de descuento]])</f>
        <v>0</v>
      </c>
      <c r="K34787" s="5" t="str">
        <f t="shared" si="2174"/>
        <v>Sin descuento</v>
      </c>
      <c r="L34787" s="9">
        <f>VALUE(Tabladatos[[#This Row],[CantidadTexto]])</f>
        <v>3</v>
      </c>
      <c r="M34787" s="2" t="s">
        <v>25</v>
      </c>
      <c r="N34787" t="s">
        <v>1</v>
      </c>
      <c r="O34787" t="s">
        <v>11</v>
      </c>
      <c r="P34787">
        <v>1.9</v>
      </c>
      <c r="Q34787" t="s">
        <v>307</v>
      </c>
      <c r="R34787">
        <v>48.3</v>
      </c>
      <c r="S34787">
        <v>144.9</v>
      </c>
      <c r="T34787">
        <f t="shared" si="2175"/>
        <v>0</v>
      </c>
    </row>
    <row r="34788" spans="1:20" x14ac:dyDescent="0.3">
      <c r="A34788" t="s">
        <v>37740</v>
      </c>
      <c r="B34788" s="1">
        <v>45071</v>
      </c>
      <c r="C34788" s="1" t="str">
        <f t="shared" si="2172"/>
        <v>mayo</v>
      </c>
      <c r="D34788" s="1" t="str">
        <f t="shared" si="2173"/>
        <v>T2</v>
      </c>
      <c r="E34788" s="3">
        <f>YEAR(Tabladatos[[#This Row],[Fecha de Pedido]])</f>
        <v>2023</v>
      </c>
      <c r="F34788" t="s">
        <v>3302</v>
      </c>
      <c r="G34788" t="s">
        <v>12</v>
      </c>
      <c r="H34788">
        <v>426.41</v>
      </c>
      <c r="I34788" s="8" t="s">
        <v>36</v>
      </c>
      <c r="J34788" s="9">
        <f>VALUE(Tabladatos[[#This Row],[Porcentaje de descuento]])</f>
        <v>30</v>
      </c>
      <c r="K34788" s="5" t="str">
        <f t="shared" si="2174"/>
        <v>Con descuento</v>
      </c>
      <c r="L34788" s="9">
        <f>VALUE(Tabladatos[[#This Row],[CantidadTexto]])</f>
        <v>5</v>
      </c>
      <c r="M34788" s="2" t="s">
        <v>23</v>
      </c>
      <c r="N34788" t="s">
        <v>7</v>
      </c>
      <c r="O34788" t="s">
        <v>10</v>
      </c>
      <c r="P34788">
        <v>4.3</v>
      </c>
      <c r="Q34788" t="s">
        <v>441</v>
      </c>
      <c r="R34788">
        <v>298.49</v>
      </c>
      <c r="S34788">
        <v>1492.45</v>
      </c>
      <c r="T34788">
        <f t="shared" si="2175"/>
        <v>0</v>
      </c>
    </row>
    <row r="34789" spans="1:20" x14ac:dyDescent="0.3">
      <c r="A34789" t="s">
        <v>39407</v>
      </c>
      <c r="B34789" s="1">
        <v>45071</v>
      </c>
      <c r="C34789" s="1" t="str">
        <f t="shared" si="2172"/>
        <v>mayo</v>
      </c>
      <c r="D34789" s="1" t="str">
        <f t="shared" si="2173"/>
        <v>T2</v>
      </c>
      <c r="E34789" s="3">
        <f>YEAR(Tabladatos[[#This Row],[Fecha de Pedido]])</f>
        <v>2023</v>
      </c>
      <c r="F34789" t="s">
        <v>1946</v>
      </c>
      <c r="G34789" t="s">
        <v>0</v>
      </c>
      <c r="H34789">
        <v>43.25</v>
      </c>
      <c r="I34789" s="8" t="s">
        <v>23</v>
      </c>
      <c r="J34789" s="9">
        <f>VALUE(Tabladatos[[#This Row],[Porcentaje de descuento]])</f>
        <v>5</v>
      </c>
      <c r="K34789" s="5" t="str">
        <f t="shared" si="2174"/>
        <v>Con descuento</v>
      </c>
      <c r="L34789" s="9">
        <f>VALUE(Tabladatos[[#This Row],[CantidadTexto]])</f>
        <v>1</v>
      </c>
      <c r="M34789" s="2" t="s">
        <v>15</v>
      </c>
      <c r="N34789" t="s">
        <v>4</v>
      </c>
      <c r="O34789" t="s">
        <v>5</v>
      </c>
      <c r="P34789">
        <v>4.3</v>
      </c>
      <c r="Q34789" t="s">
        <v>360</v>
      </c>
      <c r="R34789">
        <v>41.09</v>
      </c>
      <c r="S34789">
        <v>41.09</v>
      </c>
      <c r="T34789">
        <f t="shared" si="2175"/>
        <v>0</v>
      </c>
    </row>
    <row r="34790" spans="1:20" x14ac:dyDescent="0.3">
      <c r="A34790" t="s">
        <v>42218</v>
      </c>
      <c r="B34790" s="1">
        <v>45071</v>
      </c>
      <c r="C34790" s="1" t="str">
        <f t="shared" si="2172"/>
        <v>mayo</v>
      </c>
      <c r="D34790" s="1" t="str">
        <f t="shared" si="2173"/>
        <v>T2</v>
      </c>
      <c r="E34790" s="3">
        <f>YEAR(Tabladatos[[#This Row],[Fecha de Pedido]])</f>
        <v>2023</v>
      </c>
      <c r="F34790" t="s">
        <v>2578</v>
      </c>
      <c r="G34790" t="s">
        <v>9</v>
      </c>
      <c r="H34790">
        <v>303.22000000000003</v>
      </c>
      <c r="I34790" s="8" t="s">
        <v>32</v>
      </c>
      <c r="J34790" s="9">
        <f>VALUE(Tabladatos[[#This Row],[Porcentaje de descuento]])</f>
        <v>0</v>
      </c>
      <c r="K34790" s="5" t="str">
        <f t="shared" si="2174"/>
        <v>Sin descuento</v>
      </c>
      <c r="L34790" s="9">
        <f>VALUE(Tabladatos[[#This Row],[CantidadTexto]])</f>
        <v>1</v>
      </c>
      <c r="M34790" s="2" t="s">
        <v>15</v>
      </c>
      <c r="N34790" t="s">
        <v>8</v>
      </c>
      <c r="O34790" t="s">
        <v>13</v>
      </c>
      <c r="P34790">
        <v>2.2000000000000002</v>
      </c>
      <c r="Q34790" t="s">
        <v>188</v>
      </c>
      <c r="R34790">
        <v>303.22000000000003</v>
      </c>
      <c r="S34790">
        <v>303.22000000000003</v>
      </c>
      <c r="T34790">
        <f t="shared" si="2175"/>
        <v>0</v>
      </c>
    </row>
    <row r="34791" spans="1:20" x14ac:dyDescent="0.3">
      <c r="A34791" t="s">
        <v>42803</v>
      </c>
      <c r="B34791" s="1">
        <v>45071</v>
      </c>
      <c r="C34791" s="1" t="str">
        <f t="shared" si="2172"/>
        <v>mayo</v>
      </c>
      <c r="D34791" s="1" t="str">
        <f t="shared" si="2173"/>
        <v>T2</v>
      </c>
      <c r="E34791" s="3">
        <f>YEAR(Tabladatos[[#This Row],[Fecha de Pedido]])</f>
        <v>2023</v>
      </c>
      <c r="F34791" t="s">
        <v>2767</v>
      </c>
      <c r="G34791" t="s">
        <v>14</v>
      </c>
      <c r="H34791">
        <v>29.69</v>
      </c>
      <c r="I34791" s="8" t="s">
        <v>22</v>
      </c>
      <c r="J34791" s="9">
        <f>VALUE(Tabladatos[[#This Row],[Porcentaje de descuento]])</f>
        <v>20</v>
      </c>
      <c r="K34791" s="5" t="str">
        <f t="shared" si="2174"/>
        <v>Con descuento</v>
      </c>
      <c r="L34791" s="9">
        <f>VALUE(Tabladatos[[#This Row],[CantidadTexto]])</f>
        <v>4</v>
      </c>
      <c r="M34791" s="2" t="s">
        <v>18</v>
      </c>
      <c r="N34791" t="s">
        <v>1</v>
      </c>
      <c r="O34791" t="s">
        <v>10</v>
      </c>
      <c r="P34791">
        <v>2.8</v>
      </c>
      <c r="Q34791" t="s">
        <v>384</v>
      </c>
      <c r="R34791">
        <v>23.75</v>
      </c>
      <c r="S34791">
        <v>95</v>
      </c>
      <c r="T34791">
        <f t="shared" si="2175"/>
        <v>0</v>
      </c>
    </row>
    <row r="34792" spans="1:20" x14ac:dyDescent="0.3">
      <c r="A34792" t="s">
        <v>42861</v>
      </c>
      <c r="B34792" s="1">
        <v>45071</v>
      </c>
      <c r="C34792" s="1" t="str">
        <f t="shared" si="2172"/>
        <v>mayo</v>
      </c>
      <c r="D34792" s="1" t="str">
        <f t="shared" si="2173"/>
        <v>T2</v>
      </c>
      <c r="E34792" s="3">
        <f>YEAR(Tabladatos[[#This Row],[Fecha de Pedido]])</f>
        <v>2023</v>
      </c>
      <c r="F34792" t="s">
        <v>333</v>
      </c>
      <c r="G34792" t="s">
        <v>3</v>
      </c>
      <c r="H34792">
        <v>472.45</v>
      </c>
      <c r="I34792" s="8" t="s">
        <v>22</v>
      </c>
      <c r="J34792" s="9">
        <f>VALUE(Tabladatos[[#This Row],[Porcentaje de descuento]])</f>
        <v>20</v>
      </c>
      <c r="K34792" s="5" t="str">
        <f t="shared" si="2174"/>
        <v>Con descuento</v>
      </c>
      <c r="L34792" s="9">
        <f>VALUE(Tabladatos[[#This Row],[CantidadTexto]])</f>
        <v>5</v>
      </c>
      <c r="M34792" s="2" t="s">
        <v>23</v>
      </c>
      <c r="N34792" t="s">
        <v>7</v>
      </c>
      <c r="O34792" t="s">
        <v>5</v>
      </c>
      <c r="P34792">
        <v>4.3</v>
      </c>
      <c r="Q34792" t="s">
        <v>329</v>
      </c>
      <c r="R34792">
        <v>377.96</v>
      </c>
      <c r="S34792">
        <v>1889.8</v>
      </c>
      <c r="T34792">
        <f t="shared" si="2175"/>
        <v>0</v>
      </c>
    </row>
    <row r="34793" spans="1:20" x14ac:dyDescent="0.3">
      <c r="A34793" t="s">
        <v>43296</v>
      </c>
      <c r="B34793" s="1">
        <v>45071</v>
      </c>
      <c r="C34793" s="1" t="str">
        <f t="shared" si="2172"/>
        <v>mayo</v>
      </c>
      <c r="D34793" s="1" t="str">
        <f t="shared" si="2173"/>
        <v>T2</v>
      </c>
      <c r="E34793" s="3">
        <f>YEAR(Tabladatos[[#This Row],[Fecha de Pedido]])</f>
        <v>2023</v>
      </c>
      <c r="F34793" t="s">
        <v>2542</v>
      </c>
      <c r="G34793" t="s">
        <v>14</v>
      </c>
      <c r="H34793">
        <v>312.3</v>
      </c>
      <c r="I34793" s="8" t="s">
        <v>22</v>
      </c>
      <c r="J34793" s="9">
        <f>VALUE(Tabladatos[[#This Row],[Porcentaje de descuento]])</f>
        <v>20</v>
      </c>
      <c r="K34793" s="5" t="str">
        <f t="shared" si="2174"/>
        <v>Con descuento</v>
      </c>
      <c r="L34793" s="9">
        <f>VALUE(Tabladatos[[#This Row],[CantidadTexto]])</f>
        <v>1</v>
      </c>
      <c r="M34793" s="2" t="s">
        <v>15</v>
      </c>
      <c r="N34793" t="s">
        <v>4</v>
      </c>
      <c r="O34793" t="s">
        <v>11</v>
      </c>
      <c r="P34793">
        <v>2.6</v>
      </c>
      <c r="Q34793" t="s">
        <v>281</v>
      </c>
      <c r="R34793">
        <v>249.84</v>
      </c>
      <c r="S34793">
        <v>249.84</v>
      </c>
      <c r="T34793">
        <f t="shared" si="2175"/>
        <v>0</v>
      </c>
    </row>
    <row r="34794" spans="1:20" x14ac:dyDescent="0.3">
      <c r="A34794" t="s">
        <v>43397</v>
      </c>
      <c r="B34794" s="1">
        <v>45071</v>
      </c>
      <c r="C34794" s="1" t="str">
        <f t="shared" si="2172"/>
        <v>mayo</v>
      </c>
      <c r="D34794" s="1" t="str">
        <f t="shared" si="2173"/>
        <v>T2</v>
      </c>
      <c r="E34794" s="3">
        <f>YEAR(Tabladatos[[#This Row],[Fecha de Pedido]])</f>
        <v>2023</v>
      </c>
      <c r="F34794" t="s">
        <v>86</v>
      </c>
      <c r="G34794" t="s">
        <v>9</v>
      </c>
      <c r="H34794">
        <v>119.11</v>
      </c>
      <c r="I34794" s="8" t="s">
        <v>23</v>
      </c>
      <c r="J34794" s="9">
        <f>VALUE(Tabladatos[[#This Row],[Porcentaje de descuento]])</f>
        <v>5</v>
      </c>
      <c r="K34794" s="5" t="str">
        <f t="shared" si="2174"/>
        <v>Con descuento</v>
      </c>
      <c r="L34794" s="9">
        <f>VALUE(Tabladatos[[#This Row],[CantidadTexto]])</f>
        <v>3</v>
      </c>
      <c r="M34794" s="2" t="s">
        <v>25</v>
      </c>
      <c r="N34794" t="s">
        <v>7</v>
      </c>
      <c r="O34794" t="s">
        <v>5</v>
      </c>
      <c r="P34794">
        <v>4.8</v>
      </c>
      <c r="Q34794" t="s">
        <v>603</v>
      </c>
      <c r="R34794">
        <v>113.15</v>
      </c>
      <c r="S34794">
        <v>339.45</v>
      </c>
      <c r="T34794">
        <f t="shared" si="2175"/>
        <v>0</v>
      </c>
    </row>
    <row r="34795" spans="1:20" x14ac:dyDescent="0.3">
      <c r="A34795" t="s">
        <v>43750</v>
      </c>
      <c r="B34795" s="1">
        <v>45071</v>
      </c>
      <c r="C34795" s="1" t="str">
        <f t="shared" si="2172"/>
        <v>mayo</v>
      </c>
      <c r="D34795" s="1" t="str">
        <f t="shared" si="2173"/>
        <v>T2</v>
      </c>
      <c r="E34795" s="3">
        <f>YEAR(Tabladatos[[#This Row],[Fecha de Pedido]])</f>
        <v>2023</v>
      </c>
      <c r="F34795" t="s">
        <v>2924</v>
      </c>
      <c r="G34795" t="s">
        <v>6</v>
      </c>
      <c r="H34795">
        <v>135.4</v>
      </c>
      <c r="I34795" s="8" t="s">
        <v>32</v>
      </c>
      <c r="J34795" s="9">
        <f>VALUE(Tabladatos[[#This Row],[Porcentaje de descuento]])</f>
        <v>0</v>
      </c>
      <c r="K34795" s="5" t="str">
        <f t="shared" si="2174"/>
        <v>Sin descuento</v>
      </c>
      <c r="L34795" s="9">
        <f>VALUE(Tabladatos[[#This Row],[CantidadTexto]])</f>
        <v>2</v>
      </c>
      <c r="M34795" s="2" t="s">
        <v>20</v>
      </c>
      <c r="N34795" t="s">
        <v>7</v>
      </c>
      <c r="O34795" t="s">
        <v>5</v>
      </c>
      <c r="P34795">
        <v>1</v>
      </c>
      <c r="Q34795" t="s">
        <v>386</v>
      </c>
      <c r="R34795">
        <v>135.4</v>
      </c>
      <c r="S34795">
        <v>270.8</v>
      </c>
      <c r="T34795">
        <f t="shared" si="2175"/>
        <v>0</v>
      </c>
    </row>
    <row r="34796" spans="1:20" x14ac:dyDescent="0.3">
      <c r="A34796" t="s">
        <v>44246</v>
      </c>
      <c r="B34796" s="1">
        <v>45071</v>
      </c>
      <c r="C34796" s="1" t="str">
        <f t="shared" si="2172"/>
        <v>mayo</v>
      </c>
      <c r="D34796" s="1" t="str">
        <f t="shared" si="2173"/>
        <v>T2</v>
      </c>
      <c r="E34796" s="3">
        <f>YEAR(Tabladatos[[#This Row],[Fecha de Pedido]])</f>
        <v>2023</v>
      </c>
      <c r="F34796" t="s">
        <v>1950</v>
      </c>
      <c r="G34796" t="s">
        <v>3</v>
      </c>
      <c r="H34796">
        <v>377.52</v>
      </c>
      <c r="I34796" s="8" t="s">
        <v>36</v>
      </c>
      <c r="J34796" s="9">
        <f>VALUE(Tabladatos[[#This Row],[Porcentaje de descuento]])</f>
        <v>30</v>
      </c>
      <c r="K34796" s="5" t="str">
        <f t="shared" si="2174"/>
        <v>Con descuento</v>
      </c>
      <c r="L34796" s="9">
        <f>VALUE(Tabladatos[[#This Row],[CantidadTexto]])</f>
        <v>1</v>
      </c>
      <c r="M34796" s="2" t="s">
        <v>15</v>
      </c>
      <c r="N34796" t="s">
        <v>8</v>
      </c>
      <c r="O34796" t="s">
        <v>10</v>
      </c>
      <c r="P34796">
        <v>2.8</v>
      </c>
      <c r="Q34796" t="s">
        <v>62</v>
      </c>
      <c r="R34796">
        <v>264.26</v>
      </c>
      <c r="S34796">
        <v>264.26</v>
      </c>
      <c r="T34796">
        <f t="shared" si="2175"/>
        <v>0</v>
      </c>
    </row>
    <row r="34797" spans="1:20" x14ac:dyDescent="0.3">
      <c r="A34797" t="s">
        <v>44604</v>
      </c>
      <c r="B34797" s="1">
        <v>45071</v>
      </c>
      <c r="C34797" s="1" t="str">
        <f t="shared" si="2172"/>
        <v>mayo</v>
      </c>
      <c r="D34797" s="1" t="str">
        <f t="shared" si="2173"/>
        <v>T2</v>
      </c>
      <c r="E34797" s="3">
        <f>YEAR(Tabladatos[[#This Row],[Fecha de Pedido]])</f>
        <v>2023</v>
      </c>
      <c r="F34797" t="s">
        <v>4559</v>
      </c>
      <c r="G34797" t="s">
        <v>3</v>
      </c>
      <c r="H34797">
        <v>331.29</v>
      </c>
      <c r="I34797" s="8" t="s">
        <v>32</v>
      </c>
      <c r="J34797" s="9">
        <f>VALUE(Tabladatos[[#This Row],[Porcentaje de descuento]])</f>
        <v>0</v>
      </c>
      <c r="K34797" s="5" t="str">
        <f t="shared" si="2174"/>
        <v>Sin descuento</v>
      </c>
      <c r="L34797" s="9">
        <f>VALUE(Tabladatos[[#This Row],[CantidadTexto]])</f>
        <v>4</v>
      </c>
      <c r="M34797" s="2" t="s">
        <v>18</v>
      </c>
      <c r="N34797" t="s">
        <v>4</v>
      </c>
      <c r="O34797" t="s">
        <v>10</v>
      </c>
      <c r="P34797">
        <v>4.5999999999999996</v>
      </c>
      <c r="Q34797" t="s">
        <v>207</v>
      </c>
      <c r="R34797">
        <v>331.29</v>
      </c>
      <c r="S34797">
        <v>1325.16</v>
      </c>
      <c r="T34797">
        <f t="shared" si="2175"/>
        <v>0</v>
      </c>
    </row>
    <row r="34798" spans="1:20" x14ac:dyDescent="0.3">
      <c r="A34798" t="s">
        <v>44977</v>
      </c>
      <c r="B34798" s="1">
        <v>45071</v>
      </c>
      <c r="C34798" s="1" t="str">
        <f t="shared" si="2172"/>
        <v>mayo</v>
      </c>
      <c r="D34798" s="1" t="str">
        <f t="shared" si="2173"/>
        <v>T2</v>
      </c>
      <c r="E34798" s="3">
        <f>YEAR(Tabladatos[[#This Row],[Fecha de Pedido]])</f>
        <v>2023</v>
      </c>
      <c r="F34798" t="s">
        <v>1037</v>
      </c>
      <c r="G34798" t="s">
        <v>3</v>
      </c>
      <c r="H34798">
        <v>259.91000000000003</v>
      </c>
      <c r="I34798" s="8" t="s">
        <v>23</v>
      </c>
      <c r="J34798" s="9">
        <f>VALUE(Tabladatos[[#This Row],[Porcentaje de descuento]])</f>
        <v>5</v>
      </c>
      <c r="K34798" s="5" t="str">
        <f t="shared" si="2174"/>
        <v>Con descuento</v>
      </c>
      <c r="L34798" s="9">
        <f>VALUE(Tabladatos[[#This Row],[CantidadTexto]])</f>
        <v>3</v>
      </c>
      <c r="M34798" s="2" t="s">
        <v>25</v>
      </c>
      <c r="N34798" t="s">
        <v>1</v>
      </c>
      <c r="O34798" t="s">
        <v>13</v>
      </c>
      <c r="P34798">
        <v>4.2</v>
      </c>
      <c r="Q34798" t="s">
        <v>617</v>
      </c>
      <c r="R34798">
        <v>246.91</v>
      </c>
      <c r="S34798">
        <v>740.73</v>
      </c>
      <c r="T34798">
        <f t="shared" si="2175"/>
        <v>0</v>
      </c>
    </row>
    <row r="34799" spans="1:20" x14ac:dyDescent="0.3">
      <c r="A34799" t="s">
        <v>45299</v>
      </c>
      <c r="B34799" s="1">
        <v>45071</v>
      </c>
      <c r="C34799" s="1" t="str">
        <f t="shared" si="2172"/>
        <v>mayo</v>
      </c>
      <c r="D34799" s="1" t="str">
        <f t="shared" si="2173"/>
        <v>T2</v>
      </c>
      <c r="E34799" s="3">
        <f>YEAR(Tabladatos[[#This Row],[Fecha de Pedido]])</f>
        <v>2023</v>
      </c>
      <c r="F34799" t="s">
        <v>4650</v>
      </c>
      <c r="G34799" t="s">
        <v>6</v>
      </c>
      <c r="H34799">
        <v>133.06</v>
      </c>
      <c r="I34799" s="8" t="s">
        <v>17</v>
      </c>
      <c r="J34799" s="9">
        <f>VALUE(Tabladatos[[#This Row],[Porcentaje de descuento]])</f>
        <v>10</v>
      </c>
      <c r="K34799" s="5" t="str">
        <f t="shared" si="2174"/>
        <v>Con descuento</v>
      </c>
      <c r="L34799" s="9">
        <f>VALUE(Tabladatos[[#This Row],[CantidadTexto]])</f>
        <v>3</v>
      </c>
      <c r="M34799" s="2" t="s">
        <v>25</v>
      </c>
      <c r="N34799" t="s">
        <v>1</v>
      </c>
      <c r="O34799" t="s">
        <v>10</v>
      </c>
      <c r="P34799">
        <v>4.3</v>
      </c>
      <c r="Q34799" t="s">
        <v>136</v>
      </c>
      <c r="R34799">
        <v>119.75</v>
      </c>
      <c r="S34799">
        <v>359.25</v>
      </c>
      <c r="T34799">
        <f t="shared" si="2175"/>
        <v>0</v>
      </c>
    </row>
    <row r="34800" spans="1:20" x14ac:dyDescent="0.3">
      <c r="A34800" t="s">
        <v>45489</v>
      </c>
      <c r="B34800" s="1">
        <v>45071</v>
      </c>
      <c r="C34800" s="1" t="str">
        <f t="shared" si="2172"/>
        <v>mayo</v>
      </c>
      <c r="D34800" s="1" t="str">
        <f t="shared" si="2173"/>
        <v>T2</v>
      </c>
      <c r="E34800" s="3">
        <f>YEAR(Tabladatos[[#This Row],[Fecha de Pedido]])</f>
        <v>2023</v>
      </c>
      <c r="F34800" t="s">
        <v>2654</v>
      </c>
      <c r="G34800" t="s">
        <v>14</v>
      </c>
      <c r="H34800">
        <v>285.83999999999997</v>
      </c>
      <c r="I34800" s="8" t="s">
        <v>29</v>
      </c>
      <c r="J34800" s="9">
        <f>VALUE(Tabladatos[[#This Row],[Porcentaje de descuento]])</f>
        <v>15</v>
      </c>
      <c r="K34800" s="5" t="str">
        <f t="shared" si="2174"/>
        <v>Con descuento</v>
      </c>
      <c r="L34800" s="9">
        <f>VALUE(Tabladatos[[#This Row],[CantidadTexto]])</f>
        <v>3</v>
      </c>
      <c r="M34800" s="2" t="s">
        <v>25</v>
      </c>
      <c r="N34800" t="s">
        <v>8</v>
      </c>
      <c r="O34800" t="s">
        <v>5</v>
      </c>
      <c r="P34800">
        <v>2.7</v>
      </c>
      <c r="Q34800" t="s">
        <v>953</v>
      </c>
      <c r="R34800">
        <v>242.96</v>
      </c>
      <c r="S34800">
        <v>728.88</v>
      </c>
      <c r="T34800">
        <f t="shared" si="2175"/>
        <v>0</v>
      </c>
    </row>
    <row r="34801" spans="1:20" x14ac:dyDescent="0.3">
      <c r="A34801" t="s">
        <v>45921</v>
      </c>
      <c r="B34801" s="1">
        <v>45071</v>
      </c>
      <c r="C34801" s="1" t="str">
        <f t="shared" si="2172"/>
        <v>mayo</v>
      </c>
      <c r="D34801" s="1" t="str">
        <f t="shared" si="2173"/>
        <v>T2</v>
      </c>
      <c r="E34801" s="3">
        <f>YEAR(Tabladatos[[#This Row],[Fecha de Pedido]])</f>
        <v>2023</v>
      </c>
      <c r="F34801" t="s">
        <v>1688</v>
      </c>
      <c r="G34801" t="s">
        <v>12</v>
      </c>
      <c r="H34801">
        <v>394.92</v>
      </c>
      <c r="I34801" s="8" t="s">
        <v>22</v>
      </c>
      <c r="J34801" s="9">
        <f>VALUE(Tabladatos[[#This Row],[Porcentaje de descuento]])</f>
        <v>20</v>
      </c>
      <c r="K34801" s="5" t="str">
        <f t="shared" si="2174"/>
        <v>Con descuento</v>
      </c>
      <c r="L34801" s="9">
        <f>VALUE(Tabladatos[[#This Row],[CantidadTexto]])</f>
        <v>5</v>
      </c>
      <c r="M34801" s="2" t="s">
        <v>23</v>
      </c>
      <c r="N34801" t="s">
        <v>4</v>
      </c>
      <c r="O34801" t="s">
        <v>2</v>
      </c>
      <c r="P34801">
        <v>3.8</v>
      </c>
      <c r="Q34801" t="s">
        <v>305</v>
      </c>
      <c r="R34801">
        <v>315.94</v>
      </c>
      <c r="S34801">
        <v>1579.7</v>
      </c>
      <c r="T34801">
        <f t="shared" si="2175"/>
        <v>0</v>
      </c>
    </row>
    <row r="34802" spans="1:20" x14ac:dyDescent="0.3">
      <c r="A34802" t="s">
        <v>45936</v>
      </c>
      <c r="B34802" s="1">
        <v>45071</v>
      </c>
      <c r="C34802" s="1" t="str">
        <f t="shared" si="2172"/>
        <v>mayo</v>
      </c>
      <c r="D34802" s="1" t="str">
        <f t="shared" si="2173"/>
        <v>T2</v>
      </c>
      <c r="E34802" s="3">
        <f>YEAR(Tabladatos[[#This Row],[Fecha de Pedido]])</f>
        <v>2023</v>
      </c>
      <c r="F34802" t="s">
        <v>978</v>
      </c>
      <c r="G34802" t="s">
        <v>6</v>
      </c>
      <c r="H34802">
        <v>182.66</v>
      </c>
      <c r="I34802" s="8" t="s">
        <v>23</v>
      </c>
      <c r="J34802" s="9">
        <f>VALUE(Tabladatos[[#This Row],[Porcentaje de descuento]])</f>
        <v>5</v>
      </c>
      <c r="K34802" s="5" t="str">
        <f t="shared" si="2174"/>
        <v>Con descuento</v>
      </c>
      <c r="L34802" s="9">
        <f>VALUE(Tabladatos[[#This Row],[CantidadTexto]])</f>
        <v>4</v>
      </c>
      <c r="M34802" s="2" t="s">
        <v>18</v>
      </c>
      <c r="N34802" t="s">
        <v>4</v>
      </c>
      <c r="O34802" t="s">
        <v>5</v>
      </c>
      <c r="P34802">
        <v>4</v>
      </c>
      <c r="Q34802" t="s">
        <v>292</v>
      </c>
      <c r="R34802">
        <v>173.53</v>
      </c>
      <c r="S34802">
        <v>694.12</v>
      </c>
      <c r="T34802">
        <f t="shared" si="2175"/>
        <v>0</v>
      </c>
    </row>
    <row r="34803" spans="1:20" x14ac:dyDescent="0.3">
      <c r="A34803" t="s">
        <v>46109</v>
      </c>
      <c r="B34803" s="1">
        <v>45071</v>
      </c>
      <c r="C34803" s="1" t="str">
        <f t="shared" si="2172"/>
        <v>mayo</v>
      </c>
      <c r="D34803" s="1" t="str">
        <f t="shared" si="2173"/>
        <v>T2</v>
      </c>
      <c r="E34803" s="3">
        <f>YEAR(Tabladatos[[#This Row],[Fecha de Pedido]])</f>
        <v>2023</v>
      </c>
      <c r="F34803" t="s">
        <v>4822</v>
      </c>
      <c r="G34803" t="s">
        <v>0</v>
      </c>
      <c r="H34803">
        <v>316.97000000000003</v>
      </c>
      <c r="I34803" s="8" t="s">
        <v>23</v>
      </c>
      <c r="J34803" s="9">
        <f>VALUE(Tabladatos[[#This Row],[Porcentaje de descuento]])</f>
        <v>5</v>
      </c>
      <c r="K34803" s="5" t="str">
        <f t="shared" si="2174"/>
        <v>Con descuento</v>
      </c>
      <c r="L34803" s="9">
        <f>VALUE(Tabladatos[[#This Row],[CantidadTexto]])</f>
        <v>5</v>
      </c>
      <c r="M34803" s="2" t="s">
        <v>23</v>
      </c>
      <c r="N34803" t="s">
        <v>8</v>
      </c>
      <c r="O34803" t="s">
        <v>11</v>
      </c>
      <c r="P34803">
        <v>4.4000000000000004</v>
      </c>
      <c r="Q34803" t="s">
        <v>71</v>
      </c>
      <c r="R34803">
        <v>301.12</v>
      </c>
      <c r="S34803">
        <v>1505.6</v>
      </c>
      <c r="T34803">
        <f t="shared" si="2175"/>
        <v>0</v>
      </c>
    </row>
    <row r="34804" spans="1:20" x14ac:dyDescent="0.3">
      <c r="A34804" t="s">
        <v>47048</v>
      </c>
      <c r="B34804" s="1">
        <v>45071</v>
      </c>
      <c r="C34804" s="1" t="str">
        <f t="shared" si="2172"/>
        <v>mayo</v>
      </c>
      <c r="D34804" s="1" t="str">
        <f t="shared" si="2173"/>
        <v>T2</v>
      </c>
      <c r="E34804" s="3">
        <f>YEAR(Tabladatos[[#This Row],[Fecha de Pedido]])</f>
        <v>2023</v>
      </c>
      <c r="F34804" t="s">
        <v>2332</v>
      </c>
      <c r="G34804" t="s">
        <v>0</v>
      </c>
      <c r="H34804">
        <v>487.67</v>
      </c>
      <c r="I34804" s="8" t="s">
        <v>17</v>
      </c>
      <c r="J34804" s="9">
        <f>VALUE(Tabladatos[[#This Row],[Porcentaje de descuento]])</f>
        <v>10</v>
      </c>
      <c r="K34804" s="5" t="str">
        <f t="shared" si="2174"/>
        <v>Con descuento</v>
      </c>
      <c r="L34804" s="9">
        <f>VALUE(Tabladatos[[#This Row],[CantidadTexto]])</f>
        <v>2</v>
      </c>
      <c r="M34804" s="2" t="s">
        <v>20</v>
      </c>
      <c r="N34804" t="s">
        <v>1</v>
      </c>
      <c r="O34804" t="s">
        <v>11</v>
      </c>
      <c r="P34804">
        <v>3.7</v>
      </c>
      <c r="Q34804" t="s">
        <v>707</v>
      </c>
      <c r="R34804">
        <v>438.9</v>
      </c>
      <c r="S34804">
        <v>877.8</v>
      </c>
      <c r="T34804">
        <f t="shared" si="2175"/>
        <v>0</v>
      </c>
    </row>
    <row r="34805" spans="1:20" x14ac:dyDescent="0.3">
      <c r="A34805" t="s">
        <v>47310</v>
      </c>
      <c r="B34805" s="1">
        <v>45071</v>
      </c>
      <c r="C34805" s="1" t="str">
        <f t="shared" si="2172"/>
        <v>mayo</v>
      </c>
      <c r="D34805" s="1" t="str">
        <f t="shared" si="2173"/>
        <v>T2</v>
      </c>
      <c r="E34805" s="3">
        <f>YEAR(Tabladatos[[#This Row],[Fecha de Pedido]])</f>
        <v>2023</v>
      </c>
      <c r="F34805" t="s">
        <v>2781</v>
      </c>
      <c r="G34805" t="s">
        <v>9</v>
      </c>
      <c r="H34805">
        <v>467.06</v>
      </c>
      <c r="I34805" s="8" t="s">
        <v>32</v>
      </c>
      <c r="J34805" s="9">
        <f>VALUE(Tabladatos[[#This Row],[Porcentaje de descuento]])</f>
        <v>0</v>
      </c>
      <c r="K34805" s="5" t="str">
        <f t="shared" si="2174"/>
        <v>Sin descuento</v>
      </c>
      <c r="L34805" s="9">
        <f>VALUE(Tabladatos[[#This Row],[CantidadTexto]])</f>
        <v>1</v>
      </c>
      <c r="M34805" s="2" t="s">
        <v>15</v>
      </c>
      <c r="N34805" t="s">
        <v>4</v>
      </c>
      <c r="O34805" t="s">
        <v>11</v>
      </c>
      <c r="P34805">
        <v>2.5</v>
      </c>
      <c r="Q34805" t="s">
        <v>138</v>
      </c>
      <c r="R34805">
        <v>467.06</v>
      </c>
      <c r="S34805">
        <v>467.06</v>
      </c>
      <c r="T34805">
        <f t="shared" si="2175"/>
        <v>0</v>
      </c>
    </row>
    <row r="34806" spans="1:20" x14ac:dyDescent="0.3">
      <c r="A34806" t="s">
        <v>47340</v>
      </c>
      <c r="B34806" s="1">
        <v>45071</v>
      </c>
      <c r="C34806" s="1" t="str">
        <f t="shared" si="2172"/>
        <v>mayo</v>
      </c>
      <c r="D34806" s="1" t="str">
        <f t="shared" si="2173"/>
        <v>T2</v>
      </c>
      <c r="E34806" s="3">
        <f>YEAR(Tabladatos[[#This Row],[Fecha de Pedido]])</f>
        <v>2023</v>
      </c>
      <c r="F34806" t="s">
        <v>4465</v>
      </c>
      <c r="G34806" t="s">
        <v>12</v>
      </c>
      <c r="H34806">
        <v>268.2</v>
      </c>
      <c r="I34806" s="8" t="s">
        <v>23</v>
      </c>
      <c r="J34806" s="9">
        <f>VALUE(Tabladatos[[#This Row],[Porcentaje de descuento]])</f>
        <v>5</v>
      </c>
      <c r="K34806" s="5" t="str">
        <f t="shared" si="2174"/>
        <v>Con descuento</v>
      </c>
      <c r="L34806" s="9">
        <f>VALUE(Tabladatos[[#This Row],[CantidadTexto]])</f>
        <v>2</v>
      </c>
      <c r="M34806" s="2" t="s">
        <v>20</v>
      </c>
      <c r="N34806" t="s">
        <v>7</v>
      </c>
      <c r="O34806" t="s">
        <v>13</v>
      </c>
      <c r="P34806">
        <v>3</v>
      </c>
      <c r="Q34806" t="s">
        <v>89</v>
      </c>
      <c r="R34806">
        <v>254.79</v>
      </c>
      <c r="S34806">
        <v>509.58</v>
      </c>
      <c r="T34806">
        <f t="shared" si="2175"/>
        <v>0</v>
      </c>
    </row>
    <row r="34807" spans="1:20" x14ac:dyDescent="0.3">
      <c r="A34807" t="s">
        <v>47976</v>
      </c>
      <c r="B34807" s="1">
        <v>45071</v>
      </c>
      <c r="C34807" s="1" t="str">
        <f t="shared" si="2172"/>
        <v>mayo</v>
      </c>
      <c r="D34807" s="1" t="str">
        <f t="shared" si="2173"/>
        <v>T2</v>
      </c>
      <c r="E34807" s="3">
        <f>YEAR(Tabladatos[[#This Row],[Fecha de Pedido]])</f>
        <v>2023</v>
      </c>
      <c r="F34807" t="s">
        <v>2887</v>
      </c>
      <c r="G34807" t="s">
        <v>6</v>
      </c>
      <c r="H34807">
        <v>378.54</v>
      </c>
      <c r="I34807" s="8" t="s">
        <v>22</v>
      </c>
      <c r="J34807" s="9">
        <f>VALUE(Tabladatos[[#This Row],[Porcentaje de descuento]])</f>
        <v>20</v>
      </c>
      <c r="K34807" s="5" t="str">
        <f t="shared" si="2174"/>
        <v>Con descuento</v>
      </c>
      <c r="L34807" s="9">
        <f>VALUE(Tabladatos[[#This Row],[CantidadTexto]])</f>
        <v>4</v>
      </c>
      <c r="M34807" s="2" t="s">
        <v>18</v>
      </c>
      <c r="N34807" t="s">
        <v>1</v>
      </c>
      <c r="O34807" t="s">
        <v>11</v>
      </c>
      <c r="P34807">
        <v>3</v>
      </c>
      <c r="Q34807" t="s">
        <v>533</v>
      </c>
      <c r="R34807">
        <v>302.83</v>
      </c>
      <c r="S34807">
        <v>1211.32</v>
      </c>
      <c r="T34807">
        <f t="shared" si="2175"/>
        <v>0</v>
      </c>
    </row>
    <row r="34808" spans="1:20" x14ac:dyDescent="0.3">
      <c r="A34808" t="s">
        <v>48064</v>
      </c>
      <c r="B34808" s="1">
        <v>45071</v>
      </c>
      <c r="C34808" s="1" t="str">
        <f t="shared" si="2172"/>
        <v>mayo</v>
      </c>
      <c r="D34808" s="1" t="str">
        <f t="shared" si="2173"/>
        <v>T2</v>
      </c>
      <c r="E34808" s="3">
        <f>YEAR(Tabladatos[[#This Row],[Fecha de Pedido]])</f>
        <v>2023</v>
      </c>
      <c r="F34808" t="s">
        <v>4985</v>
      </c>
      <c r="G34808" t="s">
        <v>9</v>
      </c>
      <c r="H34808">
        <v>167.91</v>
      </c>
      <c r="I34808" s="8" t="s">
        <v>36</v>
      </c>
      <c r="J34808" s="9">
        <f>VALUE(Tabladatos[[#This Row],[Porcentaje de descuento]])</f>
        <v>30</v>
      </c>
      <c r="K34808" s="5" t="str">
        <f t="shared" si="2174"/>
        <v>Con descuento</v>
      </c>
      <c r="L34808" s="9">
        <f>VALUE(Tabladatos[[#This Row],[CantidadTexto]])</f>
        <v>5</v>
      </c>
      <c r="M34808" s="2" t="s">
        <v>23</v>
      </c>
      <c r="N34808" t="s">
        <v>4</v>
      </c>
      <c r="O34808" t="s">
        <v>2</v>
      </c>
      <c r="P34808">
        <v>4.8</v>
      </c>
      <c r="Q34808" t="s">
        <v>726</v>
      </c>
      <c r="R34808">
        <v>117.54</v>
      </c>
      <c r="S34808">
        <v>587.70000000000005</v>
      </c>
      <c r="T34808">
        <f t="shared" si="2175"/>
        <v>0</v>
      </c>
    </row>
    <row r="34809" spans="1:20" x14ac:dyDescent="0.3">
      <c r="A34809" t="s">
        <v>48153</v>
      </c>
      <c r="B34809" s="1">
        <v>45071</v>
      </c>
      <c r="C34809" s="1" t="str">
        <f t="shared" si="2172"/>
        <v>mayo</v>
      </c>
      <c r="D34809" s="1" t="str">
        <f t="shared" si="2173"/>
        <v>T2</v>
      </c>
      <c r="E34809" s="3">
        <f>YEAR(Tabladatos[[#This Row],[Fecha de Pedido]])</f>
        <v>2023</v>
      </c>
      <c r="F34809" t="s">
        <v>4378</v>
      </c>
      <c r="G34809" t="s">
        <v>6</v>
      </c>
      <c r="H34809">
        <v>222.26</v>
      </c>
      <c r="I34809" s="8" t="s">
        <v>29</v>
      </c>
      <c r="J34809" s="9">
        <f>VALUE(Tabladatos[[#This Row],[Porcentaje de descuento]])</f>
        <v>15</v>
      </c>
      <c r="K34809" s="5" t="str">
        <f t="shared" si="2174"/>
        <v>Con descuento</v>
      </c>
      <c r="L34809" s="9">
        <f>VALUE(Tabladatos[[#This Row],[CantidadTexto]])</f>
        <v>4</v>
      </c>
      <c r="M34809" s="2" t="s">
        <v>18</v>
      </c>
      <c r="N34809" t="s">
        <v>8</v>
      </c>
      <c r="O34809" t="s">
        <v>5</v>
      </c>
      <c r="P34809">
        <v>3.1</v>
      </c>
      <c r="Q34809" t="s">
        <v>553</v>
      </c>
      <c r="R34809">
        <v>188.92</v>
      </c>
      <c r="S34809">
        <v>755.68</v>
      </c>
      <c r="T34809">
        <f t="shared" si="2175"/>
        <v>0</v>
      </c>
    </row>
    <row r="34810" spans="1:20" x14ac:dyDescent="0.3">
      <c r="A34810" t="s">
        <v>48700</v>
      </c>
      <c r="B34810" s="1">
        <v>45071</v>
      </c>
      <c r="C34810" s="1" t="str">
        <f t="shared" si="2172"/>
        <v>mayo</v>
      </c>
      <c r="D34810" s="1" t="str">
        <f t="shared" si="2173"/>
        <v>T2</v>
      </c>
      <c r="E34810" s="3">
        <f>YEAR(Tabladatos[[#This Row],[Fecha de Pedido]])</f>
        <v>2023</v>
      </c>
      <c r="F34810" t="s">
        <v>3945</v>
      </c>
      <c r="G34810" t="s">
        <v>6</v>
      </c>
      <c r="H34810">
        <v>336.53</v>
      </c>
      <c r="I34810" s="8" t="s">
        <v>32</v>
      </c>
      <c r="J34810" s="9">
        <f>VALUE(Tabladatos[[#This Row],[Porcentaje de descuento]])</f>
        <v>0</v>
      </c>
      <c r="K34810" s="5" t="str">
        <f t="shared" si="2174"/>
        <v>Sin descuento</v>
      </c>
      <c r="L34810" s="9">
        <f>VALUE(Tabladatos[[#This Row],[CantidadTexto]])</f>
        <v>3</v>
      </c>
      <c r="M34810" s="2" t="s">
        <v>25</v>
      </c>
      <c r="N34810" t="s">
        <v>7</v>
      </c>
      <c r="O34810" t="s">
        <v>11</v>
      </c>
      <c r="P34810">
        <v>4.8</v>
      </c>
      <c r="Q34810" t="s">
        <v>469</v>
      </c>
      <c r="R34810">
        <v>336.53</v>
      </c>
      <c r="S34810">
        <v>1009.59</v>
      </c>
      <c r="T34810">
        <f t="shared" si="2175"/>
        <v>0</v>
      </c>
    </row>
    <row r="34811" spans="1:20" x14ac:dyDescent="0.3">
      <c r="A34811" t="s">
        <v>48874</v>
      </c>
      <c r="B34811" s="1">
        <v>45071</v>
      </c>
      <c r="C34811" s="1" t="str">
        <f t="shared" si="2172"/>
        <v>mayo</v>
      </c>
      <c r="D34811" s="1" t="str">
        <f t="shared" si="2173"/>
        <v>T2</v>
      </c>
      <c r="E34811" s="3">
        <f>YEAR(Tabladatos[[#This Row],[Fecha de Pedido]])</f>
        <v>2023</v>
      </c>
      <c r="F34811" t="s">
        <v>2602</v>
      </c>
      <c r="G34811" t="s">
        <v>12</v>
      </c>
      <c r="H34811">
        <v>107.64</v>
      </c>
      <c r="I34811" s="8" t="s">
        <v>29</v>
      </c>
      <c r="J34811" s="9">
        <f>VALUE(Tabladatos[[#This Row],[Porcentaje de descuento]])</f>
        <v>15</v>
      </c>
      <c r="K34811" s="5" t="str">
        <f t="shared" si="2174"/>
        <v>Con descuento</v>
      </c>
      <c r="L34811" s="9">
        <f>VALUE(Tabladatos[[#This Row],[CantidadTexto]])</f>
        <v>4</v>
      </c>
      <c r="M34811" s="2" t="s">
        <v>18</v>
      </c>
      <c r="N34811" t="s">
        <v>8</v>
      </c>
      <c r="O34811" t="s">
        <v>13</v>
      </c>
      <c r="P34811">
        <v>3.1</v>
      </c>
      <c r="Q34811" t="s">
        <v>87</v>
      </c>
      <c r="R34811">
        <v>91.49</v>
      </c>
      <c r="S34811">
        <v>365.96</v>
      </c>
      <c r="T34811">
        <f t="shared" si="2175"/>
        <v>0</v>
      </c>
    </row>
    <row r="34812" spans="1:20" x14ac:dyDescent="0.3">
      <c r="A34812" t="s">
        <v>49088</v>
      </c>
      <c r="B34812" s="1">
        <v>45071</v>
      </c>
      <c r="C34812" s="1" t="str">
        <f t="shared" si="2172"/>
        <v>mayo</v>
      </c>
      <c r="D34812" s="1" t="str">
        <f t="shared" si="2173"/>
        <v>T2</v>
      </c>
      <c r="E34812" s="3">
        <f>YEAR(Tabladatos[[#This Row],[Fecha de Pedido]])</f>
        <v>2023</v>
      </c>
      <c r="F34812" t="s">
        <v>4200</v>
      </c>
      <c r="G34812" t="s">
        <v>14</v>
      </c>
      <c r="H34812">
        <v>452.93</v>
      </c>
      <c r="I34812" s="8" t="s">
        <v>36</v>
      </c>
      <c r="J34812" s="9">
        <f>VALUE(Tabladatos[[#This Row],[Porcentaje de descuento]])</f>
        <v>30</v>
      </c>
      <c r="K34812" s="5" t="str">
        <f t="shared" si="2174"/>
        <v>Con descuento</v>
      </c>
      <c r="L34812" s="9">
        <f>VALUE(Tabladatos[[#This Row],[CantidadTexto]])</f>
        <v>1</v>
      </c>
      <c r="M34812" s="2" t="s">
        <v>15</v>
      </c>
      <c r="N34812" t="s">
        <v>8</v>
      </c>
      <c r="O34812" t="s">
        <v>5</v>
      </c>
      <c r="P34812">
        <v>4.5999999999999996</v>
      </c>
      <c r="Q34812" t="s">
        <v>433</v>
      </c>
      <c r="R34812">
        <v>317.05</v>
      </c>
      <c r="S34812">
        <v>317.05</v>
      </c>
      <c r="T34812">
        <f t="shared" si="2175"/>
        <v>0</v>
      </c>
    </row>
    <row r="34813" spans="1:20" x14ac:dyDescent="0.3">
      <c r="A34813" t="s">
        <v>49405</v>
      </c>
      <c r="B34813" s="1">
        <v>45071</v>
      </c>
      <c r="C34813" s="1" t="str">
        <f t="shared" si="2172"/>
        <v>mayo</v>
      </c>
      <c r="D34813" s="1" t="str">
        <f t="shared" si="2173"/>
        <v>T2</v>
      </c>
      <c r="E34813" s="3">
        <f>YEAR(Tabladatos[[#This Row],[Fecha de Pedido]])</f>
        <v>2023</v>
      </c>
      <c r="F34813" t="s">
        <v>3308</v>
      </c>
      <c r="G34813" t="s">
        <v>0</v>
      </c>
      <c r="H34813">
        <v>330.14</v>
      </c>
      <c r="I34813" s="8" t="s">
        <v>36</v>
      </c>
      <c r="J34813" s="9">
        <f>VALUE(Tabladatos[[#This Row],[Porcentaje de descuento]])</f>
        <v>30</v>
      </c>
      <c r="K34813" s="5" t="str">
        <f t="shared" si="2174"/>
        <v>Con descuento</v>
      </c>
      <c r="L34813" s="9">
        <f>VALUE(Tabladatos[[#This Row],[CantidadTexto]])</f>
        <v>1</v>
      </c>
      <c r="M34813" s="2" t="s">
        <v>15</v>
      </c>
      <c r="N34813" t="s">
        <v>8</v>
      </c>
      <c r="O34813" t="s">
        <v>11</v>
      </c>
      <c r="P34813">
        <v>4.4000000000000004</v>
      </c>
      <c r="Q34813" t="s">
        <v>691</v>
      </c>
      <c r="R34813">
        <v>231.1</v>
      </c>
      <c r="S34813">
        <v>231.1</v>
      </c>
      <c r="T34813">
        <f t="shared" si="2175"/>
        <v>0</v>
      </c>
    </row>
    <row r="34814" spans="1:20" x14ac:dyDescent="0.3">
      <c r="A34814" t="s">
        <v>49464</v>
      </c>
      <c r="B34814" s="1">
        <v>45071</v>
      </c>
      <c r="C34814" s="1" t="str">
        <f t="shared" si="2172"/>
        <v>mayo</v>
      </c>
      <c r="D34814" s="1" t="str">
        <f t="shared" si="2173"/>
        <v>T2</v>
      </c>
      <c r="E34814" s="3">
        <f>YEAR(Tabladatos[[#This Row],[Fecha de Pedido]])</f>
        <v>2023</v>
      </c>
      <c r="F34814" t="s">
        <v>3267</v>
      </c>
      <c r="G34814" t="s">
        <v>3</v>
      </c>
      <c r="H34814">
        <v>209.71</v>
      </c>
      <c r="I34814" s="8" t="s">
        <v>22</v>
      </c>
      <c r="J34814" s="9">
        <f>VALUE(Tabladatos[[#This Row],[Porcentaje de descuento]])</f>
        <v>20</v>
      </c>
      <c r="K34814" s="5" t="str">
        <f t="shared" si="2174"/>
        <v>Con descuento</v>
      </c>
      <c r="L34814" s="9">
        <f>VALUE(Tabladatos[[#This Row],[CantidadTexto]])</f>
        <v>3</v>
      </c>
      <c r="M34814" s="2" t="s">
        <v>25</v>
      </c>
      <c r="N34814" t="s">
        <v>4</v>
      </c>
      <c r="O34814" t="s">
        <v>2</v>
      </c>
      <c r="P34814">
        <v>1.8</v>
      </c>
      <c r="Q34814" t="s">
        <v>365</v>
      </c>
      <c r="R34814">
        <v>167.77</v>
      </c>
      <c r="S34814">
        <v>503.31</v>
      </c>
      <c r="T34814">
        <f t="shared" si="2175"/>
        <v>0</v>
      </c>
    </row>
    <row r="34815" spans="1:20" x14ac:dyDescent="0.3">
      <c r="A34815" t="s">
        <v>95</v>
      </c>
      <c r="B34815" s="1">
        <v>45072</v>
      </c>
      <c r="C34815" s="1" t="str">
        <f t="shared" si="2172"/>
        <v>mayo</v>
      </c>
      <c r="D34815" s="1" t="str">
        <f t="shared" si="2173"/>
        <v>T2</v>
      </c>
      <c r="E34815" s="3">
        <f>YEAR(Tabladatos[[#This Row],[Fecha de Pedido]])</f>
        <v>2023</v>
      </c>
      <c r="F34815" t="s">
        <v>114</v>
      </c>
      <c r="G34815" t="s">
        <v>6</v>
      </c>
      <c r="H34815">
        <v>165.55</v>
      </c>
      <c r="I34815" s="8" t="s">
        <v>23</v>
      </c>
      <c r="J34815" s="9">
        <f>VALUE(Tabladatos[[#This Row],[Porcentaje de descuento]])</f>
        <v>5</v>
      </c>
      <c r="K34815" s="5" t="str">
        <f t="shared" si="2174"/>
        <v>Con descuento</v>
      </c>
      <c r="L34815" s="9">
        <f>VALUE(Tabladatos[[#This Row],[CantidadTexto]])</f>
        <v>2</v>
      </c>
      <c r="M34815" s="2" t="s">
        <v>20</v>
      </c>
      <c r="N34815" t="s">
        <v>1</v>
      </c>
      <c r="O34815" t="s">
        <v>10</v>
      </c>
      <c r="P34815">
        <v>5</v>
      </c>
      <c r="Q34815" t="s">
        <v>115</v>
      </c>
      <c r="R34815">
        <v>157.27000000000001</v>
      </c>
      <c r="S34815">
        <v>314.54000000000002</v>
      </c>
      <c r="T34815">
        <f t="shared" si="2175"/>
        <v>0</v>
      </c>
    </row>
    <row r="34816" spans="1:20" x14ac:dyDescent="0.3">
      <c r="A34816" t="s">
        <v>141</v>
      </c>
      <c r="B34816" s="1">
        <v>45072</v>
      </c>
      <c r="C34816" s="1" t="str">
        <f t="shared" si="2172"/>
        <v>mayo</v>
      </c>
      <c r="D34816" s="1" t="str">
        <f t="shared" si="2173"/>
        <v>T2</v>
      </c>
      <c r="E34816" s="3">
        <f>YEAR(Tabladatos[[#This Row],[Fecha de Pedido]])</f>
        <v>2023</v>
      </c>
      <c r="F34816" t="s">
        <v>586</v>
      </c>
      <c r="G34816" t="s">
        <v>6</v>
      </c>
      <c r="H34816">
        <v>332.69</v>
      </c>
      <c r="I34816" s="8" t="s">
        <v>32</v>
      </c>
      <c r="J34816" s="9">
        <f>VALUE(Tabladatos[[#This Row],[Porcentaje de descuento]])</f>
        <v>0</v>
      </c>
      <c r="K34816" s="5" t="str">
        <f t="shared" si="2174"/>
        <v>Sin descuento</v>
      </c>
      <c r="L34816" s="9">
        <f>VALUE(Tabladatos[[#This Row],[CantidadTexto]])</f>
        <v>2</v>
      </c>
      <c r="M34816" s="2" t="s">
        <v>20</v>
      </c>
      <c r="N34816" t="s">
        <v>4</v>
      </c>
      <c r="O34816" t="s">
        <v>11</v>
      </c>
      <c r="P34816">
        <v>4.2</v>
      </c>
      <c r="Q34816" t="s">
        <v>587</v>
      </c>
      <c r="R34816">
        <v>332.69</v>
      </c>
      <c r="S34816">
        <v>665.38</v>
      </c>
      <c r="T34816">
        <f t="shared" si="2175"/>
        <v>0</v>
      </c>
    </row>
    <row r="34817" spans="1:20" x14ac:dyDescent="0.3">
      <c r="A34817" t="s">
        <v>578</v>
      </c>
      <c r="B34817" s="1">
        <v>45072</v>
      </c>
      <c r="C34817" s="1" t="str">
        <f t="shared" si="2172"/>
        <v>mayo</v>
      </c>
      <c r="D34817" s="1" t="str">
        <f t="shared" si="2173"/>
        <v>T2</v>
      </c>
      <c r="E34817" s="3">
        <f>YEAR(Tabladatos[[#This Row],[Fecha de Pedido]])</f>
        <v>2023</v>
      </c>
      <c r="F34817" t="s">
        <v>607</v>
      </c>
      <c r="G34817" t="s">
        <v>14</v>
      </c>
      <c r="H34817">
        <v>207.8</v>
      </c>
      <c r="I34817" s="8" t="s">
        <v>29</v>
      </c>
      <c r="J34817" s="9">
        <f>VALUE(Tabladatos[[#This Row],[Porcentaje de descuento]])</f>
        <v>15</v>
      </c>
      <c r="K34817" s="5" t="str">
        <f t="shared" si="2174"/>
        <v>Con descuento</v>
      </c>
      <c r="L34817" s="9">
        <f>VALUE(Tabladatos[[#This Row],[CantidadTexto]])</f>
        <v>3</v>
      </c>
      <c r="M34817" s="2" t="s">
        <v>25</v>
      </c>
      <c r="N34817" t="s">
        <v>4</v>
      </c>
      <c r="O34817" t="s">
        <v>2</v>
      </c>
      <c r="P34817">
        <v>1.7</v>
      </c>
      <c r="Q34817" t="s">
        <v>452</v>
      </c>
      <c r="R34817">
        <v>176.63</v>
      </c>
      <c r="S34817">
        <v>529.89</v>
      </c>
      <c r="T34817">
        <f t="shared" si="2175"/>
        <v>0</v>
      </c>
    </row>
    <row r="34818" spans="1:20" x14ac:dyDescent="0.3">
      <c r="A34818" t="s">
        <v>1220</v>
      </c>
      <c r="B34818" s="1">
        <v>45072</v>
      </c>
      <c r="C34818" s="1" t="str">
        <f t="shared" ref="C34818:C34881" si="2176">TEXT(B34818,"MMMM")</f>
        <v>mayo</v>
      </c>
      <c r="D34818" s="1" t="str">
        <f t="shared" ref="D34818:D34881" si="2177">"T"&amp;ROUNDUP(MONTH(B34818)/3,0)</f>
        <v>T2</v>
      </c>
      <c r="E34818" s="3">
        <f>YEAR(Tabladatos[[#This Row],[Fecha de Pedido]])</f>
        <v>2023</v>
      </c>
      <c r="F34818" t="s">
        <v>1221</v>
      </c>
      <c r="G34818" t="s">
        <v>3</v>
      </c>
      <c r="H34818">
        <v>424.67</v>
      </c>
      <c r="I34818" s="8" t="s">
        <v>23</v>
      </c>
      <c r="J34818" s="9">
        <f>VALUE(Tabladatos[[#This Row],[Porcentaje de descuento]])</f>
        <v>5</v>
      </c>
      <c r="K34818" s="5" t="str">
        <f t="shared" ref="K34818:K34881" si="2178">IF(J34818&gt;0,"Con descuento","Sin descuento")</f>
        <v>Con descuento</v>
      </c>
      <c r="L34818" s="9">
        <f>VALUE(Tabladatos[[#This Row],[CantidadTexto]])</f>
        <v>2</v>
      </c>
      <c r="M34818" s="2" t="s">
        <v>20</v>
      </c>
      <c r="N34818" t="s">
        <v>4</v>
      </c>
      <c r="O34818" t="s">
        <v>5</v>
      </c>
      <c r="P34818">
        <v>3.1</v>
      </c>
      <c r="Q34818" t="s">
        <v>304</v>
      </c>
      <c r="R34818">
        <v>403.44</v>
      </c>
      <c r="S34818">
        <v>806.88</v>
      </c>
      <c r="T34818">
        <f t="shared" ref="T34818:T34881" si="2179">IF(COUNTIF(A:A,A34818),0,1)</f>
        <v>0</v>
      </c>
    </row>
    <row r="34819" spans="1:20" x14ac:dyDescent="0.3">
      <c r="A34819" t="s">
        <v>1432</v>
      </c>
      <c r="B34819" s="1">
        <v>45072</v>
      </c>
      <c r="C34819" s="1" t="str">
        <f t="shared" si="2176"/>
        <v>mayo</v>
      </c>
      <c r="D34819" s="1" t="str">
        <f t="shared" si="2177"/>
        <v>T2</v>
      </c>
      <c r="E34819" s="3">
        <f>YEAR(Tabladatos[[#This Row],[Fecha de Pedido]])</f>
        <v>2023</v>
      </c>
      <c r="F34819" t="s">
        <v>1433</v>
      </c>
      <c r="G34819" t="s">
        <v>6</v>
      </c>
      <c r="H34819">
        <v>138.12</v>
      </c>
      <c r="I34819" s="8" t="s">
        <v>32</v>
      </c>
      <c r="J34819" s="9">
        <f>VALUE(Tabladatos[[#This Row],[Porcentaje de descuento]])</f>
        <v>0</v>
      </c>
      <c r="K34819" s="5" t="str">
        <f t="shared" si="2178"/>
        <v>Sin descuento</v>
      </c>
      <c r="L34819" s="9">
        <f>VALUE(Tabladatos[[#This Row],[CantidadTexto]])</f>
        <v>5</v>
      </c>
      <c r="M34819" s="2" t="s">
        <v>23</v>
      </c>
      <c r="N34819" t="s">
        <v>7</v>
      </c>
      <c r="O34819" t="s">
        <v>5</v>
      </c>
      <c r="P34819">
        <v>1.5</v>
      </c>
      <c r="Q34819" t="s">
        <v>512</v>
      </c>
      <c r="R34819">
        <v>138.12</v>
      </c>
      <c r="S34819">
        <v>690.6</v>
      </c>
      <c r="T34819">
        <f t="shared" si="2179"/>
        <v>0</v>
      </c>
    </row>
    <row r="34820" spans="1:20" x14ac:dyDescent="0.3">
      <c r="A34820" t="s">
        <v>1878</v>
      </c>
      <c r="B34820" s="1">
        <v>45072</v>
      </c>
      <c r="C34820" s="1" t="str">
        <f t="shared" si="2176"/>
        <v>mayo</v>
      </c>
      <c r="D34820" s="1" t="str">
        <f t="shared" si="2177"/>
        <v>T2</v>
      </c>
      <c r="E34820" s="3">
        <f>YEAR(Tabladatos[[#This Row],[Fecha de Pedido]])</f>
        <v>2023</v>
      </c>
      <c r="F34820" t="s">
        <v>1826</v>
      </c>
      <c r="G34820" t="s">
        <v>3</v>
      </c>
      <c r="H34820">
        <v>28.64</v>
      </c>
      <c r="I34820" s="8" t="s">
        <v>36</v>
      </c>
      <c r="J34820" s="9">
        <f>VALUE(Tabladatos[[#This Row],[Porcentaje de descuento]])</f>
        <v>30</v>
      </c>
      <c r="K34820" s="5" t="str">
        <f t="shared" si="2178"/>
        <v>Con descuento</v>
      </c>
      <c r="L34820" s="9">
        <f>VALUE(Tabladatos[[#This Row],[CantidadTexto]])</f>
        <v>3</v>
      </c>
      <c r="M34820" s="2" t="s">
        <v>25</v>
      </c>
      <c r="N34820" t="s">
        <v>7</v>
      </c>
      <c r="O34820" t="s">
        <v>5</v>
      </c>
      <c r="P34820">
        <v>4.9000000000000004</v>
      </c>
      <c r="Q34820" t="s">
        <v>99</v>
      </c>
      <c r="R34820">
        <v>20.05</v>
      </c>
      <c r="S34820">
        <v>60.15</v>
      </c>
      <c r="T34820">
        <f t="shared" si="2179"/>
        <v>0</v>
      </c>
    </row>
    <row r="34821" spans="1:20" x14ac:dyDescent="0.3">
      <c r="A34821" t="s">
        <v>3152</v>
      </c>
      <c r="B34821" s="1">
        <v>45072</v>
      </c>
      <c r="C34821" s="1" t="str">
        <f t="shared" si="2176"/>
        <v>mayo</v>
      </c>
      <c r="D34821" s="1" t="str">
        <f t="shared" si="2177"/>
        <v>T2</v>
      </c>
      <c r="E34821" s="3">
        <f>YEAR(Tabladatos[[#This Row],[Fecha de Pedido]])</f>
        <v>2023</v>
      </c>
      <c r="F34821" t="s">
        <v>3153</v>
      </c>
      <c r="G34821" t="s">
        <v>9</v>
      </c>
      <c r="H34821">
        <v>332.26</v>
      </c>
      <c r="I34821" s="8" t="s">
        <v>22</v>
      </c>
      <c r="J34821" s="9">
        <f>VALUE(Tabladatos[[#This Row],[Porcentaje de descuento]])</f>
        <v>20</v>
      </c>
      <c r="K34821" s="5" t="str">
        <f t="shared" si="2178"/>
        <v>Con descuento</v>
      </c>
      <c r="L34821" s="9">
        <f>VALUE(Tabladatos[[#This Row],[CantidadTexto]])</f>
        <v>2</v>
      </c>
      <c r="M34821" s="2" t="s">
        <v>20</v>
      </c>
      <c r="N34821" t="s">
        <v>7</v>
      </c>
      <c r="O34821" t="s">
        <v>2</v>
      </c>
      <c r="P34821">
        <v>2</v>
      </c>
      <c r="Q34821" t="s">
        <v>20</v>
      </c>
      <c r="R34821">
        <v>265.81</v>
      </c>
      <c r="S34821">
        <v>531.62</v>
      </c>
      <c r="T34821">
        <f t="shared" si="2179"/>
        <v>0</v>
      </c>
    </row>
    <row r="34822" spans="1:20" x14ac:dyDescent="0.3">
      <c r="A34822" t="s">
        <v>4381</v>
      </c>
      <c r="B34822" s="1">
        <v>45072</v>
      </c>
      <c r="C34822" s="1" t="str">
        <f t="shared" si="2176"/>
        <v>mayo</v>
      </c>
      <c r="D34822" s="1" t="str">
        <f t="shared" si="2177"/>
        <v>T2</v>
      </c>
      <c r="E34822" s="3">
        <f>YEAR(Tabladatos[[#This Row],[Fecha de Pedido]])</f>
        <v>2023</v>
      </c>
      <c r="F34822" t="s">
        <v>3871</v>
      </c>
      <c r="G34822" t="s">
        <v>6</v>
      </c>
      <c r="H34822">
        <v>282.94</v>
      </c>
      <c r="I34822" s="8" t="s">
        <v>17</v>
      </c>
      <c r="J34822" s="9">
        <f>VALUE(Tabladatos[[#This Row],[Porcentaje de descuento]])</f>
        <v>10</v>
      </c>
      <c r="K34822" s="5" t="str">
        <f t="shared" si="2178"/>
        <v>Con descuento</v>
      </c>
      <c r="L34822" s="9">
        <f>VALUE(Tabladatos[[#This Row],[CantidadTexto]])</f>
        <v>3</v>
      </c>
      <c r="M34822" s="2" t="s">
        <v>25</v>
      </c>
      <c r="N34822" t="s">
        <v>1</v>
      </c>
      <c r="O34822" t="s">
        <v>5</v>
      </c>
      <c r="P34822">
        <v>4.9000000000000004</v>
      </c>
      <c r="Q34822" t="s">
        <v>616</v>
      </c>
      <c r="R34822">
        <v>254.65</v>
      </c>
      <c r="S34822">
        <v>763.95</v>
      </c>
      <c r="T34822">
        <f t="shared" si="2179"/>
        <v>0</v>
      </c>
    </row>
    <row r="34823" spans="1:20" x14ac:dyDescent="0.3">
      <c r="A34823" t="s">
        <v>4687</v>
      </c>
      <c r="B34823" s="1">
        <v>45072</v>
      </c>
      <c r="C34823" s="1" t="str">
        <f t="shared" si="2176"/>
        <v>mayo</v>
      </c>
      <c r="D34823" s="1" t="str">
        <f t="shared" si="2177"/>
        <v>T2</v>
      </c>
      <c r="E34823" s="3">
        <f>YEAR(Tabladatos[[#This Row],[Fecha de Pedido]])</f>
        <v>2023</v>
      </c>
      <c r="F34823" t="s">
        <v>4437</v>
      </c>
      <c r="G34823" t="s">
        <v>3</v>
      </c>
      <c r="H34823">
        <v>127.59</v>
      </c>
      <c r="I34823" s="8" t="s">
        <v>17</v>
      </c>
      <c r="J34823" s="9">
        <f>VALUE(Tabladatos[[#This Row],[Porcentaje de descuento]])</f>
        <v>10</v>
      </c>
      <c r="K34823" s="5" t="str">
        <f t="shared" si="2178"/>
        <v>Con descuento</v>
      </c>
      <c r="L34823" s="9">
        <f>VALUE(Tabladatos[[#This Row],[CantidadTexto]])</f>
        <v>1</v>
      </c>
      <c r="M34823" s="2" t="s">
        <v>15</v>
      </c>
      <c r="N34823" t="s">
        <v>8</v>
      </c>
      <c r="O34823" t="s">
        <v>11</v>
      </c>
      <c r="P34823">
        <v>3.7</v>
      </c>
      <c r="Q34823" t="s">
        <v>454</v>
      </c>
      <c r="R34823">
        <v>114.83</v>
      </c>
      <c r="S34823">
        <v>114.83</v>
      </c>
      <c r="T34823">
        <f t="shared" si="2179"/>
        <v>0</v>
      </c>
    </row>
    <row r="34824" spans="1:20" x14ac:dyDescent="0.3">
      <c r="A34824" t="s">
        <v>4971</v>
      </c>
      <c r="B34824" s="1">
        <v>45072</v>
      </c>
      <c r="C34824" s="1" t="str">
        <f t="shared" si="2176"/>
        <v>mayo</v>
      </c>
      <c r="D34824" s="1" t="str">
        <f t="shared" si="2177"/>
        <v>T2</v>
      </c>
      <c r="E34824" s="3">
        <f>YEAR(Tabladatos[[#This Row],[Fecha de Pedido]])</f>
        <v>2023</v>
      </c>
      <c r="F34824" t="s">
        <v>3069</v>
      </c>
      <c r="G34824" t="s">
        <v>14</v>
      </c>
      <c r="H34824">
        <v>498.1</v>
      </c>
      <c r="I34824" s="8" t="s">
        <v>32</v>
      </c>
      <c r="J34824" s="9">
        <f>VALUE(Tabladatos[[#This Row],[Porcentaje de descuento]])</f>
        <v>0</v>
      </c>
      <c r="K34824" s="5" t="str">
        <f t="shared" si="2178"/>
        <v>Sin descuento</v>
      </c>
      <c r="L34824" s="9">
        <f>VALUE(Tabladatos[[#This Row],[CantidadTexto]])</f>
        <v>1</v>
      </c>
      <c r="M34824" s="2" t="s">
        <v>15</v>
      </c>
      <c r="N34824" t="s">
        <v>7</v>
      </c>
      <c r="O34824" t="s">
        <v>11</v>
      </c>
      <c r="P34824">
        <v>2.8</v>
      </c>
      <c r="Q34824" t="s">
        <v>646</v>
      </c>
      <c r="R34824">
        <v>498.1</v>
      </c>
      <c r="S34824">
        <v>498.1</v>
      </c>
      <c r="T34824">
        <f t="shared" si="2179"/>
        <v>0</v>
      </c>
    </row>
    <row r="34825" spans="1:20" x14ac:dyDescent="0.3">
      <c r="A34825" t="s">
        <v>3041</v>
      </c>
      <c r="B34825" s="1">
        <v>45072</v>
      </c>
      <c r="C34825" s="1" t="str">
        <f t="shared" si="2176"/>
        <v>mayo</v>
      </c>
      <c r="D34825" s="1" t="str">
        <f t="shared" si="2177"/>
        <v>T2</v>
      </c>
      <c r="E34825" s="3">
        <f>YEAR(Tabladatos[[#This Row],[Fecha de Pedido]])</f>
        <v>2023</v>
      </c>
      <c r="F34825" t="s">
        <v>3114</v>
      </c>
      <c r="G34825" t="s">
        <v>9</v>
      </c>
      <c r="H34825">
        <v>112.3</v>
      </c>
      <c r="I34825" s="8" t="s">
        <v>17</v>
      </c>
      <c r="J34825" s="9">
        <f>VALUE(Tabladatos[[#This Row],[Porcentaje de descuento]])</f>
        <v>10</v>
      </c>
      <c r="K34825" s="5" t="str">
        <f t="shared" si="2178"/>
        <v>Con descuento</v>
      </c>
      <c r="L34825" s="9">
        <f>VALUE(Tabladatos[[#This Row],[CantidadTexto]])</f>
        <v>4</v>
      </c>
      <c r="M34825" s="2" t="s">
        <v>18</v>
      </c>
      <c r="N34825" t="s">
        <v>7</v>
      </c>
      <c r="O34825" t="s">
        <v>13</v>
      </c>
      <c r="P34825">
        <v>2.2000000000000002</v>
      </c>
      <c r="Q34825" t="s">
        <v>191</v>
      </c>
      <c r="R34825">
        <v>101.07</v>
      </c>
      <c r="S34825">
        <v>404.28</v>
      </c>
      <c r="T34825">
        <f t="shared" si="2179"/>
        <v>0</v>
      </c>
    </row>
    <row r="34826" spans="1:20" x14ac:dyDescent="0.3">
      <c r="A34826" t="s">
        <v>5155</v>
      </c>
      <c r="B34826" s="1">
        <v>45072</v>
      </c>
      <c r="C34826" s="1" t="str">
        <f t="shared" si="2176"/>
        <v>mayo</v>
      </c>
      <c r="D34826" s="1" t="str">
        <f t="shared" si="2177"/>
        <v>T2</v>
      </c>
      <c r="E34826" s="3">
        <f>YEAR(Tabladatos[[#This Row],[Fecha de Pedido]])</f>
        <v>2023</v>
      </c>
      <c r="F34826" t="s">
        <v>3320</v>
      </c>
      <c r="G34826" t="s">
        <v>12</v>
      </c>
      <c r="H34826">
        <v>350.13</v>
      </c>
      <c r="I34826" s="8" t="s">
        <v>29</v>
      </c>
      <c r="J34826" s="9">
        <f>VALUE(Tabladatos[[#This Row],[Porcentaje de descuento]])</f>
        <v>15</v>
      </c>
      <c r="K34826" s="5" t="str">
        <f t="shared" si="2178"/>
        <v>Con descuento</v>
      </c>
      <c r="L34826" s="9">
        <f>VALUE(Tabladatos[[#This Row],[CantidadTexto]])</f>
        <v>5</v>
      </c>
      <c r="M34826" s="2" t="s">
        <v>23</v>
      </c>
      <c r="N34826" t="s">
        <v>7</v>
      </c>
      <c r="O34826" t="s">
        <v>13</v>
      </c>
      <c r="P34826">
        <v>2.2999999999999998</v>
      </c>
      <c r="Q34826" t="s">
        <v>139</v>
      </c>
      <c r="R34826">
        <v>297.61</v>
      </c>
      <c r="S34826">
        <v>1488.05</v>
      </c>
      <c r="T34826">
        <f t="shared" si="2179"/>
        <v>0</v>
      </c>
    </row>
    <row r="34827" spans="1:20" x14ac:dyDescent="0.3">
      <c r="A34827" t="s">
        <v>5278</v>
      </c>
      <c r="B34827" s="1">
        <v>45072</v>
      </c>
      <c r="C34827" s="1" t="str">
        <f t="shared" si="2176"/>
        <v>mayo</v>
      </c>
      <c r="D34827" s="1" t="str">
        <f t="shared" si="2177"/>
        <v>T2</v>
      </c>
      <c r="E34827" s="3">
        <f>YEAR(Tabladatos[[#This Row],[Fecha de Pedido]])</f>
        <v>2023</v>
      </c>
      <c r="F34827" t="s">
        <v>2266</v>
      </c>
      <c r="G34827" t="s">
        <v>9</v>
      </c>
      <c r="H34827">
        <v>402.81</v>
      </c>
      <c r="I34827" s="8" t="s">
        <v>23</v>
      </c>
      <c r="J34827" s="9">
        <f>VALUE(Tabladatos[[#This Row],[Porcentaje de descuento]])</f>
        <v>5</v>
      </c>
      <c r="K34827" s="5" t="str">
        <f t="shared" si="2178"/>
        <v>Con descuento</v>
      </c>
      <c r="L34827" s="9">
        <f>VALUE(Tabladatos[[#This Row],[CantidadTexto]])</f>
        <v>1</v>
      </c>
      <c r="M34827" s="2" t="s">
        <v>15</v>
      </c>
      <c r="N34827" t="s">
        <v>8</v>
      </c>
      <c r="O34827" t="s">
        <v>5</v>
      </c>
      <c r="P34827">
        <v>1.2</v>
      </c>
      <c r="Q34827" t="s">
        <v>464</v>
      </c>
      <c r="R34827">
        <v>382.67</v>
      </c>
      <c r="S34827">
        <v>382.67</v>
      </c>
      <c r="T34827">
        <f t="shared" si="2179"/>
        <v>0</v>
      </c>
    </row>
    <row r="34828" spans="1:20" x14ac:dyDescent="0.3">
      <c r="A34828" t="s">
        <v>5866</v>
      </c>
      <c r="B34828" s="1">
        <v>45072</v>
      </c>
      <c r="C34828" s="1" t="str">
        <f t="shared" si="2176"/>
        <v>mayo</v>
      </c>
      <c r="D34828" s="1" t="str">
        <f t="shared" si="2177"/>
        <v>T2</v>
      </c>
      <c r="E34828" s="3">
        <f>YEAR(Tabladatos[[#This Row],[Fecha de Pedido]])</f>
        <v>2023</v>
      </c>
      <c r="F34828" t="s">
        <v>1066</v>
      </c>
      <c r="G34828" t="s">
        <v>14</v>
      </c>
      <c r="H34828">
        <v>79.37</v>
      </c>
      <c r="I34828" s="8" t="s">
        <v>36</v>
      </c>
      <c r="J34828" s="9">
        <f>VALUE(Tabladatos[[#This Row],[Porcentaje de descuento]])</f>
        <v>30</v>
      </c>
      <c r="K34828" s="5" t="str">
        <f t="shared" si="2178"/>
        <v>Con descuento</v>
      </c>
      <c r="L34828" s="9">
        <f>VALUE(Tabladatos[[#This Row],[CantidadTexto]])</f>
        <v>4</v>
      </c>
      <c r="M34828" s="2" t="s">
        <v>18</v>
      </c>
      <c r="N34828" t="s">
        <v>8</v>
      </c>
      <c r="O34828" t="s">
        <v>10</v>
      </c>
      <c r="P34828">
        <v>4.2</v>
      </c>
      <c r="Q34828" t="s">
        <v>671</v>
      </c>
      <c r="R34828">
        <v>55.56</v>
      </c>
      <c r="S34828">
        <v>222.24</v>
      </c>
      <c r="T34828">
        <f t="shared" si="2179"/>
        <v>0</v>
      </c>
    </row>
    <row r="34829" spans="1:20" x14ac:dyDescent="0.3">
      <c r="A34829" t="s">
        <v>7661</v>
      </c>
      <c r="B34829" s="1">
        <v>45072</v>
      </c>
      <c r="C34829" s="1" t="str">
        <f t="shared" si="2176"/>
        <v>mayo</v>
      </c>
      <c r="D34829" s="1" t="str">
        <f t="shared" si="2177"/>
        <v>T2</v>
      </c>
      <c r="E34829" s="3">
        <f>YEAR(Tabladatos[[#This Row],[Fecha de Pedido]])</f>
        <v>2023</v>
      </c>
      <c r="F34829" t="s">
        <v>513</v>
      </c>
      <c r="G34829" t="s">
        <v>9</v>
      </c>
      <c r="H34829">
        <v>61.53</v>
      </c>
      <c r="I34829" s="8" t="s">
        <v>29</v>
      </c>
      <c r="J34829" s="9">
        <f>VALUE(Tabladatos[[#This Row],[Porcentaje de descuento]])</f>
        <v>15</v>
      </c>
      <c r="K34829" s="5" t="str">
        <f t="shared" si="2178"/>
        <v>Con descuento</v>
      </c>
      <c r="L34829" s="9">
        <f>VALUE(Tabladatos[[#This Row],[CantidadTexto]])</f>
        <v>3</v>
      </c>
      <c r="M34829" s="2" t="s">
        <v>25</v>
      </c>
      <c r="N34829" t="s">
        <v>4</v>
      </c>
      <c r="O34829" t="s">
        <v>2</v>
      </c>
      <c r="P34829">
        <v>1.6</v>
      </c>
      <c r="Q34829" t="s">
        <v>621</v>
      </c>
      <c r="R34829">
        <v>52.3</v>
      </c>
      <c r="S34829">
        <v>156.9</v>
      </c>
      <c r="T34829">
        <f t="shared" si="2179"/>
        <v>0</v>
      </c>
    </row>
    <row r="34830" spans="1:20" x14ac:dyDescent="0.3">
      <c r="A34830" t="s">
        <v>8029</v>
      </c>
      <c r="B34830" s="1">
        <v>45072</v>
      </c>
      <c r="C34830" s="1" t="str">
        <f t="shared" si="2176"/>
        <v>mayo</v>
      </c>
      <c r="D34830" s="1" t="str">
        <f t="shared" si="2177"/>
        <v>T2</v>
      </c>
      <c r="E34830" s="3">
        <f>YEAR(Tabladatos[[#This Row],[Fecha de Pedido]])</f>
        <v>2023</v>
      </c>
      <c r="F34830" t="s">
        <v>4021</v>
      </c>
      <c r="G34830" t="s">
        <v>3</v>
      </c>
      <c r="H34830">
        <v>333.05</v>
      </c>
      <c r="I34830" s="8" t="s">
        <v>23</v>
      </c>
      <c r="J34830" s="9">
        <f>VALUE(Tabladatos[[#This Row],[Porcentaje de descuento]])</f>
        <v>5</v>
      </c>
      <c r="K34830" s="5" t="str">
        <f t="shared" si="2178"/>
        <v>Con descuento</v>
      </c>
      <c r="L34830" s="9">
        <f>VALUE(Tabladatos[[#This Row],[CantidadTexto]])</f>
        <v>2</v>
      </c>
      <c r="M34830" s="2" t="s">
        <v>20</v>
      </c>
      <c r="N34830" t="s">
        <v>4</v>
      </c>
      <c r="O34830" t="s">
        <v>11</v>
      </c>
      <c r="P34830">
        <v>3.8</v>
      </c>
      <c r="Q34830" t="s">
        <v>574</v>
      </c>
      <c r="R34830">
        <v>316.39999999999998</v>
      </c>
      <c r="S34830">
        <v>632.79999999999995</v>
      </c>
      <c r="T34830">
        <f t="shared" si="2179"/>
        <v>0</v>
      </c>
    </row>
    <row r="34831" spans="1:20" x14ac:dyDescent="0.3">
      <c r="A34831" t="s">
        <v>8083</v>
      </c>
      <c r="B34831" s="1">
        <v>45072</v>
      </c>
      <c r="C34831" s="1" t="str">
        <f t="shared" si="2176"/>
        <v>mayo</v>
      </c>
      <c r="D34831" s="1" t="str">
        <f t="shared" si="2177"/>
        <v>T2</v>
      </c>
      <c r="E34831" s="3">
        <f>YEAR(Tabladatos[[#This Row],[Fecha de Pedido]])</f>
        <v>2023</v>
      </c>
      <c r="F34831" t="s">
        <v>3913</v>
      </c>
      <c r="G34831" t="s">
        <v>0</v>
      </c>
      <c r="H34831">
        <v>351.79</v>
      </c>
      <c r="I34831" s="8" t="s">
        <v>32</v>
      </c>
      <c r="J34831" s="9">
        <f>VALUE(Tabladatos[[#This Row],[Porcentaje de descuento]])</f>
        <v>0</v>
      </c>
      <c r="K34831" s="5" t="str">
        <f t="shared" si="2178"/>
        <v>Sin descuento</v>
      </c>
      <c r="L34831" s="9">
        <f>VALUE(Tabladatos[[#This Row],[CantidadTexto]])</f>
        <v>5</v>
      </c>
      <c r="M34831" s="2" t="s">
        <v>23</v>
      </c>
      <c r="N34831" t="s">
        <v>8</v>
      </c>
      <c r="O34831" t="s">
        <v>2</v>
      </c>
      <c r="P34831">
        <v>4.5999999999999996</v>
      </c>
      <c r="Q34831" t="s">
        <v>116</v>
      </c>
      <c r="R34831">
        <v>351.79</v>
      </c>
      <c r="S34831">
        <v>1758.95</v>
      </c>
      <c r="T34831">
        <f t="shared" si="2179"/>
        <v>0</v>
      </c>
    </row>
    <row r="34832" spans="1:20" x14ac:dyDescent="0.3">
      <c r="A34832" t="s">
        <v>8840</v>
      </c>
      <c r="B34832" s="1">
        <v>45072</v>
      </c>
      <c r="C34832" s="1" t="str">
        <f t="shared" si="2176"/>
        <v>mayo</v>
      </c>
      <c r="D34832" s="1" t="str">
        <f t="shared" si="2177"/>
        <v>T2</v>
      </c>
      <c r="E34832" s="3">
        <f>YEAR(Tabladatos[[#This Row],[Fecha de Pedido]])</f>
        <v>2023</v>
      </c>
      <c r="F34832" t="s">
        <v>3744</v>
      </c>
      <c r="G34832" t="s">
        <v>6</v>
      </c>
      <c r="H34832">
        <v>196.41</v>
      </c>
      <c r="I34832" s="8" t="s">
        <v>29</v>
      </c>
      <c r="J34832" s="9">
        <f>VALUE(Tabladatos[[#This Row],[Porcentaje de descuento]])</f>
        <v>15</v>
      </c>
      <c r="K34832" s="5" t="str">
        <f t="shared" si="2178"/>
        <v>Con descuento</v>
      </c>
      <c r="L34832" s="9">
        <f>VALUE(Tabladatos[[#This Row],[CantidadTexto]])</f>
        <v>4</v>
      </c>
      <c r="M34832" s="2" t="s">
        <v>18</v>
      </c>
      <c r="N34832" t="s">
        <v>7</v>
      </c>
      <c r="O34832" t="s">
        <v>5</v>
      </c>
      <c r="P34832">
        <v>2.2999999999999998</v>
      </c>
      <c r="Q34832" t="s">
        <v>861</v>
      </c>
      <c r="R34832">
        <v>166.95</v>
      </c>
      <c r="S34832">
        <v>667.8</v>
      </c>
      <c r="T34832">
        <f t="shared" si="2179"/>
        <v>0</v>
      </c>
    </row>
    <row r="34833" spans="1:20" x14ac:dyDescent="0.3">
      <c r="A34833" t="s">
        <v>10014</v>
      </c>
      <c r="B34833" s="1">
        <v>45072</v>
      </c>
      <c r="C34833" s="1" t="str">
        <f t="shared" si="2176"/>
        <v>mayo</v>
      </c>
      <c r="D34833" s="1" t="str">
        <f t="shared" si="2177"/>
        <v>T2</v>
      </c>
      <c r="E34833" s="3">
        <f>YEAR(Tabladatos[[#This Row],[Fecha de Pedido]])</f>
        <v>2023</v>
      </c>
      <c r="F34833" t="s">
        <v>2257</v>
      </c>
      <c r="G34833" t="s">
        <v>14</v>
      </c>
      <c r="H34833">
        <v>142.9</v>
      </c>
      <c r="I34833" s="8" t="s">
        <v>36</v>
      </c>
      <c r="J34833" s="9">
        <f>VALUE(Tabladatos[[#This Row],[Porcentaje de descuento]])</f>
        <v>30</v>
      </c>
      <c r="K34833" s="5" t="str">
        <f t="shared" si="2178"/>
        <v>Con descuento</v>
      </c>
      <c r="L34833" s="9">
        <f>VALUE(Tabladatos[[#This Row],[CantidadTexto]])</f>
        <v>5</v>
      </c>
      <c r="M34833" s="2" t="s">
        <v>23</v>
      </c>
      <c r="N34833" t="s">
        <v>4</v>
      </c>
      <c r="O34833" t="s">
        <v>2</v>
      </c>
      <c r="P34833">
        <v>4.5999999999999996</v>
      </c>
      <c r="Q34833" t="s">
        <v>854</v>
      </c>
      <c r="R34833">
        <v>100.03</v>
      </c>
      <c r="S34833">
        <v>500.15</v>
      </c>
      <c r="T34833">
        <f t="shared" si="2179"/>
        <v>0</v>
      </c>
    </row>
    <row r="34834" spans="1:20" x14ac:dyDescent="0.3">
      <c r="A34834" t="s">
        <v>10882</v>
      </c>
      <c r="B34834" s="1">
        <v>45072</v>
      </c>
      <c r="C34834" s="1" t="str">
        <f t="shared" si="2176"/>
        <v>mayo</v>
      </c>
      <c r="D34834" s="1" t="str">
        <f t="shared" si="2177"/>
        <v>T2</v>
      </c>
      <c r="E34834" s="3">
        <f>YEAR(Tabladatos[[#This Row],[Fecha de Pedido]])</f>
        <v>2023</v>
      </c>
      <c r="F34834" t="s">
        <v>4146</v>
      </c>
      <c r="G34834" t="s">
        <v>0</v>
      </c>
      <c r="H34834">
        <v>249.44</v>
      </c>
      <c r="I34834" s="8" t="s">
        <v>22</v>
      </c>
      <c r="J34834" s="9">
        <f>VALUE(Tabladatos[[#This Row],[Porcentaje de descuento]])</f>
        <v>20</v>
      </c>
      <c r="K34834" s="5" t="str">
        <f t="shared" si="2178"/>
        <v>Con descuento</v>
      </c>
      <c r="L34834" s="9">
        <f>VALUE(Tabladatos[[#This Row],[CantidadTexto]])</f>
        <v>3</v>
      </c>
      <c r="M34834" s="2" t="s">
        <v>25</v>
      </c>
      <c r="N34834" t="s">
        <v>1</v>
      </c>
      <c r="O34834" t="s">
        <v>2</v>
      </c>
      <c r="P34834">
        <v>4.0999999999999996</v>
      </c>
      <c r="Q34834" t="s">
        <v>800</v>
      </c>
      <c r="R34834">
        <v>199.55</v>
      </c>
      <c r="S34834">
        <v>598.65</v>
      </c>
      <c r="T34834">
        <f t="shared" si="2179"/>
        <v>0</v>
      </c>
    </row>
    <row r="34835" spans="1:20" x14ac:dyDescent="0.3">
      <c r="A34835" t="s">
        <v>11834</v>
      </c>
      <c r="B34835" s="1">
        <v>45072</v>
      </c>
      <c r="C34835" s="1" t="str">
        <f t="shared" si="2176"/>
        <v>mayo</v>
      </c>
      <c r="D34835" s="1" t="str">
        <f t="shared" si="2177"/>
        <v>T2</v>
      </c>
      <c r="E34835" s="3">
        <f>YEAR(Tabladatos[[#This Row],[Fecha de Pedido]])</f>
        <v>2023</v>
      </c>
      <c r="F34835" t="s">
        <v>2826</v>
      </c>
      <c r="G34835" t="s">
        <v>0</v>
      </c>
      <c r="H34835">
        <v>273.62</v>
      </c>
      <c r="I34835" s="8" t="s">
        <v>22</v>
      </c>
      <c r="J34835" s="9">
        <f>VALUE(Tabladatos[[#This Row],[Porcentaje de descuento]])</f>
        <v>20</v>
      </c>
      <c r="K34835" s="5" t="str">
        <f t="shared" si="2178"/>
        <v>Con descuento</v>
      </c>
      <c r="L34835" s="9">
        <f>VALUE(Tabladatos[[#This Row],[CantidadTexto]])</f>
        <v>3</v>
      </c>
      <c r="M34835" s="2" t="s">
        <v>25</v>
      </c>
      <c r="N34835" t="s">
        <v>8</v>
      </c>
      <c r="O34835" t="s">
        <v>13</v>
      </c>
      <c r="P34835">
        <v>3.9</v>
      </c>
      <c r="Q34835" t="s">
        <v>961</v>
      </c>
      <c r="R34835">
        <v>218.9</v>
      </c>
      <c r="S34835">
        <v>656.7</v>
      </c>
      <c r="T34835">
        <f t="shared" si="2179"/>
        <v>0</v>
      </c>
    </row>
    <row r="34836" spans="1:20" x14ac:dyDescent="0.3">
      <c r="A34836" t="s">
        <v>12617</v>
      </c>
      <c r="B34836" s="1">
        <v>45072</v>
      </c>
      <c r="C34836" s="1" t="str">
        <f t="shared" si="2176"/>
        <v>mayo</v>
      </c>
      <c r="D34836" s="1" t="str">
        <f t="shared" si="2177"/>
        <v>T2</v>
      </c>
      <c r="E34836" s="3">
        <f>YEAR(Tabladatos[[#This Row],[Fecha de Pedido]])</f>
        <v>2023</v>
      </c>
      <c r="F34836" t="s">
        <v>1394</v>
      </c>
      <c r="G34836" t="s">
        <v>0</v>
      </c>
      <c r="H34836">
        <v>163.77000000000001</v>
      </c>
      <c r="I34836" s="8" t="s">
        <v>17</v>
      </c>
      <c r="J34836" s="9">
        <f>VALUE(Tabladatos[[#This Row],[Porcentaje de descuento]])</f>
        <v>10</v>
      </c>
      <c r="K34836" s="5" t="str">
        <f t="shared" si="2178"/>
        <v>Con descuento</v>
      </c>
      <c r="L34836" s="9">
        <f>VALUE(Tabladatos[[#This Row],[CantidadTexto]])</f>
        <v>1</v>
      </c>
      <c r="M34836" s="2" t="s">
        <v>15</v>
      </c>
      <c r="N34836" t="s">
        <v>4</v>
      </c>
      <c r="O34836" t="s">
        <v>11</v>
      </c>
      <c r="P34836">
        <v>4.5999999999999996</v>
      </c>
      <c r="Q34836" t="s">
        <v>129</v>
      </c>
      <c r="R34836">
        <v>147.38999999999999</v>
      </c>
      <c r="S34836">
        <v>147.38999999999999</v>
      </c>
      <c r="T34836">
        <f t="shared" si="2179"/>
        <v>0</v>
      </c>
    </row>
    <row r="34837" spans="1:20" x14ac:dyDescent="0.3">
      <c r="A34837" t="s">
        <v>13512</v>
      </c>
      <c r="B34837" s="1">
        <v>45072</v>
      </c>
      <c r="C34837" s="1" t="str">
        <f t="shared" si="2176"/>
        <v>mayo</v>
      </c>
      <c r="D34837" s="1" t="str">
        <f t="shared" si="2177"/>
        <v>T2</v>
      </c>
      <c r="E34837" s="3">
        <f>YEAR(Tabladatos[[#This Row],[Fecha de Pedido]])</f>
        <v>2023</v>
      </c>
      <c r="F34837" t="s">
        <v>4684</v>
      </c>
      <c r="G34837" t="s">
        <v>9</v>
      </c>
      <c r="H34837">
        <v>14.35</v>
      </c>
      <c r="I34837" s="8" t="s">
        <v>22</v>
      </c>
      <c r="J34837" s="9">
        <f>VALUE(Tabladatos[[#This Row],[Porcentaje de descuento]])</f>
        <v>20</v>
      </c>
      <c r="K34837" s="5" t="str">
        <f t="shared" si="2178"/>
        <v>Con descuento</v>
      </c>
      <c r="L34837" s="9">
        <f>VALUE(Tabladatos[[#This Row],[CantidadTexto]])</f>
        <v>1</v>
      </c>
      <c r="M34837" s="2" t="s">
        <v>15</v>
      </c>
      <c r="N34837" t="s">
        <v>8</v>
      </c>
      <c r="O34837" t="s">
        <v>2</v>
      </c>
      <c r="P34837">
        <v>2.2999999999999998</v>
      </c>
      <c r="Q34837" t="s">
        <v>821</v>
      </c>
      <c r="R34837">
        <v>11.48</v>
      </c>
      <c r="S34837">
        <v>11.48</v>
      </c>
      <c r="T34837">
        <f t="shared" si="2179"/>
        <v>0</v>
      </c>
    </row>
    <row r="34838" spans="1:20" x14ac:dyDescent="0.3">
      <c r="A34838" t="s">
        <v>13875</v>
      </c>
      <c r="B34838" s="1">
        <v>45072</v>
      </c>
      <c r="C34838" s="1" t="str">
        <f t="shared" si="2176"/>
        <v>mayo</v>
      </c>
      <c r="D34838" s="1" t="str">
        <f t="shared" si="2177"/>
        <v>T2</v>
      </c>
      <c r="E34838" s="3">
        <f>YEAR(Tabladatos[[#This Row],[Fecha de Pedido]])</f>
        <v>2023</v>
      </c>
      <c r="F34838" t="s">
        <v>3750</v>
      </c>
      <c r="G34838" t="s">
        <v>6</v>
      </c>
      <c r="H34838">
        <v>30.55</v>
      </c>
      <c r="I34838" s="8" t="s">
        <v>23</v>
      </c>
      <c r="J34838" s="9">
        <f>VALUE(Tabladatos[[#This Row],[Porcentaje de descuento]])</f>
        <v>5</v>
      </c>
      <c r="K34838" s="5" t="str">
        <f t="shared" si="2178"/>
        <v>Con descuento</v>
      </c>
      <c r="L34838" s="9">
        <f>VALUE(Tabladatos[[#This Row],[CantidadTexto]])</f>
        <v>2</v>
      </c>
      <c r="M34838" s="2" t="s">
        <v>20</v>
      </c>
      <c r="N34838" t="s">
        <v>7</v>
      </c>
      <c r="O34838" t="s">
        <v>11</v>
      </c>
      <c r="P34838">
        <v>2.4</v>
      </c>
      <c r="Q34838" t="s">
        <v>113</v>
      </c>
      <c r="R34838">
        <v>29.02</v>
      </c>
      <c r="S34838">
        <v>58.04</v>
      </c>
      <c r="T34838">
        <f t="shared" si="2179"/>
        <v>0</v>
      </c>
    </row>
    <row r="34839" spans="1:20" x14ac:dyDescent="0.3">
      <c r="A34839" t="s">
        <v>14271</v>
      </c>
      <c r="B34839" s="1">
        <v>45072</v>
      </c>
      <c r="C34839" s="1" t="str">
        <f t="shared" si="2176"/>
        <v>mayo</v>
      </c>
      <c r="D34839" s="1" t="str">
        <f t="shared" si="2177"/>
        <v>T2</v>
      </c>
      <c r="E34839" s="3">
        <f>YEAR(Tabladatos[[#This Row],[Fecha de Pedido]])</f>
        <v>2023</v>
      </c>
      <c r="F34839" t="s">
        <v>3213</v>
      </c>
      <c r="G34839" t="s">
        <v>14</v>
      </c>
      <c r="H34839">
        <v>441.21</v>
      </c>
      <c r="I34839" s="8" t="s">
        <v>36</v>
      </c>
      <c r="J34839" s="9">
        <f>VALUE(Tabladatos[[#This Row],[Porcentaje de descuento]])</f>
        <v>30</v>
      </c>
      <c r="K34839" s="5" t="str">
        <f t="shared" si="2178"/>
        <v>Con descuento</v>
      </c>
      <c r="L34839" s="9">
        <f>VALUE(Tabladatos[[#This Row],[CantidadTexto]])</f>
        <v>1</v>
      </c>
      <c r="M34839" s="2" t="s">
        <v>15</v>
      </c>
      <c r="N34839" t="s">
        <v>8</v>
      </c>
      <c r="O34839" t="s">
        <v>2</v>
      </c>
      <c r="P34839">
        <v>2.8</v>
      </c>
      <c r="Q34839" t="s">
        <v>411</v>
      </c>
      <c r="R34839">
        <v>308.85000000000002</v>
      </c>
      <c r="S34839">
        <v>308.85000000000002</v>
      </c>
      <c r="T34839">
        <f t="shared" si="2179"/>
        <v>0</v>
      </c>
    </row>
    <row r="34840" spans="1:20" x14ac:dyDescent="0.3">
      <c r="A34840" t="s">
        <v>14649</v>
      </c>
      <c r="B34840" s="1">
        <v>45072</v>
      </c>
      <c r="C34840" s="1" t="str">
        <f t="shared" si="2176"/>
        <v>mayo</v>
      </c>
      <c r="D34840" s="1" t="str">
        <f t="shared" si="2177"/>
        <v>T2</v>
      </c>
      <c r="E34840" s="3">
        <f>YEAR(Tabladatos[[#This Row],[Fecha de Pedido]])</f>
        <v>2023</v>
      </c>
      <c r="F34840" t="s">
        <v>1595</v>
      </c>
      <c r="G34840" t="s">
        <v>9</v>
      </c>
      <c r="H34840">
        <v>80.16</v>
      </c>
      <c r="I34840" s="8" t="s">
        <v>29</v>
      </c>
      <c r="J34840" s="9">
        <f>VALUE(Tabladatos[[#This Row],[Porcentaje de descuento]])</f>
        <v>15</v>
      </c>
      <c r="K34840" s="5" t="str">
        <f t="shared" si="2178"/>
        <v>Con descuento</v>
      </c>
      <c r="L34840" s="9">
        <f>VALUE(Tabladatos[[#This Row],[CantidadTexto]])</f>
        <v>3</v>
      </c>
      <c r="M34840" s="2" t="s">
        <v>25</v>
      </c>
      <c r="N34840" t="s">
        <v>1</v>
      </c>
      <c r="O34840" t="s">
        <v>11</v>
      </c>
      <c r="P34840">
        <v>4.5</v>
      </c>
      <c r="Q34840" t="s">
        <v>686</v>
      </c>
      <c r="R34840">
        <v>68.14</v>
      </c>
      <c r="S34840">
        <v>204.42</v>
      </c>
      <c r="T34840">
        <f t="shared" si="2179"/>
        <v>0</v>
      </c>
    </row>
    <row r="34841" spans="1:20" x14ac:dyDescent="0.3">
      <c r="A34841" t="s">
        <v>14659</v>
      </c>
      <c r="B34841" s="1">
        <v>45072</v>
      </c>
      <c r="C34841" s="1" t="str">
        <f t="shared" si="2176"/>
        <v>mayo</v>
      </c>
      <c r="D34841" s="1" t="str">
        <f t="shared" si="2177"/>
        <v>T2</v>
      </c>
      <c r="E34841" s="3">
        <f>YEAR(Tabladatos[[#This Row],[Fecha de Pedido]])</f>
        <v>2023</v>
      </c>
      <c r="F34841" t="s">
        <v>1171</v>
      </c>
      <c r="G34841" t="s">
        <v>9</v>
      </c>
      <c r="H34841">
        <v>299.89</v>
      </c>
      <c r="I34841" s="8" t="s">
        <v>23</v>
      </c>
      <c r="J34841" s="9">
        <f>VALUE(Tabladatos[[#This Row],[Porcentaje de descuento]])</f>
        <v>5</v>
      </c>
      <c r="K34841" s="5" t="str">
        <f t="shared" si="2178"/>
        <v>Con descuento</v>
      </c>
      <c r="L34841" s="9">
        <f>VALUE(Tabladatos[[#This Row],[CantidadTexto]])</f>
        <v>5</v>
      </c>
      <c r="M34841" s="2" t="s">
        <v>23</v>
      </c>
      <c r="N34841" t="s">
        <v>7</v>
      </c>
      <c r="O34841" t="s">
        <v>11</v>
      </c>
      <c r="P34841">
        <v>2.4</v>
      </c>
      <c r="Q34841" t="s">
        <v>207</v>
      </c>
      <c r="R34841">
        <v>284.89999999999998</v>
      </c>
      <c r="S34841">
        <v>1424.5</v>
      </c>
      <c r="T34841">
        <f t="shared" si="2179"/>
        <v>0</v>
      </c>
    </row>
    <row r="34842" spans="1:20" x14ac:dyDescent="0.3">
      <c r="A34842" t="s">
        <v>14999</v>
      </c>
      <c r="B34842" s="1">
        <v>45072</v>
      </c>
      <c r="C34842" s="1" t="str">
        <f t="shared" si="2176"/>
        <v>mayo</v>
      </c>
      <c r="D34842" s="1" t="str">
        <f t="shared" si="2177"/>
        <v>T2</v>
      </c>
      <c r="E34842" s="3">
        <f>YEAR(Tabladatos[[#This Row],[Fecha de Pedido]])</f>
        <v>2023</v>
      </c>
      <c r="F34842" t="s">
        <v>2043</v>
      </c>
      <c r="G34842" t="s">
        <v>14</v>
      </c>
      <c r="H34842">
        <v>77.37</v>
      </c>
      <c r="I34842" s="8" t="s">
        <v>32</v>
      </c>
      <c r="J34842" s="9">
        <f>VALUE(Tabladatos[[#This Row],[Porcentaje de descuento]])</f>
        <v>0</v>
      </c>
      <c r="K34842" s="5" t="str">
        <f t="shared" si="2178"/>
        <v>Sin descuento</v>
      </c>
      <c r="L34842" s="9">
        <f>VALUE(Tabladatos[[#This Row],[CantidadTexto]])</f>
        <v>1</v>
      </c>
      <c r="M34842" s="2" t="s">
        <v>15</v>
      </c>
      <c r="N34842" t="s">
        <v>4</v>
      </c>
      <c r="O34842" t="s">
        <v>11</v>
      </c>
      <c r="P34842">
        <v>3.1</v>
      </c>
      <c r="Q34842" t="s">
        <v>542</v>
      </c>
      <c r="R34842">
        <v>77.37</v>
      </c>
      <c r="S34842">
        <v>77.37</v>
      </c>
      <c r="T34842">
        <f t="shared" si="2179"/>
        <v>0</v>
      </c>
    </row>
    <row r="34843" spans="1:20" x14ac:dyDescent="0.3">
      <c r="A34843" t="s">
        <v>15427</v>
      </c>
      <c r="B34843" s="1">
        <v>45072</v>
      </c>
      <c r="C34843" s="1" t="str">
        <f t="shared" si="2176"/>
        <v>mayo</v>
      </c>
      <c r="D34843" s="1" t="str">
        <f t="shared" si="2177"/>
        <v>T2</v>
      </c>
      <c r="E34843" s="3">
        <f>YEAR(Tabladatos[[#This Row],[Fecha de Pedido]])</f>
        <v>2023</v>
      </c>
      <c r="F34843" t="s">
        <v>117</v>
      </c>
      <c r="G34843" t="s">
        <v>12</v>
      </c>
      <c r="H34843">
        <v>149.6</v>
      </c>
      <c r="I34843" s="8" t="s">
        <v>23</v>
      </c>
      <c r="J34843" s="9">
        <f>VALUE(Tabladatos[[#This Row],[Porcentaje de descuento]])</f>
        <v>5</v>
      </c>
      <c r="K34843" s="5" t="str">
        <f t="shared" si="2178"/>
        <v>Con descuento</v>
      </c>
      <c r="L34843" s="9">
        <f>VALUE(Tabladatos[[#This Row],[CantidadTexto]])</f>
        <v>2</v>
      </c>
      <c r="M34843" s="2" t="s">
        <v>20</v>
      </c>
      <c r="N34843" t="s">
        <v>7</v>
      </c>
      <c r="O34843" t="s">
        <v>5</v>
      </c>
      <c r="P34843">
        <v>4</v>
      </c>
      <c r="Q34843" t="s">
        <v>593</v>
      </c>
      <c r="R34843">
        <v>142.12</v>
      </c>
      <c r="S34843">
        <v>284.24</v>
      </c>
      <c r="T34843">
        <f t="shared" si="2179"/>
        <v>0</v>
      </c>
    </row>
    <row r="34844" spans="1:20" x14ac:dyDescent="0.3">
      <c r="A34844" t="s">
        <v>15439</v>
      </c>
      <c r="B34844" s="1">
        <v>45072</v>
      </c>
      <c r="C34844" s="1" t="str">
        <f t="shared" si="2176"/>
        <v>mayo</v>
      </c>
      <c r="D34844" s="1" t="str">
        <f t="shared" si="2177"/>
        <v>T2</v>
      </c>
      <c r="E34844" s="3">
        <f>YEAR(Tabladatos[[#This Row],[Fecha de Pedido]])</f>
        <v>2023</v>
      </c>
      <c r="F34844" t="s">
        <v>2230</v>
      </c>
      <c r="G34844" t="s">
        <v>0</v>
      </c>
      <c r="H34844">
        <v>212.13</v>
      </c>
      <c r="I34844" s="8" t="s">
        <v>36</v>
      </c>
      <c r="J34844" s="9">
        <f>VALUE(Tabladatos[[#This Row],[Porcentaje de descuento]])</f>
        <v>30</v>
      </c>
      <c r="K34844" s="5" t="str">
        <f t="shared" si="2178"/>
        <v>Con descuento</v>
      </c>
      <c r="L34844" s="9">
        <f>VALUE(Tabladatos[[#This Row],[CantidadTexto]])</f>
        <v>2</v>
      </c>
      <c r="M34844" s="2" t="s">
        <v>20</v>
      </c>
      <c r="N34844" t="s">
        <v>4</v>
      </c>
      <c r="O34844" t="s">
        <v>5</v>
      </c>
      <c r="P34844">
        <v>4.4000000000000004</v>
      </c>
      <c r="Q34844" t="s">
        <v>836</v>
      </c>
      <c r="R34844">
        <v>148.49</v>
      </c>
      <c r="S34844">
        <v>296.98</v>
      </c>
      <c r="T34844">
        <f t="shared" si="2179"/>
        <v>0</v>
      </c>
    </row>
    <row r="34845" spans="1:20" x14ac:dyDescent="0.3">
      <c r="A34845" t="s">
        <v>15493</v>
      </c>
      <c r="B34845" s="1">
        <v>45072</v>
      </c>
      <c r="C34845" s="1" t="str">
        <f t="shared" si="2176"/>
        <v>mayo</v>
      </c>
      <c r="D34845" s="1" t="str">
        <f t="shared" si="2177"/>
        <v>T2</v>
      </c>
      <c r="E34845" s="3">
        <f>YEAR(Tabladatos[[#This Row],[Fecha de Pedido]])</f>
        <v>2023</v>
      </c>
      <c r="F34845" t="s">
        <v>4708</v>
      </c>
      <c r="G34845" t="s">
        <v>3</v>
      </c>
      <c r="H34845">
        <v>480.37</v>
      </c>
      <c r="I34845" s="8" t="s">
        <v>23</v>
      </c>
      <c r="J34845" s="9">
        <f>VALUE(Tabladatos[[#This Row],[Porcentaje de descuento]])</f>
        <v>5</v>
      </c>
      <c r="K34845" s="5" t="str">
        <f t="shared" si="2178"/>
        <v>Con descuento</v>
      </c>
      <c r="L34845" s="9">
        <f>VALUE(Tabladatos[[#This Row],[CantidadTexto]])</f>
        <v>4</v>
      </c>
      <c r="M34845" s="2" t="s">
        <v>18</v>
      </c>
      <c r="N34845" t="s">
        <v>7</v>
      </c>
      <c r="O34845" t="s">
        <v>2</v>
      </c>
      <c r="P34845">
        <v>3</v>
      </c>
      <c r="Q34845" t="s">
        <v>248</v>
      </c>
      <c r="R34845">
        <v>456.35</v>
      </c>
      <c r="S34845">
        <v>1825.4</v>
      </c>
      <c r="T34845">
        <f t="shared" si="2179"/>
        <v>0</v>
      </c>
    </row>
    <row r="34846" spans="1:20" x14ac:dyDescent="0.3">
      <c r="A34846" t="s">
        <v>16182</v>
      </c>
      <c r="B34846" s="1">
        <v>45072</v>
      </c>
      <c r="C34846" s="1" t="str">
        <f t="shared" si="2176"/>
        <v>mayo</v>
      </c>
      <c r="D34846" s="1" t="str">
        <f t="shared" si="2177"/>
        <v>T2</v>
      </c>
      <c r="E34846" s="3">
        <f>YEAR(Tabladatos[[#This Row],[Fecha de Pedido]])</f>
        <v>2023</v>
      </c>
      <c r="F34846" t="s">
        <v>4434</v>
      </c>
      <c r="G34846" t="s">
        <v>3</v>
      </c>
      <c r="H34846">
        <v>237.24</v>
      </c>
      <c r="I34846" s="8" t="s">
        <v>36</v>
      </c>
      <c r="J34846" s="9">
        <f>VALUE(Tabladatos[[#This Row],[Porcentaje de descuento]])</f>
        <v>30</v>
      </c>
      <c r="K34846" s="5" t="str">
        <f t="shared" si="2178"/>
        <v>Con descuento</v>
      </c>
      <c r="L34846" s="9">
        <f>VALUE(Tabladatos[[#This Row],[CantidadTexto]])</f>
        <v>5</v>
      </c>
      <c r="M34846" s="2" t="s">
        <v>23</v>
      </c>
      <c r="N34846" t="s">
        <v>8</v>
      </c>
      <c r="O34846" t="s">
        <v>2</v>
      </c>
      <c r="P34846">
        <v>1.8</v>
      </c>
      <c r="Q34846" t="s">
        <v>168</v>
      </c>
      <c r="R34846">
        <v>166.07</v>
      </c>
      <c r="S34846">
        <v>830.35</v>
      </c>
      <c r="T34846">
        <f t="shared" si="2179"/>
        <v>0</v>
      </c>
    </row>
    <row r="34847" spans="1:20" x14ac:dyDescent="0.3">
      <c r="A34847" t="s">
        <v>16935</v>
      </c>
      <c r="B34847" s="1">
        <v>45072</v>
      </c>
      <c r="C34847" s="1" t="str">
        <f t="shared" si="2176"/>
        <v>mayo</v>
      </c>
      <c r="D34847" s="1" t="str">
        <f t="shared" si="2177"/>
        <v>T2</v>
      </c>
      <c r="E34847" s="3">
        <f>YEAR(Tabladatos[[#This Row],[Fecha de Pedido]])</f>
        <v>2023</v>
      </c>
      <c r="F34847" t="s">
        <v>5013</v>
      </c>
      <c r="G34847" t="s">
        <v>9</v>
      </c>
      <c r="H34847">
        <v>163.80000000000001</v>
      </c>
      <c r="I34847" s="8" t="s">
        <v>32</v>
      </c>
      <c r="J34847" s="9">
        <f>VALUE(Tabladatos[[#This Row],[Porcentaje de descuento]])</f>
        <v>0</v>
      </c>
      <c r="K34847" s="5" t="str">
        <f t="shared" si="2178"/>
        <v>Sin descuento</v>
      </c>
      <c r="L34847" s="9">
        <f>VALUE(Tabladatos[[#This Row],[CantidadTexto]])</f>
        <v>4</v>
      </c>
      <c r="M34847" s="2" t="s">
        <v>18</v>
      </c>
      <c r="N34847" t="s">
        <v>7</v>
      </c>
      <c r="O34847" t="s">
        <v>13</v>
      </c>
      <c r="P34847">
        <v>3.9</v>
      </c>
      <c r="Q34847" t="s">
        <v>290</v>
      </c>
      <c r="R34847">
        <v>163.80000000000001</v>
      </c>
      <c r="S34847">
        <v>655.20000000000005</v>
      </c>
      <c r="T34847">
        <f t="shared" si="2179"/>
        <v>0</v>
      </c>
    </row>
    <row r="34848" spans="1:20" x14ac:dyDescent="0.3">
      <c r="A34848" t="s">
        <v>17384</v>
      </c>
      <c r="B34848" s="1">
        <v>45072</v>
      </c>
      <c r="C34848" s="1" t="str">
        <f t="shared" si="2176"/>
        <v>mayo</v>
      </c>
      <c r="D34848" s="1" t="str">
        <f t="shared" si="2177"/>
        <v>T2</v>
      </c>
      <c r="E34848" s="3">
        <f>YEAR(Tabladatos[[#This Row],[Fecha de Pedido]])</f>
        <v>2023</v>
      </c>
      <c r="F34848" t="s">
        <v>2879</v>
      </c>
      <c r="G34848" t="s">
        <v>6</v>
      </c>
      <c r="H34848">
        <v>203.31</v>
      </c>
      <c r="I34848" s="8" t="s">
        <v>29</v>
      </c>
      <c r="J34848" s="9">
        <f>VALUE(Tabladatos[[#This Row],[Porcentaje de descuento]])</f>
        <v>15</v>
      </c>
      <c r="K34848" s="5" t="str">
        <f t="shared" si="2178"/>
        <v>Con descuento</v>
      </c>
      <c r="L34848" s="9">
        <f>VALUE(Tabladatos[[#This Row],[CantidadTexto]])</f>
        <v>5</v>
      </c>
      <c r="M34848" s="2" t="s">
        <v>23</v>
      </c>
      <c r="N34848" t="s">
        <v>8</v>
      </c>
      <c r="O34848" t="s">
        <v>5</v>
      </c>
      <c r="P34848">
        <v>1.5</v>
      </c>
      <c r="Q34848" t="s">
        <v>579</v>
      </c>
      <c r="R34848">
        <v>172.81</v>
      </c>
      <c r="S34848">
        <v>864.05</v>
      </c>
      <c r="T34848">
        <f t="shared" si="2179"/>
        <v>0</v>
      </c>
    </row>
    <row r="34849" spans="1:20" x14ac:dyDescent="0.3">
      <c r="A34849" t="s">
        <v>18519</v>
      </c>
      <c r="B34849" s="1">
        <v>45072</v>
      </c>
      <c r="C34849" s="1" t="str">
        <f t="shared" si="2176"/>
        <v>mayo</v>
      </c>
      <c r="D34849" s="1" t="str">
        <f t="shared" si="2177"/>
        <v>T2</v>
      </c>
      <c r="E34849" s="3">
        <f>YEAR(Tabladatos[[#This Row],[Fecha de Pedido]])</f>
        <v>2023</v>
      </c>
      <c r="F34849" t="s">
        <v>900</v>
      </c>
      <c r="G34849" t="s">
        <v>14</v>
      </c>
      <c r="H34849">
        <v>468.97</v>
      </c>
      <c r="I34849" s="8" t="s">
        <v>23</v>
      </c>
      <c r="J34849" s="9">
        <f>VALUE(Tabladatos[[#This Row],[Porcentaje de descuento]])</f>
        <v>5</v>
      </c>
      <c r="K34849" s="5" t="str">
        <f t="shared" si="2178"/>
        <v>Con descuento</v>
      </c>
      <c r="L34849" s="9">
        <f>VALUE(Tabladatos[[#This Row],[CantidadTexto]])</f>
        <v>2</v>
      </c>
      <c r="M34849" s="2" t="s">
        <v>20</v>
      </c>
      <c r="N34849" t="s">
        <v>1</v>
      </c>
      <c r="O34849" t="s">
        <v>2</v>
      </c>
      <c r="P34849">
        <v>3.1</v>
      </c>
      <c r="Q34849" t="s">
        <v>246</v>
      </c>
      <c r="R34849">
        <v>445.52</v>
      </c>
      <c r="S34849">
        <v>891.04</v>
      </c>
      <c r="T34849">
        <f t="shared" si="2179"/>
        <v>0</v>
      </c>
    </row>
    <row r="34850" spans="1:20" x14ac:dyDescent="0.3">
      <c r="A34850" t="s">
        <v>19193</v>
      </c>
      <c r="B34850" s="1">
        <v>45072</v>
      </c>
      <c r="C34850" s="1" t="str">
        <f t="shared" si="2176"/>
        <v>mayo</v>
      </c>
      <c r="D34850" s="1" t="str">
        <f t="shared" si="2177"/>
        <v>T2</v>
      </c>
      <c r="E34850" s="3">
        <f>YEAR(Tabladatos[[#This Row],[Fecha de Pedido]])</f>
        <v>2023</v>
      </c>
      <c r="F34850" t="s">
        <v>241</v>
      </c>
      <c r="G34850" t="s">
        <v>9</v>
      </c>
      <c r="H34850">
        <v>172.17</v>
      </c>
      <c r="I34850" s="8" t="s">
        <v>29</v>
      </c>
      <c r="J34850" s="9">
        <f>VALUE(Tabladatos[[#This Row],[Porcentaje de descuento]])</f>
        <v>15</v>
      </c>
      <c r="K34850" s="5" t="str">
        <f t="shared" si="2178"/>
        <v>Con descuento</v>
      </c>
      <c r="L34850" s="9">
        <f>VALUE(Tabladatos[[#This Row],[CantidadTexto]])</f>
        <v>2</v>
      </c>
      <c r="M34850" s="2" t="s">
        <v>20</v>
      </c>
      <c r="N34850" t="s">
        <v>4</v>
      </c>
      <c r="O34850" t="s">
        <v>11</v>
      </c>
      <c r="P34850">
        <v>3.7</v>
      </c>
      <c r="Q34850" t="s">
        <v>934</v>
      </c>
      <c r="R34850">
        <v>146.34</v>
      </c>
      <c r="S34850">
        <v>292.68</v>
      </c>
      <c r="T34850">
        <f t="shared" si="2179"/>
        <v>0</v>
      </c>
    </row>
    <row r="34851" spans="1:20" x14ac:dyDescent="0.3">
      <c r="A34851" t="s">
        <v>19836</v>
      </c>
      <c r="B34851" s="1">
        <v>45072</v>
      </c>
      <c r="C34851" s="1" t="str">
        <f t="shared" si="2176"/>
        <v>mayo</v>
      </c>
      <c r="D34851" s="1" t="str">
        <f t="shared" si="2177"/>
        <v>T2</v>
      </c>
      <c r="E34851" s="3">
        <f>YEAR(Tabladatos[[#This Row],[Fecha de Pedido]])</f>
        <v>2023</v>
      </c>
      <c r="F34851" t="s">
        <v>1418</v>
      </c>
      <c r="G34851" t="s">
        <v>12</v>
      </c>
      <c r="H34851">
        <v>85.19</v>
      </c>
      <c r="I34851" s="8" t="s">
        <v>32</v>
      </c>
      <c r="J34851" s="9">
        <f>VALUE(Tabladatos[[#This Row],[Porcentaje de descuento]])</f>
        <v>0</v>
      </c>
      <c r="K34851" s="5" t="str">
        <f t="shared" si="2178"/>
        <v>Sin descuento</v>
      </c>
      <c r="L34851" s="9">
        <f>VALUE(Tabladatos[[#This Row],[CantidadTexto]])</f>
        <v>5</v>
      </c>
      <c r="M34851" s="2" t="s">
        <v>23</v>
      </c>
      <c r="N34851" t="s">
        <v>8</v>
      </c>
      <c r="O34851" t="s">
        <v>10</v>
      </c>
      <c r="P34851">
        <v>4</v>
      </c>
      <c r="Q34851" t="s">
        <v>766</v>
      </c>
      <c r="R34851">
        <v>85.19</v>
      </c>
      <c r="S34851">
        <v>425.95</v>
      </c>
      <c r="T34851">
        <f t="shared" si="2179"/>
        <v>0</v>
      </c>
    </row>
    <row r="34852" spans="1:20" x14ac:dyDescent="0.3">
      <c r="A34852" t="s">
        <v>20157</v>
      </c>
      <c r="B34852" s="1">
        <v>45072</v>
      </c>
      <c r="C34852" s="1" t="str">
        <f t="shared" si="2176"/>
        <v>mayo</v>
      </c>
      <c r="D34852" s="1" t="str">
        <f t="shared" si="2177"/>
        <v>T2</v>
      </c>
      <c r="E34852" s="3">
        <f>YEAR(Tabladatos[[#This Row],[Fecha de Pedido]])</f>
        <v>2023</v>
      </c>
      <c r="F34852" t="s">
        <v>3445</v>
      </c>
      <c r="G34852" t="s">
        <v>6</v>
      </c>
      <c r="H34852">
        <v>209.55</v>
      </c>
      <c r="I34852" s="8" t="s">
        <v>17</v>
      </c>
      <c r="J34852" s="9">
        <f>VALUE(Tabladatos[[#This Row],[Porcentaje de descuento]])</f>
        <v>10</v>
      </c>
      <c r="K34852" s="5" t="str">
        <f t="shared" si="2178"/>
        <v>Con descuento</v>
      </c>
      <c r="L34852" s="9">
        <f>VALUE(Tabladatos[[#This Row],[CantidadTexto]])</f>
        <v>1</v>
      </c>
      <c r="M34852" s="2" t="s">
        <v>15</v>
      </c>
      <c r="N34852" t="s">
        <v>8</v>
      </c>
      <c r="O34852" t="s">
        <v>10</v>
      </c>
      <c r="P34852">
        <v>1.1000000000000001</v>
      </c>
      <c r="Q34852" t="s">
        <v>65</v>
      </c>
      <c r="R34852">
        <v>188.6</v>
      </c>
      <c r="S34852">
        <v>188.6</v>
      </c>
      <c r="T34852">
        <f t="shared" si="2179"/>
        <v>0</v>
      </c>
    </row>
    <row r="34853" spans="1:20" x14ac:dyDescent="0.3">
      <c r="A34853" t="s">
        <v>20856</v>
      </c>
      <c r="B34853" s="1">
        <v>45072</v>
      </c>
      <c r="C34853" s="1" t="str">
        <f t="shared" si="2176"/>
        <v>mayo</v>
      </c>
      <c r="D34853" s="1" t="str">
        <f t="shared" si="2177"/>
        <v>T2</v>
      </c>
      <c r="E34853" s="3">
        <f>YEAR(Tabladatos[[#This Row],[Fecha de Pedido]])</f>
        <v>2023</v>
      </c>
      <c r="F34853" t="s">
        <v>3024</v>
      </c>
      <c r="G34853" t="s">
        <v>3</v>
      </c>
      <c r="H34853">
        <v>185.35</v>
      </c>
      <c r="I34853" s="8" t="s">
        <v>29</v>
      </c>
      <c r="J34853" s="9">
        <f>VALUE(Tabladatos[[#This Row],[Porcentaje de descuento]])</f>
        <v>15</v>
      </c>
      <c r="K34853" s="5" t="str">
        <f t="shared" si="2178"/>
        <v>Con descuento</v>
      </c>
      <c r="L34853" s="9">
        <f>VALUE(Tabladatos[[#This Row],[CantidadTexto]])</f>
        <v>4</v>
      </c>
      <c r="M34853" s="2" t="s">
        <v>18</v>
      </c>
      <c r="N34853" t="s">
        <v>1</v>
      </c>
      <c r="O34853" t="s">
        <v>5</v>
      </c>
      <c r="P34853">
        <v>2.7</v>
      </c>
      <c r="Q34853" t="s">
        <v>15</v>
      </c>
      <c r="R34853">
        <v>157.55000000000001</v>
      </c>
      <c r="S34853">
        <v>630.20000000000005</v>
      </c>
      <c r="T34853">
        <f t="shared" si="2179"/>
        <v>0</v>
      </c>
    </row>
    <row r="34854" spans="1:20" x14ac:dyDescent="0.3">
      <c r="A34854" t="s">
        <v>21110</v>
      </c>
      <c r="B34854" s="1">
        <v>45072</v>
      </c>
      <c r="C34854" s="1" t="str">
        <f t="shared" si="2176"/>
        <v>mayo</v>
      </c>
      <c r="D34854" s="1" t="str">
        <f t="shared" si="2177"/>
        <v>T2</v>
      </c>
      <c r="E34854" s="3">
        <f>YEAR(Tabladatos[[#This Row],[Fecha de Pedido]])</f>
        <v>2023</v>
      </c>
      <c r="F34854" t="s">
        <v>4002</v>
      </c>
      <c r="G34854" t="s">
        <v>0</v>
      </c>
      <c r="H34854">
        <v>190.69</v>
      </c>
      <c r="I34854" s="8" t="s">
        <v>22</v>
      </c>
      <c r="J34854" s="9">
        <f>VALUE(Tabladatos[[#This Row],[Porcentaje de descuento]])</f>
        <v>20</v>
      </c>
      <c r="K34854" s="5" t="str">
        <f t="shared" si="2178"/>
        <v>Con descuento</v>
      </c>
      <c r="L34854" s="9">
        <f>VALUE(Tabladatos[[#This Row],[CantidadTexto]])</f>
        <v>4</v>
      </c>
      <c r="M34854" s="2" t="s">
        <v>18</v>
      </c>
      <c r="N34854" t="s">
        <v>1</v>
      </c>
      <c r="O34854" t="s">
        <v>13</v>
      </c>
      <c r="P34854">
        <v>1.1000000000000001</v>
      </c>
      <c r="Q34854" t="s">
        <v>70</v>
      </c>
      <c r="R34854">
        <v>152.55000000000001</v>
      </c>
      <c r="S34854">
        <v>610.20000000000005</v>
      </c>
      <c r="T34854">
        <f t="shared" si="2179"/>
        <v>0</v>
      </c>
    </row>
    <row r="34855" spans="1:20" x14ac:dyDescent="0.3">
      <c r="A34855" t="s">
        <v>21300</v>
      </c>
      <c r="B34855" s="1">
        <v>45072</v>
      </c>
      <c r="C34855" s="1" t="str">
        <f t="shared" si="2176"/>
        <v>mayo</v>
      </c>
      <c r="D34855" s="1" t="str">
        <f t="shared" si="2177"/>
        <v>T2</v>
      </c>
      <c r="E34855" s="3">
        <f>YEAR(Tabladatos[[#This Row],[Fecha de Pedido]])</f>
        <v>2023</v>
      </c>
      <c r="F34855" t="s">
        <v>2478</v>
      </c>
      <c r="G34855" t="s">
        <v>9</v>
      </c>
      <c r="H34855">
        <v>120.71</v>
      </c>
      <c r="I34855" s="8" t="s">
        <v>23</v>
      </c>
      <c r="J34855" s="9">
        <f>VALUE(Tabladatos[[#This Row],[Porcentaje de descuento]])</f>
        <v>5</v>
      </c>
      <c r="K34855" s="5" t="str">
        <f t="shared" si="2178"/>
        <v>Con descuento</v>
      </c>
      <c r="L34855" s="9">
        <f>VALUE(Tabladatos[[#This Row],[CantidadTexto]])</f>
        <v>1</v>
      </c>
      <c r="M34855" s="2" t="s">
        <v>15</v>
      </c>
      <c r="N34855" t="s">
        <v>1</v>
      </c>
      <c r="O34855" t="s">
        <v>5</v>
      </c>
      <c r="P34855">
        <v>1.4</v>
      </c>
      <c r="Q34855" t="s">
        <v>657</v>
      </c>
      <c r="R34855">
        <v>114.67</v>
      </c>
      <c r="S34855">
        <v>114.67</v>
      </c>
      <c r="T34855">
        <f t="shared" si="2179"/>
        <v>0</v>
      </c>
    </row>
    <row r="34856" spans="1:20" x14ac:dyDescent="0.3">
      <c r="A34856" t="s">
        <v>21764</v>
      </c>
      <c r="B34856" s="1">
        <v>45072</v>
      </c>
      <c r="C34856" s="1" t="str">
        <f t="shared" si="2176"/>
        <v>mayo</v>
      </c>
      <c r="D34856" s="1" t="str">
        <f t="shared" si="2177"/>
        <v>T2</v>
      </c>
      <c r="E34856" s="3">
        <f>YEAR(Tabladatos[[#This Row],[Fecha de Pedido]])</f>
        <v>2023</v>
      </c>
      <c r="F34856" t="s">
        <v>3250</v>
      </c>
      <c r="G34856" t="s">
        <v>9</v>
      </c>
      <c r="H34856">
        <v>438.05</v>
      </c>
      <c r="I34856" s="8" t="s">
        <v>22</v>
      </c>
      <c r="J34856" s="9">
        <f>VALUE(Tabladatos[[#This Row],[Porcentaje de descuento]])</f>
        <v>20</v>
      </c>
      <c r="K34856" s="5" t="str">
        <f t="shared" si="2178"/>
        <v>Con descuento</v>
      </c>
      <c r="L34856" s="9">
        <f>VALUE(Tabladatos[[#This Row],[CantidadTexto]])</f>
        <v>2</v>
      </c>
      <c r="M34856" s="2" t="s">
        <v>20</v>
      </c>
      <c r="N34856" t="s">
        <v>4</v>
      </c>
      <c r="O34856" t="s">
        <v>11</v>
      </c>
      <c r="P34856">
        <v>2.7</v>
      </c>
      <c r="Q34856" t="s">
        <v>207</v>
      </c>
      <c r="R34856">
        <v>350.44</v>
      </c>
      <c r="S34856">
        <v>700.88</v>
      </c>
      <c r="T34856">
        <f t="shared" si="2179"/>
        <v>0</v>
      </c>
    </row>
    <row r="34857" spans="1:20" x14ac:dyDescent="0.3">
      <c r="A34857" t="s">
        <v>22752</v>
      </c>
      <c r="B34857" s="1">
        <v>45072</v>
      </c>
      <c r="C34857" s="1" t="str">
        <f t="shared" si="2176"/>
        <v>mayo</v>
      </c>
      <c r="D34857" s="1" t="str">
        <f t="shared" si="2177"/>
        <v>T2</v>
      </c>
      <c r="E34857" s="3">
        <f>YEAR(Tabladatos[[#This Row],[Fecha de Pedido]])</f>
        <v>2023</v>
      </c>
      <c r="F34857" t="s">
        <v>2424</v>
      </c>
      <c r="G34857" t="s">
        <v>6</v>
      </c>
      <c r="H34857">
        <v>466.51</v>
      </c>
      <c r="I34857" s="8" t="s">
        <v>32</v>
      </c>
      <c r="J34857" s="9">
        <f>VALUE(Tabladatos[[#This Row],[Porcentaje de descuento]])</f>
        <v>0</v>
      </c>
      <c r="K34857" s="5" t="str">
        <f t="shared" si="2178"/>
        <v>Sin descuento</v>
      </c>
      <c r="L34857" s="9">
        <f>VALUE(Tabladatos[[#This Row],[CantidadTexto]])</f>
        <v>5</v>
      </c>
      <c r="M34857" s="2" t="s">
        <v>23</v>
      </c>
      <c r="N34857" t="s">
        <v>1</v>
      </c>
      <c r="O34857" t="s">
        <v>5</v>
      </c>
      <c r="P34857">
        <v>2.4</v>
      </c>
      <c r="Q34857" t="s">
        <v>461</v>
      </c>
      <c r="R34857">
        <v>466.51</v>
      </c>
      <c r="S34857">
        <v>2332.5500000000002</v>
      </c>
      <c r="T34857">
        <f t="shared" si="2179"/>
        <v>0</v>
      </c>
    </row>
    <row r="34858" spans="1:20" x14ac:dyDescent="0.3">
      <c r="A34858" t="s">
        <v>22873</v>
      </c>
      <c r="B34858" s="1">
        <v>45072</v>
      </c>
      <c r="C34858" s="1" t="str">
        <f t="shared" si="2176"/>
        <v>mayo</v>
      </c>
      <c r="D34858" s="1" t="str">
        <f t="shared" si="2177"/>
        <v>T2</v>
      </c>
      <c r="E34858" s="3">
        <f>YEAR(Tabladatos[[#This Row],[Fecha de Pedido]])</f>
        <v>2023</v>
      </c>
      <c r="F34858" t="s">
        <v>2501</v>
      </c>
      <c r="G34858" t="s">
        <v>0</v>
      </c>
      <c r="H34858">
        <v>42.56</v>
      </c>
      <c r="I34858" s="8" t="s">
        <v>29</v>
      </c>
      <c r="J34858" s="9">
        <f>VALUE(Tabladatos[[#This Row],[Porcentaje de descuento]])</f>
        <v>15</v>
      </c>
      <c r="K34858" s="5" t="str">
        <f t="shared" si="2178"/>
        <v>Con descuento</v>
      </c>
      <c r="L34858" s="9">
        <f>VALUE(Tabladatos[[#This Row],[CantidadTexto]])</f>
        <v>4</v>
      </c>
      <c r="M34858" s="2" t="s">
        <v>18</v>
      </c>
      <c r="N34858" t="s">
        <v>1</v>
      </c>
      <c r="O34858" t="s">
        <v>13</v>
      </c>
      <c r="P34858">
        <v>1.5</v>
      </c>
      <c r="Q34858" t="s">
        <v>490</v>
      </c>
      <c r="R34858">
        <v>36.18</v>
      </c>
      <c r="S34858">
        <v>144.72</v>
      </c>
      <c r="T34858">
        <f t="shared" si="2179"/>
        <v>0</v>
      </c>
    </row>
    <row r="34859" spans="1:20" x14ac:dyDescent="0.3">
      <c r="A34859" t="s">
        <v>23929</v>
      </c>
      <c r="B34859" s="1">
        <v>45072</v>
      </c>
      <c r="C34859" s="1" t="str">
        <f t="shared" si="2176"/>
        <v>mayo</v>
      </c>
      <c r="D34859" s="1" t="str">
        <f t="shared" si="2177"/>
        <v>T2</v>
      </c>
      <c r="E34859" s="3">
        <f>YEAR(Tabladatos[[#This Row],[Fecha de Pedido]])</f>
        <v>2023</v>
      </c>
      <c r="F34859" t="s">
        <v>2904</v>
      </c>
      <c r="G34859" t="s">
        <v>12</v>
      </c>
      <c r="H34859">
        <v>81.23</v>
      </c>
      <c r="I34859" s="8" t="s">
        <v>22</v>
      </c>
      <c r="J34859" s="9">
        <f>VALUE(Tabladatos[[#This Row],[Porcentaje de descuento]])</f>
        <v>20</v>
      </c>
      <c r="K34859" s="5" t="str">
        <f t="shared" si="2178"/>
        <v>Con descuento</v>
      </c>
      <c r="L34859" s="9">
        <f>VALUE(Tabladatos[[#This Row],[CantidadTexto]])</f>
        <v>3</v>
      </c>
      <c r="M34859" s="2" t="s">
        <v>25</v>
      </c>
      <c r="N34859" t="s">
        <v>8</v>
      </c>
      <c r="O34859" t="s">
        <v>5</v>
      </c>
      <c r="P34859">
        <v>1.4</v>
      </c>
      <c r="Q34859" t="s">
        <v>30</v>
      </c>
      <c r="R34859">
        <v>64.98</v>
      </c>
      <c r="S34859">
        <v>194.94</v>
      </c>
      <c r="T34859">
        <f t="shared" si="2179"/>
        <v>0</v>
      </c>
    </row>
    <row r="34860" spans="1:20" x14ac:dyDescent="0.3">
      <c r="A34860" t="s">
        <v>23932</v>
      </c>
      <c r="B34860" s="1">
        <v>45072</v>
      </c>
      <c r="C34860" s="1" t="str">
        <f t="shared" si="2176"/>
        <v>mayo</v>
      </c>
      <c r="D34860" s="1" t="str">
        <f t="shared" si="2177"/>
        <v>T2</v>
      </c>
      <c r="E34860" s="3">
        <f>YEAR(Tabladatos[[#This Row],[Fecha de Pedido]])</f>
        <v>2023</v>
      </c>
      <c r="F34860" t="s">
        <v>2180</v>
      </c>
      <c r="G34860" t="s">
        <v>0</v>
      </c>
      <c r="H34860">
        <v>327.51</v>
      </c>
      <c r="I34860" s="8" t="s">
        <v>23</v>
      </c>
      <c r="J34860" s="9">
        <f>VALUE(Tabladatos[[#This Row],[Porcentaje de descuento]])</f>
        <v>5</v>
      </c>
      <c r="K34860" s="5" t="str">
        <f t="shared" si="2178"/>
        <v>Con descuento</v>
      </c>
      <c r="L34860" s="9">
        <f>VALUE(Tabladatos[[#This Row],[CantidadTexto]])</f>
        <v>4</v>
      </c>
      <c r="M34860" s="2" t="s">
        <v>18</v>
      </c>
      <c r="N34860" t="s">
        <v>4</v>
      </c>
      <c r="O34860" t="s">
        <v>11</v>
      </c>
      <c r="P34860">
        <v>1.7</v>
      </c>
      <c r="Q34860" t="s">
        <v>444</v>
      </c>
      <c r="R34860">
        <v>311.13</v>
      </c>
      <c r="S34860">
        <v>1244.52</v>
      </c>
      <c r="T34860">
        <f t="shared" si="2179"/>
        <v>0</v>
      </c>
    </row>
    <row r="34861" spans="1:20" x14ac:dyDescent="0.3">
      <c r="A34861" t="s">
        <v>25445</v>
      </c>
      <c r="B34861" s="1">
        <v>45072</v>
      </c>
      <c r="C34861" s="1" t="str">
        <f t="shared" si="2176"/>
        <v>mayo</v>
      </c>
      <c r="D34861" s="1" t="str">
        <f t="shared" si="2177"/>
        <v>T2</v>
      </c>
      <c r="E34861" s="3">
        <f>YEAR(Tabladatos[[#This Row],[Fecha de Pedido]])</f>
        <v>2023</v>
      </c>
      <c r="F34861" t="s">
        <v>2250</v>
      </c>
      <c r="G34861" t="s">
        <v>0</v>
      </c>
      <c r="H34861">
        <v>171.52</v>
      </c>
      <c r="I34861" s="8" t="s">
        <v>36</v>
      </c>
      <c r="J34861" s="9">
        <f>VALUE(Tabladatos[[#This Row],[Porcentaje de descuento]])</f>
        <v>30</v>
      </c>
      <c r="K34861" s="5" t="str">
        <f t="shared" si="2178"/>
        <v>Con descuento</v>
      </c>
      <c r="L34861" s="9">
        <f>VALUE(Tabladatos[[#This Row],[CantidadTexto]])</f>
        <v>3</v>
      </c>
      <c r="M34861" s="2" t="s">
        <v>25</v>
      </c>
      <c r="N34861" t="s">
        <v>4</v>
      </c>
      <c r="O34861" t="s">
        <v>10</v>
      </c>
      <c r="P34861">
        <v>4.3</v>
      </c>
      <c r="Q34861" t="s">
        <v>237</v>
      </c>
      <c r="R34861">
        <v>120.06</v>
      </c>
      <c r="S34861">
        <v>360.18</v>
      </c>
      <c r="T34861">
        <f t="shared" si="2179"/>
        <v>0</v>
      </c>
    </row>
    <row r="34862" spans="1:20" x14ac:dyDescent="0.3">
      <c r="A34862" t="s">
        <v>27350</v>
      </c>
      <c r="B34862" s="1">
        <v>45072</v>
      </c>
      <c r="C34862" s="1" t="str">
        <f t="shared" si="2176"/>
        <v>mayo</v>
      </c>
      <c r="D34862" s="1" t="str">
        <f t="shared" si="2177"/>
        <v>T2</v>
      </c>
      <c r="E34862" s="3">
        <f>YEAR(Tabladatos[[#This Row],[Fecha de Pedido]])</f>
        <v>2023</v>
      </c>
      <c r="F34862" t="s">
        <v>2436</v>
      </c>
      <c r="G34862" t="s">
        <v>12</v>
      </c>
      <c r="H34862">
        <v>331.85</v>
      </c>
      <c r="I34862" s="8" t="s">
        <v>32</v>
      </c>
      <c r="J34862" s="9">
        <f>VALUE(Tabladatos[[#This Row],[Porcentaje de descuento]])</f>
        <v>0</v>
      </c>
      <c r="K34862" s="5" t="str">
        <f t="shared" si="2178"/>
        <v>Sin descuento</v>
      </c>
      <c r="L34862" s="9">
        <f>VALUE(Tabladatos[[#This Row],[CantidadTexto]])</f>
        <v>1</v>
      </c>
      <c r="M34862" s="2" t="s">
        <v>15</v>
      </c>
      <c r="N34862" t="s">
        <v>7</v>
      </c>
      <c r="O34862" t="s">
        <v>2</v>
      </c>
      <c r="P34862">
        <v>1.6</v>
      </c>
      <c r="Q34862" t="s">
        <v>573</v>
      </c>
      <c r="R34862">
        <v>331.85</v>
      </c>
      <c r="S34862">
        <v>331.85</v>
      </c>
      <c r="T34862">
        <f t="shared" si="2179"/>
        <v>0</v>
      </c>
    </row>
    <row r="34863" spans="1:20" x14ac:dyDescent="0.3">
      <c r="A34863" t="s">
        <v>28492</v>
      </c>
      <c r="B34863" s="1">
        <v>45072</v>
      </c>
      <c r="C34863" s="1" t="str">
        <f t="shared" si="2176"/>
        <v>mayo</v>
      </c>
      <c r="D34863" s="1" t="str">
        <f t="shared" si="2177"/>
        <v>T2</v>
      </c>
      <c r="E34863" s="3">
        <f>YEAR(Tabladatos[[#This Row],[Fecha de Pedido]])</f>
        <v>2023</v>
      </c>
      <c r="F34863" t="s">
        <v>2993</v>
      </c>
      <c r="G34863" t="s">
        <v>0</v>
      </c>
      <c r="H34863">
        <v>173.85</v>
      </c>
      <c r="I34863" s="8" t="s">
        <v>23</v>
      </c>
      <c r="J34863" s="9">
        <f>VALUE(Tabladatos[[#This Row],[Porcentaje de descuento]])</f>
        <v>5</v>
      </c>
      <c r="K34863" s="5" t="str">
        <f t="shared" si="2178"/>
        <v>Con descuento</v>
      </c>
      <c r="L34863" s="9">
        <f>VALUE(Tabladatos[[#This Row],[CantidadTexto]])</f>
        <v>1</v>
      </c>
      <c r="M34863" s="2" t="s">
        <v>15</v>
      </c>
      <c r="N34863" t="s">
        <v>8</v>
      </c>
      <c r="O34863" t="s">
        <v>11</v>
      </c>
      <c r="P34863">
        <v>2.7</v>
      </c>
      <c r="Q34863" t="s">
        <v>876</v>
      </c>
      <c r="R34863">
        <v>165.16</v>
      </c>
      <c r="S34863">
        <v>165.16</v>
      </c>
      <c r="T34863">
        <f t="shared" si="2179"/>
        <v>0</v>
      </c>
    </row>
    <row r="34864" spans="1:20" x14ac:dyDescent="0.3">
      <c r="A34864" t="s">
        <v>28562</v>
      </c>
      <c r="B34864" s="1">
        <v>45072</v>
      </c>
      <c r="C34864" s="1" t="str">
        <f t="shared" si="2176"/>
        <v>mayo</v>
      </c>
      <c r="D34864" s="1" t="str">
        <f t="shared" si="2177"/>
        <v>T2</v>
      </c>
      <c r="E34864" s="3">
        <f>YEAR(Tabladatos[[#This Row],[Fecha de Pedido]])</f>
        <v>2023</v>
      </c>
      <c r="F34864" t="s">
        <v>4171</v>
      </c>
      <c r="G34864" t="s">
        <v>14</v>
      </c>
      <c r="H34864">
        <v>399.37</v>
      </c>
      <c r="I34864" s="8" t="s">
        <v>22</v>
      </c>
      <c r="J34864" s="9">
        <f>VALUE(Tabladatos[[#This Row],[Porcentaje de descuento]])</f>
        <v>20</v>
      </c>
      <c r="K34864" s="5" t="str">
        <f t="shared" si="2178"/>
        <v>Con descuento</v>
      </c>
      <c r="L34864" s="9">
        <f>VALUE(Tabladatos[[#This Row],[CantidadTexto]])</f>
        <v>2</v>
      </c>
      <c r="M34864" s="2" t="s">
        <v>20</v>
      </c>
      <c r="N34864" t="s">
        <v>4</v>
      </c>
      <c r="O34864" t="s">
        <v>5</v>
      </c>
      <c r="P34864">
        <v>2.7</v>
      </c>
      <c r="Q34864" t="s">
        <v>537</v>
      </c>
      <c r="R34864">
        <v>319.5</v>
      </c>
      <c r="S34864">
        <v>639</v>
      </c>
      <c r="T34864">
        <f t="shared" si="2179"/>
        <v>0</v>
      </c>
    </row>
    <row r="34865" spans="1:20" x14ac:dyDescent="0.3">
      <c r="A34865" t="s">
        <v>30556</v>
      </c>
      <c r="B34865" s="1">
        <v>45072</v>
      </c>
      <c r="C34865" s="1" t="str">
        <f t="shared" si="2176"/>
        <v>mayo</v>
      </c>
      <c r="D34865" s="1" t="str">
        <f t="shared" si="2177"/>
        <v>T2</v>
      </c>
      <c r="E34865" s="3">
        <f>YEAR(Tabladatos[[#This Row],[Fecha de Pedido]])</f>
        <v>2023</v>
      </c>
      <c r="F34865" t="s">
        <v>4057</v>
      </c>
      <c r="G34865" t="s">
        <v>6</v>
      </c>
      <c r="H34865">
        <v>88.88</v>
      </c>
      <c r="I34865" s="8" t="s">
        <v>29</v>
      </c>
      <c r="J34865" s="9">
        <f>VALUE(Tabladatos[[#This Row],[Porcentaje de descuento]])</f>
        <v>15</v>
      </c>
      <c r="K34865" s="5" t="str">
        <f t="shared" si="2178"/>
        <v>Con descuento</v>
      </c>
      <c r="L34865" s="9">
        <f>VALUE(Tabladatos[[#This Row],[CantidadTexto]])</f>
        <v>1</v>
      </c>
      <c r="M34865" s="2" t="s">
        <v>15</v>
      </c>
      <c r="N34865" t="s">
        <v>1</v>
      </c>
      <c r="O34865" t="s">
        <v>10</v>
      </c>
      <c r="P34865">
        <v>4.9000000000000004</v>
      </c>
      <c r="Q34865" t="s">
        <v>839</v>
      </c>
      <c r="R34865">
        <v>75.55</v>
      </c>
      <c r="S34865">
        <v>75.55</v>
      </c>
      <c r="T34865">
        <f t="shared" si="2179"/>
        <v>0</v>
      </c>
    </row>
    <row r="34866" spans="1:20" x14ac:dyDescent="0.3">
      <c r="A34866" t="s">
        <v>31024</v>
      </c>
      <c r="B34866" s="1">
        <v>45072</v>
      </c>
      <c r="C34866" s="1" t="str">
        <f t="shared" si="2176"/>
        <v>mayo</v>
      </c>
      <c r="D34866" s="1" t="str">
        <f t="shared" si="2177"/>
        <v>T2</v>
      </c>
      <c r="E34866" s="3">
        <f>YEAR(Tabladatos[[#This Row],[Fecha de Pedido]])</f>
        <v>2023</v>
      </c>
      <c r="F34866" t="s">
        <v>4197</v>
      </c>
      <c r="G34866" t="s">
        <v>0</v>
      </c>
      <c r="H34866">
        <v>160.47</v>
      </c>
      <c r="I34866" s="8" t="s">
        <v>36</v>
      </c>
      <c r="J34866" s="9">
        <f>VALUE(Tabladatos[[#This Row],[Porcentaje de descuento]])</f>
        <v>30</v>
      </c>
      <c r="K34866" s="5" t="str">
        <f t="shared" si="2178"/>
        <v>Con descuento</v>
      </c>
      <c r="L34866" s="9">
        <f>VALUE(Tabladatos[[#This Row],[CantidadTexto]])</f>
        <v>1</v>
      </c>
      <c r="M34866" s="2" t="s">
        <v>15</v>
      </c>
      <c r="N34866" t="s">
        <v>1</v>
      </c>
      <c r="O34866" t="s">
        <v>13</v>
      </c>
      <c r="P34866">
        <v>3.9</v>
      </c>
      <c r="Q34866" t="s">
        <v>54</v>
      </c>
      <c r="R34866">
        <v>112.33</v>
      </c>
      <c r="S34866">
        <v>112.33</v>
      </c>
      <c r="T34866">
        <f t="shared" si="2179"/>
        <v>0</v>
      </c>
    </row>
    <row r="34867" spans="1:20" x14ac:dyDescent="0.3">
      <c r="A34867" t="s">
        <v>32178</v>
      </c>
      <c r="B34867" s="1">
        <v>45072</v>
      </c>
      <c r="C34867" s="1" t="str">
        <f t="shared" si="2176"/>
        <v>mayo</v>
      </c>
      <c r="D34867" s="1" t="str">
        <f t="shared" si="2177"/>
        <v>T2</v>
      </c>
      <c r="E34867" s="3">
        <f>YEAR(Tabladatos[[#This Row],[Fecha de Pedido]])</f>
        <v>2023</v>
      </c>
      <c r="F34867" t="s">
        <v>704</v>
      </c>
      <c r="G34867" t="s">
        <v>6</v>
      </c>
      <c r="H34867">
        <v>392.71</v>
      </c>
      <c r="I34867" s="8" t="s">
        <v>32</v>
      </c>
      <c r="J34867" s="9">
        <f>VALUE(Tabladatos[[#This Row],[Porcentaje de descuento]])</f>
        <v>0</v>
      </c>
      <c r="K34867" s="5" t="str">
        <f t="shared" si="2178"/>
        <v>Sin descuento</v>
      </c>
      <c r="L34867" s="9">
        <f>VALUE(Tabladatos[[#This Row],[CantidadTexto]])</f>
        <v>4</v>
      </c>
      <c r="M34867" s="2" t="s">
        <v>18</v>
      </c>
      <c r="N34867" t="s">
        <v>7</v>
      </c>
      <c r="O34867" t="s">
        <v>2</v>
      </c>
      <c r="P34867">
        <v>1.3</v>
      </c>
      <c r="Q34867" t="s">
        <v>526</v>
      </c>
      <c r="R34867">
        <v>392.71</v>
      </c>
      <c r="S34867">
        <v>1570.84</v>
      </c>
      <c r="T34867">
        <f t="shared" si="2179"/>
        <v>0</v>
      </c>
    </row>
    <row r="34868" spans="1:20" x14ac:dyDescent="0.3">
      <c r="A34868" t="s">
        <v>32788</v>
      </c>
      <c r="B34868" s="1">
        <v>45072</v>
      </c>
      <c r="C34868" s="1" t="str">
        <f t="shared" si="2176"/>
        <v>mayo</v>
      </c>
      <c r="D34868" s="1" t="str">
        <f t="shared" si="2177"/>
        <v>T2</v>
      </c>
      <c r="E34868" s="3">
        <f>YEAR(Tabladatos[[#This Row],[Fecha de Pedido]])</f>
        <v>2023</v>
      </c>
      <c r="F34868" t="s">
        <v>3840</v>
      </c>
      <c r="G34868" t="s">
        <v>0</v>
      </c>
      <c r="H34868">
        <v>277.02</v>
      </c>
      <c r="I34868" s="8" t="s">
        <v>29</v>
      </c>
      <c r="J34868" s="9">
        <f>VALUE(Tabladatos[[#This Row],[Porcentaje de descuento]])</f>
        <v>15</v>
      </c>
      <c r="K34868" s="5" t="str">
        <f t="shared" si="2178"/>
        <v>Con descuento</v>
      </c>
      <c r="L34868" s="9">
        <f>VALUE(Tabladatos[[#This Row],[CantidadTexto]])</f>
        <v>5</v>
      </c>
      <c r="M34868" s="2" t="s">
        <v>23</v>
      </c>
      <c r="N34868" t="s">
        <v>8</v>
      </c>
      <c r="O34868" t="s">
        <v>11</v>
      </c>
      <c r="P34868">
        <v>4.3</v>
      </c>
      <c r="Q34868" t="s">
        <v>33</v>
      </c>
      <c r="R34868">
        <v>235.47</v>
      </c>
      <c r="S34868">
        <v>1177.3499999999999</v>
      </c>
      <c r="T34868">
        <f t="shared" si="2179"/>
        <v>0</v>
      </c>
    </row>
    <row r="34869" spans="1:20" x14ac:dyDescent="0.3">
      <c r="A34869" t="s">
        <v>34793</v>
      </c>
      <c r="B34869" s="1">
        <v>45072</v>
      </c>
      <c r="C34869" s="1" t="str">
        <f t="shared" si="2176"/>
        <v>mayo</v>
      </c>
      <c r="D34869" s="1" t="str">
        <f t="shared" si="2177"/>
        <v>T2</v>
      </c>
      <c r="E34869" s="3">
        <f>YEAR(Tabladatos[[#This Row],[Fecha de Pedido]])</f>
        <v>2023</v>
      </c>
      <c r="F34869" t="s">
        <v>4393</v>
      </c>
      <c r="G34869" t="s">
        <v>14</v>
      </c>
      <c r="H34869">
        <v>379.81</v>
      </c>
      <c r="I34869" s="8" t="s">
        <v>32</v>
      </c>
      <c r="J34869" s="9">
        <f>VALUE(Tabladatos[[#This Row],[Porcentaje de descuento]])</f>
        <v>0</v>
      </c>
      <c r="K34869" s="5" t="str">
        <f t="shared" si="2178"/>
        <v>Sin descuento</v>
      </c>
      <c r="L34869" s="9">
        <f>VALUE(Tabladatos[[#This Row],[CantidadTexto]])</f>
        <v>2</v>
      </c>
      <c r="M34869" s="2" t="s">
        <v>20</v>
      </c>
      <c r="N34869" t="s">
        <v>8</v>
      </c>
      <c r="O34869" t="s">
        <v>13</v>
      </c>
      <c r="P34869">
        <v>2.6</v>
      </c>
      <c r="Q34869" t="s">
        <v>699</v>
      </c>
      <c r="R34869">
        <v>379.81</v>
      </c>
      <c r="S34869">
        <v>759.62</v>
      </c>
      <c r="T34869">
        <f t="shared" si="2179"/>
        <v>0</v>
      </c>
    </row>
    <row r="34870" spans="1:20" x14ac:dyDescent="0.3">
      <c r="A34870" t="s">
        <v>35296</v>
      </c>
      <c r="B34870" s="1">
        <v>45072</v>
      </c>
      <c r="C34870" s="1" t="str">
        <f t="shared" si="2176"/>
        <v>mayo</v>
      </c>
      <c r="D34870" s="1" t="str">
        <f t="shared" si="2177"/>
        <v>T2</v>
      </c>
      <c r="E34870" s="3">
        <f>YEAR(Tabladatos[[#This Row],[Fecha de Pedido]])</f>
        <v>2023</v>
      </c>
      <c r="F34870" t="s">
        <v>2082</v>
      </c>
      <c r="G34870" t="s">
        <v>6</v>
      </c>
      <c r="H34870">
        <v>410.03</v>
      </c>
      <c r="I34870" s="8" t="s">
        <v>22</v>
      </c>
      <c r="J34870" s="9">
        <f>VALUE(Tabladatos[[#This Row],[Porcentaje de descuento]])</f>
        <v>20</v>
      </c>
      <c r="K34870" s="5" t="str">
        <f t="shared" si="2178"/>
        <v>Con descuento</v>
      </c>
      <c r="L34870" s="9">
        <f>VALUE(Tabladatos[[#This Row],[CantidadTexto]])</f>
        <v>4</v>
      </c>
      <c r="M34870" s="2" t="s">
        <v>18</v>
      </c>
      <c r="N34870" t="s">
        <v>7</v>
      </c>
      <c r="O34870" t="s">
        <v>10</v>
      </c>
      <c r="P34870">
        <v>3.5</v>
      </c>
      <c r="Q34870" t="s">
        <v>754</v>
      </c>
      <c r="R34870">
        <v>328.02</v>
      </c>
      <c r="S34870">
        <v>1312.08</v>
      </c>
      <c r="T34870">
        <f t="shared" si="2179"/>
        <v>0</v>
      </c>
    </row>
    <row r="34871" spans="1:20" x14ac:dyDescent="0.3">
      <c r="A34871" t="s">
        <v>35822</v>
      </c>
      <c r="B34871" s="1">
        <v>45072</v>
      </c>
      <c r="C34871" s="1" t="str">
        <f t="shared" si="2176"/>
        <v>mayo</v>
      </c>
      <c r="D34871" s="1" t="str">
        <f t="shared" si="2177"/>
        <v>T2</v>
      </c>
      <c r="E34871" s="3">
        <f>YEAR(Tabladatos[[#This Row],[Fecha de Pedido]])</f>
        <v>2023</v>
      </c>
      <c r="F34871" t="s">
        <v>768</v>
      </c>
      <c r="G34871" t="s">
        <v>12</v>
      </c>
      <c r="H34871">
        <v>60.36</v>
      </c>
      <c r="I34871" s="8" t="s">
        <v>36</v>
      </c>
      <c r="J34871" s="9">
        <f>VALUE(Tabladatos[[#This Row],[Porcentaje de descuento]])</f>
        <v>30</v>
      </c>
      <c r="K34871" s="5" t="str">
        <f t="shared" si="2178"/>
        <v>Con descuento</v>
      </c>
      <c r="L34871" s="9">
        <f>VALUE(Tabladatos[[#This Row],[CantidadTexto]])</f>
        <v>5</v>
      </c>
      <c r="M34871" s="2" t="s">
        <v>23</v>
      </c>
      <c r="N34871" t="s">
        <v>1</v>
      </c>
      <c r="O34871" t="s">
        <v>11</v>
      </c>
      <c r="P34871">
        <v>4.5</v>
      </c>
      <c r="Q34871" t="s">
        <v>238</v>
      </c>
      <c r="R34871">
        <v>42.25</v>
      </c>
      <c r="S34871">
        <v>211.25</v>
      </c>
      <c r="T34871">
        <f t="shared" si="2179"/>
        <v>0</v>
      </c>
    </row>
    <row r="34872" spans="1:20" x14ac:dyDescent="0.3">
      <c r="A34872" t="s">
        <v>36106</v>
      </c>
      <c r="B34872" s="1">
        <v>45072</v>
      </c>
      <c r="C34872" s="1" t="str">
        <f t="shared" si="2176"/>
        <v>mayo</v>
      </c>
      <c r="D34872" s="1" t="str">
        <f t="shared" si="2177"/>
        <v>T2</v>
      </c>
      <c r="E34872" s="3">
        <f>YEAR(Tabladatos[[#This Row],[Fecha de Pedido]])</f>
        <v>2023</v>
      </c>
      <c r="F34872" t="s">
        <v>2872</v>
      </c>
      <c r="G34872" t="s">
        <v>12</v>
      </c>
      <c r="H34872">
        <v>254.42</v>
      </c>
      <c r="I34872" s="8" t="s">
        <v>23</v>
      </c>
      <c r="J34872" s="9">
        <f>VALUE(Tabladatos[[#This Row],[Porcentaje de descuento]])</f>
        <v>5</v>
      </c>
      <c r="K34872" s="5" t="str">
        <f t="shared" si="2178"/>
        <v>Con descuento</v>
      </c>
      <c r="L34872" s="9">
        <f>VALUE(Tabladatos[[#This Row],[CantidadTexto]])</f>
        <v>2</v>
      </c>
      <c r="M34872" s="2" t="s">
        <v>20</v>
      </c>
      <c r="N34872" t="s">
        <v>4</v>
      </c>
      <c r="O34872" t="s">
        <v>11</v>
      </c>
      <c r="P34872">
        <v>3.9</v>
      </c>
      <c r="Q34872" t="s">
        <v>427</v>
      </c>
      <c r="R34872">
        <v>241.7</v>
      </c>
      <c r="S34872">
        <v>483.4</v>
      </c>
      <c r="T34872">
        <f t="shared" si="2179"/>
        <v>0</v>
      </c>
    </row>
    <row r="34873" spans="1:20" x14ac:dyDescent="0.3">
      <c r="A34873" t="s">
        <v>36893</v>
      </c>
      <c r="B34873" s="1">
        <v>45072</v>
      </c>
      <c r="C34873" s="1" t="str">
        <f t="shared" si="2176"/>
        <v>mayo</v>
      </c>
      <c r="D34873" s="1" t="str">
        <f t="shared" si="2177"/>
        <v>T2</v>
      </c>
      <c r="E34873" s="3">
        <f>YEAR(Tabladatos[[#This Row],[Fecha de Pedido]])</f>
        <v>2023</v>
      </c>
      <c r="F34873" t="s">
        <v>4437</v>
      </c>
      <c r="G34873" t="s">
        <v>0</v>
      </c>
      <c r="H34873">
        <v>202.99</v>
      </c>
      <c r="I34873" s="8" t="s">
        <v>32</v>
      </c>
      <c r="J34873" s="9">
        <f>VALUE(Tabladatos[[#This Row],[Porcentaje de descuento]])</f>
        <v>0</v>
      </c>
      <c r="K34873" s="5" t="str">
        <f t="shared" si="2178"/>
        <v>Sin descuento</v>
      </c>
      <c r="L34873" s="9">
        <f>VALUE(Tabladatos[[#This Row],[CantidadTexto]])</f>
        <v>5</v>
      </c>
      <c r="M34873" s="2" t="s">
        <v>23</v>
      </c>
      <c r="N34873" t="s">
        <v>1</v>
      </c>
      <c r="O34873" t="s">
        <v>10</v>
      </c>
      <c r="P34873">
        <v>4</v>
      </c>
      <c r="Q34873" t="s">
        <v>193</v>
      </c>
      <c r="R34873">
        <v>202.99</v>
      </c>
      <c r="S34873">
        <v>1014.95</v>
      </c>
      <c r="T34873">
        <f t="shared" si="2179"/>
        <v>0</v>
      </c>
    </row>
    <row r="34874" spans="1:20" x14ac:dyDescent="0.3">
      <c r="A34874" t="s">
        <v>37127</v>
      </c>
      <c r="B34874" s="1">
        <v>45072</v>
      </c>
      <c r="C34874" s="1" t="str">
        <f t="shared" si="2176"/>
        <v>mayo</v>
      </c>
      <c r="D34874" s="1" t="str">
        <f t="shared" si="2177"/>
        <v>T2</v>
      </c>
      <c r="E34874" s="3">
        <f>YEAR(Tabladatos[[#This Row],[Fecha de Pedido]])</f>
        <v>2023</v>
      </c>
      <c r="F34874" t="s">
        <v>3509</v>
      </c>
      <c r="G34874" t="s">
        <v>12</v>
      </c>
      <c r="H34874">
        <v>431.52</v>
      </c>
      <c r="I34874" s="8" t="s">
        <v>23</v>
      </c>
      <c r="J34874" s="9">
        <f>VALUE(Tabladatos[[#This Row],[Porcentaje de descuento]])</f>
        <v>5</v>
      </c>
      <c r="K34874" s="5" t="str">
        <f t="shared" si="2178"/>
        <v>Con descuento</v>
      </c>
      <c r="L34874" s="9">
        <f>VALUE(Tabladatos[[#This Row],[CantidadTexto]])</f>
        <v>5</v>
      </c>
      <c r="M34874" s="2" t="s">
        <v>23</v>
      </c>
      <c r="N34874" t="s">
        <v>1</v>
      </c>
      <c r="O34874" t="s">
        <v>10</v>
      </c>
      <c r="P34874">
        <v>4.3</v>
      </c>
      <c r="Q34874" t="s">
        <v>311</v>
      </c>
      <c r="R34874">
        <v>409.94</v>
      </c>
      <c r="S34874">
        <v>2049.6999999999998</v>
      </c>
      <c r="T34874">
        <f t="shared" si="2179"/>
        <v>0</v>
      </c>
    </row>
    <row r="34875" spans="1:20" x14ac:dyDescent="0.3">
      <c r="A34875" t="s">
        <v>39317</v>
      </c>
      <c r="B34875" s="1">
        <v>45072</v>
      </c>
      <c r="C34875" s="1" t="str">
        <f t="shared" si="2176"/>
        <v>mayo</v>
      </c>
      <c r="D34875" s="1" t="str">
        <f t="shared" si="2177"/>
        <v>T2</v>
      </c>
      <c r="E34875" s="3">
        <f>YEAR(Tabladatos[[#This Row],[Fecha de Pedido]])</f>
        <v>2023</v>
      </c>
      <c r="F34875" t="s">
        <v>2131</v>
      </c>
      <c r="G34875" t="s">
        <v>14</v>
      </c>
      <c r="H34875">
        <v>23.13</v>
      </c>
      <c r="I34875" s="8" t="s">
        <v>22</v>
      </c>
      <c r="J34875" s="9">
        <f>VALUE(Tabladatos[[#This Row],[Porcentaje de descuento]])</f>
        <v>20</v>
      </c>
      <c r="K34875" s="5" t="str">
        <f t="shared" si="2178"/>
        <v>Con descuento</v>
      </c>
      <c r="L34875" s="9">
        <f>VALUE(Tabladatos[[#This Row],[CantidadTexto]])</f>
        <v>3</v>
      </c>
      <c r="M34875" s="2" t="s">
        <v>25</v>
      </c>
      <c r="N34875" t="s">
        <v>4</v>
      </c>
      <c r="O34875" t="s">
        <v>2</v>
      </c>
      <c r="P34875">
        <v>3.5</v>
      </c>
      <c r="Q34875" t="s">
        <v>40</v>
      </c>
      <c r="R34875">
        <v>18.5</v>
      </c>
      <c r="S34875">
        <v>55.5</v>
      </c>
      <c r="T34875">
        <f t="shared" si="2179"/>
        <v>0</v>
      </c>
    </row>
    <row r="34876" spans="1:20" x14ac:dyDescent="0.3">
      <c r="A34876" t="s">
        <v>41188</v>
      </c>
      <c r="B34876" s="1">
        <v>45072</v>
      </c>
      <c r="C34876" s="1" t="str">
        <f t="shared" si="2176"/>
        <v>mayo</v>
      </c>
      <c r="D34876" s="1" t="str">
        <f t="shared" si="2177"/>
        <v>T2</v>
      </c>
      <c r="E34876" s="3">
        <f>YEAR(Tabladatos[[#This Row],[Fecha de Pedido]])</f>
        <v>2023</v>
      </c>
      <c r="F34876" t="s">
        <v>2880</v>
      </c>
      <c r="G34876" t="s">
        <v>12</v>
      </c>
      <c r="H34876">
        <v>14.23</v>
      </c>
      <c r="I34876" s="8" t="s">
        <v>17</v>
      </c>
      <c r="J34876" s="9">
        <f>VALUE(Tabladatos[[#This Row],[Porcentaje de descuento]])</f>
        <v>10</v>
      </c>
      <c r="K34876" s="5" t="str">
        <f t="shared" si="2178"/>
        <v>Con descuento</v>
      </c>
      <c r="L34876" s="9">
        <f>VALUE(Tabladatos[[#This Row],[CantidadTexto]])</f>
        <v>3</v>
      </c>
      <c r="M34876" s="2" t="s">
        <v>25</v>
      </c>
      <c r="N34876" t="s">
        <v>8</v>
      </c>
      <c r="O34876" t="s">
        <v>11</v>
      </c>
      <c r="P34876">
        <v>3.2</v>
      </c>
      <c r="Q34876" t="s">
        <v>163</v>
      </c>
      <c r="R34876">
        <v>12.81</v>
      </c>
      <c r="S34876">
        <v>38.43</v>
      </c>
      <c r="T34876">
        <f t="shared" si="2179"/>
        <v>0</v>
      </c>
    </row>
    <row r="34877" spans="1:20" x14ac:dyDescent="0.3">
      <c r="A34877" t="s">
        <v>41332</v>
      </c>
      <c r="B34877" s="1">
        <v>45072</v>
      </c>
      <c r="C34877" s="1" t="str">
        <f t="shared" si="2176"/>
        <v>mayo</v>
      </c>
      <c r="D34877" s="1" t="str">
        <f t="shared" si="2177"/>
        <v>T2</v>
      </c>
      <c r="E34877" s="3">
        <f>YEAR(Tabladatos[[#This Row],[Fecha de Pedido]])</f>
        <v>2023</v>
      </c>
      <c r="F34877" t="s">
        <v>3817</v>
      </c>
      <c r="G34877" t="s">
        <v>12</v>
      </c>
      <c r="H34877">
        <v>312.8</v>
      </c>
      <c r="I34877" s="8" t="s">
        <v>29</v>
      </c>
      <c r="J34877" s="9">
        <f>VALUE(Tabladatos[[#This Row],[Porcentaje de descuento]])</f>
        <v>15</v>
      </c>
      <c r="K34877" s="5" t="str">
        <f t="shared" si="2178"/>
        <v>Con descuento</v>
      </c>
      <c r="L34877" s="9">
        <f>VALUE(Tabladatos[[#This Row],[CantidadTexto]])</f>
        <v>1</v>
      </c>
      <c r="M34877" s="2" t="s">
        <v>15</v>
      </c>
      <c r="N34877" t="s">
        <v>7</v>
      </c>
      <c r="O34877" t="s">
        <v>13</v>
      </c>
      <c r="P34877">
        <v>2.1</v>
      </c>
      <c r="Q34877" t="s">
        <v>20</v>
      </c>
      <c r="R34877">
        <v>265.88</v>
      </c>
      <c r="S34877">
        <v>265.88</v>
      </c>
      <c r="T34877">
        <f t="shared" si="2179"/>
        <v>0</v>
      </c>
    </row>
    <row r="34878" spans="1:20" x14ac:dyDescent="0.3">
      <c r="A34878" t="s">
        <v>41984</v>
      </c>
      <c r="B34878" s="1">
        <v>45072</v>
      </c>
      <c r="C34878" s="1" t="str">
        <f t="shared" si="2176"/>
        <v>mayo</v>
      </c>
      <c r="D34878" s="1" t="str">
        <f t="shared" si="2177"/>
        <v>T2</v>
      </c>
      <c r="E34878" s="3">
        <f>YEAR(Tabladatos[[#This Row],[Fecha de Pedido]])</f>
        <v>2023</v>
      </c>
      <c r="F34878" t="s">
        <v>3240</v>
      </c>
      <c r="G34878" t="s">
        <v>14</v>
      </c>
      <c r="H34878">
        <v>414.81</v>
      </c>
      <c r="I34878" s="8" t="s">
        <v>22</v>
      </c>
      <c r="J34878" s="9">
        <f>VALUE(Tabladatos[[#This Row],[Porcentaje de descuento]])</f>
        <v>20</v>
      </c>
      <c r="K34878" s="5" t="str">
        <f t="shared" si="2178"/>
        <v>Con descuento</v>
      </c>
      <c r="L34878" s="9">
        <f>VALUE(Tabladatos[[#This Row],[CantidadTexto]])</f>
        <v>4</v>
      </c>
      <c r="M34878" s="2" t="s">
        <v>18</v>
      </c>
      <c r="N34878" t="s">
        <v>4</v>
      </c>
      <c r="O34878" t="s">
        <v>2</v>
      </c>
      <c r="P34878">
        <v>1.5</v>
      </c>
      <c r="Q34878" t="s">
        <v>376</v>
      </c>
      <c r="R34878">
        <v>331.85</v>
      </c>
      <c r="S34878">
        <v>1327.4</v>
      </c>
      <c r="T34878">
        <f t="shared" si="2179"/>
        <v>0</v>
      </c>
    </row>
    <row r="34879" spans="1:20" x14ac:dyDescent="0.3">
      <c r="A34879" t="s">
        <v>42202</v>
      </c>
      <c r="B34879" s="1">
        <v>45072</v>
      </c>
      <c r="C34879" s="1" t="str">
        <f t="shared" si="2176"/>
        <v>mayo</v>
      </c>
      <c r="D34879" s="1" t="str">
        <f t="shared" si="2177"/>
        <v>T2</v>
      </c>
      <c r="E34879" s="3">
        <f>YEAR(Tabladatos[[#This Row],[Fecha de Pedido]])</f>
        <v>2023</v>
      </c>
      <c r="F34879" t="s">
        <v>4533</v>
      </c>
      <c r="G34879" t="s">
        <v>12</v>
      </c>
      <c r="H34879">
        <v>268.95999999999998</v>
      </c>
      <c r="I34879" s="8" t="s">
        <v>17</v>
      </c>
      <c r="J34879" s="9">
        <f>VALUE(Tabladatos[[#This Row],[Porcentaje de descuento]])</f>
        <v>10</v>
      </c>
      <c r="K34879" s="5" t="str">
        <f t="shared" si="2178"/>
        <v>Con descuento</v>
      </c>
      <c r="L34879" s="9">
        <f>VALUE(Tabladatos[[#This Row],[CantidadTexto]])</f>
        <v>5</v>
      </c>
      <c r="M34879" s="2" t="s">
        <v>23</v>
      </c>
      <c r="N34879" t="s">
        <v>4</v>
      </c>
      <c r="O34879" t="s">
        <v>10</v>
      </c>
      <c r="P34879">
        <v>2.4</v>
      </c>
      <c r="Q34879" t="s">
        <v>139</v>
      </c>
      <c r="R34879">
        <v>242.06</v>
      </c>
      <c r="S34879">
        <v>1210.3</v>
      </c>
      <c r="T34879">
        <f t="shared" si="2179"/>
        <v>0</v>
      </c>
    </row>
    <row r="34880" spans="1:20" x14ac:dyDescent="0.3">
      <c r="A34880" t="s">
        <v>42234</v>
      </c>
      <c r="B34880" s="1">
        <v>45072</v>
      </c>
      <c r="C34880" s="1" t="str">
        <f t="shared" si="2176"/>
        <v>mayo</v>
      </c>
      <c r="D34880" s="1" t="str">
        <f t="shared" si="2177"/>
        <v>T2</v>
      </c>
      <c r="E34880" s="3">
        <f>YEAR(Tabladatos[[#This Row],[Fecha de Pedido]])</f>
        <v>2023</v>
      </c>
      <c r="F34880" t="s">
        <v>2829</v>
      </c>
      <c r="G34880" t="s">
        <v>0</v>
      </c>
      <c r="H34880">
        <v>440.2</v>
      </c>
      <c r="I34880" s="8" t="s">
        <v>36</v>
      </c>
      <c r="J34880" s="9">
        <f>VALUE(Tabladatos[[#This Row],[Porcentaje de descuento]])</f>
        <v>30</v>
      </c>
      <c r="K34880" s="5" t="str">
        <f t="shared" si="2178"/>
        <v>Con descuento</v>
      </c>
      <c r="L34880" s="9">
        <f>VALUE(Tabladatos[[#This Row],[CantidadTexto]])</f>
        <v>4</v>
      </c>
      <c r="M34880" s="2" t="s">
        <v>18</v>
      </c>
      <c r="N34880" t="s">
        <v>1</v>
      </c>
      <c r="O34880" t="s">
        <v>13</v>
      </c>
      <c r="P34880">
        <v>3.6</v>
      </c>
      <c r="Q34880" t="s">
        <v>33</v>
      </c>
      <c r="R34880">
        <v>308.14</v>
      </c>
      <c r="S34880">
        <v>1232.56</v>
      </c>
      <c r="T34880">
        <f t="shared" si="2179"/>
        <v>0</v>
      </c>
    </row>
    <row r="34881" spans="1:20" x14ac:dyDescent="0.3">
      <c r="A34881" t="s">
        <v>42490</v>
      </c>
      <c r="B34881" s="1">
        <v>45072</v>
      </c>
      <c r="C34881" s="1" t="str">
        <f t="shared" si="2176"/>
        <v>mayo</v>
      </c>
      <c r="D34881" s="1" t="str">
        <f t="shared" si="2177"/>
        <v>T2</v>
      </c>
      <c r="E34881" s="3">
        <f>YEAR(Tabladatos[[#This Row],[Fecha de Pedido]])</f>
        <v>2023</v>
      </c>
      <c r="F34881" t="s">
        <v>2494</v>
      </c>
      <c r="G34881" t="s">
        <v>12</v>
      </c>
      <c r="H34881">
        <v>362.58</v>
      </c>
      <c r="I34881" s="8" t="s">
        <v>32</v>
      </c>
      <c r="J34881" s="9">
        <f>VALUE(Tabladatos[[#This Row],[Porcentaje de descuento]])</f>
        <v>0</v>
      </c>
      <c r="K34881" s="5" t="str">
        <f t="shared" si="2178"/>
        <v>Sin descuento</v>
      </c>
      <c r="L34881" s="9">
        <f>VALUE(Tabladatos[[#This Row],[CantidadTexto]])</f>
        <v>5</v>
      </c>
      <c r="M34881" s="2" t="s">
        <v>23</v>
      </c>
      <c r="N34881" t="s">
        <v>7</v>
      </c>
      <c r="O34881" t="s">
        <v>2</v>
      </c>
      <c r="P34881">
        <v>4.3</v>
      </c>
      <c r="Q34881" t="s">
        <v>798</v>
      </c>
      <c r="R34881">
        <v>362.58</v>
      </c>
      <c r="S34881">
        <v>1812.9</v>
      </c>
      <c r="T34881">
        <f t="shared" si="2179"/>
        <v>0</v>
      </c>
    </row>
    <row r="34882" spans="1:20" x14ac:dyDescent="0.3">
      <c r="A34882" t="s">
        <v>42783</v>
      </c>
      <c r="B34882" s="1">
        <v>45072</v>
      </c>
      <c r="C34882" s="1" t="str">
        <f t="shared" ref="C34882:C34945" si="2180">TEXT(B34882,"MMMM")</f>
        <v>mayo</v>
      </c>
      <c r="D34882" s="1" t="str">
        <f t="shared" ref="D34882:D34945" si="2181">"T"&amp;ROUNDUP(MONTH(B34882)/3,0)</f>
        <v>T2</v>
      </c>
      <c r="E34882" s="3">
        <f>YEAR(Tabladatos[[#This Row],[Fecha de Pedido]])</f>
        <v>2023</v>
      </c>
      <c r="F34882" t="s">
        <v>4164</v>
      </c>
      <c r="G34882" t="s">
        <v>14</v>
      </c>
      <c r="H34882">
        <v>226.7</v>
      </c>
      <c r="I34882" s="8" t="s">
        <v>22</v>
      </c>
      <c r="J34882" s="9">
        <f>VALUE(Tabladatos[[#This Row],[Porcentaje de descuento]])</f>
        <v>20</v>
      </c>
      <c r="K34882" s="5" t="str">
        <f t="shared" ref="K34882:K34945" si="2182">IF(J34882&gt;0,"Con descuento","Sin descuento")</f>
        <v>Con descuento</v>
      </c>
      <c r="L34882" s="9">
        <f>VALUE(Tabladatos[[#This Row],[CantidadTexto]])</f>
        <v>5</v>
      </c>
      <c r="M34882" s="2" t="s">
        <v>23</v>
      </c>
      <c r="N34882" t="s">
        <v>7</v>
      </c>
      <c r="O34882" t="s">
        <v>2</v>
      </c>
      <c r="P34882">
        <v>2.2999999999999998</v>
      </c>
      <c r="Q34882" t="s">
        <v>169</v>
      </c>
      <c r="R34882">
        <v>181.36</v>
      </c>
      <c r="S34882">
        <v>906.8</v>
      </c>
      <c r="T34882">
        <f t="shared" ref="T34882:T34945" si="2183">IF(COUNTIF(A:A,A34882),0,1)</f>
        <v>0</v>
      </c>
    </row>
    <row r="34883" spans="1:20" x14ac:dyDescent="0.3">
      <c r="A34883" t="s">
        <v>43093</v>
      </c>
      <c r="B34883" s="1">
        <v>45072</v>
      </c>
      <c r="C34883" s="1" t="str">
        <f t="shared" si="2180"/>
        <v>mayo</v>
      </c>
      <c r="D34883" s="1" t="str">
        <f t="shared" si="2181"/>
        <v>T2</v>
      </c>
      <c r="E34883" s="3">
        <f>YEAR(Tabladatos[[#This Row],[Fecha de Pedido]])</f>
        <v>2023</v>
      </c>
      <c r="F34883" t="s">
        <v>1730</v>
      </c>
      <c r="G34883" t="s">
        <v>12</v>
      </c>
      <c r="H34883">
        <v>325.24</v>
      </c>
      <c r="I34883" s="8" t="s">
        <v>22</v>
      </c>
      <c r="J34883" s="9">
        <f>VALUE(Tabladatos[[#This Row],[Porcentaje de descuento]])</f>
        <v>20</v>
      </c>
      <c r="K34883" s="5" t="str">
        <f t="shared" si="2182"/>
        <v>Con descuento</v>
      </c>
      <c r="L34883" s="9">
        <f>VALUE(Tabladatos[[#This Row],[CantidadTexto]])</f>
        <v>2</v>
      </c>
      <c r="M34883" s="2" t="s">
        <v>20</v>
      </c>
      <c r="N34883" t="s">
        <v>7</v>
      </c>
      <c r="O34883" t="s">
        <v>5</v>
      </c>
      <c r="P34883">
        <v>3.4</v>
      </c>
      <c r="Q34883" t="s">
        <v>308</v>
      </c>
      <c r="R34883">
        <v>260.19</v>
      </c>
      <c r="S34883">
        <v>520.38</v>
      </c>
      <c r="T34883">
        <f t="shared" si="2183"/>
        <v>0</v>
      </c>
    </row>
    <row r="34884" spans="1:20" x14ac:dyDescent="0.3">
      <c r="A34884" t="s">
        <v>44956</v>
      </c>
      <c r="B34884" s="1">
        <v>45072</v>
      </c>
      <c r="C34884" s="1" t="str">
        <f t="shared" si="2180"/>
        <v>mayo</v>
      </c>
      <c r="D34884" s="1" t="str">
        <f t="shared" si="2181"/>
        <v>T2</v>
      </c>
      <c r="E34884" s="3">
        <f>YEAR(Tabladatos[[#This Row],[Fecha de Pedido]])</f>
        <v>2023</v>
      </c>
      <c r="F34884" t="s">
        <v>3753</v>
      </c>
      <c r="G34884" t="s">
        <v>0</v>
      </c>
      <c r="H34884">
        <v>181.36</v>
      </c>
      <c r="I34884" s="8" t="s">
        <v>22</v>
      </c>
      <c r="J34884" s="9">
        <f>VALUE(Tabladatos[[#This Row],[Porcentaje de descuento]])</f>
        <v>20</v>
      </c>
      <c r="K34884" s="5" t="str">
        <f t="shared" si="2182"/>
        <v>Con descuento</v>
      </c>
      <c r="L34884" s="9">
        <f>VALUE(Tabladatos[[#This Row],[CantidadTexto]])</f>
        <v>2</v>
      </c>
      <c r="M34884" s="2" t="s">
        <v>20</v>
      </c>
      <c r="N34884" t="s">
        <v>8</v>
      </c>
      <c r="O34884" t="s">
        <v>10</v>
      </c>
      <c r="P34884">
        <v>2.9</v>
      </c>
      <c r="Q34884" t="s">
        <v>63</v>
      </c>
      <c r="R34884">
        <v>145.09</v>
      </c>
      <c r="S34884">
        <v>290.18</v>
      </c>
      <c r="T34884">
        <f t="shared" si="2183"/>
        <v>0</v>
      </c>
    </row>
    <row r="34885" spans="1:20" x14ac:dyDescent="0.3">
      <c r="A34885" t="s">
        <v>45569</v>
      </c>
      <c r="B34885" s="1">
        <v>45072</v>
      </c>
      <c r="C34885" s="1" t="str">
        <f t="shared" si="2180"/>
        <v>mayo</v>
      </c>
      <c r="D34885" s="1" t="str">
        <f t="shared" si="2181"/>
        <v>T2</v>
      </c>
      <c r="E34885" s="3">
        <f>YEAR(Tabladatos[[#This Row],[Fecha de Pedido]])</f>
        <v>2023</v>
      </c>
      <c r="F34885" t="s">
        <v>3581</v>
      </c>
      <c r="G34885" t="s">
        <v>12</v>
      </c>
      <c r="H34885">
        <v>41.28</v>
      </c>
      <c r="I34885" s="8" t="s">
        <v>22</v>
      </c>
      <c r="J34885" s="9">
        <f>VALUE(Tabladatos[[#This Row],[Porcentaje de descuento]])</f>
        <v>20</v>
      </c>
      <c r="K34885" s="5" t="str">
        <f t="shared" si="2182"/>
        <v>Con descuento</v>
      </c>
      <c r="L34885" s="9">
        <f>VALUE(Tabladatos[[#This Row],[CantidadTexto]])</f>
        <v>5</v>
      </c>
      <c r="M34885" s="2" t="s">
        <v>23</v>
      </c>
      <c r="N34885" t="s">
        <v>7</v>
      </c>
      <c r="O34885" t="s">
        <v>5</v>
      </c>
      <c r="P34885">
        <v>2.7</v>
      </c>
      <c r="Q34885" t="s">
        <v>281</v>
      </c>
      <c r="R34885">
        <v>33.020000000000003</v>
      </c>
      <c r="S34885">
        <v>165.1</v>
      </c>
      <c r="T34885">
        <f t="shared" si="2183"/>
        <v>0</v>
      </c>
    </row>
    <row r="34886" spans="1:20" x14ac:dyDescent="0.3">
      <c r="A34886" t="s">
        <v>45613</v>
      </c>
      <c r="B34886" s="1">
        <v>45072</v>
      </c>
      <c r="C34886" s="1" t="str">
        <f t="shared" si="2180"/>
        <v>mayo</v>
      </c>
      <c r="D34886" s="1" t="str">
        <f t="shared" si="2181"/>
        <v>T2</v>
      </c>
      <c r="E34886" s="3">
        <f>YEAR(Tabladatos[[#This Row],[Fecha de Pedido]])</f>
        <v>2023</v>
      </c>
      <c r="F34886" t="s">
        <v>388</v>
      </c>
      <c r="G34886" t="s">
        <v>0</v>
      </c>
      <c r="H34886">
        <v>219.21</v>
      </c>
      <c r="I34886" s="8" t="s">
        <v>29</v>
      </c>
      <c r="J34886" s="9">
        <f>VALUE(Tabladatos[[#This Row],[Porcentaje de descuento]])</f>
        <v>15</v>
      </c>
      <c r="K34886" s="5" t="str">
        <f t="shared" si="2182"/>
        <v>Con descuento</v>
      </c>
      <c r="L34886" s="9">
        <f>VALUE(Tabladatos[[#This Row],[CantidadTexto]])</f>
        <v>2</v>
      </c>
      <c r="M34886" s="2" t="s">
        <v>20</v>
      </c>
      <c r="N34886" t="s">
        <v>7</v>
      </c>
      <c r="O34886" t="s">
        <v>5</v>
      </c>
      <c r="P34886">
        <v>4.4000000000000004</v>
      </c>
      <c r="Q34886" t="s">
        <v>163</v>
      </c>
      <c r="R34886">
        <v>186.33</v>
      </c>
      <c r="S34886">
        <v>372.66</v>
      </c>
      <c r="T34886">
        <f t="shared" si="2183"/>
        <v>0</v>
      </c>
    </row>
    <row r="34887" spans="1:20" x14ac:dyDescent="0.3">
      <c r="A34887" t="s">
        <v>47264</v>
      </c>
      <c r="B34887" s="1">
        <v>45072</v>
      </c>
      <c r="C34887" s="1" t="str">
        <f t="shared" si="2180"/>
        <v>mayo</v>
      </c>
      <c r="D34887" s="1" t="str">
        <f t="shared" si="2181"/>
        <v>T2</v>
      </c>
      <c r="E34887" s="3">
        <f>YEAR(Tabladatos[[#This Row],[Fecha de Pedido]])</f>
        <v>2023</v>
      </c>
      <c r="F34887" t="s">
        <v>967</v>
      </c>
      <c r="G34887" t="s">
        <v>6</v>
      </c>
      <c r="H34887">
        <v>163.41</v>
      </c>
      <c r="I34887" s="8" t="s">
        <v>29</v>
      </c>
      <c r="J34887" s="9">
        <f>VALUE(Tabladatos[[#This Row],[Porcentaje de descuento]])</f>
        <v>15</v>
      </c>
      <c r="K34887" s="5" t="str">
        <f t="shared" si="2182"/>
        <v>Con descuento</v>
      </c>
      <c r="L34887" s="9">
        <f>VALUE(Tabladatos[[#This Row],[CantidadTexto]])</f>
        <v>4</v>
      </c>
      <c r="M34887" s="2" t="s">
        <v>18</v>
      </c>
      <c r="N34887" t="s">
        <v>1</v>
      </c>
      <c r="O34887" t="s">
        <v>5</v>
      </c>
      <c r="P34887">
        <v>2.2999999999999998</v>
      </c>
      <c r="Q34887" t="s">
        <v>102</v>
      </c>
      <c r="R34887">
        <v>138.9</v>
      </c>
      <c r="S34887">
        <v>555.6</v>
      </c>
      <c r="T34887">
        <f t="shared" si="2183"/>
        <v>0</v>
      </c>
    </row>
    <row r="34888" spans="1:20" x14ac:dyDescent="0.3">
      <c r="A34888" t="s">
        <v>47500</v>
      </c>
      <c r="B34888" s="1">
        <v>45072</v>
      </c>
      <c r="C34888" s="1" t="str">
        <f t="shared" si="2180"/>
        <v>mayo</v>
      </c>
      <c r="D34888" s="1" t="str">
        <f t="shared" si="2181"/>
        <v>T2</v>
      </c>
      <c r="E34888" s="3">
        <f>YEAR(Tabladatos[[#This Row],[Fecha de Pedido]])</f>
        <v>2023</v>
      </c>
      <c r="F34888" t="s">
        <v>2744</v>
      </c>
      <c r="G34888" t="s">
        <v>12</v>
      </c>
      <c r="H34888">
        <v>43.32</v>
      </c>
      <c r="I34888" s="8" t="s">
        <v>29</v>
      </c>
      <c r="J34888" s="9">
        <f>VALUE(Tabladatos[[#This Row],[Porcentaje de descuento]])</f>
        <v>15</v>
      </c>
      <c r="K34888" s="5" t="str">
        <f t="shared" si="2182"/>
        <v>Con descuento</v>
      </c>
      <c r="L34888" s="9">
        <f>VALUE(Tabladatos[[#This Row],[CantidadTexto]])</f>
        <v>3</v>
      </c>
      <c r="M34888" s="2" t="s">
        <v>25</v>
      </c>
      <c r="N34888" t="s">
        <v>7</v>
      </c>
      <c r="O34888" t="s">
        <v>13</v>
      </c>
      <c r="P34888">
        <v>4.5</v>
      </c>
      <c r="Q34888" t="s">
        <v>336</v>
      </c>
      <c r="R34888">
        <v>36.82</v>
      </c>
      <c r="S34888">
        <v>110.46</v>
      </c>
      <c r="T34888">
        <f t="shared" si="2183"/>
        <v>0</v>
      </c>
    </row>
    <row r="34889" spans="1:20" x14ac:dyDescent="0.3">
      <c r="A34889" t="s">
        <v>47642</v>
      </c>
      <c r="B34889" s="1">
        <v>45072</v>
      </c>
      <c r="C34889" s="1" t="str">
        <f t="shared" si="2180"/>
        <v>mayo</v>
      </c>
      <c r="D34889" s="1" t="str">
        <f t="shared" si="2181"/>
        <v>T2</v>
      </c>
      <c r="E34889" s="3">
        <f>YEAR(Tabladatos[[#This Row],[Fecha de Pedido]])</f>
        <v>2023</v>
      </c>
      <c r="F34889" t="s">
        <v>4858</v>
      </c>
      <c r="G34889" t="s">
        <v>3</v>
      </c>
      <c r="H34889">
        <v>296.64</v>
      </c>
      <c r="I34889" s="8" t="s">
        <v>22</v>
      </c>
      <c r="J34889" s="9">
        <f>VALUE(Tabladatos[[#This Row],[Porcentaje de descuento]])</f>
        <v>20</v>
      </c>
      <c r="K34889" s="5" t="str">
        <f t="shared" si="2182"/>
        <v>Con descuento</v>
      </c>
      <c r="L34889" s="9">
        <f>VALUE(Tabladatos[[#This Row],[CantidadTexto]])</f>
        <v>5</v>
      </c>
      <c r="M34889" s="2" t="s">
        <v>23</v>
      </c>
      <c r="N34889" t="s">
        <v>4</v>
      </c>
      <c r="O34889" t="s">
        <v>13</v>
      </c>
      <c r="P34889">
        <v>4.9000000000000004</v>
      </c>
      <c r="Q34889" t="s">
        <v>481</v>
      </c>
      <c r="R34889">
        <v>237.31</v>
      </c>
      <c r="S34889">
        <v>1186.55</v>
      </c>
      <c r="T34889">
        <f t="shared" si="2183"/>
        <v>0</v>
      </c>
    </row>
    <row r="34890" spans="1:20" x14ac:dyDescent="0.3">
      <c r="A34890" t="s">
        <v>48144</v>
      </c>
      <c r="B34890" s="1">
        <v>45072</v>
      </c>
      <c r="C34890" s="1" t="str">
        <f t="shared" si="2180"/>
        <v>mayo</v>
      </c>
      <c r="D34890" s="1" t="str">
        <f t="shared" si="2181"/>
        <v>T2</v>
      </c>
      <c r="E34890" s="3">
        <f>YEAR(Tabladatos[[#This Row],[Fecha de Pedido]])</f>
        <v>2023</v>
      </c>
      <c r="F34890" t="s">
        <v>2951</v>
      </c>
      <c r="G34890" t="s">
        <v>0</v>
      </c>
      <c r="H34890">
        <v>470.07</v>
      </c>
      <c r="I34890" s="8" t="s">
        <v>23</v>
      </c>
      <c r="J34890" s="9">
        <f>VALUE(Tabladatos[[#This Row],[Porcentaje de descuento]])</f>
        <v>5</v>
      </c>
      <c r="K34890" s="5" t="str">
        <f t="shared" si="2182"/>
        <v>Con descuento</v>
      </c>
      <c r="L34890" s="9">
        <f>VALUE(Tabladatos[[#This Row],[CantidadTexto]])</f>
        <v>2</v>
      </c>
      <c r="M34890" s="2" t="s">
        <v>20</v>
      </c>
      <c r="N34890" t="s">
        <v>8</v>
      </c>
      <c r="O34890" t="s">
        <v>10</v>
      </c>
      <c r="P34890">
        <v>2</v>
      </c>
      <c r="Q34890" t="s">
        <v>779</v>
      </c>
      <c r="R34890">
        <v>446.57</v>
      </c>
      <c r="S34890">
        <v>893.14</v>
      </c>
      <c r="T34890">
        <f t="shared" si="2183"/>
        <v>0</v>
      </c>
    </row>
    <row r="34891" spans="1:20" x14ac:dyDescent="0.3">
      <c r="A34891" t="s">
        <v>49089</v>
      </c>
      <c r="B34891" s="1">
        <v>45072</v>
      </c>
      <c r="C34891" s="1" t="str">
        <f t="shared" si="2180"/>
        <v>mayo</v>
      </c>
      <c r="D34891" s="1" t="str">
        <f t="shared" si="2181"/>
        <v>T2</v>
      </c>
      <c r="E34891" s="3">
        <f>YEAR(Tabladatos[[#This Row],[Fecha de Pedido]])</f>
        <v>2023</v>
      </c>
      <c r="F34891" t="s">
        <v>531</v>
      </c>
      <c r="G34891" t="s">
        <v>3</v>
      </c>
      <c r="H34891">
        <v>372.02</v>
      </c>
      <c r="I34891" s="8" t="s">
        <v>29</v>
      </c>
      <c r="J34891" s="9">
        <f>VALUE(Tabladatos[[#This Row],[Porcentaje de descuento]])</f>
        <v>15</v>
      </c>
      <c r="K34891" s="5" t="str">
        <f t="shared" si="2182"/>
        <v>Con descuento</v>
      </c>
      <c r="L34891" s="9">
        <f>VALUE(Tabladatos[[#This Row],[CantidadTexto]])</f>
        <v>2</v>
      </c>
      <c r="M34891" s="2" t="s">
        <v>20</v>
      </c>
      <c r="N34891" t="s">
        <v>8</v>
      </c>
      <c r="O34891" t="s">
        <v>10</v>
      </c>
      <c r="P34891">
        <v>2.2999999999999998</v>
      </c>
      <c r="Q34891" t="s">
        <v>98</v>
      </c>
      <c r="R34891">
        <v>316.22000000000003</v>
      </c>
      <c r="S34891">
        <v>632.44000000000005</v>
      </c>
      <c r="T34891">
        <f t="shared" si="2183"/>
        <v>0</v>
      </c>
    </row>
    <row r="34892" spans="1:20" x14ac:dyDescent="0.3">
      <c r="A34892" t="s">
        <v>49574</v>
      </c>
      <c r="B34892" s="1">
        <v>45072</v>
      </c>
      <c r="C34892" s="1" t="str">
        <f t="shared" si="2180"/>
        <v>mayo</v>
      </c>
      <c r="D34892" s="1" t="str">
        <f t="shared" si="2181"/>
        <v>T2</v>
      </c>
      <c r="E34892" s="3">
        <f>YEAR(Tabladatos[[#This Row],[Fecha de Pedido]])</f>
        <v>2023</v>
      </c>
      <c r="F34892" t="s">
        <v>2316</v>
      </c>
      <c r="G34892" t="s">
        <v>9</v>
      </c>
      <c r="H34892">
        <v>83.54</v>
      </c>
      <c r="I34892" s="8" t="s">
        <v>32</v>
      </c>
      <c r="J34892" s="9">
        <f>VALUE(Tabladatos[[#This Row],[Porcentaje de descuento]])</f>
        <v>0</v>
      </c>
      <c r="K34892" s="5" t="str">
        <f t="shared" si="2182"/>
        <v>Sin descuento</v>
      </c>
      <c r="L34892" s="9">
        <f>VALUE(Tabladatos[[#This Row],[CantidadTexto]])</f>
        <v>5</v>
      </c>
      <c r="M34892" s="2" t="s">
        <v>23</v>
      </c>
      <c r="N34892" t="s">
        <v>7</v>
      </c>
      <c r="O34892" t="s">
        <v>13</v>
      </c>
      <c r="P34892">
        <v>1.7</v>
      </c>
      <c r="Q34892" t="s">
        <v>562</v>
      </c>
      <c r="R34892">
        <v>83.54</v>
      </c>
      <c r="S34892">
        <v>417.7</v>
      </c>
      <c r="T34892">
        <f t="shared" si="2183"/>
        <v>0</v>
      </c>
    </row>
    <row r="34893" spans="1:20" x14ac:dyDescent="0.3">
      <c r="A34893" t="s">
        <v>49818</v>
      </c>
      <c r="B34893" s="1">
        <v>45072</v>
      </c>
      <c r="C34893" s="1" t="str">
        <f t="shared" si="2180"/>
        <v>mayo</v>
      </c>
      <c r="D34893" s="1" t="str">
        <f t="shared" si="2181"/>
        <v>T2</v>
      </c>
      <c r="E34893" s="3">
        <f>YEAR(Tabladatos[[#This Row],[Fecha de Pedido]])</f>
        <v>2023</v>
      </c>
      <c r="F34893" t="s">
        <v>2278</v>
      </c>
      <c r="G34893" t="s">
        <v>14</v>
      </c>
      <c r="H34893">
        <v>134.35</v>
      </c>
      <c r="I34893" s="8" t="s">
        <v>29</v>
      </c>
      <c r="J34893" s="9">
        <f>VALUE(Tabladatos[[#This Row],[Porcentaje de descuento]])</f>
        <v>15</v>
      </c>
      <c r="K34893" s="5" t="str">
        <f t="shared" si="2182"/>
        <v>Con descuento</v>
      </c>
      <c r="L34893" s="9">
        <f>VALUE(Tabladatos[[#This Row],[CantidadTexto]])</f>
        <v>5</v>
      </c>
      <c r="M34893" s="2" t="s">
        <v>23</v>
      </c>
      <c r="N34893" t="s">
        <v>8</v>
      </c>
      <c r="O34893" t="s">
        <v>5</v>
      </c>
      <c r="P34893">
        <v>2.8</v>
      </c>
      <c r="Q34893" t="s">
        <v>40</v>
      </c>
      <c r="R34893">
        <v>114.2</v>
      </c>
      <c r="S34893">
        <v>571</v>
      </c>
      <c r="T34893">
        <f t="shared" si="2183"/>
        <v>0</v>
      </c>
    </row>
    <row r="34894" spans="1:20" x14ac:dyDescent="0.3">
      <c r="A34894" t="s">
        <v>49945</v>
      </c>
      <c r="B34894" s="1">
        <v>45072</v>
      </c>
      <c r="C34894" s="1" t="str">
        <f t="shared" si="2180"/>
        <v>mayo</v>
      </c>
      <c r="D34894" s="1" t="str">
        <f t="shared" si="2181"/>
        <v>T2</v>
      </c>
      <c r="E34894" s="3">
        <f>YEAR(Tabladatos[[#This Row],[Fecha de Pedido]])</f>
        <v>2023</v>
      </c>
      <c r="F34894" t="s">
        <v>4966</v>
      </c>
      <c r="G34894" t="s">
        <v>12</v>
      </c>
      <c r="H34894">
        <v>221.11</v>
      </c>
      <c r="I34894" s="8" t="s">
        <v>17</v>
      </c>
      <c r="J34894" s="9">
        <f>VALUE(Tabladatos[[#This Row],[Porcentaje de descuento]])</f>
        <v>10</v>
      </c>
      <c r="K34894" s="5" t="str">
        <f t="shared" si="2182"/>
        <v>Con descuento</v>
      </c>
      <c r="L34894" s="9">
        <f>VALUE(Tabladatos[[#This Row],[CantidadTexto]])</f>
        <v>2</v>
      </c>
      <c r="M34894" s="2" t="s">
        <v>20</v>
      </c>
      <c r="N34894" t="s">
        <v>8</v>
      </c>
      <c r="O34894" t="s">
        <v>13</v>
      </c>
      <c r="P34894">
        <v>3</v>
      </c>
      <c r="Q34894" t="s">
        <v>179</v>
      </c>
      <c r="R34894">
        <v>199</v>
      </c>
      <c r="S34894">
        <v>398</v>
      </c>
      <c r="T34894">
        <f t="shared" si="2183"/>
        <v>0</v>
      </c>
    </row>
    <row r="34895" spans="1:20" x14ac:dyDescent="0.3">
      <c r="A34895" t="s">
        <v>761</v>
      </c>
      <c r="B34895" s="1">
        <v>45073</v>
      </c>
      <c r="C34895" s="1" t="str">
        <f t="shared" si="2180"/>
        <v>mayo</v>
      </c>
      <c r="D34895" s="1" t="str">
        <f t="shared" si="2181"/>
        <v>T2</v>
      </c>
      <c r="E34895" s="3">
        <f>YEAR(Tabladatos[[#This Row],[Fecha de Pedido]])</f>
        <v>2023</v>
      </c>
      <c r="F34895" t="s">
        <v>762</v>
      </c>
      <c r="G34895" t="s">
        <v>14</v>
      </c>
      <c r="H34895">
        <v>186.63</v>
      </c>
      <c r="I34895" s="8" t="s">
        <v>17</v>
      </c>
      <c r="J34895" s="9">
        <f>VALUE(Tabladatos[[#This Row],[Porcentaje de descuento]])</f>
        <v>10</v>
      </c>
      <c r="K34895" s="5" t="str">
        <f t="shared" si="2182"/>
        <v>Con descuento</v>
      </c>
      <c r="L34895" s="9">
        <f>VALUE(Tabladatos[[#This Row],[CantidadTexto]])</f>
        <v>4</v>
      </c>
      <c r="M34895" s="2" t="s">
        <v>18</v>
      </c>
      <c r="N34895" t="s">
        <v>4</v>
      </c>
      <c r="O34895" t="s">
        <v>5</v>
      </c>
      <c r="P34895">
        <v>2.8</v>
      </c>
      <c r="Q34895" t="s">
        <v>579</v>
      </c>
      <c r="R34895">
        <v>167.97</v>
      </c>
      <c r="S34895">
        <v>671.88</v>
      </c>
      <c r="T34895">
        <f t="shared" si="2183"/>
        <v>0</v>
      </c>
    </row>
    <row r="34896" spans="1:20" x14ac:dyDescent="0.3">
      <c r="A34896" t="s">
        <v>833</v>
      </c>
      <c r="B34896" s="1">
        <v>45073</v>
      </c>
      <c r="C34896" s="1" t="str">
        <f t="shared" si="2180"/>
        <v>mayo</v>
      </c>
      <c r="D34896" s="1" t="str">
        <f t="shared" si="2181"/>
        <v>T2</v>
      </c>
      <c r="E34896" s="3">
        <f>YEAR(Tabladatos[[#This Row],[Fecha de Pedido]])</f>
        <v>2023</v>
      </c>
      <c r="F34896" t="s">
        <v>834</v>
      </c>
      <c r="G34896" t="s">
        <v>14</v>
      </c>
      <c r="H34896">
        <v>311.54000000000002</v>
      </c>
      <c r="I34896" s="8" t="s">
        <v>36</v>
      </c>
      <c r="J34896" s="9">
        <f>VALUE(Tabladatos[[#This Row],[Porcentaje de descuento]])</f>
        <v>30</v>
      </c>
      <c r="K34896" s="5" t="str">
        <f t="shared" si="2182"/>
        <v>Con descuento</v>
      </c>
      <c r="L34896" s="9">
        <f>VALUE(Tabladatos[[#This Row],[CantidadTexto]])</f>
        <v>2</v>
      </c>
      <c r="M34896" s="2" t="s">
        <v>20</v>
      </c>
      <c r="N34896" t="s">
        <v>8</v>
      </c>
      <c r="O34896" t="s">
        <v>2</v>
      </c>
      <c r="P34896">
        <v>4.4000000000000004</v>
      </c>
      <c r="Q34896" t="s">
        <v>590</v>
      </c>
      <c r="R34896">
        <v>218.08</v>
      </c>
      <c r="S34896">
        <v>436.16</v>
      </c>
      <c r="T34896">
        <f t="shared" si="2183"/>
        <v>0</v>
      </c>
    </row>
    <row r="34897" spans="1:20" x14ac:dyDescent="0.3">
      <c r="A34897" t="s">
        <v>2405</v>
      </c>
      <c r="B34897" s="1">
        <v>45073</v>
      </c>
      <c r="C34897" s="1" t="str">
        <f t="shared" si="2180"/>
        <v>mayo</v>
      </c>
      <c r="D34897" s="1" t="str">
        <f t="shared" si="2181"/>
        <v>T2</v>
      </c>
      <c r="E34897" s="3">
        <f>YEAR(Tabladatos[[#This Row],[Fecha de Pedido]])</f>
        <v>2023</v>
      </c>
      <c r="F34897" t="s">
        <v>1308</v>
      </c>
      <c r="G34897" t="s">
        <v>6</v>
      </c>
      <c r="H34897">
        <v>453.55</v>
      </c>
      <c r="I34897" s="8" t="s">
        <v>17</v>
      </c>
      <c r="J34897" s="9">
        <f>VALUE(Tabladatos[[#This Row],[Porcentaje de descuento]])</f>
        <v>10</v>
      </c>
      <c r="K34897" s="5" t="str">
        <f t="shared" si="2182"/>
        <v>Con descuento</v>
      </c>
      <c r="L34897" s="9">
        <f>VALUE(Tabladatos[[#This Row],[CantidadTexto]])</f>
        <v>2</v>
      </c>
      <c r="M34897" s="2" t="s">
        <v>20</v>
      </c>
      <c r="N34897" t="s">
        <v>1</v>
      </c>
      <c r="O34897" t="s">
        <v>11</v>
      </c>
      <c r="P34897">
        <v>3.8</v>
      </c>
      <c r="Q34897" t="s">
        <v>945</v>
      </c>
      <c r="R34897">
        <v>408.2</v>
      </c>
      <c r="S34897">
        <v>816.4</v>
      </c>
      <c r="T34897">
        <f t="shared" si="2183"/>
        <v>0</v>
      </c>
    </row>
    <row r="34898" spans="1:20" x14ac:dyDescent="0.3">
      <c r="A34898" t="s">
        <v>3065</v>
      </c>
      <c r="B34898" s="1">
        <v>45073</v>
      </c>
      <c r="C34898" s="1" t="str">
        <f t="shared" si="2180"/>
        <v>mayo</v>
      </c>
      <c r="D34898" s="1" t="str">
        <f t="shared" si="2181"/>
        <v>T2</v>
      </c>
      <c r="E34898" s="3">
        <f>YEAR(Tabladatos[[#This Row],[Fecha de Pedido]])</f>
        <v>2023</v>
      </c>
      <c r="F34898" t="s">
        <v>981</v>
      </c>
      <c r="G34898" t="s">
        <v>14</v>
      </c>
      <c r="H34898">
        <v>192.8</v>
      </c>
      <c r="I34898" s="8" t="s">
        <v>22</v>
      </c>
      <c r="J34898" s="9">
        <f>VALUE(Tabladatos[[#This Row],[Porcentaje de descuento]])</f>
        <v>20</v>
      </c>
      <c r="K34898" s="5" t="str">
        <f t="shared" si="2182"/>
        <v>Con descuento</v>
      </c>
      <c r="L34898" s="9">
        <f>VALUE(Tabladatos[[#This Row],[CantidadTexto]])</f>
        <v>1</v>
      </c>
      <c r="M34898" s="2" t="s">
        <v>15</v>
      </c>
      <c r="N34898" t="s">
        <v>7</v>
      </c>
      <c r="O34898" t="s">
        <v>10</v>
      </c>
      <c r="P34898">
        <v>4.5</v>
      </c>
      <c r="Q34898" t="s">
        <v>65</v>
      </c>
      <c r="R34898">
        <v>154.24</v>
      </c>
      <c r="S34898">
        <v>154.24</v>
      </c>
      <c r="T34898">
        <f t="shared" si="2183"/>
        <v>0</v>
      </c>
    </row>
    <row r="34899" spans="1:20" x14ac:dyDescent="0.3">
      <c r="A34899" t="s">
        <v>4622</v>
      </c>
      <c r="B34899" s="1">
        <v>45073</v>
      </c>
      <c r="C34899" s="1" t="str">
        <f t="shared" si="2180"/>
        <v>mayo</v>
      </c>
      <c r="D34899" s="1" t="str">
        <f t="shared" si="2181"/>
        <v>T2</v>
      </c>
      <c r="E34899" s="3">
        <f>YEAR(Tabladatos[[#This Row],[Fecha de Pedido]])</f>
        <v>2023</v>
      </c>
      <c r="F34899" t="s">
        <v>4623</v>
      </c>
      <c r="G34899" t="s">
        <v>6</v>
      </c>
      <c r="H34899">
        <v>146.59</v>
      </c>
      <c r="I34899" s="8" t="s">
        <v>36</v>
      </c>
      <c r="J34899" s="9">
        <f>VALUE(Tabladatos[[#This Row],[Porcentaje de descuento]])</f>
        <v>30</v>
      </c>
      <c r="K34899" s="5" t="str">
        <f t="shared" si="2182"/>
        <v>Con descuento</v>
      </c>
      <c r="L34899" s="9">
        <f>VALUE(Tabladatos[[#This Row],[CantidadTexto]])</f>
        <v>3</v>
      </c>
      <c r="M34899" s="2" t="s">
        <v>25</v>
      </c>
      <c r="N34899" t="s">
        <v>8</v>
      </c>
      <c r="O34899" t="s">
        <v>11</v>
      </c>
      <c r="P34899">
        <v>2.9</v>
      </c>
      <c r="Q34899" t="s">
        <v>777</v>
      </c>
      <c r="R34899">
        <v>102.61</v>
      </c>
      <c r="S34899">
        <v>307.83</v>
      </c>
      <c r="T34899">
        <f t="shared" si="2183"/>
        <v>0</v>
      </c>
    </row>
    <row r="34900" spans="1:20" x14ac:dyDescent="0.3">
      <c r="A34900" t="s">
        <v>3962</v>
      </c>
      <c r="B34900" s="1">
        <v>45073</v>
      </c>
      <c r="C34900" s="1" t="str">
        <f t="shared" si="2180"/>
        <v>mayo</v>
      </c>
      <c r="D34900" s="1" t="str">
        <f t="shared" si="2181"/>
        <v>T2</v>
      </c>
      <c r="E34900" s="3">
        <f>YEAR(Tabladatos[[#This Row],[Fecha de Pedido]])</f>
        <v>2023</v>
      </c>
      <c r="F34900" t="s">
        <v>520</v>
      </c>
      <c r="G34900" t="s">
        <v>3</v>
      </c>
      <c r="H34900">
        <v>8.41</v>
      </c>
      <c r="I34900" s="8" t="s">
        <v>36</v>
      </c>
      <c r="J34900" s="9">
        <f>VALUE(Tabladatos[[#This Row],[Porcentaje de descuento]])</f>
        <v>30</v>
      </c>
      <c r="K34900" s="5" t="str">
        <f t="shared" si="2182"/>
        <v>Con descuento</v>
      </c>
      <c r="L34900" s="9">
        <f>VALUE(Tabladatos[[#This Row],[CantidadTexto]])</f>
        <v>5</v>
      </c>
      <c r="M34900" s="2" t="s">
        <v>23</v>
      </c>
      <c r="N34900" t="s">
        <v>1</v>
      </c>
      <c r="O34900" t="s">
        <v>10</v>
      </c>
      <c r="P34900">
        <v>3</v>
      </c>
      <c r="Q34900" t="s">
        <v>590</v>
      </c>
      <c r="R34900">
        <v>5.89</v>
      </c>
      <c r="S34900">
        <v>29.45</v>
      </c>
      <c r="T34900">
        <f t="shared" si="2183"/>
        <v>0</v>
      </c>
    </row>
    <row r="34901" spans="1:20" x14ac:dyDescent="0.3">
      <c r="A34901" t="s">
        <v>6929</v>
      </c>
      <c r="B34901" s="1">
        <v>45073</v>
      </c>
      <c r="C34901" s="1" t="str">
        <f t="shared" si="2180"/>
        <v>mayo</v>
      </c>
      <c r="D34901" s="1" t="str">
        <f t="shared" si="2181"/>
        <v>T2</v>
      </c>
      <c r="E34901" s="3">
        <f>YEAR(Tabladatos[[#This Row],[Fecha de Pedido]])</f>
        <v>2023</v>
      </c>
      <c r="F34901" t="s">
        <v>3707</v>
      </c>
      <c r="G34901" t="s">
        <v>3</v>
      </c>
      <c r="H34901">
        <v>401.45</v>
      </c>
      <c r="I34901" s="8" t="s">
        <v>17</v>
      </c>
      <c r="J34901" s="9">
        <f>VALUE(Tabladatos[[#This Row],[Porcentaje de descuento]])</f>
        <v>10</v>
      </c>
      <c r="K34901" s="5" t="str">
        <f t="shared" si="2182"/>
        <v>Con descuento</v>
      </c>
      <c r="L34901" s="9">
        <f>VALUE(Tabladatos[[#This Row],[CantidadTexto]])</f>
        <v>4</v>
      </c>
      <c r="M34901" s="2" t="s">
        <v>18</v>
      </c>
      <c r="N34901" t="s">
        <v>8</v>
      </c>
      <c r="O34901" t="s">
        <v>11</v>
      </c>
      <c r="P34901">
        <v>1</v>
      </c>
      <c r="Q34901" t="s">
        <v>545</v>
      </c>
      <c r="R34901">
        <v>361.3</v>
      </c>
      <c r="S34901">
        <v>1445.2</v>
      </c>
      <c r="T34901">
        <f t="shared" si="2183"/>
        <v>0</v>
      </c>
    </row>
    <row r="34902" spans="1:20" x14ac:dyDescent="0.3">
      <c r="A34902" t="s">
        <v>7078</v>
      </c>
      <c r="B34902" s="1">
        <v>45073</v>
      </c>
      <c r="C34902" s="1" t="str">
        <f t="shared" si="2180"/>
        <v>mayo</v>
      </c>
      <c r="D34902" s="1" t="str">
        <f t="shared" si="2181"/>
        <v>T2</v>
      </c>
      <c r="E34902" s="3">
        <f>YEAR(Tabladatos[[#This Row],[Fecha de Pedido]])</f>
        <v>2023</v>
      </c>
      <c r="F34902" t="s">
        <v>3915</v>
      </c>
      <c r="G34902" t="s">
        <v>12</v>
      </c>
      <c r="H34902">
        <v>251.08</v>
      </c>
      <c r="I34902" s="8" t="s">
        <v>17</v>
      </c>
      <c r="J34902" s="9">
        <f>VALUE(Tabladatos[[#This Row],[Porcentaje de descuento]])</f>
        <v>10</v>
      </c>
      <c r="K34902" s="5" t="str">
        <f t="shared" si="2182"/>
        <v>Con descuento</v>
      </c>
      <c r="L34902" s="9">
        <f>VALUE(Tabladatos[[#This Row],[CantidadTexto]])</f>
        <v>2</v>
      </c>
      <c r="M34902" s="2" t="s">
        <v>20</v>
      </c>
      <c r="N34902" t="s">
        <v>1</v>
      </c>
      <c r="O34902" t="s">
        <v>5</v>
      </c>
      <c r="P34902">
        <v>1.5</v>
      </c>
      <c r="Q34902" t="s">
        <v>448</v>
      </c>
      <c r="R34902">
        <v>225.97</v>
      </c>
      <c r="S34902">
        <v>451.94</v>
      </c>
      <c r="T34902">
        <f t="shared" si="2183"/>
        <v>0</v>
      </c>
    </row>
    <row r="34903" spans="1:20" x14ac:dyDescent="0.3">
      <c r="A34903" t="s">
        <v>8762</v>
      </c>
      <c r="B34903" s="1">
        <v>45073</v>
      </c>
      <c r="C34903" s="1" t="str">
        <f t="shared" si="2180"/>
        <v>mayo</v>
      </c>
      <c r="D34903" s="1" t="str">
        <f t="shared" si="2181"/>
        <v>T2</v>
      </c>
      <c r="E34903" s="3">
        <f>YEAR(Tabladatos[[#This Row],[Fecha de Pedido]])</f>
        <v>2023</v>
      </c>
      <c r="F34903" t="s">
        <v>2300</v>
      </c>
      <c r="G34903" t="s">
        <v>3</v>
      </c>
      <c r="H34903">
        <v>178.11</v>
      </c>
      <c r="I34903" s="8" t="s">
        <v>32</v>
      </c>
      <c r="J34903" s="9">
        <f>VALUE(Tabladatos[[#This Row],[Porcentaje de descuento]])</f>
        <v>0</v>
      </c>
      <c r="K34903" s="5" t="str">
        <f t="shared" si="2182"/>
        <v>Sin descuento</v>
      </c>
      <c r="L34903" s="9">
        <f>VALUE(Tabladatos[[#This Row],[CantidadTexto]])</f>
        <v>3</v>
      </c>
      <c r="M34903" s="2" t="s">
        <v>25</v>
      </c>
      <c r="N34903" t="s">
        <v>1</v>
      </c>
      <c r="O34903" t="s">
        <v>13</v>
      </c>
      <c r="P34903">
        <v>4.8</v>
      </c>
      <c r="Q34903" t="s">
        <v>99</v>
      </c>
      <c r="R34903">
        <v>178.11</v>
      </c>
      <c r="S34903">
        <v>534.33000000000004</v>
      </c>
      <c r="T34903">
        <f t="shared" si="2183"/>
        <v>0</v>
      </c>
    </row>
    <row r="34904" spans="1:20" x14ac:dyDescent="0.3">
      <c r="A34904" t="s">
        <v>9175</v>
      </c>
      <c r="B34904" s="1">
        <v>45073</v>
      </c>
      <c r="C34904" s="1" t="str">
        <f t="shared" si="2180"/>
        <v>mayo</v>
      </c>
      <c r="D34904" s="1" t="str">
        <f t="shared" si="2181"/>
        <v>T2</v>
      </c>
      <c r="E34904" s="3">
        <f>YEAR(Tabladatos[[#This Row],[Fecha de Pedido]])</f>
        <v>2023</v>
      </c>
      <c r="F34904" t="s">
        <v>3843</v>
      </c>
      <c r="G34904" t="s">
        <v>0</v>
      </c>
      <c r="H34904">
        <v>344.01</v>
      </c>
      <c r="I34904" s="8" t="s">
        <v>29</v>
      </c>
      <c r="J34904" s="9">
        <f>VALUE(Tabladatos[[#This Row],[Porcentaje de descuento]])</f>
        <v>15</v>
      </c>
      <c r="K34904" s="5" t="str">
        <f t="shared" si="2182"/>
        <v>Con descuento</v>
      </c>
      <c r="L34904" s="9">
        <f>VALUE(Tabladatos[[#This Row],[CantidadTexto]])</f>
        <v>1</v>
      </c>
      <c r="M34904" s="2" t="s">
        <v>15</v>
      </c>
      <c r="N34904" t="s">
        <v>8</v>
      </c>
      <c r="O34904" t="s">
        <v>13</v>
      </c>
      <c r="P34904">
        <v>4.5</v>
      </c>
      <c r="Q34904" t="s">
        <v>54</v>
      </c>
      <c r="R34904">
        <v>292.41000000000003</v>
      </c>
      <c r="S34904">
        <v>292.41000000000003</v>
      </c>
      <c r="T34904">
        <f t="shared" si="2183"/>
        <v>0</v>
      </c>
    </row>
    <row r="34905" spans="1:20" x14ac:dyDescent="0.3">
      <c r="A34905" t="s">
        <v>9209</v>
      </c>
      <c r="B34905" s="1">
        <v>45073</v>
      </c>
      <c r="C34905" s="1" t="str">
        <f t="shared" si="2180"/>
        <v>mayo</v>
      </c>
      <c r="D34905" s="1" t="str">
        <f t="shared" si="2181"/>
        <v>T2</v>
      </c>
      <c r="E34905" s="3">
        <f>YEAR(Tabladatos[[#This Row],[Fecha de Pedido]])</f>
        <v>2023</v>
      </c>
      <c r="F34905" t="s">
        <v>4240</v>
      </c>
      <c r="G34905" t="s">
        <v>14</v>
      </c>
      <c r="H34905">
        <v>153.96</v>
      </c>
      <c r="I34905" s="8" t="s">
        <v>22</v>
      </c>
      <c r="J34905" s="9">
        <f>VALUE(Tabladatos[[#This Row],[Porcentaje de descuento]])</f>
        <v>20</v>
      </c>
      <c r="K34905" s="5" t="str">
        <f t="shared" si="2182"/>
        <v>Con descuento</v>
      </c>
      <c r="L34905" s="9">
        <f>VALUE(Tabladatos[[#This Row],[CantidadTexto]])</f>
        <v>2</v>
      </c>
      <c r="M34905" s="2" t="s">
        <v>20</v>
      </c>
      <c r="N34905" t="s">
        <v>7</v>
      </c>
      <c r="O34905" t="s">
        <v>5</v>
      </c>
      <c r="P34905">
        <v>1.4</v>
      </c>
      <c r="Q34905" t="s">
        <v>409</v>
      </c>
      <c r="R34905">
        <v>123.17</v>
      </c>
      <c r="S34905">
        <v>246.34</v>
      </c>
      <c r="T34905">
        <f t="shared" si="2183"/>
        <v>0</v>
      </c>
    </row>
    <row r="34906" spans="1:20" x14ac:dyDescent="0.3">
      <c r="A34906" t="s">
        <v>10664</v>
      </c>
      <c r="B34906" s="1">
        <v>45073</v>
      </c>
      <c r="C34906" s="1" t="str">
        <f t="shared" si="2180"/>
        <v>mayo</v>
      </c>
      <c r="D34906" s="1" t="str">
        <f t="shared" si="2181"/>
        <v>T2</v>
      </c>
      <c r="E34906" s="3">
        <f>YEAR(Tabladatos[[#This Row],[Fecha de Pedido]])</f>
        <v>2023</v>
      </c>
      <c r="F34906" t="s">
        <v>3545</v>
      </c>
      <c r="G34906" t="s">
        <v>0</v>
      </c>
      <c r="H34906">
        <v>472.46</v>
      </c>
      <c r="I34906" s="8" t="s">
        <v>17</v>
      </c>
      <c r="J34906" s="9">
        <f>VALUE(Tabladatos[[#This Row],[Porcentaje de descuento]])</f>
        <v>10</v>
      </c>
      <c r="K34906" s="5" t="str">
        <f t="shared" si="2182"/>
        <v>Con descuento</v>
      </c>
      <c r="L34906" s="9">
        <f>VALUE(Tabladatos[[#This Row],[CantidadTexto]])</f>
        <v>1</v>
      </c>
      <c r="M34906" s="2" t="s">
        <v>15</v>
      </c>
      <c r="N34906" t="s">
        <v>8</v>
      </c>
      <c r="O34906" t="s">
        <v>13</v>
      </c>
      <c r="P34906">
        <v>3.4</v>
      </c>
      <c r="Q34906" t="s">
        <v>475</v>
      </c>
      <c r="R34906">
        <v>425.21</v>
      </c>
      <c r="S34906">
        <v>425.21</v>
      </c>
      <c r="T34906">
        <f t="shared" si="2183"/>
        <v>0</v>
      </c>
    </row>
    <row r="34907" spans="1:20" x14ac:dyDescent="0.3">
      <c r="A34907" t="s">
        <v>10705</v>
      </c>
      <c r="B34907" s="1">
        <v>45073</v>
      </c>
      <c r="C34907" s="1" t="str">
        <f t="shared" si="2180"/>
        <v>mayo</v>
      </c>
      <c r="D34907" s="1" t="str">
        <f t="shared" si="2181"/>
        <v>T2</v>
      </c>
      <c r="E34907" s="3">
        <f>YEAR(Tabladatos[[#This Row],[Fecha de Pedido]])</f>
        <v>2023</v>
      </c>
      <c r="F34907" t="s">
        <v>1618</v>
      </c>
      <c r="G34907" t="s">
        <v>0</v>
      </c>
      <c r="H34907">
        <v>119.31</v>
      </c>
      <c r="I34907" s="8" t="s">
        <v>32</v>
      </c>
      <c r="J34907" s="9">
        <f>VALUE(Tabladatos[[#This Row],[Porcentaje de descuento]])</f>
        <v>0</v>
      </c>
      <c r="K34907" s="5" t="str">
        <f t="shared" si="2182"/>
        <v>Sin descuento</v>
      </c>
      <c r="L34907" s="9">
        <f>VALUE(Tabladatos[[#This Row],[CantidadTexto]])</f>
        <v>1</v>
      </c>
      <c r="M34907" s="2" t="s">
        <v>15</v>
      </c>
      <c r="N34907" t="s">
        <v>1</v>
      </c>
      <c r="O34907" t="s">
        <v>10</v>
      </c>
      <c r="P34907">
        <v>2.8</v>
      </c>
      <c r="Q34907" t="s">
        <v>345</v>
      </c>
      <c r="R34907">
        <v>119.31</v>
      </c>
      <c r="S34907">
        <v>119.31</v>
      </c>
      <c r="T34907">
        <f t="shared" si="2183"/>
        <v>0</v>
      </c>
    </row>
    <row r="34908" spans="1:20" x14ac:dyDescent="0.3">
      <c r="A34908" t="s">
        <v>13077</v>
      </c>
      <c r="B34908" s="1">
        <v>45073</v>
      </c>
      <c r="C34908" s="1" t="str">
        <f t="shared" si="2180"/>
        <v>mayo</v>
      </c>
      <c r="D34908" s="1" t="str">
        <f t="shared" si="2181"/>
        <v>T2</v>
      </c>
      <c r="E34908" s="3">
        <f>YEAR(Tabladatos[[#This Row],[Fecha de Pedido]])</f>
        <v>2023</v>
      </c>
      <c r="F34908" t="s">
        <v>2267</v>
      </c>
      <c r="G34908" t="s">
        <v>12</v>
      </c>
      <c r="H34908">
        <v>66.650000000000006</v>
      </c>
      <c r="I34908" s="8" t="s">
        <v>32</v>
      </c>
      <c r="J34908" s="9">
        <f>VALUE(Tabladatos[[#This Row],[Porcentaje de descuento]])</f>
        <v>0</v>
      </c>
      <c r="K34908" s="5" t="str">
        <f t="shared" si="2182"/>
        <v>Sin descuento</v>
      </c>
      <c r="L34908" s="9">
        <f>VALUE(Tabladatos[[#This Row],[CantidadTexto]])</f>
        <v>2</v>
      </c>
      <c r="M34908" s="2" t="s">
        <v>20</v>
      </c>
      <c r="N34908" t="s">
        <v>8</v>
      </c>
      <c r="O34908" t="s">
        <v>2</v>
      </c>
      <c r="P34908">
        <v>4.5999999999999996</v>
      </c>
      <c r="Q34908" t="s">
        <v>295</v>
      </c>
      <c r="R34908">
        <v>66.650000000000006</v>
      </c>
      <c r="S34908">
        <v>133.30000000000001</v>
      </c>
      <c r="T34908">
        <f t="shared" si="2183"/>
        <v>0</v>
      </c>
    </row>
    <row r="34909" spans="1:20" x14ac:dyDescent="0.3">
      <c r="A34909" t="s">
        <v>15105</v>
      </c>
      <c r="B34909" s="1">
        <v>45073</v>
      </c>
      <c r="C34909" s="1" t="str">
        <f t="shared" si="2180"/>
        <v>mayo</v>
      </c>
      <c r="D34909" s="1" t="str">
        <f t="shared" si="2181"/>
        <v>T2</v>
      </c>
      <c r="E34909" s="3">
        <f>YEAR(Tabladatos[[#This Row],[Fecha de Pedido]])</f>
        <v>2023</v>
      </c>
      <c r="F34909" t="s">
        <v>793</v>
      </c>
      <c r="G34909" t="s">
        <v>9</v>
      </c>
      <c r="H34909">
        <v>386.24</v>
      </c>
      <c r="I34909" s="8" t="s">
        <v>22</v>
      </c>
      <c r="J34909" s="9">
        <f>VALUE(Tabladatos[[#This Row],[Porcentaje de descuento]])</f>
        <v>20</v>
      </c>
      <c r="K34909" s="5" t="str">
        <f t="shared" si="2182"/>
        <v>Con descuento</v>
      </c>
      <c r="L34909" s="9">
        <f>VALUE(Tabladatos[[#This Row],[CantidadTexto]])</f>
        <v>5</v>
      </c>
      <c r="M34909" s="2" t="s">
        <v>23</v>
      </c>
      <c r="N34909" t="s">
        <v>7</v>
      </c>
      <c r="O34909" t="s">
        <v>11</v>
      </c>
      <c r="P34909">
        <v>1.4</v>
      </c>
      <c r="Q34909" t="s">
        <v>376</v>
      </c>
      <c r="R34909">
        <v>308.99</v>
      </c>
      <c r="S34909">
        <v>1544.95</v>
      </c>
      <c r="T34909">
        <f t="shared" si="2183"/>
        <v>0</v>
      </c>
    </row>
    <row r="34910" spans="1:20" x14ac:dyDescent="0.3">
      <c r="A34910" t="s">
        <v>15471</v>
      </c>
      <c r="B34910" s="1">
        <v>45073</v>
      </c>
      <c r="C34910" s="1" t="str">
        <f t="shared" si="2180"/>
        <v>mayo</v>
      </c>
      <c r="D34910" s="1" t="str">
        <f t="shared" si="2181"/>
        <v>T2</v>
      </c>
      <c r="E34910" s="3">
        <f>YEAR(Tabladatos[[#This Row],[Fecha de Pedido]])</f>
        <v>2023</v>
      </c>
      <c r="F34910" t="s">
        <v>4225</v>
      </c>
      <c r="G34910" t="s">
        <v>12</v>
      </c>
      <c r="H34910">
        <v>234.73</v>
      </c>
      <c r="I34910" s="8" t="s">
        <v>22</v>
      </c>
      <c r="J34910" s="9">
        <f>VALUE(Tabladatos[[#This Row],[Porcentaje de descuento]])</f>
        <v>20</v>
      </c>
      <c r="K34910" s="5" t="str">
        <f t="shared" si="2182"/>
        <v>Con descuento</v>
      </c>
      <c r="L34910" s="9">
        <f>VALUE(Tabladatos[[#This Row],[CantidadTexto]])</f>
        <v>3</v>
      </c>
      <c r="M34910" s="2" t="s">
        <v>25</v>
      </c>
      <c r="N34910" t="s">
        <v>4</v>
      </c>
      <c r="O34910" t="s">
        <v>5</v>
      </c>
      <c r="P34910">
        <v>1.2</v>
      </c>
      <c r="Q34910" t="s">
        <v>464</v>
      </c>
      <c r="R34910">
        <v>187.78</v>
      </c>
      <c r="S34910">
        <v>563.34</v>
      </c>
      <c r="T34910">
        <f t="shared" si="2183"/>
        <v>0</v>
      </c>
    </row>
    <row r="34911" spans="1:20" x14ac:dyDescent="0.3">
      <c r="A34911" t="s">
        <v>15644</v>
      </c>
      <c r="B34911" s="1">
        <v>45073</v>
      </c>
      <c r="C34911" s="1" t="str">
        <f t="shared" si="2180"/>
        <v>mayo</v>
      </c>
      <c r="D34911" s="1" t="str">
        <f t="shared" si="2181"/>
        <v>T2</v>
      </c>
      <c r="E34911" s="3">
        <f>YEAR(Tabladatos[[#This Row],[Fecha de Pedido]])</f>
        <v>2023</v>
      </c>
      <c r="F34911" t="s">
        <v>2893</v>
      </c>
      <c r="G34911" t="s">
        <v>9</v>
      </c>
      <c r="H34911">
        <v>55.37</v>
      </c>
      <c r="I34911" s="8" t="s">
        <v>29</v>
      </c>
      <c r="J34911" s="9">
        <f>VALUE(Tabladatos[[#This Row],[Porcentaje de descuento]])</f>
        <v>15</v>
      </c>
      <c r="K34911" s="5" t="str">
        <f t="shared" si="2182"/>
        <v>Con descuento</v>
      </c>
      <c r="L34911" s="9">
        <f>VALUE(Tabladatos[[#This Row],[CantidadTexto]])</f>
        <v>3</v>
      </c>
      <c r="M34911" s="2" t="s">
        <v>25</v>
      </c>
      <c r="N34911" t="s">
        <v>7</v>
      </c>
      <c r="O34911" t="s">
        <v>2</v>
      </c>
      <c r="P34911">
        <v>4.4000000000000004</v>
      </c>
      <c r="Q34911" t="s">
        <v>242</v>
      </c>
      <c r="R34911">
        <v>47.06</v>
      </c>
      <c r="S34911">
        <v>141.18</v>
      </c>
      <c r="T34911">
        <f t="shared" si="2183"/>
        <v>0</v>
      </c>
    </row>
    <row r="34912" spans="1:20" x14ac:dyDescent="0.3">
      <c r="A34912" t="s">
        <v>15676</v>
      </c>
      <c r="B34912" s="1">
        <v>45073</v>
      </c>
      <c r="C34912" s="1" t="str">
        <f t="shared" si="2180"/>
        <v>mayo</v>
      </c>
      <c r="D34912" s="1" t="str">
        <f t="shared" si="2181"/>
        <v>T2</v>
      </c>
      <c r="E34912" s="3">
        <f>YEAR(Tabladatos[[#This Row],[Fecha de Pedido]])</f>
        <v>2023</v>
      </c>
      <c r="F34912" t="s">
        <v>4460</v>
      </c>
      <c r="G34912" t="s">
        <v>12</v>
      </c>
      <c r="H34912">
        <v>388.39</v>
      </c>
      <c r="I34912" s="8" t="s">
        <v>36</v>
      </c>
      <c r="J34912" s="9">
        <f>VALUE(Tabladatos[[#This Row],[Porcentaje de descuento]])</f>
        <v>30</v>
      </c>
      <c r="K34912" s="5" t="str">
        <f t="shared" si="2182"/>
        <v>Con descuento</v>
      </c>
      <c r="L34912" s="9">
        <f>VALUE(Tabladatos[[#This Row],[CantidadTexto]])</f>
        <v>4</v>
      </c>
      <c r="M34912" s="2" t="s">
        <v>18</v>
      </c>
      <c r="N34912" t="s">
        <v>7</v>
      </c>
      <c r="O34912" t="s">
        <v>13</v>
      </c>
      <c r="P34912">
        <v>4.5</v>
      </c>
      <c r="Q34912" t="s">
        <v>878</v>
      </c>
      <c r="R34912">
        <v>271.87</v>
      </c>
      <c r="S34912">
        <v>1087.48</v>
      </c>
      <c r="T34912">
        <f t="shared" si="2183"/>
        <v>0</v>
      </c>
    </row>
    <row r="34913" spans="1:20" x14ac:dyDescent="0.3">
      <c r="A34913" t="s">
        <v>15683</v>
      </c>
      <c r="B34913" s="1">
        <v>45073</v>
      </c>
      <c r="C34913" s="1" t="str">
        <f t="shared" si="2180"/>
        <v>mayo</v>
      </c>
      <c r="D34913" s="1" t="str">
        <f t="shared" si="2181"/>
        <v>T2</v>
      </c>
      <c r="E34913" s="3">
        <f>YEAR(Tabladatos[[#This Row],[Fecha de Pedido]])</f>
        <v>2023</v>
      </c>
      <c r="F34913" t="s">
        <v>1930</v>
      </c>
      <c r="G34913" t="s">
        <v>14</v>
      </c>
      <c r="H34913">
        <v>28.45</v>
      </c>
      <c r="I34913" s="8" t="s">
        <v>22</v>
      </c>
      <c r="J34913" s="9">
        <f>VALUE(Tabladatos[[#This Row],[Porcentaje de descuento]])</f>
        <v>20</v>
      </c>
      <c r="K34913" s="5" t="str">
        <f t="shared" si="2182"/>
        <v>Con descuento</v>
      </c>
      <c r="L34913" s="9">
        <f>VALUE(Tabladatos[[#This Row],[CantidadTexto]])</f>
        <v>5</v>
      </c>
      <c r="M34913" s="2" t="s">
        <v>23</v>
      </c>
      <c r="N34913" t="s">
        <v>7</v>
      </c>
      <c r="O34913" t="s">
        <v>5</v>
      </c>
      <c r="P34913">
        <v>1.7</v>
      </c>
      <c r="Q34913" t="s">
        <v>218</v>
      </c>
      <c r="R34913">
        <v>22.76</v>
      </c>
      <c r="S34913">
        <v>113.8</v>
      </c>
      <c r="T34913">
        <f t="shared" si="2183"/>
        <v>0</v>
      </c>
    </row>
    <row r="34914" spans="1:20" x14ac:dyDescent="0.3">
      <c r="A34914" t="s">
        <v>15972</v>
      </c>
      <c r="B34914" s="1">
        <v>45073</v>
      </c>
      <c r="C34914" s="1" t="str">
        <f t="shared" si="2180"/>
        <v>mayo</v>
      </c>
      <c r="D34914" s="1" t="str">
        <f t="shared" si="2181"/>
        <v>T2</v>
      </c>
      <c r="E34914" s="3">
        <f>YEAR(Tabladatos[[#This Row],[Fecha de Pedido]])</f>
        <v>2023</v>
      </c>
      <c r="F34914" t="s">
        <v>483</v>
      </c>
      <c r="G34914" t="s">
        <v>3</v>
      </c>
      <c r="H34914">
        <v>237.43</v>
      </c>
      <c r="I34914" s="8" t="s">
        <v>32</v>
      </c>
      <c r="J34914" s="9">
        <f>VALUE(Tabladatos[[#This Row],[Porcentaje de descuento]])</f>
        <v>0</v>
      </c>
      <c r="K34914" s="5" t="str">
        <f t="shared" si="2182"/>
        <v>Sin descuento</v>
      </c>
      <c r="L34914" s="9">
        <f>VALUE(Tabladatos[[#This Row],[CantidadTexto]])</f>
        <v>4</v>
      </c>
      <c r="M34914" s="2" t="s">
        <v>18</v>
      </c>
      <c r="N34914" t="s">
        <v>7</v>
      </c>
      <c r="O34914" t="s">
        <v>5</v>
      </c>
      <c r="P34914">
        <v>2.8</v>
      </c>
      <c r="Q34914" t="s">
        <v>963</v>
      </c>
      <c r="R34914">
        <v>237.43</v>
      </c>
      <c r="S34914">
        <v>949.72</v>
      </c>
      <c r="T34914">
        <f t="shared" si="2183"/>
        <v>0</v>
      </c>
    </row>
    <row r="34915" spans="1:20" x14ac:dyDescent="0.3">
      <c r="A34915" t="s">
        <v>17548</v>
      </c>
      <c r="B34915" s="1">
        <v>45073</v>
      </c>
      <c r="C34915" s="1" t="str">
        <f t="shared" si="2180"/>
        <v>mayo</v>
      </c>
      <c r="D34915" s="1" t="str">
        <f t="shared" si="2181"/>
        <v>T2</v>
      </c>
      <c r="E34915" s="3">
        <f>YEAR(Tabladatos[[#This Row],[Fecha de Pedido]])</f>
        <v>2023</v>
      </c>
      <c r="F34915" t="s">
        <v>2102</v>
      </c>
      <c r="G34915" t="s">
        <v>3</v>
      </c>
      <c r="H34915">
        <v>437.36</v>
      </c>
      <c r="I34915" s="8" t="s">
        <v>32</v>
      </c>
      <c r="J34915" s="9">
        <f>VALUE(Tabladatos[[#This Row],[Porcentaje de descuento]])</f>
        <v>0</v>
      </c>
      <c r="K34915" s="5" t="str">
        <f t="shared" si="2182"/>
        <v>Sin descuento</v>
      </c>
      <c r="L34915" s="9">
        <f>VALUE(Tabladatos[[#This Row],[CantidadTexto]])</f>
        <v>5</v>
      </c>
      <c r="M34915" s="2" t="s">
        <v>23</v>
      </c>
      <c r="N34915" t="s">
        <v>4</v>
      </c>
      <c r="O34915" t="s">
        <v>10</v>
      </c>
      <c r="P34915">
        <v>3.7</v>
      </c>
      <c r="Q34915" t="s">
        <v>155</v>
      </c>
      <c r="R34915">
        <v>437.36</v>
      </c>
      <c r="S34915">
        <v>2186.8000000000002</v>
      </c>
      <c r="T34915">
        <f t="shared" si="2183"/>
        <v>0</v>
      </c>
    </row>
    <row r="34916" spans="1:20" x14ac:dyDescent="0.3">
      <c r="A34916" t="s">
        <v>18652</v>
      </c>
      <c r="B34916" s="1">
        <v>45073</v>
      </c>
      <c r="C34916" s="1" t="str">
        <f t="shared" si="2180"/>
        <v>mayo</v>
      </c>
      <c r="D34916" s="1" t="str">
        <f t="shared" si="2181"/>
        <v>T2</v>
      </c>
      <c r="E34916" s="3">
        <f>YEAR(Tabladatos[[#This Row],[Fecha de Pedido]])</f>
        <v>2023</v>
      </c>
      <c r="F34916" t="s">
        <v>2741</v>
      </c>
      <c r="G34916" t="s">
        <v>9</v>
      </c>
      <c r="H34916">
        <v>64.52</v>
      </c>
      <c r="I34916" s="8" t="s">
        <v>32</v>
      </c>
      <c r="J34916" s="9">
        <f>VALUE(Tabladatos[[#This Row],[Porcentaje de descuento]])</f>
        <v>0</v>
      </c>
      <c r="K34916" s="5" t="str">
        <f t="shared" si="2182"/>
        <v>Sin descuento</v>
      </c>
      <c r="L34916" s="9">
        <f>VALUE(Tabladatos[[#This Row],[CantidadTexto]])</f>
        <v>1</v>
      </c>
      <c r="M34916" s="2" t="s">
        <v>15</v>
      </c>
      <c r="N34916" t="s">
        <v>8</v>
      </c>
      <c r="O34916" t="s">
        <v>11</v>
      </c>
      <c r="P34916">
        <v>4.4000000000000004</v>
      </c>
      <c r="Q34916" t="s">
        <v>650</v>
      </c>
      <c r="R34916">
        <v>64.52</v>
      </c>
      <c r="S34916">
        <v>64.52</v>
      </c>
      <c r="T34916">
        <f t="shared" si="2183"/>
        <v>0</v>
      </c>
    </row>
    <row r="34917" spans="1:20" x14ac:dyDescent="0.3">
      <c r="A34917" t="s">
        <v>19987</v>
      </c>
      <c r="B34917" s="1">
        <v>45073</v>
      </c>
      <c r="C34917" s="1" t="str">
        <f t="shared" si="2180"/>
        <v>mayo</v>
      </c>
      <c r="D34917" s="1" t="str">
        <f t="shared" si="2181"/>
        <v>T2</v>
      </c>
      <c r="E34917" s="3">
        <f>YEAR(Tabladatos[[#This Row],[Fecha de Pedido]])</f>
        <v>2023</v>
      </c>
      <c r="F34917" t="s">
        <v>4687</v>
      </c>
      <c r="G34917" t="s">
        <v>0</v>
      </c>
      <c r="H34917">
        <v>134.35</v>
      </c>
      <c r="I34917" s="8" t="s">
        <v>36</v>
      </c>
      <c r="J34917" s="9">
        <f>VALUE(Tabladatos[[#This Row],[Porcentaje de descuento]])</f>
        <v>30</v>
      </c>
      <c r="K34917" s="5" t="str">
        <f t="shared" si="2182"/>
        <v>Con descuento</v>
      </c>
      <c r="L34917" s="9">
        <f>VALUE(Tabladatos[[#This Row],[CantidadTexto]])</f>
        <v>5</v>
      </c>
      <c r="M34917" s="2" t="s">
        <v>23</v>
      </c>
      <c r="N34917" t="s">
        <v>1</v>
      </c>
      <c r="O34917" t="s">
        <v>10</v>
      </c>
      <c r="P34917">
        <v>2.1</v>
      </c>
      <c r="Q34917" t="s">
        <v>111</v>
      </c>
      <c r="R34917">
        <v>94.04</v>
      </c>
      <c r="S34917">
        <v>470.2</v>
      </c>
      <c r="T34917">
        <f t="shared" si="2183"/>
        <v>0</v>
      </c>
    </row>
    <row r="34918" spans="1:20" x14ac:dyDescent="0.3">
      <c r="A34918" t="s">
        <v>20201</v>
      </c>
      <c r="B34918" s="1">
        <v>45073</v>
      </c>
      <c r="C34918" s="1" t="str">
        <f t="shared" si="2180"/>
        <v>mayo</v>
      </c>
      <c r="D34918" s="1" t="str">
        <f t="shared" si="2181"/>
        <v>T2</v>
      </c>
      <c r="E34918" s="3">
        <f>YEAR(Tabladatos[[#This Row],[Fecha de Pedido]])</f>
        <v>2023</v>
      </c>
      <c r="F34918" t="s">
        <v>4624</v>
      </c>
      <c r="G34918" t="s">
        <v>14</v>
      </c>
      <c r="H34918">
        <v>5.15</v>
      </c>
      <c r="I34918" s="8" t="s">
        <v>23</v>
      </c>
      <c r="J34918" s="9">
        <f>VALUE(Tabladatos[[#This Row],[Porcentaje de descuento]])</f>
        <v>5</v>
      </c>
      <c r="K34918" s="5" t="str">
        <f t="shared" si="2182"/>
        <v>Con descuento</v>
      </c>
      <c r="L34918" s="9">
        <f>VALUE(Tabladatos[[#This Row],[CantidadTexto]])</f>
        <v>1</v>
      </c>
      <c r="M34918" s="2" t="s">
        <v>15</v>
      </c>
      <c r="N34918" t="s">
        <v>7</v>
      </c>
      <c r="O34918" t="s">
        <v>13</v>
      </c>
      <c r="P34918">
        <v>1.7</v>
      </c>
      <c r="Q34918" t="s">
        <v>25</v>
      </c>
      <c r="R34918">
        <v>4.8899999999999997</v>
      </c>
      <c r="S34918">
        <v>4.8899999999999997</v>
      </c>
      <c r="T34918">
        <f t="shared" si="2183"/>
        <v>0</v>
      </c>
    </row>
    <row r="34919" spans="1:20" x14ac:dyDescent="0.3">
      <c r="A34919" t="s">
        <v>20600</v>
      </c>
      <c r="B34919" s="1">
        <v>45073</v>
      </c>
      <c r="C34919" s="1" t="str">
        <f t="shared" si="2180"/>
        <v>mayo</v>
      </c>
      <c r="D34919" s="1" t="str">
        <f t="shared" si="2181"/>
        <v>T2</v>
      </c>
      <c r="E34919" s="3">
        <f>YEAR(Tabladatos[[#This Row],[Fecha de Pedido]])</f>
        <v>2023</v>
      </c>
      <c r="F34919" t="s">
        <v>4598</v>
      </c>
      <c r="G34919" t="s">
        <v>3</v>
      </c>
      <c r="H34919">
        <v>59.8</v>
      </c>
      <c r="I34919" s="8" t="s">
        <v>17</v>
      </c>
      <c r="J34919" s="9">
        <f>VALUE(Tabladatos[[#This Row],[Porcentaje de descuento]])</f>
        <v>10</v>
      </c>
      <c r="K34919" s="5" t="str">
        <f t="shared" si="2182"/>
        <v>Con descuento</v>
      </c>
      <c r="L34919" s="9">
        <f>VALUE(Tabladatos[[#This Row],[CantidadTexto]])</f>
        <v>4</v>
      </c>
      <c r="M34919" s="2" t="s">
        <v>18</v>
      </c>
      <c r="N34919" t="s">
        <v>1</v>
      </c>
      <c r="O34919" t="s">
        <v>2</v>
      </c>
      <c r="P34919">
        <v>3.5</v>
      </c>
      <c r="Q34919" t="s">
        <v>310</v>
      </c>
      <c r="R34919">
        <v>53.82</v>
      </c>
      <c r="S34919">
        <v>215.28</v>
      </c>
      <c r="T34919">
        <f t="shared" si="2183"/>
        <v>0</v>
      </c>
    </row>
    <row r="34920" spans="1:20" x14ac:dyDescent="0.3">
      <c r="A34920" t="s">
        <v>21230</v>
      </c>
      <c r="B34920" s="1">
        <v>45073</v>
      </c>
      <c r="C34920" s="1" t="str">
        <f t="shared" si="2180"/>
        <v>mayo</v>
      </c>
      <c r="D34920" s="1" t="str">
        <f t="shared" si="2181"/>
        <v>T2</v>
      </c>
      <c r="E34920" s="3">
        <f>YEAR(Tabladatos[[#This Row],[Fecha de Pedido]])</f>
        <v>2023</v>
      </c>
      <c r="F34920" t="s">
        <v>4714</v>
      </c>
      <c r="G34920" t="s">
        <v>6</v>
      </c>
      <c r="H34920">
        <v>88.2</v>
      </c>
      <c r="I34920" s="8" t="s">
        <v>22</v>
      </c>
      <c r="J34920" s="9">
        <f>VALUE(Tabladatos[[#This Row],[Porcentaje de descuento]])</f>
        <v>20</v>
      </c>
      <c r="K34920" s="5" t="str">
        <f t="shared" si="2182"/>
        <v>Con descuento</v>
      </c>
      <c r="L34920" s="9">
        <f>VALUE(Tabladatos[[#This Row],[CantidadTexto]])</f>
        <v>5</v>
      </c>
      <c r="M34920" s="2" t="s">
        <v>23</v>
      </c>
      <c r="N34920" t="s">
        <v>8</v>
      </c>
      <c r="O34920" t="s">
        <v>5</v>
      </c>
      <c r="P34920">
        <v>4.2</v>
      </c>
      <c r="Q34920" t="s">
        <v>469</v>
      </c>
      <c r="R34920">
        <v>70.56</v>
      </c>
      <c r="S34920">
        <v>352.8</v>
      </c>
      <c r="T34920">
        <f t="shared" si="2183"/>
        <v>0</v>
      </c>
    </row>
    <row r="34921" spans="1:20" x14ac:dyDescent="0.3">
      <c r="A34921" t="s">
        <v>23454</v>
      </c>
      <c r="B34921" s="1">
        <v>45073</v>
      </c>
      <c r="C34921" s="1" t="str">
        <f t="shared" si="2180"/>
        <v>mayo</v>
      </c>
      <c r="D34921" s="1" t="str">
        <f t="shared" si="2181"/>
        <v>T2</v>
      </c>
      <c r="E34921" s="3">
        <f>YEAR(Tabladatos[[#This Row],[Fecha de Pedido]])</f>
        <v>2023</v>
      </c>
      <c r="F34921" t="s">
        <v>2423</v>
      </c>
      <c r="G34921" t="s">
        <v>14</v>
      </c>
      <c r="H34921">
        <v>56.72</v>
      </c>
      <c r="I34921" s="8" t="s">
        <v>32</v>
      </c>
      <c r="J34921" s="9">
        <f>VALUE(Tabladatos[[#This Row],[Porcentaje de descuento]])</f>
        <v>0</v>
      </c>
      <c r="K34921" s="5" t="str">
        <f t="shared" si="2182"/>
        <v>Sin descuento</v>
      </c>
      <c r="L34921" s="9">
        <f>VALUE(Tabladatos[[#This Row],[CantidadTexto]])</f>
        <v>3</v>
      </c>
      <c r="M34921" s="2" t="s">
        <v>25</v>
      </c>
      <c r="N34921" t="s">
        <v>7</v>
      </c>
      <c r="O34921" t="s">
        <v>10</v>
      </c>
      <c r="P34921">
        <v>4.8</v>
      </c>
      <c r="Q34921" t="s">
        <v>295</v>
      </c>
      <c r="R34921">
        <v>56.72</v>
      </c>
      <c r="S34921">
        <v>170.16</v>
      </c>
      <c r="T34921">
        <f t="shared" si="2183"/>
        <v>0</v>
      </c>
    </row>
    <row r="34922" spans="1:20" x14ac:dyDescent="0.3">
      <c r="A34922" t="s">
        <v>24138</v>
      </c>
      <c r="B34922" s="1">
        <v>45073</v>
      </c>
      <c r="C34922" s="1" t="str">
        <f t="shared" si="2180"/>
        <v>mayo</v>
      </c>
      <c r="D34922" s="1" t="str">
        <f t="shared" si="2181"/>
        <v>T2</v>
      </c>
      <c r="E34922" s="3">
        <f>YEAR(Tabladatos[[#This Row],[Fecha de Pedido]])</f>
        <v>2023</v>
      </c>
      <c r="F34922" t="s">
        <v>1392</v>
      </c>
      <c r="G34922" t="s">
        <v>6</v>
      </c>
      <c r="H34922">
        <v>432.3</v>
      </c>
      <c r="I34922" s="8" t="s">
        <v>17</v>
      </c>
      <c r="J34922" s="9">
        <f>VALUE(Tabladatos[[#This Row],[Porcentaje de descuento]])</f>
        <v>10</v>
      </c>
      <c r="K34922" s="5" t="str">
        <f t="shared" si="2182"/>
        <v>Con descuento</v>
      </c>
      <c r="L34922" s="9">
        <f>VALUE(Tabladatos[[#This Row],[CantidadTexto]])</f>
        <v>4</v>
      </c>
      <c r="M34922" s="2" t="s">
        <v>18</v>
      </c>
      <c r="N34922" t="s">
        <v>1</v>
      </c>
      <c r="O34922" t="s">
        <v>13</v>
      </c>
      <c r="P34922">
        <v>3.8</v>
      </c>
      <c r="Q34922" t="s">
        <v>566</v>
      </c>
      <c r="R34922">
        <v>389.07</v>
      </c>
      <c r="S34922">
        <v>1556.28</v>
      </c>
      <c r="T34922">
        <f t="shared" si="2183"/>
        <v>0</v>
      </c>
    </row>
    <row r="34923" spans="1:20" x14ac:dyDescent="0.3">
      <c r="A34923" t="s">
        <v>24184</v>
      </c>
      <c r="B34923" s="1">
        <v>45073</v>
      </c>
      <c r="C34923" s="1" t="str">
        <f t="shared" si="2180"/>
        <v>mayo</v>
      </c>
      <c r="D34923" s="1" t="str">
        <f t="shared" si="2181"/>
        <v>T2</v>
      </c>
      <c r="E34923" s="3">
        <f>YEAR(Tabladatos[[#This Row],[Fecha de Pedido]])</f>
        <v>2023</v>
      </c>
      <c r="F34923" t="s">
        <v>2869</v>
      </c>
      <c r="G34923" t="s">
        <v>12</v>
      </c>
      <c r="H34923">
        <v>205.57</v>
      </c>
      <c r="I34923" s="8" t="s">
        <v>17</v>
      </c>
      <c r="J34923" s="9">
        <f>VALUE(Tabladatos[[#This Row],[Porcentaje de descuento]])</f>
        <v>10</v>
      </c>
      <c r="K34923" s="5" t="str">
        <f t="shared" si="2182"/>
        <v>Con descuento</v>
      </c>
      <c r="L34923" s="9">
        <f>VALUE(Tabladatos[[#This Row],[CantidadTexto]])</f>
        <v>3</v>
      </c>
      <c r="M34923" s="2" t="s">
        <v>25</v>
      </c>
      <c r="N34923" t="s">
        <v>4</v>
      </c>
      <c r="O34923" t="s">
        <v>11</v>
      </c>
      <c r="P34923">
        <v>1.5</v>
      </c>
      <c r="Q34923" t="s">
        <v>649</v>
      </c>
      <c r="R34923">
        <v>185.01</v>
      </c>
      <c r="S34923">
        <v>555.03</v>
      </c>
      <c r="T34923">
        <f t="shared" si="2183"/>
        <v>0</v>
      </c>
    </row>
    <row r="34924" spans="1:20" x14ac:dyDescent="0.3">
      <c r="A34924" t="s">
        <v>24279</v>
      </c>
      <c r="B34924" s="1">
        <v>45073</v>
      </c>
      <c r="C34924" s="1" t="str">
        <f t="shared" si="2180"/>
        <v>mayo</v>
      </c>
      <c r="D34924" s="1" t="str">
        <f t="shared" si="2181"/>
        <v>T2</v>
      </c>
      <c r="E34924" s="3">
        <f>YEAR(Tabladatos[[#This Row],[Fecha de Pedido]])</f>
        <v>2023</v>
      </c>
      <c r="F34924" t="s">
        <v>1530</v>
      </c>
      <c r="G34924" t="s">
        <v>0</v>
      </c>
      <c r="H34924">
        <v>465.96</v>
      </c>
      <c r="I34924" s="8" t="s">
        <v>22</v>
      </c>
      <c r="J34924" s="9">
        <f>VALUE(Tabladatos[[#This Row],[Porcentaje de descuento]])</f>
        <v>20</v>
      </c>
      <c r="K34924" s="5" t="str">
        <f t="shared" si="2182"/>
        <v>Con descuento</v>
      </c>
      <c r="L34924" s="9">
        <f>VALUE(Tabladatos[[#This Row],[CantidadTexto]])</f>
        <v>2</v>
      </c>
      <c r="M34924" s="2" t="s">
        <v>20</v>
      </c>
      <c r="N34924" t="s">
        <v>8</v>
      </c>
      <c r="O34924" t="s">
        <v>13</v>
      </c>
      <c r="P34924">
        <v>2.2999999999999998</v>
      </c>
      <c r="Q34924" t="s">
        <v>332</v>
      </c>
      <c r="R34924">
        <v>372.77</v>
      </c>
      <c r="S34924">
        <v>745.54</v>
      </c>
      <c r="T34924">
        <f t="shared" si="2183"/>
        <v>0</v>
      </c>
    </row>
    <row r="34925" spans="1:20" x14ac:dyDescent="0.3">
      <c r="A34925" t="s">
        <v>24854</v>
      </c>
      <c r="B34925" s="1">
        <v>45073</v>
      </c>
      <c r="C34925" s="1" t="str">
        <f t="shared" si="2180"/>
        <v>mayo</v>
      </c>
      <c r="D34925" s="1" t="str">
        <f t="shared" si="2181"/>
        <v>T2</v>
      </c>
      <c r="E34925" s="3">
        <f>YEAR(Tabladatos[[#This Row],[Fecha de Pedido]])</f>
        <v>2023</v>
      </c>
      <c r="F34925" t="s">
        <v>718</v>
      </c>
      <c r="G34925" t="s">
        <v>3</v>
      </c>
      <c r="H34925">
        <v>268.06</v>
      </c>
      <c r="I34925" s="8" t="s">
        <v>36</v>
      </c>
      <c r="J34925" s="9">
        <f>VALUE(Tabladatos[[#This Row],[Porcentaje de descuento]])</f>
        <v>30</v>
      </c>
      <c r="K34925" s="5" t="str">
        <f t="shared" si="2182"/>
        <v>Con descuento</v>
      </c>
      <c r="L34925" s="9">
        <f>VALUE(Tabladatos[[#This Row],[CantidadTexto]])</f>
        <v>2</v>
      </c>
      <c r="M34925" s="2" t="s">
        <v>20</v>
      </c>
      <c r="N34925" t="s">
        <v>7</v>
      </c>
      <c r="O34925" t="s">
        <v>5</v>
      </c>
      <c r="P34925">
        <v>2.2000000000000002</v>
      </c>
      <c r="Q34925" t="s">
        <v>574</v>
      </c>
      <c r="R34925">
        <v>187.64</v>
      </c>
      <c r="S34925">
        <v>375.28</v>
      </c>
      <c r="T34925">
        <f t="shared" si="2183"/>
        <v>0</v>
      </c>
    </row>
    <row r="34926" spans="1:20" x14ac:dyDescent="0.3">
      <c r="A34926" t="s">
        <v>27016</v>
      </c>
      <c r="B34926" s="1">
        <v>45073</v>
      </c>
      <c r="C34926" s="1" t="str">
        <f t="shared" si="2180"/>
        <v>mayo</v>
      </c>
      <c r="D34926" s="1" t="str">
        <f t="shared" si="2181"/>
        <v>T2</v>
      </c>
      <c r="E34926" s="3">
        <f>YEAR(Tabladatos[[#This Row],[Fecha de Pedido]])</f>
        <v>2023</v>
      </c>
      <c r="F34926" t="s">
        <v>4545</v>
      </c>
      <c r="G34926" t="s">
        <v>0</v>
      </c>
      <c r="H34926">
        <v>118.34</v>
      </c>
      <c r="I34926" s="8" t="s">
        <v>22</v>
      </c>
      <c r="J34926" s="9">
        <f>VALUE(Tabladatos[[#This Row],[Porcentaje de descuento]])</f>
        <v>20</v>
      </c>
      <c r="K34926" s="5" t="str">
        <f t="shared" si="2182"/>
        <v>Con descuento</v>
      </c>
      <c r="L34926" s="9">
        <f>VALUE(Tabladatos[[#This Row],[CantidadTexto]])</f>
        <v>2</v>
      </c>
      <c r="M34926" s="2" t="s">
        <v>20</v>
      </c>
      <c r="N34926" t="s">
        <v>1</v>
      </c>
      <c r="O34926" t="s">
        <v>5</v>
      </c>
      <c r="P34926">
        <v>3.1</v>
      </c>
      <c r="Q34926" t="s">
        <v>36</v>
      </c>
      <c r="R34926">
        <v>94.67</v>
      </c>
      <c r="S34926">
        <v>189.34</v>
      </c>
      <c r="T34926">
        <f t="shared" si="2183"/>
        <v>0</v>
      </c>
    </row>
    <row r="34927" spans="1:20" x14ac:dyDescent="0.3">
      <c r="A34927" t="s">
        <v>28069</v>
      </c>
      <c r="B34927" s="1">
        <v>45073</v>
      </c>
      <c r="C34927" s="1" t="str">
        <f t="shared" si="2180"/>
        <v>mayo</v>
      </c>
      <c r="D34927" s="1" t="str">
        <f t="shared" si="2181"/>
        <v>T2</v>
      </c>
      <c r="E34927" s="3">
        <f>YEAR(Tabladatos[[#This Row],[Fecha de Pedido]])</f>
        <v>2023</v>
      </c>
      <c r="F34927" t="s">
        <v>3855</v>
      </c>
      <c r="G34927" t="s">
        <v>9</v>
      </c>
      <c r="H34927">
        <v>101.5</v>
      </c>
      <c r="I34927" s="8" t="s">
        <v>29</v>
      </c>
      <c r="J34927" s="9">
        <f>VALUE(Tabladatos[[#This Row],[Porcentaje de descuento]])</f>
        <v>15</v>
      </c>
      <c r="K34927" s="5" t="str">
        <f t="shared" si="2182"/>
        <v>Con descuento</v>
      </c>
      <c r="L34927" s="9">
        <f>VALUE(Tabladatos[[#This Row],[CantidadTexto]])</f>
        <v>1</v>
      </c>
      <c r="M34927" s="2" t="s">
        <v>15</v>
      </c>
      <c r="N34927" t="s">
        <v>8</v>
      </c>
      <c r="O34927" t="s">
        <v>2</v>
      </c>
      <c r="P34927">
        <v>3.2</v>
      </c>
      <c r="Q34927" t="s">
        <v>256</v>
      </c>
      <c r="R34927">
        <v>86.28</v>
      </c>
      <c r="S34927">
        <v>86.28</v>
      </c>
      <c r="T34927">
        <f t="shared" si="2183"/>
        <v>0</v>
      </c>
    </row>
    <row r="34928" spans="1:20" x14ac:dyDescent="0.3">
      <c r="A34928" t="s">
        <v>28349</v>
      </c>
      <c r="B34928" s="1">
        <v>45073</v>
      </c>
      <c r="C34928" s="1" t="str">
        <f t="shared" si="2180"/>
        <v>mayo</v>
      </c>
      <c r="D34928" s="1" t="str">
        <f t="shared" si="2181"/>
        <v>T2</v>
      </c>
      <c r="E34928" s="3">
        <f>YEAR(Tabladatos[[#This Row],[Fecha de Pedido]])</f>
        <v>2023</v>
      </c>
      <c r="F34928" t="s">
        <v>3766</v>
      </c>
      <c r="G34928" t="s">
        <v>12</v>
      </c>
      <c r="H34928">
        <v>289.13</v>
      </c>
      <c r="I34928" s="8" t="s">
        <v>29</v>
      </c>
      <c r="J34928" s="9">
        <f>VALUE(Tabladatos[[#This Row],[Porcentaje de descuento]])</f>
        <v>15</v>
      </c>
      <c r="K34928" s="5" t="str">
        <f t="shared" si="2182"/>
        <v>Con descuento</v>
      </c>
      <c r="L34928" s="9">
        <f>VALUE(Tabladatos[[#This Row],[CantidadTexto]])</f>
        <v>3</v>
      </c>
      <c r="M34928" s="2" t="s">
        <v>25</v>
      </c>
      <c r="N34928" t="s">
        <v>7</v>
      </c>
      <c r="O34928" t="s">
        <v>13</v>
      </c>
      <c r="P34928">
        <v>4.5999999999999996</v>
      </c>
      <c r="Q34928" t="s">
        <v>724</v>
      </c>
      <c r="R34928">
        <v>245.76</v>
      </c>
      <c r="S34928">
        <v>737.28</v>
      </c>
      <c r="T34928">
        <f t="shared" si="2183"/>
        <v>0</v>
      </c>
    </row>
    <row r="34929" spans="1:20" x14ac:dyDescent="0.3">
      <c r="A34929" t="s">
        <v>28785</v>
      </c>
      <c r="B34929" s="1">
        <v>45073</v>
      </c>
      <c r="C34929" s="1" t="str">
        <f t="shared" si="2180"/>
        <v>mayo</v>
      </c>
      <c r="D34929" s="1" t="str">
        <f t="shared" si="2181"/>
        <v>T2</v>
      </c>
      <c r="E34929" s="3">
        <f>YEAR(Tabladatos[[#This Row],[Fecha de Pedido]])</f>
        <v>2023</v>
      </c>
      <c r="F34929" t="s">
        <v>820</v>
      </c>
      <c r="G34929" t="s">
        <v>3</v>
      </c>
      <c r="H34929">
        <v>470.61</v>
      </c>
      <c r="I34929" s="8" t="s">
        <v>32</v>
      </c>
      <c r="J34929" s="9">
        <f>VALUE(Tabladatos[[#This Row],[Porcentaje de descuento]])</f>
        <v>0</v>
      </c>
      <c r="K34929" s="5" t="str">
        <f t="shared" si="2182"/>
        <v>Sin descuento</v>
      </c>
      <c r="L34929" s="9">
        <f>VALUE(Tabladatos[[#This Row],[CantidadTexto]])</f>
        <v>1</v>
      </c>
      <c r="M34929" s="2" t="s">
        <v>15</v>
      </c>
      <c r="N34929" t="s">
        <v>1</v>
      </c>
      <c r="O34929" t="s">
        <v>2</v>
      </c>
      <c r="P34929">
        <v>3.2</v>
      </c>
      <c r="Q34929" t="s">
        <v>422</v>
      </c>
      <c r="R34929">
        <v>470.61</v>
      </c>
      <c r="S34929">
        <v>470.61</v>
      </c>
      <c r="T34929">
        <f t="shared" si="2183"/>
        <v>0</v>
      </c>
    </row>
    <row r="34930" spans="1:20" x14ac:dyDescent="0.3">
      <c r="A34930" t="s">
        <v>29608</v>
      </c>
      <c r="B34930" s="1">
        <v>45073</v>
      </c>
      <c r="C34930" s="1" t="str">
        <f t="shared" si="2180"/>
        <v>mayo</v>
      </c>
      <c r="D34930" s="1" t="str">
        <f t="shared" si="2181"/>
        <v>T2</v>
      </c>
      <c r="E34930" s="3">
        <f>YEAR(Tabladatos[[#This Row],[Fecha de Pedido]])</f>
        <v>2023</v>
      </c>
      <c r="F34930" t="s">
        <v>3307</v>
      </c>
      <c r="G34930" t="s">
        <v>0</v>
      </c>
      <c r="H34930">
        <v>227.28</v>
      </c>
      <c r="I34930" s="8" t="s">
        <v>17</v>
      </c>
      <c r="J34930" s="9">
        <f>VALUE(Tabladatos[[#This Row],[Porcentaje de descuento]])</f>
        <v>10</v>
      </c>
      <c r="K34930" s="5" t="str">
        <f t="shared" si="2182"/>
        <v>Con descuento</v>
      </c>
      <c r="L34930" s="9">
        <f>VALUE(Tabladatos[[#This Row],[CantidadTexto]])</f>
        <v>1</v>
      </c>
      <c r="M34930" s="2" t="s">
        <v>15</v>
      </c>
      <c r="N34930" t="s">
        <v>7</v>
      </c>
      <c r="O34930" t="s">
        <v>10</v>
      </c>
      <c r="P34930">
        <v>2.8</v>
      </c>
      <c r="Q34930" t="s">
        <v>871</v>
      </c>
      <c r="R34930">
        <v>204.55</v>
      </c>
      <c r="S34930">
        <v>204.55</v>
      </c>
      <c r="T34930">
        <f t="shared" si="2183"/>
        <v>0</v>
      </c>
    </row>
    <row r="34931" spans="1:20" x14ac:dyDescent="0.3">
      <c r="A34931" t="s">
        <v>30274</v>
      </c>
      <c r="B34931" s="1">
        <v>45073</v>
      </c>
      <c r="C34931" s="1" t="str">
        <f t="shared" si="2180"/>
        <v>mayo</v>
      </c>
      <c r="D34931" s="1" t="str">
        <f t="shared" si="2181"/>
        <v>T2</v>
      </c>
      <c r="E34931" s="3">
        <f>YEAR(Tabladatos[[#This Row],[Fecha de Pedido]])</f>
        <v>2023</v>
      </c>
      <c r="F34931" t="s">
        <v>4256</v>
      </c>
      <c r="G34931" t="s">
        <v>9</v>
      </c>
      <c r="H34931">
        <v>430.83</v>
      </c>
      <c r="I34931" s="8" t="s">
        <v>22</v>
      </c>
      <c r="J34931" s="9">
        <f>VALUE(Tabladatos[[#This Row],[Porcentaje de descuento]])</f>
        <v>20</v>
      </c>
      <c r="K34931" s="5" t="str">
        <f t="shared" si="2182"/>
        <v>Con descuento</v>
      </c>
      <c r="L34931" s="9">
        <f>VALUE(Tabladatos[[#This Row],[CantidadTexto]])</f>
        <v>1</v>
      </c>
      <c r="M34931" s="2" t="s">
        <v>15</v>
      </c>
      <c r="N34931" t="s">
        <v>1</v>
      </c>
      <c r="O34931" t="s">
        <v>5</v>
      </c>
      <c r="P34931">
        <v>4.5999999999999996</v>
      </c>
      <c r="Q34931" t="s">
        <v>280</v>
      </c>
      <c r="R34931">
        <v>344.66</v>
      </c>
      <c r="S34931">
        <v>344.66</v>
      </c>
      <c r="T34931">
        <f t="shared" si="2183"/>
        <v>0</v>
      </c>
    </row>
    <row r="34932" spans="1:20" x14ac:dyDescent="0.3">
      <c r="A34932" t="s">
        <v>30826</v>
      </c>
      <c r="B34932" s="1">
        <v>45073</v>
      </c>
      <c r="C34932" s="1" t="str">
        <f t="shared" si="2180"/>
        <v>mayo</v>
      </c>
      <c r="D34932" s="1" t="str">
        <f t="shared" si="2181"/>
        <v>T2</v>
      </c>
      <c r="E34932" s="3">
        <f>YEAR(Tabladatos[[#This Row],[Fecha de Pedido]])</f>
        <v>2023</v>
      </c>
      <c r="F34932" t="s">
        <v>474</v>
      </c>
      <c r="G34932" t="s">
        <v>0</v>
      </c>
      <c r="H34932">
        <v>224.19</v>
      </c>
      <c r="I34932" s="8" t="s">
        <v>23</v>
      </c>
      <c r="J34932" s="9">
        <f>VALUE(Tabladatos[[#This Row],[Porcentaje de descuento]])</f>
        <v>5</v>
      </c>
      <c r="K34932" s="5" t="str">
        <f t="shared" si="2182"/>
        <v>Con descuento</v>
      </c>
      <c r="L34932" s="9">
        <f>VALUE(Tabladatos[[#This Row],[CantidadTexto]])</f>
        <v>4</v>
      </c>
      <c r="M34932" s="2" t="s">
        <v>18</v>
      </c>
      <c r="N34932" t="s">
        <v>7</v>
      </c>
      <c r="O34932" t="s">
        <v>5</v>
      </c>
      <c r="P34932">
        <v>1.4</v>
      </c>
      <c r="Q34932" t="s">
        <v>58</v>
      </c>
      <c r="R34932">
        <v>212.98</v>
      </c>
      <c r="S34932">
        <v>851.92</v>
      </c>
      <c r="T34932">
        <f t="shared" si="2183"/>
        <v>0</v>
      </c>
    </row>
    <row r="34933" spans="1:20" x14ac:dyDescent="0.3">
      <c r="A34933" t="s">
        <v>31047</v>
      </c>
      <c r="B34933" s="1">
        <v>45073</v>
      </c>
      <c r="C34933" s="1" t="str">
        <f t="shared" si="2180"/>
        <v>mayo</v>
      </c>
      <c r="D34933" s="1" t="str">
        <f t="shared" si="2181"/>
        <v>T2</v>
      </c>
      <c r="E34933" s="3">
        <f>YEAR(Tabladatos[[#This Row],[Fecha de Pedido]])</f>
        <v>2023</v>
      </c>
      <c r="F34933" t="s">
        <v>3975</v>
      </c>
      <c r="G34933" t="s">
        <v>6</v>
      </c>
      <c r="H34933">
        <v>436.48</v>
      </c>
      <c r="I34933" s="8" t="s">
        <v>32</v>
      </c>
      <c r="J34933" s="9">
        <f>VALUE(Tabladatos[[#This Row],[Porcentaje de descuento]])</f>
        <v>0</v>
      </c>
      <c r="K34933" s="5" t="str">
        <f t="shared" si="2182"/>
        <v>Sin descuento</v>
      </c>
      <c r="L34933" s="9">
        <f>VALUE(Tabladatos[[#This Row],[CantidadTexto]])</f>
        <v>2</v>
      </c>
      <c r="M34933" s="2" t="s">
        <v>20</v>
      </c>
      <c r="N34933" t="s">
        <v>7</v>
      </c>
      <c r="O34933" t="s">
        <v>2</v>
      </c>
      <c r="P34933">
        <v>4.9000000000000004</v>
      </c>
      <c r="Q34933" t="s">
        <v>882</v>
      </c>
      <c r="R34933">
        <v>436.48</v>
      </c>
      <c r="S34933">
        <v>872.96</v>
      </c>
      <c r="T34933">
        <f t="shared" si="2183"/>
        <v>0</v>
      </c>
    </row>
    <row r="34934" spans="1:20" x14ac:dyDescent="0.3">
      <c r="A34934" t="s">
        <v>31982</v>
      </c>
      <c r="B34934" s="1">
        <v>45073</v>
      </c>
      <c r="C34934" s="1" t="str">
        <f t="shared" si="2180"/>
        <v>mayo</v>
      </c>
      <c r="D34934" s="1" t="str">
        <f t="shared" si="2181"/>
        <v>T2</v>
      </c>
      <c r="E34934" s="3">
        <f>YEAR(Tabladatos[[#This Row],[Fecha de Pedido]])</f>
        <v>2023</v>
      </c>
      <c r="F34934" t="s">
        <v>3541</v>
      </c>
      <c r="G34934" t="s">
        <v>6</v>
      </c>
      <c r="H34934">
        <v>151.6</v>
      </c>
      <c r="I34934" s="8" t="s">
        <v>36</v>
      </c>
      <c r="J34934" s="9">
        <f>VALUE(Tabladatos[[#This Row],[Porcentaje de descuento]])</f>
        <v>30</v>
      </c>
      <c r="K34934" s="5" t="str">
        <f t="shared" si="2182"/>
        <v>Con descuento</v>
      </c>
      <c r="L34934" s="9">
        <f>VALUE(Tabladatos[[#This Row],[CantidadTexto]])</f>
        <v>5</v>
      </c>
      <c r="M34934" s="2" t="s">
        <v>23</v>
      </c>
      <c r="N34934" t="s">
        <v>8</v>
      </c>
      <c r="O34934" t="s">
        <v>11</v>
      </c>
      <c r="P34934">
        <v>4.3</v>
      </c>
      <c r="Q34934" t="s">
        <v>715</v>
      </c>
      <c r="R34934">
        <v>106.12</v>
      </c>
      <c r="S34934">
        <v>530.6</v>
      </c>
      <c r="T34934">
        <f t="shared" si="2183"/>
        <v>0</v>
      </c>
    </row>
    <row r="34935" spans="1:20" x14ac:dyDescent="0.3">
      <c r="A34935" t="s">
        <v>32635</v>
      </c>
      <c r="B34935" s="1">
        <v>45073</v>
      </c>
      <c r="C34935" s="1" t="str">
        <f t="shared" si="2180"/>
        <v>mayo</v>
      </c>
      <c r="D34935" s="1" t="str">
        <f t="shared" si="2181"/>
        <v>T2</v>
      </c>
      <c r="E34935" s="3">
        <f>YEAR(Tabladatos[[#This Row],[Fecha de Pedido]])</f>
        <v>2023</v>
      </c>
      <c r="F34935" t="s">
        <v>4344</v>
      </c>
      <c r="G34935" t="s">
        <v>14</v>
      </c>
      <c r="H34935">
        <v>241.67</v>
      </c>
      <c r="I34935" s="8" t="s">
        <v>29</v>
      </c>
      <c r="J34935" s="9">
        <f>VALUE(Tabladatos[[#This Row],[Porcentaje de descuento]])</f>
        <v>15</v>
      </c>
      <c r="K34935" s="5" t="str">
        <f t="shared" si="2182"/>
        <v>Con descuento</v>
      </c>
      <c r="L34935" s="9">
        <f>VALUE(Tabladatos[[#This Row],[CantidadTexto]])</f>
        <v>1</v>
      </c>
      <c r="M34935" s="2" t="s">
        <v>15</v>
      </c>
      <c r="N34935" t="s">
        <v>8</v>
      </c>
      <c r="O34935" t="s">
        <v>2</v>
      </c>
      <c r="P34935">
        <v>5</v>
      </c>
      <c r="Q34935" t="s">
        <v>587</v>
      </c>
      <c r="R34935">
        <v>205.42</v>
      </c>
      <c r="S34935">
        <v>205.42</v>
      </c>
      <c r="T34935">
        <f t="shared" si="2183"/>
        <v>0</v>
      </c>
    </row>
    <row r="34936" spans="1:20" x14ac:dyDescent="0.3">
      <c r="A34936" t="s">
        <v>33543</v>
      </c>
      <c r="B34936" s="1">
        <v>45073</v>
      </c>
      <c r="C34936" s="1" t="str">
        <f t="shared" si="2180"/>
        <v>mayo</v>
      </c>
      <c r="D34936" s="1" t="str">
        <f t="shared" si="2181"/>
        <v>T2</v>
      </c>
      <c r="E34936" s="3">
        <f>YEAR(Tabladatos[[#This Row],[Fecha de Pedido]])</f>
        <v>2023</v>
      </c>
      <c r="F34936" t="s">
        <v>725</v>
      </c>
      <c r="G34936" t="s">
        <v>0</v>
      </c>
      <c r="H34936">
        <v>436.02</v>
      </c>
      <c r="I34936" s="8" t="s">
        <v>32</v>
      </c>
      <c r="J34936" s="9">
        <f>VALUE(Tabladatos[[#This Row],[Porcentaje de descuento]])</f>
        <v>0</v>
      </c>
      <c r="K34936" s="5" t="str">
        <f t="shared" si="2182"/>
        <v>Sin descuento</v>
      </c>
      <c r="L34936" s="9">
        <f>VALUE(Tabladatos[[#This Row],[CantidadTexto]])</f>
        <v>1</v>
      </c>
      <c r="M34936" s="2" t="s">
        <v>15</v>
      </c>
      <c r="N34936" t="s">
        <v>1</v>
      </c>
      <c r="O34936" t="s">
        <v>5</v>
      </c>
      <c r="P34936">
        <v>4.9000000000000004</v>
      </c>
      <c r="Q34936" t="s">
        <v>502</v>
      </c>
      <c r="R34936">
        <v>436.02</v>
      </c>
      <c r="S34936">
        <v>436.02</v>
      </c>
      <c r="T34936">
        <f t="shared" si="2183"/>
        <v>0</v>
      </c>
    </row>
    <row r="34937" spans="1:20" x14ac:dyDescent="0.3">
      <c r="A34937" t="s">
        <v>35006</v>
      </c>
      <c r="B34937" s="1">
        <v>45073</v>
      </c>
      <c r="C34937" s="1" t="str">
        <f t="shared" si="2180"/>
        <v>mayo</v>
      </c>
      <c r="D34937" s="1" t="str">
        <f t="shared" si="2181"/>
        <v>T2</v>
      </c>
      <c r="E34937" s="3">
        <f>YEAR(Tabladatos[[#This Row],[Fecha de Pedido]])</f>
        <v>2023</v>
      </c>
      <c r="F34937" t="s">
        <v>2928</v>
      </c>
      <c r="G34937" t="s">
        <v>12</v>
      </c>
      <c r="H34937">
        <v>389.58</v>
      </c>
      <c r="I34937" s="8" t="s">
        <v>32</v>
      </c>
      <c r="J34937" s="9">
        <f>VALUE(Tabladatos[[#This Row],[Porcentaje de descuento]])</f>
        <v>0</v>
      </c>
      <c r="K34937" s="5" t="str">
        <f t="shared" si="2182"/>
        <v>Sin descuento</v>
      </c>
      <c r="L34937" s="9">
        <f>VALUE(Tabladatos[[#This Row],[CantidadTexto]])</f>
        <v>3</v>
      </c>
      <c r="M34937" s="2" t="s">
        <v>25</v>
      </c>
      <c r="N34937" t="s">
        <v>4</v>
      </c>
      <c r="O34937" t="s">
        <v>5</v>
      </c>
      <c r="P34937">
        <v>1.3</v>
      </c>
      <c r="Q34937" t="s">
        <v>489</v>
      </c>
      <c r="R34937">
        <v>389.58</v>
      </c>
      <c r="S34937">
        <v>1168.74</v>
      </c>
      <c r="T34937">
        <f t="shared" si="2183"/>
        <v>0</v>
      </c>
    </row>
    <row r="34938" spans="1:20" x14ac:dyDescent="0.3">
      <c r="A34938" t="s">
        <v>35723</v>
      </c>
      <c r="B34938" s="1">
        <v>45073</v>
      </c>
      <c r="C34938" s="1" t="str">
        <f t="shared" si="2180"/>
        <v>mayo</v>
      </c>
      <c r="D34938" s="1" t="str">
        <f t="shared" si="2181"/>
        <v>T2</v>
      </c>
      <c r="E34938" s="3">
        <f>YEAR(Tabladatos[[#This Row],[Fecha de Pedido]])</f>
        <v>2023</v>
      </c>
      <c r="F34938" t="s">
        <v>2369</v>
      </c>
      <c r="G34938" t="s">
        <v>3</v>
      </c>
      <c r="H34938">
        <v>222.49</v>
      </c>
      <c r="I34938" s="8" t="s">
        <v>36</v>
      </c>
      <c r="J34938" s="9">
        <f>VALUE(Tabladatos[[#This Row],[Porcentaje de descuento]])</f>
        <v>30</v>
      </c>
      <c r="K34938" s="5" t="str">
        <f t="shared" si="2182"/>
        <v>Con descuento</v>
      </c>
      <c r="L34938" s="9">
        <f>VALUE(Tabladatos[[#This Row],[CantidadTexto]])</f>
        <v>2</v>
      </c>
      <c r="M34938" s="2" t="s">
        <v>20</v>
      </c>
      <c r="N34938" t="s">
        <v>4</v>
      </c>
      <c r="O34938" t="s">
        <v>11</v>
      </c>
      <c r="P34938">
        <v>1.4</v>
      </c>
      <c r="Q34938" t="s">
        <v>339</v>
      </c>
      <c r="R34938">
        <v>155.74</v>
      </c>
      <c r="S34938">
        <v>311.48</v>
      </c>
      <c r="T34938">
        <f t="shared" si="2183"/>
        <v>0</v>
      </c>
    </row>
    <row r="34939" spans="1:20" x14ac:dyDescent="0.3">
      <c r="A34939" t="s">
        <v>35868</v>
      </c>
      <c r="B34939" s="1">
        <v>45073</v>
      </c>
      <c r="C34939" s="1" t="str">
        <f t="shared" si="2180"/>
        <v>mayo</v>
      </c>
      <c r="D34939" s="1" t="str">
        <f t="shared" si="2181"/>
        <v>T2</v>
      </c>
      <c r="E34939" s="3">
        <f>YEAR(Tabladatos[[#This Row],[Fecha de Pedido]])</f>
        <v>2023</v>
      </c>
      <c r="F34939" t="s">
        <v>2860</v>
      </c>
      <c r="G34939" t="s">
        <v>0</v>
      </c>
      <c r="H34939">
        <v>174.2</v>
      </c>
      <c r="I34939" s="8" t="s">
        <v>22</v>
      </c>
      <c r="J34939" s="9">
        <f>VALUE(Tabladatos[[#This Row],[Porcentaje de descuento]])</f>
        <v>20</v>
      </c>
      <c r="K34939" s="5" t="str">
        <f t="shared" si="2182"/>
        <v>Con descuento</v>
      </c>
      <c r="L34939" s="9">
        <f>VALUE(Tabladatos[[#This Row],[CantidadTexto]])</f>
        <v>4</v>
      </c>
      <c r="M34939" s="2" t="s">
        <v>18</v>
      </c>
      <c r="N34939" t="s">
        <v>1</v>
      </c>
      <c r="O34939" t="s">
        <v>11</v>
      </c>
      <c r="P34939">
        <v>2.9</v>
      </c>
      <c r="Q34939" t="s">
        <v>245</v>
      </c>
      <c r="R34939">
        <v>139.36000000000001</v>
      </c>
      <c r="S34939">
        <v>557.44000000000005</v>
      </c>
      <c r="T34939">
        <f t="shared" si="2183"/>
        <v>0</v>
      </c>
    </row>
    <row r="34940" spans="1:20" x14ac:dyDescent="0.3">
      <c r="A34940" t="s">
        <v>36283</v>
      </c>
      <c r="B34940" s="1">
        <v>45073</v>
      </c>
      <c r="C34940" s="1" t="str">
        <f t="shared" si="2180"/>
        <v>mayo</v>
      </c>
      <c r="D34940" s="1" t="str">
        <f t="shared" si="2181"/>
        <v>T2</v>
      </c>
      <c r="E34940" s="3">
        <f>YEAR(Tabladatos[[#This Row],[Fecha de Pedido]])</f>
        <v>2023</v>
      </c>
      <c r="F34940" t="s">
        <v>3920</v>
      </c>
      <c r="G34940" t="s">
        <v>3</v>
      </c>
      <c r="H34940">
        <v>23.34</v>
      </c>
      <c r="I34940" s="8" t="s">
        <v>32</v>
      </c>
      <c r="J34940" s="9">
        <f>VALUE(Tabladatos[[#This Row],[Porcentaje de descuento]])</f>
        <v>0</v>
      </c>
      <c r="K34940" s="5" t="str">
        <f t="shared" si="2182"/>
        <v>Sin descuento</v>
      </c>
      <c r="L34940" s="9">
        <f>VALUE(Tabladatos[[#This Row],[CantidadTexto]])</f>
        <v>1</v>
      </c>
      <c r="M34940" s="2" t="s">
        <v>15</v>
      </c>
      <c r="N34940" t="s">
        <v>1</v>
      </c>
      <c r="O34940" t="s">
        <v>2</v>
      </c>
      <c r="P34940">
        <v>3.3</v>
      </c>
      <c r="Q34940" t="s">
        <v>68</v>
      </c>
      <c r="R34940">
        <v>23.34</v>
      </c>
      <c r="S34940">
        <v>23.34</v>
      </c>
      <c r="T34940">
        <f t="shared" si="2183"/>
        <v>0</v>
      </c>
    </row>
    <row r="34941" spans="1:20" x14ac:dyDescent="0.3">
      <c r="A34941" t="s">
        <v>37384</v>
      </c>
      <c r="B34941" s="1">
        <v>45073</v>
      </c>
      <c r="C34941" s="1" t="str">
        <f t="shared" si="2180"/>
        <v>mayo</v>
      </c>
      <c r="D34941" s="1" t="str">
        <f t="shared" si="2181"/>
        <v>T2</v>
      </c>
      <c r="E34941" s="3">
        <f>YEAR(Tabladatos[[#This Row],[Fecha de Pedido]])</f>
        <v>2023</v>
      </c>
      <c r="F34941" t="s">
        <v>4491</v>
      </c>
      <c r="G34941" t="s">
        <v>14</v>
      </c>
      <c r="H34941">
        <v>48.18</v>
      </c>
      <c r="I34941" s="8" t="s">
        <v>29</v>
      </c>
      <c r="J34941" s="9">
        <f>VALUE(Tabladatos[[#This Row],[Porcentaje de descuento]])</f>
        <v>15</v>
      </c>
      <c r="K34941" s="5" t="str">
        <f t="shared" si="2182"/>
        <v>Con descuento</v>
      </c>
      <c r="L34941" s="9">
        <f>VALUE(Tabladatos[[#This Row],[CantidadTexto]])</f>
        <v>1</v>
      </c>
      <c r="M34941" s="2" t="s">
        <v>15</v>
      </c>
      <c r="N34941" t="s">
        <v>1</v>
      </c>
      <c r="O34941" t="s">
        <v>11</v>
      </c>
      <c r="P34941">
        <v>1</v>
      </c>
      <c r="Q34941" t="s">
        <v>509</v>
      </c>
      <c r="R34941">
        <v>40.950000000000003</v>
      </c>
      <c r="S34941">
        <v>40.950000000000003</v>
      </c>
      <c r="T34941">
        <f t="shared" si="2183"/>
        <v>0</v>
      </c>
    </row>
    <row r="34942" spans="1:20" x14ac:dyDescent="0.3">
      <c r="A34942" t="s">
        <v>37559</v>
      </c>
      <c r="B34942" s="1">
        <v>45073</v>
      </c>
      <c r="C34942" s="1" t="str">
        <f t="shared" si="2180"/>
        <v>mayo</v>
      </c>
      <c r="D34942" s="1" t="str">
        <f t="shared" si="2181"/>
        <v>T2</v>
      </c>
      <c r="E34942" s="3">
        <f>YEAR(Tabladatos[[#This Row],[Fecha de Pedido]])</f>
        <v>2023</v>
      </c>
      <c r="F34942" t="s">
        <v>1097</v>
      </c>
      <c r="G34942" t="s">
        <v>9</v>
      </c>
      <c r="H34942">
        <v>214.38</v>
      </c>
      <c r="I34942" s="8" t="s">
        <v>32</v>
      </c>
      <c r="J34942" s="9">
        <f>VALUE(Tabladatos[[#This Row],[Porcentaje de descuento]])</f>
        <v>0</v>
      </c>
      <c r="K34942" s="5" t="str">
        <f t="shared" si="2182"/>
        <v>Sin descuento</v>
      </c>
      <c r="L34942" s="9">
        <f>VALUE(Tabladatos[[#This Row],[CantidadTexto]])</f>
        <v>3</v>
      </c>
      <c r="M34942" s="2" t="s">
        <v>25</v>
      </c>
      <c r="N34942" t="s">
        <v>4</v>
      </c>
      <c r="O34942" t="s">
        <v>2</v>
      </c>
      <c r="P34942">
        <v>2.2999999999999998</v>
      </c>
      <c r="Q34942" t="s">
        <v>526</v>
      </c>
      <c r="R34942">
        <v>214.38</v>
      </c>
      <c r="S34942">
        <v>643.14</v>
      </c>
      <c r="T34942">
        <f t="shared" si="2183"/>
        <v>0</v>
      </c>
    </row>
    <row r="34943" spans="1:20" x14ac:dyDescent="0.3">
      <c r="A34943" t="s">
        <v>38049</v>
      </c>
      <c r="B34943" s="1">
        <v>45073</v>
      </c>
      <c r="C34943" s="1" t="str">
        <f t="shared" si="2180"/>
        <v>mayo</v>
      </c>
      <c r="D34943" s="1" t="str">
        <f t="shared" si="2181"/>
        <v>T2</v>
      </c>
      <c r="E34943" s="3">
        <f>YEAR(Tabladatos[[#This Row],[Fecha de Pedido]])</f>
        <v>2023</v>
      </c>
      <c r="F34943" t="s">
        <v>2302</v>
      </c>
      <c r="G34943" t="s">
        <v>3</v>
      </c>
      <c r="H34943">
        <v>147.80000000000001</v>
      </c>
      <c r="I34943" s="8" t="s">
        <v>23</v>
      </c>
      <c r="J34943" s="9">
        <f>VALUE(Tabladatos[[#This Row],[Porcentaje de descuento]])</f>
        <v>5</v>
      </c>
      <c r="K34943" s="5" t="str">
        <f t="shared" si="2182"/>
        <v>Con descuento</v>
      </c>
      <c r="L34943" s="9">
        <f>VALUE(Tabladatos[[#This Row],[CantidadTexto]])</f>
        <v>1</v>
      </c>
      <c r="M34943" s="2" t="s">
        <v>15</v>
      </c>
      <c r="N34943" t="s">
        <v>7</v>
      </c>
      <c r="O34943" t="s">
        <v>11</v>
      </c>
      <c r="P34943">
        <v>1.8</v>
      </c>
      <c r="Q34943" t="s">
        <v>130</v>
      </c>
      <c r="R34943">
        <v>140.41</v>
      </c>
      <c r="S34943">
        <v>140.41</v>
      </c>
      <c r="T34943">
        <f t="shared" si="2183"/>
        <v>0</v>
      </c>
    </row>
    <row r="34944" spans="1:20" x14ac:dyDescent="0.3">
      <c r="A34944" t="s">
        <v>39821</v>
      </c>
      <c r="B34944" s="1">
        <v>45073</v>
      </c>
      <c r="C34944" s="1" t="str">
        <f t="shared" si="2180"/>
        <v>mayo</v>
      </c>
      <c r="D34944" s="1" t="str">
        <f t="shared" si="2181"/>
        <v>T2</v>
      </c>
      <c r="E34944" s="3">
        <f>YEAR(Tabladatos[[#This Row],[Fecha de Pedido]])</f>
        <v>2023</v>
      </c>
      <c r="F34944" t="s">
        <v>1023</v>
      </c>
      <c r="G34944" t="s">
        <v>12</v>
      </c>
      <c r="H34944">
        <v>446.43</v>
      </c>
      <c r="I34944" s="8" t="s">
        <v>29</v>
      </c>
      <c r="J34944" s="9">
        <f>VALUE(Tabladatos[[#This Row],[Porcentaje de descuento]])</f>
        <v>15</v>
      </c>
      <c r="K34944" s="5" t="str">
        <f t="shared" si="2182"/>
        <v>Con descuento</v>
      </c>
      <c r="L34944" s="9">
        <f>VALUE(Tabladatos[[#This Row],[CantidadTexto]])</f>
        <v>3</v>
      </c>
      <c r="M34944" s="2" t="s">
        <v>25</v>
      </c>
      <c r="N34944" t="s">
        <v>4</v>
      </c>
      <c r="O34944" t="s">
        <v>5</v>
      </c>
      <c r="P34944">
        <v>4</v>
      </c>
      <c r="Q34944" t="s">
        <v>176</v>
      </c>
      <c r="R34944">
        <v>379.47</v>
      </c>
      <c r="S34944">
        <v>1138.4100000000001</v>
      </c>
      <c r="T34944">
        <f t="shared" si="2183"/>
        <v>0</v>
      </c>
    </row>
    <row r="34945" spans="1:20" x14ac:dyDescent="0.3">
      <c r="A34945" t="s">
        <v>40006</v>
      </c>
      <c r="B34945" s="1">
        <v>45073</v>
      </c>
      <c r="C34945" s="1" t="str">
        <f t="shared" si="2180"/>
        <v>mayo</v>
      </c>
      <c r="D34945" s="1" t="str">
        <f t="shared" si="2181"/>
        <v>T2</v>
      </c>
      <c r="E34945" s="3">
        <f>YEAR(Tabladatos[[#This Row],[Fecha de Pedido]])</f>
        <v>2023</v>
      </c>
      <c r="F34945" t="s">
        <v>2366</v>
      </c>
      <c r="G34945" t="s">
        <v>6</v>
      </c>
      <c r="H34945">
        <v>62.09</v>
      </c>
      <c r="I34945" s="8" t="s">
        <v>23</v>
      </c>
      <c r="J34945" s="9">
        <f>VALUE(Tabladatos[[#This Row],[Porcentaje de descuento]])</f>
        <v>5</v>
      </c>
      <c r="K34945" s="5" t="str">
        <f t="shared" si="2182"/>
        <v>Con descuento</v>
      </c>
      <c r="L34945" s="9">
        <f>VALUE(Tabladatos[[#This Row],[CantidadTexto]])</f>
        <v>1</v>
      </c>
      <c r="M34945" s="2" t="s">
        <v>15</v>
      </c>
      <c r="N34945" t="s">
        <v>4</v>
      </c>
      <c r="O34945" t="s">
        <v>13</v>
      </c>
      <c r="P34945">
        <v>2.1</v>
      </c>
      <c r="Q34945" t="s">
        <v>18</v>
      </c>
      <c r="R34945">
        <v>58.99</v>
      </c>
      <c r="S34945">
        <v>58.99</v>
      </c>
      <c r="T34945">
        <f t="shared" si="2183"/>
        <v>0</v>
      </c>
    </row>
    <row r="34946" spans="1:20" x14ac:dyDescent="0.3">
      <c r="A34946" t="s">
        <v>40876</v>
      </c>
      <c r="B34946" s="1">
        <v>45073</v>
      </c>
      <c r="C34946" s="1" t="str">
        <f t="shared" ref="C34946:C35009" si="2184">TEXT(B34946,"MMMM")</f>
        <v>mayo</v>
      </c>
      <c r="D34946" s="1" t="str">
        <f t="shared" ref="D34946:D35009" si="2185">"T"&amp;ROUNDUP(MONTH(B34946)/3,0)</f>
        <v>T2</v>
      </c>
      <c r="E34946" s="3">
        <f>YEAR(Tabladatos[[#This Row],[Fecha de Pedido]])</f>
        <v>2023</v>
      </c>
      <c r="F34946" t="s">
        <v>3746</v>
      </c>
      <c r="G34946" t="s">
        <v>6</v>
      </c>
      <c r="H34946">
        <v>29.66</v>
      </c>
      <c r="I34946" s="8" t="s">
        <v>23</v>
      </c>
      <c r="J34946" s="9">
        <f>VALUE(Tabladatos[[#This Row],[Porcentaje de descuento]])</f>
        <v>5</v>
      </c>
      <c r="K34946" s="5" t="str">
        <f t="shared" ref="K34946:K35009" si="2186">IF(J34946&gt;0,"Con descuento","Sin descuento")</f>
        <v>Con descuento</v>
      </c>
      <c r="L34946" s="9">
        <f>VALUE(Tabladatos[[#This Row],[CantidadTexto]])</f>
        <v>5</v>
      </c>
      <c r="M34946" s="2" t="s">
        <v>23</v>
      </c>
      <c r="N34946" t="s">
        <v>1</v>
      </c>
      <c r="O34946" t="s">
        <v>5</v>
      </c>
      <c r="P34946">
        <v>4.5999999999999996</v>
      </c>
      <c r="Q34946" t="s">
        <v>798</v>
      </c>
      <c r="R34946">
        <v>28.18</v>
      </c>
      <c r="S34946">
        <v>140.9</v>
      </c>
      <c r="T34946">
        <f t="shared" ref="T34946:T35009" si="2187">IF(COUNTIF(A:A,A34946),0,1)</f>
        <v>0</v>
      </c>
    </row>
    <row r="34947" spans="1:20" x14ac:dyDescent="0.3">
      <c r="A34947" t="s">
        <v>41476</v>
      </c>
      <c r="B34947" s="1">
        <v>45073</v>
      </c>
      <c r="C34947" s="1" t="str">
        <f t="shared" si="2184"/>
        <v>mayo</v>
      </c>
      <c r="D34947" s="1" t="str">
        <f t="shared" si="2185"/>
        <v>T2</v>
      </c>
      <c r="E34947" s="3">
        <f>YEAR(Tabladatos[[#This Row],[Fecha de Pedido]])</f>
        <v>2023</v>
      </c>
      <c r="F34947" t="s">
        <v>3698</v>
      </c>
      <c r="G34947" t="s">
        <v>12</v>
      </c>
      <c r="H34947">
        <v>426.4</v>
      </c>
      <c r="I34947" s="8" t="s">
        <v>23</v>
      </c>
      <c r="J34947" s="9">
        <f>VALUE(Tabladatos[[#This Row],[Porcentaje de descuento]])</f>
        <v>5</v>
      </c>
      <c r="K34947" s="5" t="str">
        <f t="shared" si="2186"/>
        <v>Con descuento</v>
      </c>
      <c r="L34947" s="9">
        <f>VALUE(Tabladatos[[#This Row],[CantidadTexto]])</f>
        <v>2</v>
      </c>
      <c r="M34947" s="2" t="s">
        <v>20</v>
      </c>
      <c r="N34947" t="s">
        <v>4</v>
      </c>
      <c r="O34947" t="s">
        <v>2</v>
      </c>
      <c r="P34947">
        <v>4.2</v>
      </c>
      <c r="Q34947" t="s">
        <v>737</v>
      </c>
      <c r="R34947">
        <v>405.08</v>
      </c>
      <c r="S34947">
        <v>810.16</v>
      </c>
      <c r="T34947">
        <f t="shared" si="2187"/>
        <v>0</v>
      </c>
    </row>
    <row r="34948" spans="1:20" x14ac:dyDescent="0.3">
      <c r="A34948" t="s">
        <v>42566</v>
      </c>
      <c r="B34948" s="1">
        <v>45073</v>
      </c>
      <c r="C34948" s="1" t="str">
        <f t="shared" si="2184"/>
        <v>mayo</v>
      </c>
      <c r="D34948" s="1" t="str">
        <f t="shared" si="2185"/>
        <v>T2</v>
      </c>
      <c r="E34948" s="3">
        <f>YEAR(Tabladatos[[#This Row],[Fecha de Pedido]])</f>
        <v>2023</v>
      </c>
      <c r="F34948" t="s">
        <v>2305</v>
      </c>
      <c r="G34948" t="s">
        <v>12</v>
      </c>
      <c r="H34948">
        <v>72.89</v>
      </c>
      <c r="I34948" s="8" t="s">
        <v>17</v>
      </c>
      <c r="J34948" s="9">
        <f>VALUE(Tabladatos[[#This Row],[Porcentaje de descuento]])</f>
        <v>10</v>
      </c>
      <c r="K34948" s="5" t="str">
        <f t="shared" si="2186"/>
        <v>Con descuento</v>
      </c>
      <c r="L34948" s="9">
        <f>VALUE(Tabladatos[[#This Row],[CantidadTexto]])</f>
        <v>1</v>
      </c>
      <c r="M34948" s="2" t="s">
        <v>15</v>
      </c>
      <c r="N34948" t="s">
        <v>1</v>
      </c>
      <c r="O34948" t="s">
        <v>11</v>
      </c>
      <c r="P34948">
        <v>2.5</v>
      </c>
      <c r="Q34948" t="s">
        <v>669</v>
      </c>
      <c r="R34948">
        <v>65.599999999999994</v>
      </c>
      <c r="S34948">
        <v>65.599999999999994</v>
      </c>
      <c r="T34948">
        <f t="shared" si="2187"/>
        <v>0</v>
      </c>
    </row>
    <row r="34949" spans="1:20" x14ac:dyDescent="0.3">
      <c r="A34949" t="s">
        <v>42705</v>
      </c>
      <c r="B34949" s="1">
        <v>45073</v>
      </c>
      <c r="C34949" s="1" t="str">
        <f t="shared" si="2184"/>
        <v>mayo</v>
      </c>
      <c r="D34949" s="1" t="str">
        <f t="shared" si="2185"/>
        <v>T2</v>
      </c>
      <c r="E34949" s="3">
        <f>YEAR(Tabladatos[[#This Row],[Fecha de Pedido]])</f>
        <v>2023</v>
      </c>
      <c r="F34949" t="s">
        <v>2926</v>
      </c>
      <c r="G34949" t="s">
        <v>12</v>
      </c>
      <c r="H34949">
        <v>362.82</v>
      </c>
      <c r="I34949" s="8" t="s">
        <v>32</v>
      </c>
      <c r="J34949" s="9">
        <f>VALUE(Tabladatos[[#This Row],[Porcentaje de descuento]])</f>
        <v>0</v>
      </c>
      <c r="K34949" s="5" t="str">
        <f t="shared" si="2186"/>
        <v>Sin descuento</v>
      </c>
      <c r="L34949" s="9">
        <f>VALUE(Tabladatos[[#This Row],[CantidadTexto]])</f>
        <v>5</v>
      </c>
      <c r="M34949" s="2" t="s">
        <v>23</v>
      </c>
      <c r="N34949" t="s">
        <v>7</v>
      </c>
      <c r="O34949" t="s">
        <v>11</v>
      </c>
      <c r="P34949">
        <v>4.7</v>
      </c>
      <c r="Q34949" t="s">
        <v>597</v>
      </c>
      <c r="R34949">
        <v>362.82</v>
      </c>
      <c r="S34949">
        <v>1814.1</v>
      </c>
      <c r="T34949">
        <f t="shared" si="2187"/>
        <v>0</v>
      </c>
    </row>
    <row r="34950" spans="1:20" x14ac:dyDescent="0.3">
      <c r="A34950" t="s">
        <v>43084</v>
      </c>
      <c r="B34950" s="1">
        <v>45073</v>
      </c>
      <c r="C34950" s="1" t="str">
        <f t="shared" si="2184"/>
        <v>mayo</v>
      </c>
      <c r="D34950" s="1" t="str">
        <f t="shared" si="2185"/>
        <v>T2</v>
      </c>
      <c r="E34950" s="3">
        <f>YEAR(Tabladatos[[#This Row],[Fecha de Pedido]])</f>
        <v>2023</v>
      </c>
      <c r="F34950" t="s">
        <v>3257</v>
      </c>
      <c r="G34950" t="s">
        <v>9</v>
      </c>
      <c r="H34950">
        <v>107.33</v>
      </c>
      <c r="I34950" s="8" t="s">
        <v>36</v>
      </c>
      <c r="J34950" s="9">
        <f>VALUE(Tabladatos[[#This Row],[Porcentaje de descuento]])</f>
        <v>30</v>
      </c>
      <c r="K34950" s="5" t="str">
        <f t="shared" si="2186"/>
        <v>Con descuento</v>
      </c>
      <c r="L34950" s="9">
        <f>VALUE(Tabladatos[[#This Row],[CantidadTexto]])</f>
        <v>4</v>
      </c>
      <c r="M34950" s="2" t="s">
        <v>18</v>
      </c>
      <c r="N34950" t="s">
        <v>7</v>
      </c>
      <c r="O34950" t="s">
        <v>11</v>
      </c>
      <c r="P34950">
        <v>4.8</v>
      </c>
      <c r="Q34950" t="s">
        <v>828</v>
      </c>
      <c r="R34950">
        <v>75.13</v>
      </c>
      <c r="S34950">
        <v>300.52</v>
      </c>
      <c r="T34950">
        <f t="shared" si="2187"/>
        <v>0</v>
      </c>
    </row>
    <row r="34951" spans="1:20" x14ac:dyDescent="0.3">
      <c r="A34951" t="s">
        <v>43098</v>
      </c>
      <c r="B34951" s="1">
        <v>45073</v>
      </c>
      <c r="C34951" s="1" t="str">
        <f t="shared" si="2184"/>
        <v>mayo</v>
      </c>
      <c r="D34951" s="1" t="str">
        <f t="shared" si="2185"/>
        <v>T2</v>
      </c>
      <c r="E34951" s="3">
        <f>YEAR(Tabladatos[[#This Row],[Fecha de Pedido]])</f>
        <v>2023</v>
      </c>
      <c r="F34951" t="s">
        <v>3755</v>
      </c>
      <c r="G34951" t="s">
        <v>0</v>
      </c>
      <c r="H34951">
        <v>141.47999999999999</v>
      </c>
      <c r="I34951" s="8" t="s">
        <v>32</v>
      </c>
      <c r="J34951" s="9">
        <f>VALUE(Tabladatos[[#This Row],[Porcentaje de descuento]])</f>
        <v>0</v>
      </c>
      <c r="K34951" s="5" t="str">
        <f t="shared" si="2186"/>
        <v>Sin descuento</v>
      </c>
      <c r="L34951" s="9">
        <f>VALUE(Tabladatos[[#This Row],[CantidadTexto]])</f>
        <v>2</v>
      </c>
      <c r="M34951" s="2" t="s">
        <v>20</v>
      </c>
      <c r="N34951" t="s">
        <v>8</v>
      </c>
      <c r="O34951" t="s">
        <v>2</v>
      </c>
      <c r="P34951">
        <v>1.6</v>
      </c>
      <c r="Q34951" t="s">
        <v>400</v>
      </c>
      <c r="R34951">
        <v>141.47999999999999</v>
      </c>
      <c r="S34951">
        <v>282.95999999999998</v>
      </c>
      <c r="T34951">
        <f t="shared" si="2187"/>
        <v>0</v>
      </c>
    </row>
    <row r="34952" spans="1:20" x14ac:dyDescent="0.3">
      <c r="A34952" t="s">
        <v>43269</v>
      </c>
      <c r="B34952" s="1">
        <v>45073</v>
      </c>
      <c r="C34952" s="1" t="str">
        <f t="shared" si="2184"/>
        <v>mayo</v>
      </c>
      <c r="D34952" s="1" t="str">
        <f t="shared" si="2185"/>
        <v>T2</v>
      </c>
      <c r="E34952" s="3">
        <f>YEAR(Tabladatos[[#This Row],[Fecha de Pedido]])</f>
        <v>2023</v>
      </c>
      <c r="F34952" t="s">
        <v>2994</v>
      </c>
      <c r="G34952" t="s">
        <v>12</v>
      </c>
      <c r="H34952">
        <v>295.77999999999997</v>
      </c>
      <c r="I34952" s="8" t="s">
        <v>23</v>
      </c>
      <c r="J34952" s="9">
        <f>VALUE(Tabladatos[[#This Row],[Porcentaje de descuento]])</f>
        <v>5</v>
      </c>
      <c r="K34952" s="5" t="str">
        <f t="shared" si="2186"/>
        <v>Con descuento</v>
      </c>
      <c r="L34952" s="9">
        <f>VALUE(Tabladatos[[#This Row],[CantidadTexto]])</f>
        <v>2</v>
      </c>
      <c r="M34952" s="2" t="s">
        <v>20</v>
      </c>
      <c r="N34952" t="s">
        <v>7</v>
      </c>
      <c r="O34952" t="s">
        <v>2</v>
      </c>
      <c r="P34952">
        <v>3.3</v>
      </c>
      <c r="Q34952" t="s">
        <v>265</v>
      </c>
      <c r="R34952">
        <v>280.99</v>
      </c>
      <c r="S34952">
        <v>561.98</v>
      </c>
      <c r="T34952">
        <f t="shared" si="2187"/>
        <v>0</v>
      </c>
    </row>
    <row r="34953" spans="1:20" x14ac:dyDescent="0.3">
      <c r="A34953" t="s">
        <v>43335</v>
      </c>
      <c r="B34953" s="1">
        <v>45073</v>
      </c>
      <c r="C34953" s="1" t="str">
        <f t="shared" si="2184"/>
        <v>mayo</v>
      </c>
      <c r="D34953" s="1" t="str">
        <f t="shared" si="2185"/>
        <v>T2</v>
      </c>
      <c r="E34953" s="3">
        <f>YEAR(Tabladatos[[#This Row],[Fecha de Pedido]])</f>
        <v>2023</v>
      </c>
      <c r="F34953" t="s">
        <v>4269</v>
      </c>
      <c r="G34953" t="s">
        <v>6</v>
      </c>
      <c r="H34953">
        <v>224.65</v>
      </c>
      <c r="I34953" s="8" t="s">
        <v>32</v>
      </c>
      <c r="J34953" s="9">
        <f>VALUE(Tabladatos[[#This Row],[Porcentaje de descuento]])</f>
        <v>0</v>
      </c>
      <c r="K34953" s="5" t="str">
        <f t="shared" si="2186"/>
        <v>Sin descuento</v>
      </c>
      <c r="L34953" s="9">
        <f>VALUE(Tabladatos[[#This Row],[CantidadTexto]])</f>
        <v>2</v>
      </c>
      <c r="M34953" s="2" t="s">
        <v>20</v>
      </c>
      <c r="N34953" t="s">
        <v>7</v>
      </c>
      <c r="O34953" t="s">
        <v>13</v>
      </c>
      <c r="P34953">
        <v>4.4000000000000004</v>
      </c>
      <c r="Q34953" t="s">
        <v>434</v>
      </c>
      <c r="R34953">
        <v>224.65</v>
      </c>
      <c r="S34953">
        <v>449.3</v>
      </c>
      <c r="T34953">
        <f t="shared" si="2187"/>
        <v>0</v>
      </c>
    </row>
    <row r="34954" spans="1:20" x14ac:dyDescent="0.3">
      <c r="A34954" t="s">
        <v>43665</v>
      </c>
      <c r="B34954" s="1">
        <v>45073</v>
      </c>
      <c r="C34954" s="1" t="str">
        <f t="shared" si="2184"/>
        <v>mayo</v>
      </c>
      <c r="D34954" s="1" t="str">
        <f t="shared" si="2185"/>
        <v>T2</v>
      </c>
      <c r="E34954" s="3">
        <f>YEAR(Tabladatos[[#This Row],[Fecha de Pedido]])</f>
        <v>2023</v>
      </c>
      <c r="F34954" t="s">
        <v>3880</v>
      </c>
      <c r="G34954" t="s">
        <v>14</v>
      </c>
      <c r="H34954">
        <v>484.22</v>
      </c>
      <c r="I34954" s="8" t="s">
        <v>36</v>
      </c>
      <c r="J34954" s="9">
        <f>VALUE(Tabladatos[[#This Row],[Porcentaje de descuento]])</f>
        <v>30</v>
      </c>
      <c r="K34954" s="5" t="str">
        <f t="shared" si="2186"/>
        <v>Con descuento</v>
      </c>
      <c r="L34954" s="9">
        <f>VALUE(Tabladatos[[#This Row],[CantidadTexto]])</f>
        <v>5</v>
      </c>
      <c r="M34954" s="2" t="s">
        <v>23</v>
      </c>
      <c r="N34954" t="s">
        <v>4</v>
      </c>
      <c r="O34954" t="s">
        <v>2</v>
      </c>
      <c r="P34954">
        <v>3.9</v>
      </c>
      <c r="Q34954" t="s">
        <v>695</v>
      </c>
      <c r="R34954">
        <v>338.95</v>
      </c>
      <c r="S34954">
        <v>1694.75</v>
      </c>
      <c r="T34954">
        <f t="shared" si="2187"/>
        <v>0</v>
      </c>
    </row>
    <row r="34955" spans="1:20" x14ac:dyDescent="0.3">
      <c r="A34955" t="s">
        <v>44752</v>
      </c>
      <c r="B34955" s="1">
        <v>45073</v>
      </c>
      <c r="C34955" s="1" t="str">
        <f t="shared" si="2184"/>
        <v>mayo</v>
      </c>
      <c r="D34955" s="1" t="str">
        <f t="shared" si="2185"/>
        <v>T2</v>
      </c>
      <c r="E34955" s="3">
        <f>YEAR(Tabladatos[[#This Row],[Fecha de Pedido]])</f>
        <v>2023</v>
      </c>
      <c r="F34955" t="s">
        <v>2626</v>
      </c>
      <c r="G34955" t="s">
        <v>3</v>
      </c>
      <c r="H34955">
        <v>430.7</v>
      </c>
      <c r="I34955" s="8" t="s">
        <v>29</v>
      </c>
      <c r="J34955" s="9">
        <f>VALUE(Tabladatos[[#This Row],[Porcentaje de descuento]])</f>
        <v>15</v>
      </c>
      <c r="K34955" s="5" t="str">
        <f t="shared" si="2186"/>
        <v>Con descuento</v>
      </c>
      <c r="L34955" s="9">
        <f>VALUE(Tabladatos[[#This Row],[CantidadTexto]])</f>
        <v>3</v>
      </c>
      <c r="M34955" s="2" t="s">
        <v>25</v>
      </c>
      <c r="N34955" t="s">
        <v>1</v>
      </c>
      <c r="O34955" t="s">
        <v>13</v>
      </c>
      <c r="P34955">
        <v>1.6</v>
      </c>
      <c r="Q34955" t="s">
        <v>948</v>
      </c>
      <c r="R34955">
        <v>366.1</v>
      </c>
      <c r="S34955">
        <v>1098.3</v>
      </c>
      <c r="T34955">
        <f t="shared" si="2187"/>
        <v>0</v>
      </c>
    </row>
    <row r="34956" spans="1:20" x14ac:dyDescent="0.3">
      <c r="A34956" t="s">
        <v>46765</v>
      </c>
      <c r="B34956" s="1">
        <v>45073</v>
      </c>
      <c r="C34956" s="1" t="str">
        <f t="shared" si="2184"/>
        <v>mayo</v>
      </c>
      <c r="D34956" s="1" t="str">
        <f t="shared" si="2185"/>
        <v>T2</v>
      </c>
      <c r="E34956" s="3">
        <f>YEAR(Tabladatos[[#This Row],[Fecha de Pedido]])</f>
        <v>2023</v>
      </c>
      <c r="F34956" t="s">
        <v>2030</v>
      </c>
      <c r="G34956" t="s">
        <v>6</v>
      </c>
      <c r="H34956">
        <v>201.27</v>
      </c>
      <c r="I34956" s="8" t="s">
        <v>23</v>
      </c>
      <c r="J34956" s="9">
        <f>VALUE(Tabladatos[[#This Row],[Porcentaje de descuento]])</f>
        <v>5</v>
      </c>
      <c r="K34956" s="5" t="str">
        <f t="shared" si="2186"/>
        <v>Con descuento</v>
      </c>
      <c r="L34956" s="9">
        <f>VALUE(Tabladatos[[#This Row],[CantidadTexto]])</f>
        <v>2</v>
      </c>
      <c r="M34956" s="2" t="s">
        <v>20</v>
      </c>
      <c r="N34956" t="s">
        <v>8</v>
      </c>
      <c r="O34956" t="s">
        <v>2</v>
      </c>
      <c r="P34956">
        <v>2.6</v>
      </c>
      <c r="Q34956" t="s">
        <v>183</v>
      </c>
      <c r="R34956">
        <v>191.21</v>
      </c>
      <c r="S34956">
        <v>382.42</v>
      </c>
      <c r="T34956">
        <f t="shared" si="2187"/>
        <v>0</v>
      </c>
    </row>
    <row r="34957" spans="1:20" x14ac:dyDescent="0.3">
      <c r="A34957" t="s">
        <v>48906</v>
      </c>
      <c r="B34957" s="1">
        <v>45073</v>
      </c>
      <c r="C34957" s="1" t="str">
        <f t="shared" si="2184"/>
        <v>mayo</v>
      </c>
      <c r="D34957" s="1" t="str">
        <f t="shared" si="2185"/>
        <v>T2</v>
      </c>
      <c r="E34957" s="3">
        <f>YEAR(Tabladatos[[#This Row],[Fecha de Pedido]])</f>
        <v>2023</v>
      </c>
      <c r="F34957" t="s">
        <v>4306</v>
      </c>
      <c r="G34957" t="s">
        <v>0</v>
      </c>
      <c r="H34957">
        <v>121.71</v>
      </c>
      <c r="I34957" s="8" t="s">
        <v>29</v>
      </c>
      <c r="J34957" s="9">
        <f>VALUE(Tabladatos[[#This Row],[Porcentaje de descuento]])</f>
        <v>15</v>
      </c>
      <c r="K34957" s="5" t="str">
        <f t="shared" si="2186"/>
        <v>Con descuento</v>
      </c>
      <c r="L34957" s="9">
        <f>VALUE(Tabladatos[[#This Row],[CantidadTexto]])</f>
        <v>1</v>
      </c>
      <c r="M34957" s="2" t="s">
        <v>15</v>
      </c>
      <c r="N34957" t="s">
        <v>1</v>
      </c>
      <c r="O34957" t="s">
        <v>2</v>
      </c>
      <c r="P34957">
        <v>1.5</v>
      </c>
      <c r="Q34957" t="s">
        <v>66</v>
      </c>
      <c r="R34957">
        <v>103.45</v>
      </c>
      <c r="S34957">
        <v>103.45</v>
      </c>
      <c r="T34957">
        <f t="shared" si="2187"/>
        <v>0</v>
      </c>
    </row>
    <row r="34958" spans="1:20" x14ac:dyDescent="0.3">
      <c r="A34958" t="s">
        <v>917</v>
      </c>
      <c r="B34958" s="1">
        <v>45074</v>
      </c>
      <c r="C34958" s="1" t="str">
        <f t="shared" si="2184"/>
        <v>mayo</v>
      </c>
      <c r="D34958" s="1" t="str">
        <f t="shared" si="2185"/>
        <v>T2</v>
      </c>
      <c r="E34958" s="3">
        <f>YEAR(Tabladatos[[#This Row],[Fecha de Pedido]])</f>
        <v>2023</v>
      </c>
      <c r="F34958" t="s">
        <v>918</v>
      </c>
      <c r="G34958" t="s">
        <v>3</v>
      </c>
      <c r="H34958">
        <v>186.01</v>
      </c>
      <c r="I34958" s="8" t="s">
        <v>22</v>
      </c>
      <c r="J34958" s="9">
        <f>VALUE(Tabladatos[[#This Row],[Porcentaje de descuento]])</f>
        <v>20</v>
      </c>
      <c r="K34958" s="5" t="str">
        <f t="shared" si="2186"/>
        <v>Con descuento</v>
      </c>
      <c r="L34958" s="9">
        <f>VALUE(Tabladatos[[#This Row],[CantidadTexto]])</f>
        <v>4</v>
      </c>
      <c r="M34958" s="2" t="s">
        <v>18</v>
      </c>
      <c r="N34958" t="s">
        <v>8</v>
      </c>
      <c r="O34958" t="s">
        <v>10</v>
      </c>
      <c r="P34958">
        <v>2.2000000000000002</v>
      </c>
      <c r="Q34958" t="s">
        <v>487</v>
      </c>
      <c r="R34958">
        <v>148.81</v>
      </c>
      <c r="S34958">
        <v>595.24</v>
      </c>
      <c r="T34958">
        <f t="shared" si="2187"/>
        <v>0</v>
      </c>
    </row>
    <row r="34959" spans="1:20" x14ac:dyDescent="0.3">
      <c r="A34959" t="s">
        <v>1328</v>
      </c>
      <c r="B34959" s="1">
        <v>45074</v>
      </c>
      <c r="C34959" s="1" t="str">
        <f t="shared" si="2184"/>
        <v>mayo</v>
      </c>
      <c r="D34959" s="1" t="str">
        <f t="shared" si="2185"/>
        <v>T2</v>
      </c>
      <c r="E34959" s="3">
        <f>YEAR(Tabladatos[[#This Row],[Fecha de Pedido]])</f>
        <v>2023</v>
      </c>
      <c r="F34959" t="s">
        <v>1329</v>
      </c>
      <c r="G34959" t="s">
        <v>12</v>
      </c>
      <c r="H34959">
        <v>197.36</v>
      </c>
      <c r="I34959" s="8" t="s">
        <v>22</v>
      </c>
      <c r="J34959" s="9">
        <f>VALUE(Tabladatos[[#This Row],[Porcentaje de descuento]])</f>
        <v>20</v>
      </c>
      <c r="K34959" s="5" t="str">
        <f t="shared" si="2186"/>
        <v>Con descuento</v>
      </c>
      <c r="L34959" s="9">
        <f>VALUE(Tabladatos[[#This Row],[CantidadTexto]])</f>
        <v>2</v>
      </c>
      <c r="M34959" s="2" t="s">
        <v>20</v>
      </c>
      <c r="N34959" t="s">
        <v>7</v>
      </c>
      <c r="O34959" t="s">
        <v>11</v>
      </c>
      <c r="P34959">
        <v>5</v>
      </c>
      <c r="Q34959" t="s">
        <v>92</v>
      </c>
      <c r="R34959">
        <v>157.88999999999999</v>
      </c>
      <c r="S34959">
        <v>315.77999999999997</v>
      </c>
      <c r="T34959">
        <f t="shared" si="2187"/>
        <v>0</v>
      </c>
    </row>
    <row r="34960" spans="1:20" x14ac:dyDescent="0.3">
      <c r="A34960" t="s">
        <v>1621</v>
      </c>
      <c r="B34960" s="1">
        <v>45074</v>
      </c>
      <c r="C34960" s="1" t="str">
        <f t="shared" si="2184"/>
        <v>mayo</v>
      </c>
      <c r="D34960" s="1" t="str">
        <f t="shared" si="2185"/>
        <v>T2</v>
      </c>
      <c r="E34960" s="3">
        <f>YEAR(Tabladatos[[#This Row],[Fecha de Pedido]])</f>
        <v>2023</v>
      </c>
      <c r="F34960" t="s">
        <v>1622</v>
      </c>
      <c r="G34960" t="s">
        <v>14</v>
      </c>
      <c r="H34960">
        <v>486.68</v>
      </c>
      <c r="I34960" s="8" t="s">
        <v>29</v>
      </c>
      <c r="J34960" s="9">
        <f>VALUE(Tabladatos[[#This Row],[Porcentaje de descuento]])</f>
        <v>15</v>
      </c>
      <c r="K34960" s="5" t="str">
        <f t="shared" si="2186"/>
        <v>Con descuento</v>
      </c>
      <c r="L34960" s="9">
        <f>VALUE(Tabladatos[[#This Row],[CantidadTexto]])</f>
        <v>1</v>
      </c>
      <c r="M34960" s="2" t="s">
        <v>15</v>
      </c>
      <c r="N34960" t="s">
        <v>4</v>
      </c>
      <c r="O34960" t="s">
        <v>2</v>
      </c>
      <c r="P34960">
        <v>2.7</v>
      </c>
      <c r="Q34960" t="s">
        <v>699</v>
      </c>
      <c r="R34960">
        <v>413.68</v>
      </c>
      <c r="S34960">
        <v>413.68</v>
      </c>
      <c r="T34960">
        <f t="shared" si="2187"/>
        <v>0</v>
      </c>
    </row>
    <row r="34961" spans="1:20" x14ac:dyDescent="0.3">
      <c r="A34961" t="s">
        <v>767</v>
      </c>
      <c r="B34961" s="1">
        <v>45074</v>
      </c>
      <c r="C34961" s="1" t="str">
        <f t="shared" si="2184"/>
        <v>mayo</v>
      </c>
      <c r="D34961" s="1" t="str">
        <f t="shared" si="2185"/>
        <v>T2</v>
      </c>
      <c r="E34961" s="3">
        <f>YEAR(Tabladatos[[#This Row],[Fecha de Pedido]])</f>
        <v>2023</v>
      </c>
      <c r="F34961" t="s">
        <v>1919</v>
      </c>
      <c r="G34961" t="s">
        <v>12</v>
      </c>
      <c r="H34961">
        <v>256.14</v>
      </c>
      <c r="I34961" s="8" t="s">
        <v>22</v>
      </c>
      <c r="J34961" s="9">
        <f>VALUE(Tabladatos[[#This Row],[Porcentaje de descuento]])</f>
        <v>20</v>
      </c>
      <c r="K34961" s="5" t="str">
        <f t="shared" si="2186"/>
        <v>Con descuento</v>
      </c>
      <c r="L34961" s="9">
        <f>VALUE(Tabladatos[[#This Row],[CantidadTexto]])</f>
        <v>1</v>
      </c>
      <c r="M34961" s="2" t="s">
        <v>15</v>
      </c>
      <c r="N34961" t="s">
        <v>7</v>
      </c>
      <c r="O34961" t="s">
        <v>5</v>
      </c>
      <c r="P34961">
        <v>4.0999999999999996</v>
      </c>
      <c r="Q34961" t="s">
        <v>779</v>
      </c>
      <c r="R34961">
        <v>204.91</v>
      </c>
      <c r="S34961">
        <v>204.91</v>
      </c>
      <c r="T34961">
        <f t="shared" si="2187"/>
        <v>0</v>
      </c>
    </row>
    <row r="34962" spans="1:20" x14ac:dyDescent="0.3">
      <c r="A34962" t="s">
        <v>693</v>
      </c>
      <c r="B34962" s="1">
        <v>45074</v>
      </c>
      <c r="C34962" s="1" t="str">
        <f t="shared" si="2184"/>
        <v>mayo</v>
      </c>
      <c r="D34962" s="1" t="str">
        <f t="shared" si="2185"/>
        <v>T2</v>
      </c>
      <c r="E34962" s="3">
        <f>YEAR(Tabladatos[[#This Row],[Fecha de Pedido]])</f>
        <v>2023</v>
      </c>
      <c r="F34962" t="s">
        <v>2769</v>
      </c>
      <c r="G34962" t="s">
        <v>3</v>
      </c>
      <c r="H34962">
        <v>95.53</v>
      </c>
      <c r="I34962" s="8" t="s">
        <v>23</v>
      </c>
      <c r="J34962" s="9">
        <f>VALUE(Tabladatos[[#This Row],[Porcentaje de descuento]])</f>
        <v>5</v>
      </c>
      <c r="K34962" s="5" t="str">
        <f t="shared" si="2186"/>
        <v>Con descuento</v>
      </c>
      <c r="L34962" s="9">
        <f>VALUE(Tabladatos[[#This Row],[CantidadTexto]])</f>
        <v>5</v>
      </c>
      <c r="M34962" s="2" t="s">
        <v>23</v>
      </c>
      <c r="N34962" t="s">
        <v>7</v>
      </c>
      <c r="O34962" t="s">
        <v>10</v>
      </c>
      <c r="P34962">
        <v>2.7</v>
      </c>
      <c r="Q34962" t="s">
        <v>332</v>
      </c>
      <c r="R34962">
        <v>90.75</v>
      </c>
      <c r="S34962">
        <v>453.75</v>
      </c>
      <c r="T34962">
        <f t="shared" si="2187"/>
        <v>0</v>
      </c>
    </row>
    <row r="34963" spans="1:20" x14ac:dyDescent="0.3">
      <c r="A34963" t="s">
        <v>6029</v>
      </c>
      <c r="B34963" s="1">
        <v>45074</v>
      </c>
      <c r="C34963" s="1" t="str">
        <f t="shared" si="2184"/>
        <v>mayo</v>
      </c>
      <c r="D34963" s="1" t="str">
        <f t="shared" si="2185"/>
        <v>T2</v>
      </c>
      <c r="E34963" s="3">
        <f>YEAR(Tabladatos[[#This Row],[Fecha de Pedido]])</f>
        <v>2023</v>
      </c>
      <c r="F34963" t="s">
        <v>4194</v>
      </c>
      <c r="G34963" t="s">
        <v>3</v>
      </c>
      <c r="H34963">
        <v>105.98</v>
      </c>
      <c r="I34963" s="8" t="s">
        <v>29</v>
      </c>
      <c r="J34963" s="9">
        <f>VALUE(Tabladatos[[#This Row],[Porcentaje de descuento]])</f>
        <v>15</v>
      </c>
      <c r="K34963" s="5" t="str">
        <f t="shared" si="2186"/>
        <v>Con descuento</v>
      </c>
      <c r="L34963" s="9">
        <f>VALUE(Tabladatos[[#This Row],[CantidadTexto]])</f>
        <v>3</v>
      </c>
      <c r="M34963" s="2" t="s">
        <v>25</v>
      </c>
      <c r="N34963" t="s">
        <v>7</v>
      </c>
      <c r="O34963" t="s">
        <v>13</v>
      </c>
      <c r="P34963">
        <v>3.8</v>
      </c>
      <c r="Q34963" t="s">
        <v>650</v>
      </c>
      <c r="R34963">
        <v>90.08</v>
      </c>
      <c r="S34963">
        <v>270.24</v>
      </c>
      <c r="T34963">
        <f t="shared" si="2187"/>
        <v>0</v>
      </c>
    </row>
    <row r="34964" spans="1:20" x14ac:dyDescent="0.3">
      <c r="A34964" t="s">
        <v>6037</v>
      </c>
      <c r="B34964" s="1">
        <v>45074</v>
      </c>
      <c r="C34964" s="1" t="str">
        <f t="shared" si="2184"/>
        <v>mayo</v>
      </c>
      <c r="D34964" s="1" t="str">
        <f t="shared" si="2185"/>
        <v>T2</v>
      </c>
      <c r="E34964" s="3">
        <f>YEAR(Tabladatos[[#This Row],[Fecha de Pedido]])</f>
        <v>2023</v>
      </c>
      <c r="F34964" t="s">
        <v>2444</v>
      </c>
      <c r="G34964" t="s">
        <v>12</v>
      </c>
      <c r="H34964">
        <v>95.19</v>
      </c>
      <c r="I34964" s="8" t="s">
        <v>29</v>
      </c>
      <c r="J34964" s="9">
        <f>VALUE(Tabladatos[[#This Row],[Porcentaje de descuento]])</f>
        <v>15</v>
      </c>
      <c r="K34964" s="5" t="str">
        <f t="shared" si="2186"/>
        <v>Con descuento</v>
      </c>
      <c r="L34964" s="9">
        <f>VALUE(Tabladatos[[#This Row],[CantidadTexto]])</f>
        <v>3</v>
      </c>
      <c r="M34964" s="2" t="s">
        <v>25</v>
      </c>
      <c r="N34964" t="s">
        <v>1</v>
      </c>
      <c r="O34964" t="s">
        <v>11</v>
      </c>
      <c r="P34964">
        <v>3.3</v>
      </c>
      <c r="Q34964" t="s">
        <v>109</v>
      </c>
      <c r="R34964">
        <v>80.91</v>
      </c>
      <c r="S34964">
        <v>242.73</v>
      </c>
      <c r="T34964">
        <f t="shared" si="2187"/>
        <v>0</v>
      </c>
    </row>
    <row r="34965" spans="1:20" x14ac:dyDescent="0.3">
      <c r="A34965" t="s">
        <v>6698</v>
      </c>
      <c r="B34965" s="1">
        <v>45074</v>
      </c>
      <c r="C34965" s="1" t="str">
        <f t="shared" si="2184"/>
        <v>mayo</v>
      </c>
      <c r="D34965" s="1" t="str">
        <f t="shared" si="2185"/>
        <v>T2</v>
      </c>
      <c r="E34965" s="3">
        <f>YEAR(Tabladatos[[#This Row],[Fecha de Pedido]])</f>
        <v>2023</v>
      </c>
      <c r="F34965" t="s">
        <v>4238</v>
      </c>
      <c r="G34965" t="s">
        <v>0</v>
      </c>
      <c r="H34965">
        <v>287.36</v>
      </c>
      <c r="I34965" s="8" t="s">
        <v>23</v>
      </c>
      <c r="J34965" s="9">
        <f>VALUE(Tabladatos[[#This Row],[Porcentaje de descuento]])</f>
        <v>5</v>
      </c>
      <c r="K34965" s="5" t="str">
        <f t="shared" si="2186"/>
        <v>Con descuento</v>
      </c>
      <c r="L34965" s="9">
        <f>VALUE(Tabladatos[[#This Row],[CantidadTexto]])</f>
        <v>5</v>
      </c>
      <c r="M34965" s="2" t="s">
        <v>23</v>
      </c>
      <c r="N34965" t="s">
        <v>8</v>
      </c>
      <c r="O34965" t="s">
        <v>10</v>
      </c>
      <c r="P34965">
        <v>1.4</v>
      </c>
      <c r="Q34965" t="s">
        <v>146</v>
      </c>
      <c r="R34965">
        <v>272.99</v>
      </c>
      <c r="S34965">
        <v>1364.95</v>
      </c>
      <c r="T34965">
        <f t="shared" si="2187"/>
        <v>0</v>
      </c>
    </row>
    <row r="34966" spans="1:20" x14ac:dyDescent="0.3">
      <c r="A34966" t="s">
        <v>7408</v>
      </c>
      <c r="B34966" s="1">
        <v>45074</v>
      </c>
      <c r="C34966" s="1" t="str">
        <f t="shared" si="2184"/>
        <v>mayo</v>
      </c>
      <c r="D34966" s="1" t="str">
        <f t="shared" si="2185"/>
        <v>T2</v>
      </c>
      <c r="E34966" s="3">
        <f>YEAR(Tabladatos[[#This Row],[Fecha de Pedido]])</f>
        <v>2023</v>
      </c>
      <c r="F34966" t="s">
        <v>2703</v>
      </c>
      <c r="G34966" t="s">
        <v>14</v>
      </c>
      <c r="H34966">
        <v>44.12</v>
      </c>
      <c r="I34966" s="8" t="s">
        <v>29</v>
      </c>
      <c r="J34966" s="9">
        <f>VALUE(Tabladatos[[#This Row],[Porcentaje de descuento]])</f>
        <v>15</v>
      </c>
      <c r="K34966" s="5" t="str">
        <f t="shared" si="2186"/>
        <v>Con descuento</v>
      </c>
      <c r="L34966" s="9">
        <f>VALUE(Tabladatos[[#This Row],[CantidadTexto]])</f>
        <v>5</v>
      </c>
      <c r="M34966" s="2" t="s">
        <v>23</v>
      </c>
      <c r="N34966" t="s">
        <v>4</v>
      </c>
      <c r="O34966" t="s">
        <v>2</v>
      </c>
      <c r="P34966">
        <v>3.7</v>
      </c>
      <c r="Q34966" t="s">
        <v>243</v>
      </c>
      <c r="R34966">
        <v>37.5</v>
      </c>
      <c r="S34966">
        <v>187.5</v>
      </c>
      <c r="T34966">
        <f t="shared" si="2187"/>
        <v>0</v>
      </c>
    </row>
    <row r="34967" spans="1:20" x14ac:dyDescent="0.3">
      <c r="A34967" t="s">
        <v>8541</v>
      </c>
      <c r="B34967" s="1">
        <v>45074</v>
      </c>
      <c r="C34967" s="1" t="str">
        <f t="shared" si="2184"/>
        <v>mayo</v>
      </c>
      <c r="D34967" s="1" t="str">
        <f t="shared" si="2185"/>
        <v>T2</v>
      </c>
      <c r="E34967" s="3">
        <f>YEAR(Tabladatos[[#This Row],[Fecha de Pedido]])</f>
        <v>2023</v>
      </c>
      <c r="F34967" t="s">
        <v>2339</v>
      </c>
      <c r="G34967" t="s">
        <v>3</v>
      </c>
      <c r="H34967">
        <v>54.86</v>
      </c>
      <c r="I34967" s="8" t="s">
        <v>29</v>
      </c>
      <c r="J34967" s="9">
        <f>VALUE(Tabladatos[[#This Row],[Porcentaje de descuento]])</f>
        <v>15</v>
      </c>
      <c r="K34967" s="5" t="str">
        <f t="shared" si="2186"/>
        <v>Con descuento</v>
      </c>
      <c r="L34967" s="9">
        <f>VALUE(Tabladatos[[#This Row],[CantidadTexto]])</f>
        <v>1</v>
      </c>
      <c r="M34967" s="2" t="s">
        <v>15</v>
      </c>
      <c r="N34967" t="s">
        <v>4</v>
      </c>
      <c r="O34967" t="s">
        <v>5</v>
      </c>
      <c r="P34967">
        <v>1.5</v>
      </c>
      <c r="Q34967" t="s">
        <v>162</v>
      </c>
      <c r="R34967">
        <v>46.63</v>
      </c>
      <c r="S34967">
        <v>46.63</v>
      </c>
      <c r="T34967">
        <f t="shared" si="2187"/>
        <v>0</v>
      </c>
    </row>
    <row r="34968" spans="1:20" x14ac:dyDescent="0.3">
      <c r="A34968" t="s">
        <v>9650</v>
      </c>
      <c r="B34968" s="1">
        <v>45074</v>
      </c>
      <c r="C34968" s="1" t="str">
        <f t="shared" si="2184"/>
        <v>mayo</v>
      </c>
      <c r="D34968" s="1" t="str">
        <f t="shared" si="2185"/>
        <v>T2</v>
      </c>
      <c r="E34968" s="3">
        <f>YEAR(Tabladatos[[#This Row],[Fecha de Pedido]])</f>
        <v>2023</v>
      </c>
      <c r="F34968" t="s">
        <v>3023</v>
      </c>
      <c r="G34968" t="s">
        <v>6</v>
      </c>
      <c r="H34968">
        <v>178.95</v>
      </c>
      <c r="I34968" s="8" t="s">
        <v>22</v>
      </c>
      <c r="J34968" s="9">
        <f>VALUE(Tabladatos[[#This Row],[Porcentaje de descuento]])</f>
        <v>20</v>
      </c>
      <c r="K34968" s="5" t="str">
        <f t="shared" si="2186"/>
        <v>Con descuento</v>
      </c>
      <c r="L34968" s="9">
        <f>VALUE(Tabladatos[[#This Row],[CantidadTexto]])</f>
        <v>2</v>
      </c>
      <c r="M34968" s="2" t="s">
        <v>20</v>
      </c>
      <c r="N34968" t="s">
        <v>1</v>
      </c>
      <c r="O34968" t="s">
        <v>11</v>
      </c>
      <c r="P34968">
        <v>2.7</v>
      </c>
      <c r="Q34968" t="s">
        <v>779</v>
      </c>
      <c r="R34968">
        <v>143.16</v>
      </c>
      <c r="S34968">
        <v>286.32</v>
      </c>
      <c r="T34968">
        <f t="shared" si="2187"/>
        <v>0</v>
      </c>
    </row>
    <row r="34969" spans="1:20" x14ac:dyDescent="0.3">
      <c r="A34969" t="s">
        <v>10566</v>
      </c>
      <c r="B34969" s="1">
        <v>45074</v>
      </c>
      <c r="C34969" s="1" t="str">
        <f t="shared" si="2184"/>
        <v>mayo</v>
      </c>
      <c r="D34969" s="1" t="str">
        <f t="shared" si="2185"/>
        <v>T2</v>
      </c>
      <c r="E34969" s="3">
        <f>YEAR(Tabladatos[[#This Row],[Fecha de Pedido]])</f>
        <v>2023</v>
      </c>
      <c r="F34969" t="s">
        <v>2840</v>
      </c>
      <c r="G34969" t="s">
        <v>9</v>
      </c>
      <c r="H34969">
        <v>420.53</v>
      </c>
      <c r="I34969" s="8" t="s">
        <v>23</v>
      </c>
      <c r="J34969" s="9">
        <f>VALUE(Tabladatos[[#This Row],[Porcentaje de descuento]])</f>
        <v>5</v>
      </c>
      <c r="K34969" s="5" t="str">
        <f t="shared" si="2186"/>
        <v>Con descuento</v>
      </c>
      <c r="L34969" s="9">
        <f>VALUE(Tabladatos[[#This Row],[CantidadTexto]])</f>
        <v>1</v>
      </c>
      <c r="M34969" s="2" t="s">
        <v>15</v>
      </c>
      <c r="N34969" t="s">
        <v>7</v>
      </c>
      <c r="O34969" t="s">
        <v>10</v>
      </c>
      <c r="P34969">
        <v>2.5</v>
      </c>
      <c r="Q34969" t="s">
        <v>62</v>
      </c>
      <c r="R34969">
        <v>399.5</v>
      </c>
      <c r="S34969">
        <v>399.5</v>
      </c>
      <c r="T34969">
        <f t="shared" si="2187"/>
        <v>0</v>
      </c>
    </row>
    <row r="34970" spans="1:20" x14ac:dyDescent="0.3">
      <c r="A34970" t="s">
        <v>10781</v>
      </c>
      <c r="B34970" s="1">
        <v>45074</v>
      </c>
      <c r="C34970" s="1" t="str">
        <f t="shared" si="2184"/>
        <v>mayo</v>
      </c>
      <c r="D34970" s="1" t="str">
        <f t="shared" si="2185"/>
        <v>T2</v>
      </c>
      <c r="E34970" s="3">
        <f>YEAR(Tabladatos[[#This Row],[Fecha de Pedido]])</f>
        <v>2023</v>
      </c>
      <c r="F34970" t="s">
        <v>1948</v>
      </c>
      <c r="G34970" t="s">
        <v>6</v>
      </c>
      <c r="H34970">
        <v>78.13</v>
      </c>
      <c r="I34970" s="8" t="s">
        <v>23</v>
      </c>
      <c r="J34970" s="9">
        <f>VALUE(Tabladatos[[#This Row],[Porcentaje de descuento]])</f>
        <v>5</v>
      </c>
      <c r="K34970" s="5" t="str">
        <f t="shared" si="2186"/>
        <v>Con descuento</v>
      </c>
      <c r="L34970" s="9">
        <f>VALUE(Tabladatos[[#This Row],[CantidadTexto]])</f>
        <v>4</v>
      </c>
      <c r="M34970" s="2" t="s">
        <v>18</v>
      </c>
      <c r="N34970" t="s">
        <v>4</v>
      </c>
      <c r="O34970" t="s">
        <v>5</v>
      </c>
      <c r="P34970">
        <v>3.7</v>
      </c>
      <c r="Q34970" t="s">
        <v>106</v>
      </c>
      <c r="R34970">
        <v>74.22</v>
      </c>
      <c r="S34970">
        <v>296.88</v>
      </c>
      <c r="T34970">
        <f t="shared" si="2187"/>
        <v>0</v>
      </c>
    </row>
    <row r="34971" spans="1:20" x14ac:dyDescent="0.3">
      <c r="A34971" t="s">
        <v>11651</v>
      </c>
      <c r="B34971" s="1">
        <v>45074</v>
      </c>
      <c r="C34971" s="1" t="str">
        <f t="shared" si="2184"/>
        <v>mayo</v>
      </c>
      <c r="D34971" s="1" t="str">
        <f t="shared" si="2185"/>
        <v>T2</v>
      </c>
      <c r="E34971" s="3">
        <f>YEAR(Tabladatos[[#This Row],[Fecha de Pedido]])</f>
        <v>2023</v>
      </c>
      <c r="F34971" t="s">
        <v>2253</v>
      </c>
      <c r="G34971" t="s">
        <v>12</v>
      </c>
      <c r="H34971">
        <v>189.62</v>
      </c>
      <c r="I34971" s="8" t="s">
        <v>29</v>
      </c>
      <c r="J34971" s="9">
        <f>VALUE(Tabladatos[[#This Row],[Porcentaje de descuento]])</f>
        <v>15</v>
      </c>
      <c r="K34971" s="5" t="str">
        <f t="shared" si="2186"/>
        <v>Con descuento</v>
      </c>
      <c r="L34971" s="9">
        <f>VALUE(Tabladatos[[#This Row],[CantidadTexto]])</f>
        <v>5</v>
      </c>
      <c r="M34971" s="2" t="s">
        <v>23</v>
      </c>
      <c r="N34971" t="s">
        <v>7</v>
      </c>
      <c r="O34971" t="s">
        <v>5</v>
      </c>
      <c r="P34971">
        <v>5</v>
      </c>
      <c r="Q34971" t="s">
        <v>878</v>
      </c>
      <c r="R34971">
        <v>161.18</v>
      </c>
      <c r="S34971">
        <v>805.9</v>
      </c>
      <c r="T34971">
        <f t="shared" si="2187"/>
        <v>0</v>
      </c>
    </row>
    <row r="34972" spans="1:20" x14ac:dyDescent="0.3">
      <c r="A34972" t="s">
        <v>12514</v>
      </c>
      <c r="B34972" s="1">
        <v>45074</v>
      </c>
      <c r="C34972" s="1" t="str">
        <f t="shared" si="2184"/>
        <v>mayo</v>
      </c>
      <c r="D34972" s="1" t="str">
        <f t="shared" si="2185"/>
        <v>T2</v>
      </c>
      <c r="E34972" s="3">
        <f>YEAR(Tabladatos[[#This Row],[Fecha de Pedido]])</f>
        <v>2023</v>
      </c>
      <c r="F34972" t="s">
        <v>2052</v>
      </c>
      <c r="G34972" t="s">
        <v>9</v>
      </c>
      <c r="H34972">
        <v>231.87</v>
      </c>
      <c r="I34972" s="8" t="s">
        <v>22</v>
      </c>
      <c r="J34972" s="9">
        <f>VALUE(Tabladatos[[#This Row],[Porcentaje de descuento]])</f>
        <v>20</v>
      </c>
      <c r="K34972" s="5" t="str">
        <f t="shared" si="2186"/>
        <v>Con descuento</v>
      </c>
      <c r="L34972" s="9">
        <f>VALUE(Tabladatos[[#This Row],[CantidadTexto]])</f>
        <v>3</v>
      </c>
      <c r="M34972" s="2" t="s">
        <v>25</v>
      </c>
      <c r="N34972" t="s">
        <v>8</v>
      </c>
      <c r="O34972" t="s">
        <v>13</v>
      </c>
      <c r="P34972">
        <v>1.7</v>
      </c>
      <c r="Q34972" t="s">
        <v>796</v>
      </c>
      <c r="R34972">
        <v>185.5</v>
      </c>
      <c r="S34972">
        <v>556.5</v>
      </c>
      <c r="T34972">
        <f t="shared" si="2187"/>
        <v>0</v>
      </c>
    </row>
    <row r="34973" spans="1:20" x14ac:dyDescent="0.3">
      <c r="A34973" t="s">
        <v>13265</v>
      </c>
      <c r="B34973" s="1">
        <v>45074</v>
      </c>
      <c r="C34973" s="1" t="str">
        <f t="shared" si="2184"/>
        <v>mayo</v>
      </c>
      <c r="D34973" s="1" t="str">
        <f t="shared" si="2185"/>
        <v>T2</v>
      </c>
      <c r="E34973" s="3">
        <f>YEAR(Tabladatos[[#This Row],[Fecha de Pedido]])</f>
        <v>2023</v>
      </c>
      <c r="F34973" t="s">
        <v>3404</v>
      </c>
      <c r="G34973" t="s">
        <v>0</v>
      </c>
      <c r="H34973">
        <v>438.68</v>
      </c>
      <c r="I34973" s="8" t="s">
        <v>17</v>
      </c>
      <c r="J34973" s="9">
        <f>VALUE(Tabladatos[[#This Row],[Porcentaje de descuento]])</f>
        <v>10</v>
      </c>
      <c r="K34973" s="5" t="str">
        <f t="shared" si="2186"/>
        <v>Con descuento</v>
      </c>
      <c r="L34973" s="9">
        <f>VALUE(Tabladatos[[#This Row],[CantidadTexto]])</f>
        <v>3</v>
      </c>
      <c r="M34973" s="2" t="s">
        <v>25</v>
      </c>
      <c r="N34973" t="s">
        <v>1</v>
      </c>
      <c r="O34973" t="s">
        <v>2</v>
      </c>
      <c r="P34973">
        <v>3.3</v>
      </c>
      <c r="Q34973" t="s">
        <v>323</v>
      </c>
      <c r="R34973">
        <v>394.81</v>
      </c>
      <c r="S34973">
        <v>1184.43</v>
      </c>
      <c r="T34973">
        <f t="shared" si="2187"/>
        <v>0</v>
      </c>
    </row>
    <row r="34974" spans="1:20" x14ac:dyDescent="0.3">
      <c r="A34974" t="s">
        <v>14615</v>
      </c>
      <c r="B34974" s="1">
        <v>45074</v>
      </c>
      <c r="C34974" s="1" t="str">
        <f t="shared" si="2184"/>
        <v>mayo</v>
      </c>
      <c r="D34974" s="1" t="str">
        <f t="shared" si="2185"/>
        <v>T2</v>
      </c>
      <c r="E34974" s="3">
        <f>YEAR(Tabladatos[[#This Row],[Fecha de Pedido]])</f>
        <v>2023</v>
      </c>
      <c r="F34974" t="s">
        <v>328</v>
      </c>
      <c r="G34974" t="s">
        <v>6</v>
      </c>
      <c r="H34974">
        <v>422.15</v>
      </c>
      <c r="I34974" s="8" t="s">
        <v>22</v>
      </c>
      <c r="J34974" s="9">
        <f>VALUE(Tabladatos[[#This Row],[Porcentaje de descuento]])</f>
        <v>20</v>
      </c>
      <c r="K34974" s="5" t="str">
        <f t="shared" si="2186"/>
        <v>Con descuento</v>
      </c>
      <c r="L34974" s="9">
        <f>VALUE(Tabladatos[[#This Row],[CantidadTexto]])</f>
        <v>3</v>
      </c>
      <c r="M34974" s="2" t="s">
        <v>25</v>
      </c>
      <c r="N34974" t="s">
        <v>4</v>
      </c>
      <c r="O34974" t="s">
        <v>10</v>
      </c>
      <c r="P34974">
        <v>2.1</v>
      </c>
      <c r="Q34974" t="s">
        <v>695</v>
      </c>
      <c r="R34974">
        <v>337.72</v>
      </c>
      <c r="S34974">
        <v>1013.16</v>
      </c>
      <c r="T34974">
        <f t="shared" si="2187"/>
        <v>0</v>
      </c>
    </row>
    <row r="34975" spans="1:20" x14ac:dyDescent="0.3">
      <c r="A34975" t="s">
        <v>15131</v>
      </c>
      <c r="B34975" s="1">
        <v>45074</v>
      </c>
      <c r="C34975" s="1" t="str">
        <f t="shared" si="2184"/>
        <v>mayo</v>
      </c>
      <c r="D34975" s="1" t="str">
        <f t="shared" si="2185"/>
        <v>T2</v>
      </c>
      <c r="E34975" s="3">
        <f>YEAR(Tabladatos[[#This Row],[Fecha de Pedido]])</f>
        <v>2023</v>
      </c>
      <c r="F34975" t="s">
        <v>3760</v>
      </c>
      <c r="G34975" t="s">
        <v>3</v>
      </c>
      <c r="H34975">
        <v>84.02</v>
      </c>
      <c r="I34975" s="8" t="s">
        <v>32</v>
      </c>
      <c r="J34975" s="9">
        <f>VALUE(Tabladatos[[#This Row],[Porcentaje de descuento]])</f>
        <v>0</v>
      </c>
      <c r="K34975" s="5" t="str">
        <f t="shared" si="2186"/>
        <v>Sin descuento</v>
      </c>
      <c r="L34975" s="9">
        <f>VALUE(Tabladatos[[#This Row],[CantidadTexto]])</f>
        <v>4</v>
      </c>
      <c r="M34975" s="2" t="s">
        <v>18</v>
      </c>
      <c r="N34975" t="s">
        <v>8</v>
      </c>
      <c r="O34975" t="s">
        <v>2</v>
      </c>
      <c r="P34975">
        <v>1.6</v>
      </c>
      <c r="Q34975" t="s">
        <v>332</v>
      </c>
      <c r="R34975">
        <v>84.02</v>
      </c>
      <c r="S34975">
        <v>336.08</v>
      </c>
      <c r="T34975">
        <f t="shared" si="2187"/>
        <v>0</v>
      </c>
    </row>
    <row r="34976" spans="1:20" x14ac:dyDescent="0.3">
      <c r="A34976" t="s">
        <v>15913</v>
      </c>
      <c r="B34976" s="1">
        <v>45074</v>
      </c>
      <c r="C34976" s="1" t="str">
        <f t="shared" si="2184"/>
        <v>mayo</v>
      </c>
      <c r="D34976" s="1" t="str">
        <f t="shared" si="2185"/>
        <v>T2</v>
      </c>
      <c r="E34976" s="3">
        <f>YEAR(Tabladatos[[#This Row],[Fecha de Pedido]])</f>
        <v>2023</v>
      </c>
      <c r="F34976" t="s">
        <v>3725</v>
      </c>
      <c r="G34976" t="s">
        <v>12</v>
      </c>
      <c r="H34976">
        <v>388.48</v>
      </c>
      <c r="I34976" s="8" t="s">
        <v>32</v>
      </c>
      <c r="J34976" s="9">
        <f>VALUE(Tabladatos[[#This Row],[Porcentaje de descuento]])</f>
        <v>0</v>
      </c>
      <c r="K34976" s="5" t="str">
        <f t="shared" si="2186"/>
        <v>Sin descuento</v>
      </c>
      <c r="L34976" s="9">
        <f>VALUE(Tabladatos[[#This Row],[CantidadTexto]])</f>
        <v>3</v>
      </c>
      <c r="M34976" s="2" t="s">
        <v>25</v>
      </c>
      <c r="N34976" t="s">
        <v>4</v>
      </c>
      <c r="O34976" t="s">
        <v>2</v>
      </c>
      <c r="P34976">
        <v>3.3</v>
      </c>
      <c r="Q34976" t="s">
        <v>185</v>
      </c>
      <c r="R34976">
        <v>388.48</v>
      </c>
      <c r="S34976">
        <v>1165.44</v>
      </c>
      <c r="T34976">
        <f t="shared" si="2187"/>
        <v>0</v>
      </c>
    </row>
    <row r="34977" spans="1:20" x14ac:dyDescent="0.3">
      <c r="A34977" t="s">
        <v>17065</v>
      </c>
      <c r="B34977" s="1">
        <v>45074</v>
      </c>
      <c r="C34977" s="1" t="str">
        <f t="shared" si="2184"/>
        <v>mayo</v>
      </c>
      <c r="D34977" s="1" t="str">
        <f t="shared" si="2185"/>
        <v>T2</v>
      </c>
      <c r="E34977" s="3">
        <f>YEAR(Tabladatos[[#This Row],[Fecha de Pedido]])</f>
        <v>2023</v>
      </c>
      <c r="F34977" t="s">
        <v>4312</v>
      </c>
      <c r="G34977" t="s">
        <v>14</v>
      </c>
      <c r="H34977">
        <v>280.11</v>
      </c>
      <c r="I34977" s="8" t="s">
        <v>23</v>
      </c>
      <c r="J34977" s="9">
        <f>VALUE(Tabladatos[[#This Row],[Porcentaje de descuento]])</f>
        <v>5</v>
      </c>
      <c r="K34977" s="5" t="str">
        <f t="shared" si="2186"/>
        <v>Con descuento</v>
      </c>
      <c r="L34977" s="9">
        <f>VALUE(Tabladatos[[#This Row],[CantidadTexto]])</f>
        <v>2</v>
      </c>
      <c r="M34977" s="2" t="s">
        <v>20</v>
      </c>
      <c r="N34977" t="s">
        <v>8</v>
      </c>
      <c r="O34977" t="s">
        <v>2</v>
      </c>
      <c r="P34977">
        <v>1.2</v>
      </c>
      <c r="Q34977" t="s">
        <v>29</v>
      </c>
      <c r="R34977">
        <v>266.10000000000002</v>
      </c>
      <c r="S34977">
        <v>532.20000000000005</v>
      </c>
      <c r="T34977">
        <f t="shared" si="2187"/>
        <v>0</v>
      </c>
    </row>
    <row r="34978" spans="1:20" x14ac:dyDescent="0.3">
      <c r="A34978" t="s">
        <v>17345</v>
      </c>
      <c r="B34978" s="1">
        <v>45074</v>
      </c>
      <c r="C34978" s="1" t="str">
        <f t="shared" si="2184"/>
        <v>mayo</v>
      </c>
      <c r="D34978" s="1" t="str">
        <f t="shared" si="2185"/>
        <v>T2</v>
      </c>
      <c r="E34978" s="3">
        <f>YEAR(Tabladatos[[#This Row],[Fecha de Pedido]])</f>
        <v>2023</v>
      </c>
      <c r="F34978" t="s">
        <v>2851</v>
      </c>
      <c r="G34978" t="s">
        <v>6</v>
      </c>
      <c r="H34978">
        <v>497.84</v>
      </c>
      <c r="I34978" s="8" t="s">
        <v>32</v>
      </c>
      <c r="J34978" s="9">
        <f>VALUE(Tabladatos[[#This Row],[Porcentaje de descuento]])</f>
        <v>0</v>
      </c>
      <c r="K34978" s="5" t="str">
        <f t="shared" si="2186"/>
        <v>Sin descuento</v>
      </c>
      <c r="L34978" s="9">
        <f>VALUE(Tabladatos[[#This Row],[CantidadTexto]])</f>
        <v>3</v>
      </c>
      <c r="M34978" s="2" t="s">
        <v>25</v>
      </c>
      <c r="N34978" t="s">
        <v>1</v>
      </c>
      <c r="O34978" t="s">
        <v>2</v>
      </c>
      <c r="P34978">
        <v>4.5</v>
      </c>
      <c r="Q34978" t="s">
        <v>424</v>
      </c>
      <c r="R34978">
        <v>497.84</v>
      </c>
      <c r="S34978">
        <v>1493.52</v>
      </c>
      <c r="T34978">
        <f t="shared" si="2187"/>
        <v>0</v>
      </c>
    </row>
    <row r="34979" spans="1:20" x14ac:dyDescent="0.3">
      <c r="A34979" t="s">
        <v>17911</v>
      </c>
      <c r="B34979" s="1">
        <v>45074</v>
      </c>
      <c r="C34979" s="1" t="str">
        <f t="shared" si="2184"/>
        <v>mayo</v>
      </c>
      <c r="D34979" s="1" t="str">
        <f t="shared" si="2185"/>
        <v>T2</v>
      </c>
      <c r="E34979" s="3">
        <f>YEAR(Tabladatos[[#This Row],[Fecha de Pedido]])</f>
        <v>2023</v>
      </c>
      <c r="F34979" t="s">
        <v>1438</v>
      </c>
      <c r="G34979" t="s">
        <v>12</v>
      </c>
      <c r="H34979">
        <v>487.49</v>
      </c>
      <c r="I34979" s="8" t="s">
        <v>23</v>
      </c>
      <c r="J34979" s="9">
        <f>VALUE(Tabladatos[[#This Row],[Porcentaje de descuento]])</f>
        <v>5</v>
      </c>
      <c r="K34979" s="5" t="str">
        <f t="shared" si="2186"/>
        <v>Con descuento</v>
      </c>
      <c r="L34979" s="9">
        <f>VALUE(Tabladatos[[#This Row],[CantidadTexto]])</f>
        <v>2</v>
      </c>
      <c r="M34979" s="2" t="s">
        <v>20</v>
      </c>
      <c r="N34979" t="s">
        <v>8</v>
      </c>
      <c r="O34979" t="s">
        <v>2</v>
      </c>
      <c r="P34979">
        <v>2.7</v>
      </c>
      <c r="Q34979" t="s">
        <v>798</v>
      </c>
      <c r="R34979">
        <v>463.12</v>
      </c>
      <c r="S34979">
        <v>926.24</v>
      </c>
      <c r="T34979">
        <f t="shared" si="2187"/>
        <v>0</v>
      </c>
    </row>
    <row r="34980" spans="1:20" x14ac:dyDescent="0.3">
      <c r="A34980" t="s">
        <v>19779</v>
      </c>
      <c r="B34980" s="1">
        <v>45074</v>
      </c>
      <c r="C34980" s="1" t="str">
        <f t="shared" si="2184"/>
        <v>mayo</v>
      </c>
      <c r="D34980" s="1" t="str">
        <f t="shared" si="2185"/>
        <v>T2</v>
      </c>
      <c r="E34980" s="3">
        <f>YEAR(Tabladatos[[#This Row],[Fecha de Pedido]])</f>
        <v>2023</v>
      </c>
      <c r="F34980" t="s">
        <v>629</v>
      </c>
      <c r="G34980" t="s">
        <v>12</v>
      </c>
      <c r="H34980">
        <v>229.55</v>
      </c>
      <c r="I34980" s="8" t="s">
        <v>29</v>
      </c>
      <c r="J34980" s="9">
        <f>VALUE(Tabladatos[[#This Row],[Porcentaje de descuento]])</f>
        <v>15</v>
      </c>
      <c r="K34980" s="5" t="str">
        <f t="shared" si="2186"/>
        <v>Con descuento</v>
      </c>
      <c r="L34980" s="9">
        <f>VALUE(Tabladatos[[#This Row],[CantidadTexto]])</f>
        <v>1</v>
      </c>
      <c r="M34980" s="2" t="s">
        <v>15</v>
      </c>
      <c r="N34980" t="s">
        <v>8</v>
      </c>
      <c r="O34980" t="s">
        <v>10</v>
      </c>
      <c r="P34980">
        <v>1.7</v>
      </c>
      <c r="Q34980" t="s">
        <v>182</v>
      </c>
      <c r="R34980">
        <v>195.12</v>
      </c>
      <c r="S34980">
        <v>195.12</v>
      </c>
      <c r="T34980">
        <f t="shared" si="2187"/>
        <v>0</v>
      </c>
    </row>
    <row r="34981" spans="1:20" x14ac:dyDescent="0.3">
      <c r="A34981" t="s">
        <v>22146</v>
      </c>
      <c r="B34981" s="1">
        <v>45074</v>
      </c>
      <c r="C34981" s="1" t="str">
        <f t="shared" si="2184"/>
        <v>mayo</v>
      </c>
      <c r="D34981" s="1" t="str">
        <f t="shared" si="2185"/>
        <v>T2</v>
      </c>
      <c r="E34981" s="3">
        <f>YEAR(Tabladatos[[#This Row],[Fecha de Pedido]])</f>
        <v>2023</v>
      </c>
      <c r="F34981" t="s">
        <v>4588</v>
      </c>
      <c r="G34981" t="s">
        <v>6</v>
      </c>
      <c r="H34981">
        <v>330.67</v>
      </c>
      <c r="I34981" s="8" t="s">
        <v>36</v>
      </c>
      <c r="J34981" s="9">
        <f>VALUE(Tabladatos[[#This Row],[Porcentaje de descuento]])</f>
        <v>30</v>
      </c>
      <c r="K34981" s="5" t="str">
        <f t="shared" si="2186"/>
        <v>Con descuento</v>
      </c>
      <c r="L34981" s="9">
        <f>VALUE(Tabladatos[[#This Row],[CantidadTexto]])</f>
        <v>5</v>
      </c>
      <c r="M34981" s="2" t="s">
        <v>23</v>
      </c>
      <c r="N34981" t="s">
        <v>7</v>
      </c>
      <c r="O34981" t="s">
        <v>13</v>
      </c>
      <c r="P34981">
        <v>1.5</v>
      </c>
      <c r="Q34981" t="s">
        <v>399</v>
      </c>
      <c r="R34981">
        <v>231.47</v>
      </c>
      <c r="S34981">
        <v>1157.3499999999999</v>
      </c>
      <c r="T34981">
        <f t="shared" si="2187"/>
        <v>0</v>
      </c>
    </row>
    <row r="34982" spans="1:20" x14ac:dyDescent="0.3">
      <c r="A34982" t="s">
        <v>22800</v>
      </c>
      <c r="B34982" s="1">
        <v>45074</v>
      </c>
      <c r="C34982" s="1" t="str">
        <f t="shared" si="2184"/>
        <v>mayo</v>
      </c>
      <c r="D34982" s="1" t="str">
        <f t="shared" si="2185"/>
        <v>T2</v>
      </c>
      <c r="E34982" s="3">
        <f>YEAR(Tabladatos[[#This Row],[Fecha de Pedido]])</f>
        <v>2023</v>
      </c>
      <c r="F34982" t="s">
        <v>3840</v>
      </c>
      <c r="G34982" t="s">
        <v>14</v>
      </c>
      <c r="H34982">
        <v>48.89</v>
      </c>
      <c r="I34982" s="8" t="s">
        <v>36</v>
      </c>
      <c r="J34982" s="9">
        <f>VALUE(Tabladatos[[#This Row],[Porcentaje de descuento]])</f>
        <v>30</v>
      </c>
      <c r="K34982" s="5" t="str">
        <f t="shared" si="2186"/>
        <v>Con descuento</v>
      </c>
      <c r="L34982" s="9">
        <f>VALUE(Tabladatos[[#This Row],[CantidadTexto]])</f>
        <v>1</v>
      </c>
      <c r="M34982" s="2" t="s">
        <v>15</v>
      </c>
      <c r="N34982" t="s">
        <v>4</v>
      </c>
      <c r="O34982" t="s">
        <v>10</v>
      </c>
      <c r="P34982">
        <v>1.9</v>
      </c>
      <c r="Q34982" t="s">
        <v>367</v>
      </c>
      <c r="R34982">
        <v>34.22</v>
      </c>
      <c r="S34982">
        <v>34.22</v>
      </c>
      <c r="T34982">
        <f t="shared" si="2187"/>
        <v>0</v>
      </c>
    </row>
    <row r="34983" spans="1:20" x14ac:dyDescent="0.3">
      <c r="A34983" t="s">
        <v>23527</v>
      </c>
      <c r="B34983" s="1">
        <v>45074</v>
      </c>
      <c r="C34983" s="1" t="str">
        <f t="shared" si="2184"/>
        <v>mayo</v>
      </c>
      <c r="D34983" s="1" t="str">
        <f t="shared" si="2185"/>
        <v>T2</v>
      </c>
      <c r="E34983" s="3">
        <f>YEAR(Tabladatos[[#This Row],[Fecha de Pedido]])</f>
        <v>2023</v>
      </c>
      <c r="F34983" t="s">
        <v>3236</v>
      </c>
      <c r="G34983" t="s">
        <v>0</v>
      </c>
      <c r="H34983">
        <v>174.82</v>
      </c>
      <c r="I34983" s="8" t="s">
        <v>23</v>
      </c>
      <c r="J34983" s="9">
        <f>VALUE(Tabladatos[[#This Row],[Porcentaje de descuento]])</f>
        <v>5</v>
      </c>
      <c r="K34983" s="5" t="str">
        <f t="shared" si="2186"/>
        <v>Con descuento</v>
      </c>
      <c r="L34983" s="9">
        <f>VALUE(Tabladatos[[#This Row],[CantidadTexto]])</f>
        <v>5</v>
      </c>
      <c r="M34983" s="2" t="s">
        <v>23</v>
      </c>
      <c r="N34983" t="s">
        <v>8</v>
      </c>
      <c r="O34983" t="s">
        <v>13</v>
      </c>
      <c r="P34983">
        <v>4.9000000000000004</v>
      </c>
      <c r="Q34983" t="s">
        <v>448</v>
      </c>
      <c r="R34983">
        <v>166.08</v>
      </c>
      <c r="S34983">
        <v>830.4</v>
      </c>
      <c r="T34983">
        <f t="shared" si="2187"/>
        <v>0</v>
      </c>
    </row>
    <row r="34984" spans="1:20" x14ac:dyDescent="0.3">
      <c r="A34984" t="s">
        <v>24247</v>
      </c>
      <c r="B34984" s="1">
        <v>45074</v>
      </c>
      <c r="C34984" s="1" t="str">
        <f t="shared" si="2184"/>
        <v>mayo</v>
      </c>
      <c r="D34984" s="1" t="str">
        <f t="shared" si="2185"/>
        <v>T2</v>
      </c>
      <c r="E34984" s="3">
        <f>YEAR(Tabladatos[[#This Row],[Fecha de Pedido]])</f>
        <v>2023</v>
      </c>
      <c r="F34984" t="s">
        <v>2459</v>
      </c>
      <c r="G34984" t="s">
        <v>9</v>
      </c>
      <c r="H34984">
        <v>485.15</v>
      </c>
      <c r="I34984" s="8" t="s">
        <v>32</v>
      </c>
      <c r="J34984" s="9">
        <f>VALUE(Tabladatos[[#This Row],[Porcentaje de descuento]])</f>
        <v>0</v>
      </c>
      <c r="K34984" s="5" t="str">
        <f t="shared" si="2186"/>
        <v>Sin descuento</v>
      </c>
      <c r="L34984" s="9">
        <f>VALUE(Tabladatos[[#This Row],[CantidadTexto]])</f>
        <v>4</v>
      </c>
      <c r="M34984" s="2" t="s">
        <v>18</v>
      </c>
      <c r="N34984" t="s">
        <v>4</v>
      </c>
      <c r="O34984" t="s">
        <v>10</v>
      </c>
      <c r="P34984">
        <v>2.8</v>
      </c>
      <c r="Q34984" t="s">
        <v>79</v>
      </c>
      <c r="R34984">
        <v>485.15</v>
      </c>
      <c r="S34984">
        <v>1940.6</v>
      </c>
      <c r="T34984">
        <f t="shared" si="2187"/>
        <v>0</v>
      </c>
    </row>
    <row r="34985" spans="1:20" x14ac:dyDescent="0.3">
      <c r="A34985" t="s">
        <v>25002</v>
      </c>
      <c r="B34985" s="1">
        <v>45074</v>
      </c>
      <c r="C34985" s="1" t="str">
        <f t="shared" si="2184"/>
        <v>mayo</v>
      </c>
      <c r="D34985" s="1" t="str">
        <f t="shared" si="2185"/>
        <v>T2</v>
      </c>
      <c r="E34985" s="3">
        <f>YEAR(Tabladatos[[#This Row],[Fecha de Pedido]])</f>
        <v>2023</v>
      </c>
      <c r="F34985" t="s">
        <v>4292</v>
      </c>
      <c r="G34985" t="s">
        <v>6</v>
      </c>
      <c r="H34985">
        <v>286.48</v>
      </c>
      <c r="I34985" s="8" t="s">
        <v>22</v>
      </c>
      <c r="J34985" s="9">
        <f>VALUE(Tabladatos[[#This Row],[Porcentaje de descuento]])</f>
        <v>20</v>
      </c>
      <c r="K34985" s="5" t="str">
        <f t="shared" si="2186"/>
        <v>Con descuento</v>
      </c>
      <c r="L34985" s="9">
        <f>VALUE(Tabladatos[[#This Row],[CantidadTexto]])</f>
        <v>4</v>
      </c>
      <c r="M34985" s="2" t="s">
        <v>18</v>
      </c>
      <c r="N34985" t="s">
        <v>4</v>
      </c>
      <c r="O34985" t="s">
        <v>2</v>
      </c>
      <c r="P34985">
        <v>2.5</v>
      </c>
      <c r="Q34985" t="s">
        <v>836</v>
      </c>
      <c r="R34985">
        <v>229.18</v>
      </c>
      <c r="S34985">
        <v>916.72</v>
      </c>
      <c r="T34985">
        <f t="shared" si="2187"/>
        <v>0</v>
      </c>
    </row>
    <row r="34986" spans="1:20" x14ac:dyDescent="0.3">
      <c r="A34986" t="s">
        <v>25181</v>
      </c>
      <c r="B34986" s="1">
        <v>45074</v>
      </c>
      <c r="C34986" s="1" t="str">
        <f t="shared" si="2184"/>
        <v>mayo</v>
      </c>
      <c r="D34986" s="1" t="str">
        <f t="shared" si="2185"/>
        <v>T2</v>
      </c>
      <c r="E34986" s="3">
        <f>YEAR(Tabladatos[[#This Row],[Fecha de Pedido]])</f>
        <v>2023</v>
      </c>
      <c r="F34986" t="s">
        <v>4691</v>
      </c>
      <c r="G34986" t="s">
        <v>3</v>
      </c>
      <c r="H34986">
        <v>428.65</v>
      </c>
      <c r="I34986" s="8" t="s">
        <v>22</v>
      </c>
      <c r="J34986" s="9">
        <f>VALUE(Tabladatos[[#This Row],[Porcentaje de descuento]])</f>
        <v>20</v>
      </c>
      <c r="K34986" s="5" t="str">
        <f t="shared" si="2186"/>
        <v>Con descuento</v>
      </c>
      <c r="L34986" s="9">
        <f>VALUE(Tabladatos[[#This Row],[CantidadTexto]])</f>
        <v>3</v>
      </c>
      <c r="M34986" s="2" t="s">
        <v>25</v>
      </c>
      <c r="N34986" t="s">
        <v>1</v>
      </c>
      <c r="O34986" t="s">
        <v>11</v>
      </c>
      <c r="P34986">
        <v>2.2999999999999998</v>
      </c>
      <c r="Q34986" t="s">
        <v>165</v>
      </c>
      <c r="R34986">
        <v>342.92</v>
      </c>
      <c r="S34986">
        <v>1028.76</v>
      </c>
      <c r="T34986">
        <f t="shared" si="2187"/>
        <v>0</v>
      </c>
    </row>
    <row r="34987" spans="1:20" x14ac:dyDescent="0.3">
      <c r="A34987" t="s">
        <v>25854</v>
      </c>
      <c r="B34987" s="1">
        <v>45074</v>
      </c>
      <c r="C34987" s="1" t="str">
        <f t="shared" si="2184"/>
        <v>mayo</v>
      </c>
      <c r="D34987" s="1" t="str">
        <f t="shared" si="2185"/>
        <v>T2</v>
      </c>
      <c r="E34987" s="3">
        <f>YEAR(Tabladatos[[#This Row],[Fecha de Pedido]])</f>
        <v>2023</v>
      </c>
      <c r="F34987" t="s">
        <v>3070</v>
      </c>
      <c r="G34987" t="s">
        <v>9</v>
      </c>
      <c r="H34987">
        <v>134.91999999999999</v>
      </c>
      <c r="I34987" s="8" t="s">
        <v>36</v>
      </c>
      <c r="J34987" s="9">
        <f>VALUE(Tabladatos[[#This Row],[Porcentaje de descuento]])</f>
        <v>30</v>
      </c>
      <c r="K34987" s="5" t="str">
        <f t="shared" si="2186"/>
        <v>Con descuento</v>
      </c>
      <c r="L34987" s="9">
        <f>VALUE(Tabladatos[[#This Row],[CantidadTexto]])</f>
        <v>4</v>
      </c>
      <c r="M34987" s="2" t="s">
        <v>18</v>
      </c>
      <c r="N34987" t="s">
        <v>8</v>
      </c>
      <c r="O34987" t="s">
        <v>11</v>
      </c>
      <c r="P34987">
        <v>5</v>
      </c>
      <c r="Q34987" t="s">
        <v>168</v>
      </c>
      <c r="R34987">
        <v>94.44</v>
      </c>
      <c r="S34987">
        <v>377.76</v>
      </c>
      <c r="T34987">
        <f t="shared" si="2187"/>
        <v>0</v>
      </c>
    </row>
    <row r="34988" spans="1:20" x14ac:dyDescent="0.3">
      <c r="A34988" t="s">
        <v>26757</v>
      </c>
      <c r="B34988" s="1">
        <v>45074</v>
      </c>
      <c r="C34988" s="1" t="str">
        <f t="shared" si="2184"/>
        <v>mayo</v>
      </c>
      <c r="D34988" s="1" t="str">
        <f t="shared" si="2185"/>
        <v>T2</v>
      </c>
      <c r="E34988" s="3">
        <f>YEAR(Tabladatos[[#This Row],[Fecha de Pedido]])</f>
        <v>2023</v>
      </c>
      <c r="F34988" t="s">
        <v>4049</v>
      </c>
      <c r="G34988" t="s">
        <v>9</v>
      </c>
      <c r="H34988">
        <v>335.22</v>
      </c>
      <c r="I34988" s="8" t="s">
        <v>36</v>
      </c>
      <c r="J34988" s="9">
        <f>VALUE(Tabladatos[[#This Row],[Porcentaje de descuento]])</f>
        <v>30</v>
      </c>
      <c r="K34988" s="5" t="str">
        <f t="shared" si="2186"/>
        <v>Con descuento</v>
      </c>
      <c r="L34988" s="9">
        <f>VALUE(Tabladatos[[#This Row],[CantidadTexto]])</f>
        <v>5</v>
      </c>
      <c r="M34988" s="2" t="s">
        <v>23</v>
      </c>
      <c r="N34988" t="s">
        <v>8</v>
      </c>
      <c r="O34988" t="s">
        <v>13</v>
      </c>
      <c r="P34988">
        <v>1.4</v>
      </c>
      <c r="Q34988" t="s">
        <v>33</v>
      </c>
      <c r="R34988">
        <v>234.65</v>
      </c>
      <c r="S34988">
        <v>1173.25</v>
      </c>
      <c r="T34988">
        <f t="shared" si="2187"/>
        <v>0</v>
      </c>
    </row>
    <row r="34989" spans="1:20" x14ac:dyDescent="0.3">
      <c r="A34989" t="s">
        <v>29039</v>
      </c>
      <c r="B34989" s="1">
        <v>45074</v>
      </c>
      <c r="C34989" s="1" t="str">
        <f t="shared" si="2184"/>
        <v>mayo</v>
      </c>
      <c r="D34989" s="1" t="str">
        <f t="shared" si="2185"/>
        <v>T2</v>
      </c>
      <c r="E34989" s="3">
        <f>YEAR(Tabladatos[[#This Row],[Fecha de Pedido]])</f>
        <v>2023</v>
      </c>
      <c r="F34989" t="s">
        <v>4654</v>
      </c>
      <c r="G34989" t="s">
        <v>9</v>
      </c>
      <c r="H34989">
        <v>245.72</v>
      </c>
      <c r="I34989" s="8" t="s">
        <v>29</v>
      </c>
      <c r="J34989" s="9">
        <f>VALUE(Tabladatos[[#This Row],[Porcentaje de descuento]])</f>
        <v>15</v>
      </c>
      <c r="K34989" s="5" t="str">
        <f t="shared" si="2186"/>
        <v>Con descuento</v>
      </c>
      <c r="L34989" s="9">
        <f>VALUE(Tabladatos[[#This Row],[CantidadTexto]])</f>
        <v>5</v>
      </c>
      <c r="M34989" s="2" t="s">
        <v>23</v>
      </c>
      <c r="N34989" t="s">
        <v>8</v>
      </c>
      <c r="O34989" t="s">
        <v>11</v>
      </c>
      <c r="P34989">
        <v>3.7</v>
      </c>
      <c r="Q34989" t="s">
        <v>119</v>
      </c>
      <c r="R34989">
        <v>208.86</v>
      </c>
      <c r="S34989">
        <v>1044.3</v>
      </c>
      <c r="T34989">
        <f t="shared" si="2187"/>
        <v>0</v>
      </c>
    </row>
    <row r="34990" spans="1:20" x14ac:dyDescent="0.3">
      <c r="A34990" t="s">
        <v>29758</v>
      </c>
      <c r="B34990" s="1">
        <v>45074</v>
      </c>
      <c r="C34990" s="1" t="str">
        <f t="shared" si="2184"/>
        <v>mayo</v>
      </c>
      <c r="D34990" s="1" t="str">
        <f t="shared" si="2185"/>
        <v>T2</v>
      </c>
      <c r="E34990" s="3">
        <f>YEAR(Tabladatos[[#This Row],[Fecha de Pedido]])</f>
        <v>2023</v>
      </c>
      <c r="F34990" t="s">
        <v>4615</v>
      </c>
      <c r="G34990" t="s">
        <v>0</v>
      </c>
      <c r="H34990">
        <v>299.41000000000003</v>
      </c>
      <c r="I34990" s="8" t="s">
        <v>17</v>
      </c>
      <c r="J34990" s="9">
        <f>VALUE(Tabladatos[[#This Row],[Porcentaje de descuento]])</f>
        <v>10</v>
      </c>
      <c r="K34990" s="5" t="str">
        <f t="shared" si="2186"/>
        <v>Con descuento</v>
      </c>
      <c r="L34990" s="9">
        <f>VALUE(Tabladatos[[#This Row],[CantidadTexto]])</f>
        <v>5</v>
      </c>
      <c r="M34990" s="2" t="s">
        <v>23</v>
      </c>
      <c r="N34990" t="s">
        <v>8</v>
      </c>
      <c r="O34990" t="s">
        <v>13</v>
      </c>
      <c r="P34990">
        <v>3.3</v>
      </c>
      <c r="Q34990" t="s">
        <v>264</v>
      </c>
      <c r="R34990">
        <v>269.47000000000003</v>
      </c>
      <c r="S34990">
        <v>1347.35</v>
      </c>
      <c r="T34990">
        <f t="shared" si="2187"/>
        <v>0</v>
      </c>
    </row>
    <row r="34991" spans="1:20" x14ac:dyDescent="0.3">
      <c r="A34991" t="s">
        <v>30762</v>
      </c>
      <c r="B34991" s="1">
        <v>45074</v>
      </c>
      <c r="C34991" s="1" t="str">
        <f t="shared" si="2184"/>
        <v>mayo</v>
      </c>
      <c r="D34991" s="1" t="str">
        <f t="shared" si="2185"/>
        <v>T2</v>
      </c>
      <c r="E34991" s="3">
        <f>YEAR(Tabladatos[[#This Row],[Fecha de Pedido]])</f>
        <v>2023</v>
      </c>
      <c r="F34991" t="s">
        <v>3507</v>
      </c>
      <c r="G34991" t="s">
        <v>12</v>
      </c>
      <c r="H34991">
        <v>309.02999999999997</v>
      </c>
      <c r="I34991" s="8" t="s">
        <v>29</v>
      </c>
      <c r="J34991" s="9">
        <f>VALUE(Tabladatos[[#This Row],[Porcentaje de descuento]])</f>
        <v>15</v>
      </c>
      <c r="K34991" s="5" t="str">
        <f t="shared" si="2186"/>
        <v>Con descuento</v>
      </c>
      <c r="L34991" s="9">
        <f>VALUE(Tabladatos[[#This Row],[CantidadTexto]])</f>
        <v>3</v>
      </c>
      <c r="M34991" s="2" t="s">
        <v>25</v>
      </c>
      <c r="N34991" t="s">
        <v>4</v>
      </c>
      <c r="O34991" t="s">
        <v>2</v>
      </c>
      <c r="P34991">
        <v>1.5</v>
      </c>
      <c r="Q34991" t="s">
        <v>22</v>
      </c>
      <c r="R34991">
        <v>262.68</v>
      </c>
      <c r="S34991">
        <v>788.04</v>
      </c>
      <c r="T34991">
        <f t="shared" si="2187"/>
        <v>0</v>
      </c>
    </row>
    <row r="34992" spans="1:20" x14ac:dyDescent="0.3">
      <c r="A34992" t="s">
        <v>30891</v>
      </c>
      <c r="B34992" s="1">
        <v>45074</v>
      </c>
      <c r="C34992" s="1" t="str">
        <f t="shared" si="2184"/>
        <v>mayo</v>
      </c>
      <c r="D34992" s="1" t="str">
        <f t="shared" si="2185"/>
        <v>T2</v>
      </c>
      <c r="E34992" s="3">
        <f>YEAR(Tabladatos[[#This Row],[Fecha de Pedido]])</f>
        <v>2023</v>
      </c>
      <c r="F34992" t="s">
        <v>3508</v>
      </c>
      <c r="G34992" t="s">
        <v>12</v>
      </c>
      <c r="H34992">
        <v>366.37</v>
      </c>
      <c r="I34992" s="8" t="s">
        <v>17</v>
      </c>
      <c r="J34992" s="9">
        <f>VALUE(Tabladatos[[#This Row],[Porcentaje de descuento]])</f>
        <v>10</v>
      </c>
      <c r="K34992" s="5" t="str">
        <f t="shared" si="2186"/>
        <v>Con descuento</v>
      </c>
      <c r="L34992" s="9">
        <f>VALUE(Tabladatos[[#This Row],[CantidadTexto]])</f>
        <v>4</v>
      </c>
      <c r="M34992" s="2" t="s">
        <v>18</v>
      </c>
      <c r="N34992" t="s">
        <v>7</v>
      </c>
      <c r="O34992" t="s">
        <v>13</v>
      </c>
      <c r="P34992">
        <v>3.6</v>
      </c>
      <c r="Q34992" t="s">
        <v>740</v>
      </c>
      <c r="R34992">
        <v>329.73</v>
      </c>
      <c r="S34992">
        <v>1318.92</v>
      </c>
      <c r="T34992">
        <f t="shared" si="2187"/>
        <v>0</v>
      </c>
    </row>
    <row r="34993" spans="1:20" x14ac:dyDescent="0.3">
      <c r="A34993" t="s">
        <v>30904</v>
      </c>
      <c r="B34993" s="1">
        <v>45074</v>
      </c>
      <c r="C34993" s="1" t="str">
        <f t="shared" si="2184"/>
        <v>mayo</v>
      </c>
      <c r="D34993" s="1" t="str">
        <f t="shared" si="2185"/>
        <v>T2</v>
      </c>
      <c r="E34993" s="3">
        <f>YEAR(Tabladatos[[#This Row],[Fecha de Pedido]])</f>
        <v>2023</v>
      </c>
      <c r="F34993" t="s">
        <v>596</v>
      </c>
      <c r="G34993" t="s">
        <v>3</v>
      </c>
      <c r="H34993">
        <v>139.54</v>
      </c>
      <c r="I34993" s="8" t="s">
        <v>17</v>
      </c>
      <c r="J34993" s="9">
        <f>VALUE(Tabladatos[[#This Row],[Porcentaje de descuento]])</f>
        <v>10</v>
      </c>
      <c r="K34993" s="5" t="str">
        <f t="shared" si="2186"/>
        <v>Con descuento</v>
      </c>
      <c r="L34993" s="9">
        <f>VALUE(Tabladatos[[#This Row],[CantidadTexto]])</f>
        <v>1</v>
      </c>
      <c r="M34993" s="2" t="s">
        <v>15</v>
      </c>
      <c r="N34993" t="s">
        <v>4</v>
      </c>
      <c r="O34993" t="s">
        <v>13</v>
      </c>
      <c r="P34993">
        <v>3.2</v>
      </c>
      <c r="Q34993" t="s">
        <v>139</v>
      </c>
      <c r="R34993">
        <v>125.59</v>
      </c>
      <c r="S34993">
        <v>125.59</v>
      </c>
      <c r="T34993">
        <f t="shared" si="2187"/>
        <v>0</v>
      </c>
    </row>
    <row r="34994" spans="1:20" x14ac:dyDescent="0.3">
      <c r="A34994" t="s">
        <v>30932</v>
      </c>
      <c r="B34994" s="1">
        <v>45074</v>
      </c>
      <c r="C34994" s="1" t="str">
        <f t="shared" si="2184"/>
        <v>mayo</v>
      </c>
      <c r="D34994" s="1" t="str">
        <f t="shared" si="2185"/>
        <v>T2</v>
      </c>
      <c r="E34994" s="3">
        <f>YEAR(Tabladatos[[#This Row],[Fecha de Pedido]])</f>
        <v>2023</v>
      </c>
      <c r="F34994" t="s">
        <v>3443</v>
      </c>
      <c r="G34994" t="s">
        <v>14</v>
      </c>
      <c r="H34994">
        <v>341.45</v>
      </c>
      <c r="I34994" s="8" t="s">
        <v>23</v>
      </c>
      <c r="J34994" s="9">
        <f>VALUE(Tabladatos[[#This Row],[Porcentaje de descuento]])</f>
        <v>5</v>
      </c>
      <c r="K34994" s="5" t="str">
        <f t="shared" si="2186"/>
        <v>Con descuento</v>
      </c>
      <c r="L34994" s="9">
        <f>VALUE(Tabladatos[[#This Row],[CantidadTexto]])</f>
        <v>3</v>
      </c>
      <c r="M34994" s="2" t="s">
        <v>25</v>
      </c>
      <c r="N34994" t="s">
        <v>1</v>
      </c>
      <c r="O34994" t="s">
        <v>5</v>
      </c>
      <c r="P34994">
        <v>4.0999999999999996</v>
      </c>
      <c r="Q34994" t="s">
        <v>771</v>
      </c>
      <c r="R34994">
        <v>324.38</v>
      </c>
      <c r="S34994">
        <v>973.14</v>
      </c>
      <c r="T34994">
        <f t="shared" si="2187"/>
        <v>0</v>
      </c>
    </row>
    <row r="34995" spans="1:20" x14ac:dyDescent="0.3">
      <c r="A34995" t="s">
        <v>31592</v>
      </c>
      <c r="B34995" s="1">
        <v>45074</v>
      </c>
      <c r="C34995" s="1" t="str">
        <f t="shared" si="2184"/>
        <v>mayo</v>
      </c>
      <c r="D34995" s="1" t="str">
        <f t="shared" si="2185"/>
        <v>T2</v>
      </c>
      <c r="E34995" s="3">
        <f>YEAR(Tabladatos[[#This Row],[Fecha de Pedido]])</f>
        <v>2023</v>
      </c>
      <c r="F34995" t="s">
        <v>3875</v>
      </c>
      <c r="G34995" t="s">
        <v>3</v>
      </c>
      <c r="H34995">
        <v>50.91</v>
      </c>
      <c r="I34995" s="8" t="s">
        <v>32</v>
      </c>
      <c r="J34995" s="9">
        <f>VALUE(Tabladatos[[#This Row],[Porcentaje de descuento]])</f>
        <v>0</v>
      </c>
      <c r="K34995" s="5" t="str">
        <f t="shared" si="2186"/>
        <v>Sin descuento</v>
      </c>
      <c r="L34995" s="9">
        <f>VALUE(Tabladatos[[#This Row],[CantidadTexto]])</f>
        <v>1</v>
      </c>
      <c r="M34995" s="2" t="s">
        <v>15</v>
      </c>
      <c r="N34995" t="s">
        <v>4</v>
      </c>
      <c r="O34995" t="s">
        <v>2</v>
      </c>
      <c r="P34995">
        <v>4.7</v>
      </c>
      <c r="Q34995" t="s">
        <v>169</v>
      </c>
      <c r="R34995">
        <v>50.91</v>
      </c>
      <c r="S34995">
        <v>50.91</v>
      </c>
      <c r="T34995">
        <f t="shared" si="2187"/>
        <v>0</v>
      </c>
    </row>
    <row r="34996" spans="1:20" x14ac:dyDescent="0.3">
      <c r="A34996" t="s">
        <v>32218</v>
      </c>
      <c r="B34996" s="1">
        <v>45074</v>
      </c>
      <c r="C34996" s="1" t="str">
        <f t="shared" si="2184"/>
        <v>mayo</v>
      </c>
      <c r="D34996" s="1" t="str">
        <f t="shared" si="2185"/>
        <v>T2</v>
      </c>
      <c r="E34996" s="3">
        <f>YEAR(Tabladatos[[#This Row],[Fecha de Pedido]])</f>
        <v>2023</v>
      </c>
      <c r="F34996" t="s">
        <v>2455</v>
      </c>
      <c r="G34996" t="s">
        <v>3</v>
      </c>
      <c r="H34996">
        <v>176.15</v>
      </c>
      <c r="I34996" s="8" t="s">
        <v>32</v>
      </c>
      <c r="J34996" s="9">
        <f>VALUE(Tabladatos[[#This Row],[Porcentaje de descuento]])</f>
        <v>0</v>
      </c>
      <c r="K34996" s="5" t="str">
        <f t="shared" si="2186"/>
        <v>Sin descuento</v>
      </c>
      <c r="L34996" s="9">
        <f>VALUE(Tabladatos[[#This Row],[CantidadTexto]])</f>
        <v>3</v>
      </c>
      <c r="M34996" s="2" t="s">
        <v>25</v>
      </c>
      <c r="N34996" t="s">
        <v>7</v>
      </c>
      <c r="O34996" t="s">
        <v>5</v>
      </c>
      <c r="P34996">
        <v>4.2</v>
      </c>
      <c r="Q34996" t="s">
        <v>391</v>
      </c>
      <c r="R34996">
        <v>176.15</v>
      </c>
      <c r="S34996">
        <v>528.45000000000005</v>
      </c>
      <c r="T34996">
        <f t="shared" si="2187"/>
        <v>0</v>
      </c>
    </row>
    <row r="34997" spans="1:20" x14ac:dyDescent="0.3">
      <c r="A34997" t="s">
        <v>32593</v>
      </c>
      <c r="B34997" s="1">
        <v>45074</v>
      </c>
      <c r="C34997" s="1" t="str">
        <f t="shared" si="2184"/>
        <v>mayo</v>
      </c>
      <c r="D34997" s="1" t="str">
        <f t="shared" si="2185"/>
        <v>T2</v>
      </c>
      <c r="E34997" s="3">
        <f>YEAR(Tabladatos[[#This Row],[Fecha de Pedido]])</f>
        <v>2023</v>
      </c>
      <c r="F34997" t="s">
        <v>1982</v>
      </c>
      <c r="G34997" t="s">
        <v>12</v>
      </c>
      <c r="H34997">
        <v>443.8</v>
      </c>
      <c r="I34997" s="8" t="s">
        <v>32</v>
      </c>
      <c r="J34997" s="9">
        <f>VALUE(Tabladatos[[#This Row],[Porcentaje de descuento]])</f>
        <v>0</v>
      </c>
      <c r="K34997" s="5" t="str">
        <f t="shared" si="2186"/>
        <v>Sin descuento</v>
      </c>
      <c r="L34997" s="9">
        <f>VALUE(Tabladatos[[#This Row],[CantidadTexto]])</f>
        <v>5</v>
      </c>
      <c r="M34997" s="2" t="s">
        <v>23</v>
      </c>
      <c r="N34997" t="s">
        <v>1</v>
      </c>
      <c r="O34997" t="s">
        <v>13</v>
      </c>
      <c r="P34997">
        <v>1.7</v>
      </c>
      <c r="Q34997" t="s">
        <v>106</v>
      </c>
      <c r="R34997">
        <v>443.8</v>
      </c>
      <c r="S34997">
        <v>2219</v>
      </c>
      <c r="T34997">
        <f t="shared" si="2187"/>
        <v>0</v>
      </c>
    </row>
    <row r="34998" spans="1:20" x14ac:dyDescent="0.3">
      <c r="A34998" t="s">
        <v>33913</v>
      </c>
      <c r="B34998" s="1">
        <v>45074</v>
      </c>
      <c r="C34998" s="1" t="str">
        <f t="shared" si="2184"/>
        <v>mayo</v>
      </c>
      <c r="D34998" s="1" t="str">
        <f t="shared" si="2185"/>
        <v>T2</v>
      </c>
      <c r="E34998" s="3">
        <f>YEAR(Tabladatos[[#This Row],[Fecha de Pedido]])</f>
        <v>2023</v>
      </c>
      <c r="F34998" t="s">
        <v>3245</v>
      </c>
      <c r="G34998" t="s">
        <v>6</v>
      </c>
      <c r="H34998">
        <v>337.22</v>
      </c>
      <c r="I34998" s="8" t="s">
        <v>36</v>
      </c>
      <c r="J34998" s="9">
        <f>VALUE(Tabladatos[[#This Row],[Porcentaje de descuento]])</f>
        <v>30</v>
      </c>
      <c r="K34998" s="5" t="str">
        <f t="shared" si="2186"/>
        <v>Con descuento</v>
      </c>
      <c r="L34998" s="9">
        <f>VALUE(Tabladatos[[#This Row],[CantidadTexto]])</f>
        <v>1</v>
      </c>
      <c r="M34998" s="2" t="s">
        <v>15</v>
      </c>
      <c r="N34998" t="s">
        <v>8</v>
      </c>
      <c r="O34998" t="s">
        <v>13</v>
      </c>
      <c r="P34998">
        <v>2.7</v>
      </c>
      <c r="Q34998" t="s">
        <v>154</v>
      </c>
      <c r="R34998">
        <v>236.05</v>
      </c>
      <c r="S34998">
        <v>236.05</v>
      </c>
      <c r="T34998">
        <f t="shared" si="2187"/>
        <v>0</v>
      </c>
    </row>
    <row r="34999" spans="1:20" x14ac:dyDescent="0.3">
      <c r="A34999" t="s">
        <v>34122</v>
      </c>
      <c r="B34999" s="1">
        <v>45074</v>
      </c>
      <c r="C34999" s="1" t="str">
        <f t="shared" si="2184"/>
        <v>mayo</v>
      </c>
      <c r="D34999" s="1" t="str">
        <f t="shared" si="2185"/>
        <v>T2</v>
      </c>
      <c r="E34999" s="3">
        <f>YEAR(Tabladatos[[#This Row],[Fecha de Pedido]])</f>
        <v>2023</v>
      </c>
      <c r="F34999" t="s">
        <v>3043</v>
      </c>
      <c r="G34999" t="s">
        <v>14</v>
      </c>
      <c r="H34999">
        <v>295.5</v>
      </c>
      <c r="I34999" s="8" t="s">
        <v>32</v>
      </c>
      <c r="J34999" s="9">
        <f>VALUE(Tabladatos[[#This Row],[Porcentaje de descuento]])</f>
        <v>0</v>
      </c>
      <c r="K34999" s="5" t="str">
        <f t="shared" si="2186"/>
        <v>Sin descuento</v>
      </c>
      <c r="L34999" s="9">
        <f>VALUE(Tabladatos[[#This Row],[CantidadTexto]])</f>
        <v>5</v>
      </c>
      <c r="M34999" s="2" t="s">
        <v>23</v>
      </c>
      <c r="N34999" t="s">
        <v>4</v>
      </c>
      <c r="O34999" t="s">
        <v>11</v>
      </c>
      <c r="P34999">
        <v>1</v>
      </c>
      <c r="Q34999" t="s">
        <v>490</v>
      </c>
      <c r="R34999">
        <v>295.5</v>
      </c>
      <c r="S34999">
        <v>1477.5</v>
      </c>
      <c r="T34999">
        <f t="shared" si="2187"/>
        <v>0</v>
      </c>
    </row>
    <row r="35000" spans="1:20" x14ac:dyDescent="0.3">
      <c r="A35000" t="s">
        <v>34471</v>
      </c>
      <c r="B35000" s="1">
        <v>45074</v>
      </c>
      <c r="C35000" s="1" t="str">
        <f t="shared" si="2184"/>
        <v>mayo</v>
      </c>
      <c r="D35000" s="1" t="str">
        <f t="shared" si="2185"/>
        <v>T2</v>
      </c>
      <c r="E35000" s="3">
        <f>YEAR(Tabladatos[[#This Row],[Fecha de Pedido]])</f>
        <v>2023</v>
      </c>
      <c r="F35000" t="s">
        <v>638</v>
      </c>
      <c r="G35000" t="s">
        <v>6</v>
      </c>
      <c r="H35000">
        <v>33.94</v>
      </c>
      <c r="I35000" s="8" t="s">
        <v>23</v>
      </c>
      <c r="J35000" s="9">
        <f>VALUE(Tabladatos[[#This Row],[Porcentaje de descuento]])</f>
        <v>5</v>
      </c>
      <c r="K35000" s="5" t="str">
        <f t="shared" si="2186"/>
        <v>Con descuento</v>
      </c>
      <c r="L35000" s="9">
        <f>VALUE(Tabladatos[[#This Row],[CantidadTexto]])</f>
        <v>3</v>
      </c>
      <c r="M35000" s="2" t="s">
        <v>25</v>
      </c>
      <c r="N35000" t="s">
        <v>7</v>
      </c>
      <c r="O35000" t="s">
        <v>5</v>
      </c>
      <c r="P35000">
        <v>4.5</v>
      </c>
      <c r="Q35000" t="s">
        <v>354</v>
      </c>
      <c r="R35000">
        <v>32.24</v>
      </c>
      <c r="S35000">
        <v>96.72</v>
      </c>
      <c r="T35000">
        <f t="shared" si="2187"/>
        <v>0</v>
      </c>
    </row>
    <row r="35001" spans="1:20" x14ac:dyDescent="0.3">
      <c r="A35001" t="s">
        <v>34712</v>
      </c>
      <c r="B35001" s="1">
        <v>45074</v>
      </c>
      <c r="C35001" s="1" t="str">
        <f t="shared" si="2184"/>
        <v>mayo</v>
      </c>
      <c r="D35001" s="1" t="str">
        <f t="shared" si="2185"/>
        <v>T2</v>
      </c>
      <c r="E35001" s="3">
        <f>YEAR(Tabladatos[[#This Row],[Fecha de Pedido]])</f>
        <v>2023</v>
      </c>
      <c r="F35001" t="s">
        <v>4315</v>
      </c>
      <c r="G35001" t="s">
        <v>12</v>
      </c>
      <c r="H35001">
        <v>37.75</v>
      </c>
      <c r="I35001" s="8" t="s">
        <v>32</v>
      </c>
      <c r="J35001" s="9">
        <f>VALUE(Tabladatos[[#This Row],[Porcentaje de descuento]])</f>
        <v>0</v>
      </c>
      <c r="K35001" s="5" t="str">
        <f t="shared" si="2186"/>
        <v>Sin descuento</v>
      </c>
      <c r="L35001" s="9">
        <f>VALUE(Tabladatos[[#This Row],[CantidadTexto]])</f>
        <v>1</v>
      </c>
      <c r="M35001" s="2" t="s">
        <v>15</v>
      </c>
      <c r="N35001" t="s">
        <v>4</v>
      </c>
      <c r="O35001" t="s">
        <v>11</v>
      </c>
      <c r="P35001">
        <v>3.7</v>
      </c>
      <c r="Q35001" t="s">
        <v>492</v>
      </c>
      <c r="R35001">
        <v>37.75</v>
      </c>
      <c r="S35001">
        <v>37.75</v>
      </c>
      <c r="T35001">
        <f t="shared" si="2187"/>
        <v>0</v>
      </c>
    </row>
    <row r="35002" spans="1:20" x14ac:dyDescent="0.3">
      <c r="A35002" t="s">
        <v>34731</v>
      </c>
      <c r="B35002" s="1">
        <v>45074</v>
      </c>
      <c r="C35002" s="1" t="str">
        <f t="shared" si="2184"/>
        <v>mayo</v>
      </c>
      <c r="D35002" s="1" t="str">
        <f t="shared" si="2185"/>
        <v>T2</v>
      </c>
      <c r="E35002" s="3">
        <f>YEAR(Tabladatos[[#This Row],[Fecha de Pedido]])</f>
        <v>2023</v>
      </c>
      <c r="F35002" t="s">
        <v>3259</v>
      </c>
      <c r="G35002" t="s">
        <v>3</v>
      </c>
      <c r="H35002">
        <v>363.29</v>
      </c>
      <c r="I35002" s="8" t="s">
        <v>17</v>
      </c>
      <c r="J35002" s="9">
        <f>VALUE(Tabladatos[[#This Row],[Porcentaje de descuento]])</f>
        <v>10</v>
      </c>
      <c r="K35002" s="5" t="str">
        <f t="shared" si="2186"/>
        <v>Con descuento</v>
      </c>
      <c r="L35002" s="9">
        <f>VALUE(Tabladatos[[#This Row],[CantidadTexto]])</f>
        <v>4</v>
      </c>
      <c r="M35002" s="2" t="s">
        <v>18</v>
      </c>
      <c r="N35002" t="s">
        <v>8</v>
      </c>
      <c r="O35002" t="s">
        <v>2</v>
      </c>
      <c r="P35002">
        <v>3.9</v>
      </c>
      <c r="Q35002" t="s">
        <v>707</v>
      </c>
      <c r="R35002">
        <v>326.95999999999998</v>
      </c>
      <c r="S35002">
        <v>1307.8399999999999</v>
      </c>
      <c r="T35002">
        <f t="shared" si="2187"/>
        <v>0</v>
      </c>
    </row>
    <row r="35003" spans="1:20" x14ac:dyDescent="0.3">
      <c r="A35003" t="s">
        <v>35825</v>
      </c>
      <c r="B35003" s="1">
        <v>45074</v>
      </c>
      <c r="C35003" s="1" t="str">
        <f t="shared" si="2184"/>
        <v>mayo</v>
      </c>
      <c r="D35003" s="1" t="str">
        <f t="shared" si="2185"/>
        <v>T2</v>
      </c>
      <c r="E35003" s="3">
        <f>YEAR(Tabladatos[[#This Row],[Fecha de Pedido]])</f>
        <v>2023</v>
      </c>
      <c r="F35003" t="s">
        <v>2019</v>
      </c>
      <c r="G35003" t="s">
        <v>6</v>
      </c>
      <c r="H35003">
        <v>275.98</v>
      </c>
      <c r="I35003" s="8" t="s">
        <v>36</v>
      </c>
      <c r="J35003" s="9">
        <f>VALUE(Tabladatos[[#This Row],[Porcentaje de descuento]])</f>
        <v>30</v>
      </c>
      <c r="K35003" s="5" t="str">
        <f t="shared" si="2186"/>
        <v>Con descuento</v>
      </c>
      <c r="L35003" s="9">
        <f>VALUE(Tabladatos[[#This Row],[CantidadTexto]])</f>
        <v>2</v>
      </c>
      <c r="M35003" s="2" t="s">
        <v>20</v>
      </c>
      <c r="N35003" t="s">
        <v>8</v>
      </c>
      <c r="O35003" t="s">
        <v>11</v>
      </c>
      <c r="P35003">
        <v>1.1000000000000001</v>
      </c>
      <c r="Q35003" t="s">
        <v>784</v>
      </c>
      <c r="R35003">
        <v>193.19</v>
      </c>
      <c r="S35003">
        <v>386.38</v>
      </c>
      <c r="T35003">
        <f t="shared" si="2187"/>
        <v>0</v>
      </c>
    </row>
    <row r="35004" spans="1:20" x14ac:dyDescent="0.3">
      <c r="A35004" t="s">
        <v>35934</v>
      </c>
      <c r="B35004" s="1">
        <v>45074</v>
      </c>
      <c r="C35004" s="1" t="str">
        <f t="shared" si="2184"/>
        <v>mayo</v>
      </c>
      <c r="D35004" s="1" t="str">
        <f t="shared" si="2185"/>
        <v>T2</v>
      </c>
      <c r="E35004" s="3">
        <f>YEAR(Tabladatos[[#This Row],[Fecha de Pedido]])</f>
        <v>2023</v>
      </c>
      <c r="F35004" t="s">
        <v>2818</v>
      </c>
      <c r="G35004" t="s">
        <v>3</v>
      </c>
      <c r="H35004">
        <v>103.21</v>
      </c>
      <c r="I35004" s="8" t="s">
        <v>23</v>
      </c>
      <c r="J35004" s="9">
        <f>VALUE(Tabladatos[[#This Row],[Porcentaje de descuento]])</f>
        <v>5</v>
      </c>
      <c r="K35004" s="5" t="str">
        <f t="shared" si="2186"/>
        <v>Con descuento</v>
      </c>
      <c r="L35004" s="9">
        <f>VALUE(Tabladatos[[#This Row],[CantidadTexto]])</f>
        <v>2</v>
      </c>
      <c r="M35004" s="2" t="s">
        <v>20</v>
      </c>
      <c r="N35004" t="s">
        <v>7</v>
      </c>
      <c r="O35004" t="s">
        <v>11</v>
      </c>
      <c r="P35004">
        <v>2.1</v>
      </c>
      <c r="Q35004" t="s">
        <v>132</v>
      </c>
      <c r="R35004">
        <v>98.05</v>
      </c>
      <c r="S35004">
        <v>196.1</v>
      </c>
      <c r="T35004">
        <f t="shared" si="2187"/>
        <v>0</v>
      </c>
    </row>
    <row r="35005" spans="1:20" x14ac:dyDescent="0.3">
      <c r="A35005" t="s">
        <v>39389</v>
      </c>
      <c r="B35005" s="1">
        <v>45074</v>
      </c>
      <c r="C35005" s="1" t="str">
        <f t="shared" si="2184"/>
        <v>mayo</v>
      </c>
      <c r="D35005" s="1" t="str">
        <f t="shared" si="2185"/>
        <v>T2</v>
      </c>
      <c r="E35005" s="3">
        <f>YEAR(Tabladatos[[#This Row],[Fecha de Pedido]])</f>
        <v>2023</v>
      </c>
      <c r="F35005" t="s">
        <v>4030</v>
      </c>
      <c r="G35005" t="s">
        <v>14</v>
      </c>
      <c r="H35005">
        <v>204.86</v>
      </c>
      <c r="I35005" s="8" t="s">
        <v>22</v>
      </c>
      <c r="J35005" s="9">
        <f>VALUE(Tabladatos[[#This Row],[Porcentaje de descuento]])</f>
        <v>20</v>
      </c>
      <c r="K35005" s="5" t="str">
        <f t="shared" si="2186"/>
        <v>Con descuento</v>
      </c>
      <c r="L35005" s="9">
        <f>VALUE(Tabladatos[[#This Row],[CantidadTexto]])</f>
        <v>4</v>
      </c>
      <c r="M35005" s="2" t="s">
        <v>18</v>
      </c>
      <c r="N35005" t="s">
        <v>1</v>
      </c>
      <c r="O35005" t="s">
        <v>2</v>
      </c>
      <c r="P35005">
        <v>2.6</v>
      </c>
      <c r="Q35005" t="s">
        <v>90</v>
      </c>
      <c r="R35005">
        <v>163.89</v>
      </c>
      <c r="S35005">
        <v>655.56</v>
      </c>
      <c r="T35005">
        <f t="shared" si="2187"/>
        <v>0</v>
      </c>
    </row>
    <row r="35006" spans="1:20" x14ac:dyDescent="0.3">
      <c r="A35006" t="s">
        <v>40038</v>
      </c>
      <c r="B35006" s="1">
        <v>45074</v>
      </c>
      <c r="C35006" s="1" t="str">
        <f t="shared" si="2184"/>
        <v>mayo</v>
      </c>
      <c r="D35006" s="1" t="str">
        <f t="shared" si="2185"/>
        <v>T2</v>
      </c>
      <c r="E35006" s="3">
        <f>YEAR(Tabladatos[[#This Row],[Fecha de Pedido]])</f>
        <v>2023</v>
      </c>
      <c r="F35006" t="s">
        <v>3553</v>
      </c>
      <c r="G35006" t="s">
        <v>0</v>
      </c>
      <c r="H35006">
        <v>161.97</v>
      </c>
      <c r="I35006" s="8" t="s">
        <v>29</v>
      </c>
      <c r="J35006" s="9">
        <f>VALUE(Tabladatos[[#This Row],[Porcentaje de descuento]])</f>
        <v>15</v>
      </c>
      <c r="K35006" s="5" t="str">
        <f t="shared" si="2186"/>
        <v>Con descuento</v>
      </c>
      <c r="L35006" s="9">
        <f>VALUE(Tabladatos[[#This Row],[CantidadTexto]])</f>
        <v>2</v>
      </c>
      <c r="M35006" s="2" t="s">
        <v>20</v>
      </c>
      <c r="N35006" t="s">
        <v>7</v>
      </c>
      <c r="O35006" t="s">
        <v>5</v>
      </c>
      <c r="P35006">
        <v>4.5999999999999996</v>
      </c>
      <c r="Q35006" t="s">
        <v>726</v>
      </c>
      <c r="R35006">
        <v>137.66999999999999</v>
      </c>
      <c r="S35006">
        <v>275.33999999999997</v>
      </c>
      <c r="T35006">
        <f t="shared" si="2187"/>
        <v>0</v>
      </c>
    </row>
    <row r="35007" spans="1:20" x14ac:dyDescent="0.3">
      <c r="A35007" t="s">
        <v>40060</v>
      </c>
      <c r="B35007" s="1">
        <v>45074</v>
      </c>
      <c r="C35007" s="1" t="str">
        <f t="shared" si="2184"/>
        <v>mayo</v>
      </c>
      <c r="D35007" s="1" t="str">
        <f t="shared" si="2185"/>
        <v>T2</v>
      </c>
      <c r="E35007" s="3">
        <f>YEAR(Tabladatos[[#This Row],[Fecha de Pedido]])</f>
        <v>2023</v>
      </c>
      <c r="F35007" t="s">
        <v>1027</v>
      </c>
      <c r="G35007" t="s">
        <v>6</v>
      </c>
      <c r="H35007">
        <v>362.31</v>
      </c>
      <c r="I35007" s="8" t="s">
        <v>29</v>
      </c>
      <c r="J35007" s="9">
        <f>VALUE(Tabladatos[[#This Row],[Porcentaje de descuento]])</f>
        <v>15</v>
      </c>
      <c r="K35007" s="5" t="str">
        <f t="shared" si="2186"/>
        <v>Con descuento</v>
      </c>
      <c r="L35007" s="9">
        <f>VALUE(Tabladatos[[#This Row],[CantidadTexto]])</f>
        <v>5</v>
      </c>
      <c r="M35007" s="2" t="s">
        <v>23</v>
      </c>
      <c r="N35007" t="s">
        <v>7</v>
      </c>
      <c r="O35007" t="s">
        <v>11</v>
      </c>
      <c r="P35007">
        <v>2.2000000000000002</v>
      </c>
      <c r="Q35007" t="s">
        <v>506</v>
      </c>
      <c r="R35007">
        <v>307.95999999999998</v>
      </c>
      <c r="S35007">
        <v>1539.8</v>
      </c>
      <c r="T35007">
        <f t="shared" si="2187"/>
        <v>0</v>
      </c>
    </row>
    <row r="35008" spans="1:20" x14ac:dyDescent="0.3">
      <c r="A35008" t="s">
        <v>40603</v>
      </c>
      <c r="B35008" s="1">
        <v>45074</v>
      </c>
      <c r="C35008" s="1" t="str">
        <f t="shared" si="2184"/>
        <v>mayo</v>
      </c>
      <c r="D35008" s="1" t="str">
        <f t="shared" si="2185"/>
        <v>T2</v>
      </c>
      <c r="E35008" s="3">
        <f>YEAR(Tabladatos[[#This Row],[Fecha de Pedido]])</f>
        <v>2023</v>
      </c>
      <c r="F35008" t="s">
        <v>3257</v>
      </c>
      <c r="G35008" t="s">
        <v>0</v>
      </c>
      <c r="H35008">
        <v>195.57</v>
      </c>
      <c r="I35008" s="8" t="s">
        <v>32</v>
      </c>
      <c r="J35008" s="9">
        <f>VALUE(Tabladatos[[#This Row],[Porcentaje de descuento]])</f>
        <v>0</v>
      </c>
      <c r="K35008" s="5" t="str">
        <f t="shared" si="2186"/>
        <v>Sin descuento</v>
      </c>
      <c r="L35008" s="9">
        <f>VALUE(Tabladatos[[#This Row],[CantidadTexto]])</f>
        <v>3</v>
      </c>
      <c r="M35008" s="2" t="s">
        <v>25</v>
      </c>
      <c r="N35008" t="s">
        <v>7</v>
      </c>
      <c r="O35008" t="s">
        <v>5</v>
      </c>
      <c r="P35008">
        <v>2.6</v>
      </c>
      <c r="Q35008" t="s">
        <v>561</v>
      </c>
      <c r="R35008">
        <v>195.57</v>
      </c>
      <c r="S35008">
        <v>586.71</v>
      </c>
      <c r="T35008">
        <f t="shared" si="2187"/>
        <v>0</v>
      </c>
    </row>
    <row r="35009" spans="1:20" x14ac:dyDescent="0.3">
      <c r="A35009" t="s">
        <v>42431</v>
      </c>
      <c r="B35009" s="1">
        <v>45074</v>
      </c>
      <c r="C35009" s="1" t="str">
        <f t="shared" si="2184"/>
        <v>mayo</v>
      </c>
      <c r="D35009" s="1" t="str">
        <f t="shared" si="2185"/>
        <v>T2</v>
      </c>
      <c r="E35009" s="3">
        <f>YEAR(Tabladatos[[#This Row],[Fecha de Pedido]])</f>
        <v>2023</v>
      </c>
      <c r="F35009" t="s">
        <v>4671</v>
      </c>
      <c r="G35009" t="s">
        <v>9</v>
      </c>
      <c r="H35009">
        <v>277.94</v>
      </c>
      <c r="I35009" s="8" t="s">
        <v>32</v>
      </c>
      <c r="J35009" s="9">
        <f>VALUE(Tabladatos[[#This Row],[Porcentaje de descuento]])</f>
        <v>0</v>
      </c>
      <c r="K35009" s="5" t="str">
        <f t="shared" si="2186"/>
        <v>Sin descuento</v>
      </c>
      <c r="L35009" s="9">
        <f>VALUE(Tabladatos[[#This Row],[CantidadTexto]])</f>
        <v>4</v>
      </c>
      <c r="M35009" s="2" t="s">
        <v>18</v>
      </c>
      <c r="N35009" t="s">
        <v>7</v>
      </c>
      <c r="O35009" t="s">
        <v>11</v>
      </c>
      <c r="P35009">
        <v>2.8</v>
      </c>
      <c r="Q35009" t="s">
        <v>561</v>
      </c>
      <c r="R35009">
        <v>277.94</v>
      </c>
      <c r="S35009">
        <v>1111.76</v>
      </c>
      <c r="T35009">
        <f t="shared" si="2187"/>
        <v>0</v>
      </c>
    </row>
    <row r="35010" spans="1:20" x14ac:dyDescent="0.3">
      <c r="A35010" t="s">
        <v>42576</v>
      </c>
      <c r="B35010" s="1">
        <v>45074</v>
      </c>
      <c r="C35010" s="1" t="str">
        <f t="shared" ref="C35010:C35073" si="2188">TEXT(B35010,"MMMM")</f>
        <v>mayo</v>
      </c>
      <c r="D35010" s="1" t="str">
        <f t="shared" ref="D35010:D35073" si="2189">"T"&amp;ROUNDUP(MONTH(B35010)/3,0)</f>
        <v>T2</v>
      </c>
      <c r="E35010" s="3">
        <f>YEAR(Tabladatos[[#This Row],[Fecha de Pedido]])</f>
        <v>2023</v>
      </c>
      <c r="F35010" t="s">
        <v>2876</v>
      </c>
      <c r="G35010" t="s">
        <v>14</v>
      </c>
      <c r="H35010">
        <v>206.09</v>
      </c>
      <c r="I35010" s="8" t="s">
        <v>29</v>
      </c>
      <c r="J35010" s="9">
        <f>VALUE(Tabladatos[[#This Row],[Porcentaje de descuento]])</f>
        <v>15</v>
      </c>
      <c r="K35010" s="5" t="str">
        <f t="shared" ref="K35010:K35073" si="2190">IF(J35010&gt;0,"Con descuento","Sin descuento")</f>
        <v>Con descuento</v>
      </c>
      <c r="L35010" s="9">
        <f>VALUE(Tabladatos[[#This Row],[CantidadTexto]])</f>
        <v>2</v>
      </c>
      <c r="M35010" s="2" t="s">
        <v>20</v>
      </c>
      <c r="N35010" t="s">
        <v>7</v>
      </c>
      <c r="O35010" t="s">
        <v>13</v>
      </c>
      <c r="P35010">
        <v>3.1</v>
      </c>
      <c r="Q35010" t="s">
        <v>135</v>
      </c>
      <c r="R35010">
        <v>175.18</v>
      </c>
      <c r="S35010">
        <v>350.36</v>
      </c>
      <c r="T35010">
        <f t="shared" ref="T35010:T35073" si="2191">IF(COUNTIF(A:A,A35010),0,1)</f>
        <v>0</v>
      </c>
    </row>
    <row r="35011" spans="1:20" x14ac:dyDescent="0.3">
      <c r="A35011" t="s">
        <v>42667</v>
      </c>
      <c r="B35011" s="1">
        <v>45074</v>
      </c>
      <c r="C35011" s="1" t="str">
        <f t="shared" si="2188"/>
        <v>mayo</v>
      </c>
      <c r="D35011" s="1" t="str">
        <f t="shared" si="2189"/>
        <v>T2</v>
      </c>
      <c r="E35011" s="3">
        <f>YEAR(Tabladatos[[#This Row],[Fecha de Pedido]])</f>
        <v>2023</v>
      </c>
      <c r="F35011" t="s">
        <v>3411</v>
      </c>
      <c r="G35011" t="s">
        <v>14</v>
      </c>
      <c r="H35011">
        <v>240.72</v>
      </c>
      <c r="I35011" s="8" t="s">
        <v>29</v>
      </c>
      <c r="J35011" s="9">
        <f>VALUE(Tabladatos[[#This Row],[Porcentaje de descuento]])</f>
        <v>15</v>
      </c>
      <c r="K35011" s="5" t="str">
        <f t="shared" si="2190"/>
        <v>Con descuento</v>
      </c>
      <c r="L35011" s="9">
        <f>VALUE(Tabladatos[[#This Row],[CantidadTexto]])</f>
        <v>2</v>
      </c>
      <c r="M35011" s="2" t="s">
        <v>20</v>
      </c>
      <c r="N35011" t="s">
        <v>7</v>
      </c>
      <c r="O35011" t="s">
        <v>2</v>
      </c>
      <c r="P35011">
        <v>2.6</v>
      </c>
      <c r="Q35011" t="s">
        <v>155</v>
      </c>
      <c r="R35011">
        <v>204.61</v>
      </c>
      <c r="S35011">
        <v>409.22</v>
      </c>
      <c r="T35011">
        <f t="shared" si="2191"/>
        <v>0</v>
      </c>
    </row>
    <row r="35012" spans="1:20" x14ac:dyDescent="0.3">
      <c r="A35012" t="s">
        <v>44057</v>
      </c>
      <c r="B35012" s="1">
        <v>45074</v>
      </c>
      <c r="C35012" s="1" t="str">
        <f t="shared" si="2188"/>
        <v>mayo</v>
      </c>
      <c r="D35012" s="1" t="str">
        <f t="shared" si="2189"/>
        <v>T2</v>
      </c>
      <c r="E35012" s="3">
        <f>YEAR(Tabladatos[[#This Row],[Fecha de Pedido]])</f>
        <v>2023</v>
      </c>
      <c r="F35012" t="s">
        <v>3181</v>
      </c>
      <c r="G35012" t="s">
        <v>0</v>
      </c>
      <c r="H35012">
        <v>41.3</v>
      </c>
      <c r="I35012" s="8" t="s">
        <v>36</v>
      </c>
      <c r="J35012" s="9">
        <f>VALUE(Tabladatos[[#This Row],[Porcentaje de descuento]])</f>
        <v>30</v>
      </c>
      <c r="K35012" s="5" t="str">
        <f t="shared" si="2190"/>
        <v>Con descuento</v>
      </c>
      <c r="L35012" s="9">
        <f>VALUE(Tabladatos[[#This Row],[CantidadTexto]])</f>
        <v>1</v>
      </c>
      <c r="M35012" s="2" t="s">
        <v>15</v>
      </c>
      <c r="N35012" t="s">
        <v>8</v>
      </c>
      <c r="O35012" t="s">
        <v>2</v>
      </c>
      <c r="P35012">
        <v>4.8</v>
      </c>
      <c r="Q35012" t="s">
        <v>535</v>
      </c>
      <c r="R35012">
        <v>28.91</v>
      </c>
      <c r="S35012">
        <v>28.91</v>
      </c>
      <c r="T35012">
        <f t="shared" si="2191"/>
        <v>0</v>
      </c>
    </row>
    <row r="35013" spans="1:20" x14ac:dyDescent="0.3">
      <c r="A35013" t="s">
        <v>44092</v>
      </c>
      <c r="B35013" s="1">
        <v>45074</v>
      </c>
      <c r="C35013" s="1" t="str">
        <f t="shared" si="2188"/>
        <v>mayo</v>
      </c>
      <c r="D35013" s="1" t="str">
        <f t="shared" si="2189"/>
        <v>T2</v>
      </c>
      <c r="E35013" s="3">
        <f>YEAR(Tabladatos[[#This Row],[Fecha de Pedido]])</f>
        <v>2023</v>
      </c>
      <c r="F35013" t="s">
        <v>4602</v>
      </c>
      <c r="G35013" t="s">
        <v>9</v>
      </c>
      <c r="H35013">
        <v>365.43</v>
      </c>
      <c r="I35013" s="8" t="s">
        <v>23</v>
      </c>
      <c r="J35013" s="9">
        <f>VALUE(Tabladatos[[#This Row],[Porcentaje de descuento]])</f>
        <v>5</v>
      </c>
      <c r="K35013" s="5" t="str">
        <f t="shared" si="2190"/>
        <v>Con descuento</v>
      </c>
      <c r="L35013" s="9">
        <f>VALUE(Tabladatos[[#This Row],[CantidadTexto]])</f>
        <v>3</v>
      </c>
      <c r="M35013" s="2" t="s">
        <v>25</v>
      </c>
      <c r="N35013" t="s">
        <v>7</v>
      </c>
      <c r="O35013" t="s">
        <v>10</v>
      </c>
      <c r="P35013">
        <v>1.3</v>
      </c>
      <c r="Q35013" t="s">
        <v>683</v>
      </c>
      <c r="R35013">
        <v>347.16</v>
      </c>
      <c r="S35013">
        <v>1041.48</v>
      </c>
      <c r="T35013">
        <f t="shared" si="2191"/>
        <v>0</v>
      </c>
    </row>
    <row r="35014" spans="1:20" x14ac:dyDescent="0.3">
      <c r="A35014" t="s">
        <v>44310</v>
      </c>
      <c r="B35014" s="1">
        <v>45074</v>
      </c>
      <c r="C35014" s="1" t="str">
        <f t="shared" si="2188"/>
        <v>mayo</v>
      </c>
      <c r="D35014" s="1" t="str">
        <f t="shared" si="2189"/>
        <v>T2</v>
      </c>
      <c r="E35014" s="3">
        <f>YEAR(Tabladatos[[#This Row],[Fecha de Pedido]])</f>
        <v>2023</v>
      </c>
      <c r="F35014" t="s">
        <v>3173</v>
      </c>
      <c r="G35014" t="s">
        <v>0</v>
      </c>
      <c r="H35014">
        <v>42.04</v>
      </c>
      <c r="I35014" s="8" t="s">
        <v>23</v>
      </c>
      <c r="J35014" s="9">
        <f>VALUE(Tabladatos[[#This Row],[Porcentaje de descuento]])</f>
        <v>5</v>
      </c>
      <c r="K35014" s="5" t="str">
        <f t="shared" si="2190"/>
        <v>Con descuento</v>
      </c>
      <c r="L35014" s="9">
        <f>VALUE(Tabladatos[[#This Row],[CantidadTexto]])</f>
        <v>3</v>
      </c>
      <c r="M35014" s="2" t="s">
        <v>25</v>
      </c>
      <c r="N35014" t="s">
        <v>7</v>
      </c>
      <c r="O35014" t="s">
        <v>13</v>
      </c>
      <c r="P35014">
        <v>3.9</v>
      </c>
      <c r="Q35014" t="s">
        <v>581</v>
      </c>
      <c r="R35014">
        <v>39.94</v>
      </c>
      <c r="S35014">
        <v>119.82</v>
      </c>
      <c r="T35014">
        <f t="shared" si="2191"/>
        <v>0</v>
      </c>
    </row>
    <row r="35015" spans="1:20" x14ac:dyDescent="0.3">
      <c r="A35015" t="s">
        <v>44361</v>
      </c>
      <c r="B35015" s="1">
        <v>45074</v>
      </c>
      <c r="C35015" s="1" t="str">
        <f t="shared" si="2188"/>
        <v>mayo</v>
      </c>
      <c r="D35015" s="1" t="str">
        <f t="shared" si="2189"/>
        <v>T2</v>
      </c>
      <c r="E35015" s="3">
        <f>YEAR(Tabladatos[[#This Row],[Fecha de Pedido]])</f>
        <v>2023</v>
      </c>
      <c r="F35015" t="s">
        <v>3568</v>
      </c>
      <c r="G35015" t="s">
        <v>9</v>
      </c>
      <c r="H35015">
        <v>362.56</v>
      </c>
      <c r="I35015" s="8" t="s">
        <v>23</v>
      </c>
      <c r="J35015" s="9">
        <f>VALUE(Tabladatos[[#This Row],[Porcentaje de descuento]])</f>
        <v>5</v>
      </c>
      <c r="K35015" s="5" t="str">
        <f t="shared" si="2190"/>
        <v>Con descuento</v>
      </c>
      <c r="L35015" s="9">
        <f>VALUE(Tabladatos[[#This Row],[CantidadTexto]])</f>
        <v>5</v>
      </c>
      <c r="M35015" s="2" t="s">
        <v>23</v>
      </c>
      <c r="N35015" t="s">
        <v>1</v>
      </c>
      <c r="O35015" t="s">
        <v>13</v>
      </c>
      <c r="P35015">
        <v>4.2</v>
      </c>
      <c r="Q35015" t="s">
        <v>635</v>
      </c>
      <c r="R35015">
        <v>344.43</v>
      </c>
      <c r="S35015">
        <v>1722.15</v>
      </c>
      <c r="T35015">
        <f t="shared" si="2191"/>
        <v>0</v>
      </c>
    </row>
    <row r="35016" spans="1:20" x14ac:dyDescent="0.3">
      <c r="A35016" t="s">
        <v>44579</v>
      </c>
      <c r="B35016" s="1">
        <v>45074</v>
      </c>
      <c r="C35016" s="1" t="str">
        <f t="shared" si="2188"/>
        <v>mayo</v>
      </c>
      <c r="D35016" s="1" t="str">
        <f t="shared" si="2189"/>
        <v>T2</v>
      </c>
      <c r="E35016" s="3">
        <f>YEAR(Tabladatos[[#This Row],[Fecha de Pedido]])</f>
        <v>2023</v>
      </c>
      <c r="F35016" t="s">
        <v>3508</v>
      </c>
      <c r="G35016" t="s">
        <v>14</v>
      </c>
      <c r="H35016">
        <v>209.71</v>
      </c>
      <c r="I35016" s="8" t="s">
        <v>23</v>
      </c>
      <c r="J35016" s="9">
        <f>VALUE(Tabladatos[[#This Row],[Porcentaje de descuento]])</f>
        <v>5</v>
      </c>
      <c r="K35016" s="5" t="str">
        <f t="shared" si="2190"/>
        <v>Con descuento</v>
      </c>
      <c r="L35016" s="9">
        <f>VALUE(Tabladatos[[#This Row],[CantidadTexto]])</f>
        <v>5</v>
      </c>
      <c r="M35016" s="2" t="s">
        <v>23</v>
      </c>
      <c r="N35016" t="s">
        <v>4</v>
      </c>
      <c r="O35016" t="s">
        <v>11</v>
      </c>
      <c r="P35016">
        <v>1.4</v>
      </c>
      <c r="Q35016" t="s">
        <v>827</v>
      </c>
      <c r="R35016">
        <v>199.22</v>
      </c>
      <c r="S35016">
        <v>996.1</v>
      </c>
      <c r="T35016">
        <f t="shared" si="2191"/>
        <v>0</v>
      </c>
    </row>
    <row r="35017" spans="1:20" x14ac:dyDescent="0.3">
      <c r="A35017" t="s">
        <v>45871</v>
      </c>
      <c r="B35017" s="1">
        <v>45074</v>
      </c>
      <c r="C35017" s="1" t="str">
        <f t="shared" si="2188"/>
        <v>mayo</v>
      </c>
      <c r="D35017" s="1" t="str">
        <f t="shared" si="2189"/>
        <v>T2</v>
      </c>
      <c r="E35017" s="3">
        <f>YEAR(Tabladatos[[#This Row],[Fecha de Pedido]])</f>
        <v>2023</v>
      </c>
      <c r="F35017" t="s">
        <v>1183</v>
      </c>
      <c r="G35017" t="s">
        <v>6</v>
      </c>
      <c r="H35017">
        <v>391.9</v>
      </c>
      <c r="I35017" s="8" t="s">
        <v>32</v>
      </c>
      <c r="J35017" s="9">
        <f>VALUE(Tabladatos[[#This Row],[Porcentaje de descuento]])</f>
        <v>0</v>
      </c>
      <c r="K35017" s="5" t="str">
        <f t="shared" si="2190"/>
        <v>Sin descuento</v>
      </c>
      <c r="L35017" s="9">
        <f>VALUE(Tabladatos[[#This Row],[CantidadTexto]])</f>
        <v>5</v>
      </c>
      <c r="M35017" s="2" t="s">
        <v>23</v>
      </c>
      <c r="N35017" t="s">
        <v>1</v>
      </c>
      <c r="O35017" t="s">
        <v>2</v>
      </c>
      <c r="P35017">
        <v>3.5</v>
      </c>
      <c r="Q35017" t="s">
        <v>242</v>
      </c>
      <c r="R35017">
        <v>391.9</v>
      </c>
      <c r="S35017">
        <v>1959.5</v>
      </c>
      <c r="T35017">
        <f t="shared" si="2191"/>
        <v>0</v>
      </c>
    </row>
    <row r="35018" spans="1:20" x14ac:dyDescent="0.3">
      <c r="A35018" t="s">
        <v>46556</v>
      </c>
      <c r="B35018" s="1">
        <v>45074</v>
      </c>
      <c r="C35018" s="1" t="str">
        <f t="shared" si="2188"/>
        <v>mayo</v>
      </c>
      <c r="D35018" s="1" t="str">
        <f t="shared" si="2189"/>
        <v>T2</v>
      </c>
      <c r="E35018" s="3">
        <f>YEAR(Tabladatos[[#This Row],[Fecha de Pedido]])</f>
        <v>2023</v>
      </c>
      <c r="F35018" t="s">
        <v>1306</v>
      </c>
      <c r="G35018" t="s">
        <v>3</v>
      </c>
      <c r="H35018">
        <v>453.08</v>
      </c>
      <c r="I35018" s="8" t="s">
        <v>36</v>
      </c>
      <c r="J35018" s="9">
        <f>VALUE(Tabladatos[[#This Row],[Porcentaje de descuento]])</f>
        <v>30</v>
      </c>
      <c r="K35018" s="5" t="str">
        <f t="shared" si="2190"/>
        <v>Con descuento</v>
      </c>
      <c r="L35018" s="9">
        <f>VALUE(Tabladatos[[#This Row],[CantidadTexto]])</f>
        <v>2</v>
      </c>
      <c r="M35018" s="2" t="s">
        <v>20</v>
      </c>
      <c r="N35018" t="s">
        <v>7</v>
      </c>
      <c r="O35018" t="s">
        <v>13</v>
      </c>
      <c r="P35018">
        <v>4.4000000000000004</v>
      </c>
      <c r="Q35018" t="s">
        <v>193</v>
      </c>
      <c r="R35018">
        <v>317.16000000000003</v>
      </c>
      <c r="S35018">
        <v>634.32000000000005</v>
      </c>
      <c r="T35018">
        <f t="shared" si="2191"/>
        <v>0</v>
      </c>
    </row>
    <row r="35019" spans="1:20" x14ac:dyDescent="0.3">
      <c r="A35019" t="s">
        <v>47633</v>
      </c>
      <c r="B35019" s="1">
        <v>45074</v>
      </c>
      <c r="C35019" s="1" t="str">
        <f t="shared" si="2188"/>
        <v>mayo</v>
      </c>
      <c r="D35019" s="1" t="str">
        <f t="shared" si="2189"/>
        <v>T2</v>
      </c>
      <c r="E35019" s="3">
        <f>YEAR(Tabladatos[[#This Row],[Fecha de Pedido]])</f>
        <v>2023</v>
      </c>
      <c r="F35019" t="s">
        <v>4842</v>
      </c>
      <c r="G35019" t="s">
        <v>0</v>
      </c>
      <c r="H35019">
        <v>320.14</v>
      </c>
      <c r="I35019" s="8" t="s">
        <v>22</v>
      </c>
      <c r="J35019" s="9">
        <f>VALUE(Tabladatos[[#This Row],[Porcentaje de descuento]])</f>
        <v>20</v>
      </c>
      <c r="K35019" s="5" t="str">
        <f t="shared" si="2190"/>
        <v>Con descuento</v>
      </c>
      <c r="L35019" s="9">
        <f>VALUE(Tabladatos[[#This Row],[CantidadTexto]])</f>
        <v>1</v>
      </c>
      <c r="M35019" s="2" t="s">
        <v>15</v>
      </c>
      <c r="N35019" t="s">
        <v>4</v>
      </c>
      <c r="O35019" t="s">
        <v>2</v>
      </c>
      <c r="P35019">
        <v>1.8</v>
      </c>
      <c r="Q35019" t="s">
        <v>434</v>
      </c>
      <c r="R35019">
        <v>256.11</v>
      </c>
      <c r="S35019">
        <v>256.11</v>
      </c>
      <c r="T35019">
        <f t="shared" si="2191"/>
        <v>0</v>
      </c>
    </row>
    <row r="35020" spans="1:20" x14ac:dyDescent="0.3">
      <c r="A35020" t="s">
        <v>48269</v>
      </c>
      <c r="B35020" s="1">
        <v>45074</v>
      </c>
      <c r="C35020" s="1" t="str">
        <f t="shared" si="2188"/>
        <v>mayo</v>
      </c>
      <c r="D35020" s="1" t="str">
        <f t="shared" si="2189"/>
        <v>T2</v>
      </c>
      <c r="E35020" s="3">
        <f>YEAR(Tabladatos[[#This Row],[Fecha de Pedido]])</f>
        <v>2023</v>
      </c>
      <c r="F35020" t="s">
        <v>1710</v>
      </c>
      <c r="G35020" t="s">
        <v>0</v>
      </c>
      <c r="H35020">
        <v>470.27</v>
      </c>
      <c r="I35020" s="8" t="s">
        <v>23</v>
      </c>
      <c r="J35020" s="9">
        <f>VALUE(Tabladatos[[#This Row],[Porcentaje de descuento]])</f>
        <v>5</v>
      </c>
      <c r="K35020" s="5" t="str">
        <f t="shared" si="2190"/>
        <v>Con descuento</v>
      </c>
      <c r="L35020" s="9">
        <f>VALUE(Tabladatos[[#This Row],[CantidadTexto]])</f>
        <v>2</v>
      </c>
      <c r="M35020" s="2" t="s">
        <v>20</v>
      </c>
      <c r="N35020" t="s">
        <v>4</v>
      </c>
      <c r="O35020" t="s">
        <v>10</v>
      </c>
      <c r="P35020">
        <v>1.7</v>
      </c>
      <c r="Q35020" t="s">
        <v>55</v>
      </c>
      <c r="R35020">
        <v>446.76</v>
      </c>
      <c r="S35020">
        <v>893.52</v>
      </c>
      <c r="T35020">
        <f t="shared" si="2191"/>
        <v>0</v>
      </c>
    </row>
    <row r="35021" spans="1:20" x14ac:dyDescent="0.3">
      <c r="A35021" t="s">
        <v>48909</v>
      </c>
      <c r="B35021" s="1">
        <v>45074</v>
      </c>
      <c r="C35021" s="1" t="str">
        <f t="shared" si="2188"/>
        <v>mayo</v>
      </c>
      <c r="D35021" s="1" t="str">
        <f t="shared" si="2189"/>
        <v>T2</v>
      </c>
      <c r="E35021" s="3">
        <f>YEAR(Tabladatos[[#This Row],[Fecha de Pedido]])</f>
        <v>2023</v>
      </c>
      <c r="F35021" t="s">
        <v>3249</v>
      </c>
      <c r="G35021" t="s">
        <v>14</v>
      </c>
      <c r="H35021">
        <v>399.06</v>
      </c>
      <c r="I35021" s="8" t="s">
        <v>23</v>
      </c>
      <c r="J35021" s="9">
        <f>VALUE(Tabladatos[[#This Row],[Porcentaje de descuento]])</f>
        <v>5</v>
      </c>
      <c r="K35021" s="5" t="str">
        <f t="shared" si="2190"/>
        <v>Con descuento</v>
      </c>
      <c r="L35021" s="9">
        <f>VALUE(Tabladatos[[#This Row],[CantidadTexto]])</f>
        <v>4</v>
      </c>
      <c r="M35021" s="2" t="s">
        <v>18</v>
      </c>
      <c r="N35021" t="s">
        <v>1</v>
      </c>
      <c r="O35021" t="s">
        <v>11</v>
      </c>
      <c r="P35021">
        <v>2.9</v>
      </c>
      <c r="Q35021" t="s">
        <v>396</v>
      </c>
      <c r="R35021">
        <v>379.11</v>
      </c>
      <c r="S35021">
        <v>1516.44</v>
      </c>
      <c r="T35021">
        <f t="shared" si="2191"/>
        <v>0</v>
      </c>
    </row>
    <row r="35022" spans="1:20" x14ac:dyDescent="0.3">
      <c r="A35022" t="s">
        <v>48913</v>
      </c>
      <c r="B35022" s="1">
        <v>45074</v>
      </c>
      <c r="C35022" s="1" t="str">
        <f t="shared" si="2188"/>
        <v>mayo</v>
      </c>
      <c r="D35022" s="1" t="str">
        <f t="shared" si="2189"/>
        <v>T2</v>
      </c>
      <c r="E35022" s="3">
        <f>YEAR(Tabladatos[[#This Row],[Fecha de Pedido]])</f>
        <v>2023</v>
      </c>
      <c r="F35022" t="s">
        <v>2110</v>
      </c>
      <c r="G35022" t="s">
        <v>6</v>
      </c>
      <c r="H35022">
        <v>71.290000000000006</v>
      </c>
      <c r="I35022" s="8" t="s">
        <v>29</v>
      </c>
      <c r="J35022" s="9">
        <f>VALUE(Tabladatos[[#This Row],[Porcentaje de descuento]])</f>
        <v>15</v>
      </c>
      <c r="K35022" s="5" t="str">
        <f t="shared" si="2190"/>
        <v>Con descuento</v>
      </c>
      <c r="L35022" s="9">
        <f>VALUE(Tabladatos[[#This Row],[CantidadTexto]])</f>
        <v>2</v>
      </c>
      <c r="M35022" s="2" t="s">
        <v>20</v>
      </c>
      <c r="N35022" t="s">
        <v>8</v>
      </c>
      <c r="O35022" t="s">
        <v>13</v>
      </c>
      <c r="P35022">
        <v>4.7</v>
      </c>
      <c r="Q35022" t="s">
        <v>643</v>
      </c>
      <c r="R35022">
        <v>60.6</v>
      </c>
      <c r="S35022">
        <v>121.2</v>
      </c>
      <c r="T35022">
        <f t="shared" si="2191"/>
        <v>0</v>
      </c>
    </row>
    <row r="35023" spans="1:20" x14ac:dyDescent="0.3">
      <c r="A35023" t="s">
        <v>49160</v>
      </c>
      <c r="B35023" s="1">
        <v>45074</v>
      </c>
      <c r="C35023" s="1" t="str">
        <f t="shared" si="2188"/>
        <v>mayo</v>
      </c>
      <c r="D35023" s="1" t="str">
        <f t="shared" si="2189"/>
        <v>T2</v>
      </c>
      <c r="E35023" s="3">
        <f>YEAR(Tabladatos[[#This Row],[Fecha de Pedido]])</f>
        <v>2023</v>
      </c>
      <c r="F35023" t="s">
        <v>3179</v>
      </c>
      <c r="G35023" t="s">
        <v>6</v>
      </c>
      <c r="H35023">
        <v>95.13</v>
      </c>
      <c r="I35023" s="8" t="s">
        <v>23</v>
      </c>
      <c r="J35023" s="9">
        <f>VALUE(Tabladatos[[#This Row],[Porcentaje de descuento]])</f>
        <v>5</v>
      </c>
      <c r="K35023" s="5" t="str">
        <f t="shared" si="2190"/>
        <v>Con descuento</v>
      </c>
      <c r="L35023" s="9">
        <f>VALUE(Tabladatos[[#This Row],[CantidadTexto]])</f>
        <v>4</v>
      </c>
      <c r="M35023" s="2" t="s">
        <v>18</v>
      </c>
      <c r="N35023" t="s">
        <v>8</v>
      </c>
      <c r="O35023" t="s">
        <v>11</v>
      </c>
      <c r="P35023">
        <v>2.1</v>
      </c>
      <c r="Q35023" t="s">
        <v>784</v>
      </c>
      <c r="R35023">
        <v>90.37</v>
      </c>
      <c r="S35023">
        <v>361.48</v>
      </c>
      <c r="T35023">
        <f t="shared" si="2191"/>
        <v>0</v>
      </c>
    </row>
    <row r="35024" spans="1:20" x14ac:dyDescent="0.3">
      <c r="A35024" t="s">
        <v>2287</v>
      </c>
      <c r="B35024" s="1">
        <v>45075</v>
      </c>
      <c r="C35024" s="1" t="str">
        <f t="shared" si="2188"/>
        <v>mayo</v>
      </c>
      <c r="D35024" s="1" t="str">
        <f t="shared" si="2189"/>
        <v>T2</v>
      </c>
      <c r="E35024" s="3">
        <f>YEAR(Tabladatos[[#This Row],[Fecha de Pedido]])</f>
        <v>2023</v>
      </c>
      <c r="F35024" t="s">
        <v>2288</v>
      </c>
      <c r="G35024" t="s">
        <v>9</v>
      </c>
      <c r="H35024">
        <v>491.21</v>
      </c>
      <c r="I35024" s="8" t="s">
        <v>23</v>
      </c>
      <c r="J35024" s="9">
        <f>VALUE(Tabladatos[[#This Row],[Porcentaje de descuento]])</f>
        <v>5</v>
      </c>
      <c r="K35024" s="5" t="str">
        <f t="shared" si="2190"/>
        <v>Con descuento</v>
      </c>
      <c r="L35024" s="9">
        <f>VALUE(Tabladatos[[#This Row],[CantidadTexto]])</f>
        <v>2</v>
      </c>
      <c r="M35024" s="2" t="s">
        <v>20</v>
      </c>
      <c r="N35024" t="s">
        <v>4</v>
      </c>
      <c r="O35024" t="s">
        <v>5</v>
      </c>
      <c r="P35024">
        <v>2.7</v>
      </c>
      <c r="Q35024" t="s">
        <v>66</v>
      </c>
      <c r="R35024">
        <v>466.65</v>
      </c>
      <c r="S35024">
        <v>933.3</v>
      </c>
      <c r="T35024">
        <f t="shared" si="2191"/>
        <v>0</v>
      </c>
    </row>
    <row r="35025" spans="1:20" x14ac:dyDescent="0.3">
      <c r="A35025" t="s">
        <v>782</v>
      </c>
      <c r="B35025" s="1">
        <v>45075</v>
      </c>
      <c r="C35025" s="1" t="str">
        <f t="shared" si="2188"/>
        <v>mayo</v>
      </c>
      <c r="D35025" s="1" t="str">
        <f t="shared" si="2189"/>
        <v>T2</v>
      </c>
      <c r="E35025" s="3">
        <f>YEAR(Tabladatos[[#This Row],[Fecha de Pedido]])</f>
        <v>2023</v>
      </c>
      <c r="F35025" t="s">
        <v>819</v>
      </c>
      <c r="G35025" t="s">
        <v>0</v>
      </c>
      <c r="H35025">
        <v>492.47</v>
      </c>
      <c r="I35025" s="8" t="s">
        <v>17</v>
      </c>
      <c r="J35025" s="9">
        <f>VALUE(Tabladatos[[#This Row],[Porcentaje de descuento]])</f>
        <v>10</v>
      </c>
      <c r="K35025" s="5" t="str">
        <f t="shared" si="2190"/>
        <v>Con descuento</v>
      </c>
      <c r="L35025" s="9">
        <f>VALUE(Tabladatos[[#This Row],[CantidadTexto]])</f>
        <v>1</v>
      </c>
      <c r="M35025" s="2" t="s">
        <v>15</v>
      </c>
      <c r="N35025" t="s">
        <v>4</v>
      </c>
      <c r="O35025" t="s">
        <v>11</v>
      </c>
      <c r="P35025">
        <v>2.2000000000000002</v>
      </c>
      <c r="Q35025" t="s">
        <v>564</v>
      </c>
      <c r="R35025">
        <v>443.22</v>
      </c>
      <c r="S35025">
        <v>443.22</v>
      </c>
      <c r="T35025">
        <f t="shared" si="2191"/>
        <v>0</v>
      </c>
    </row>
    <row r="35026" spans="1:20" x14ac:dyDescent="0.3">
      <c r="A35026" t="s">
        <v>725</v>
      </c>
      <c r="B35026" s="1">
        <v>45075</v>
      </c>
      <c r="C35026" s="1" t="str">
        <f t="shared" si="2188"/>
        <v>mayo</v>
      </c>
      <c r="D35026" s="1" t="str">
        <f t="shared" si="2189"/>
        <v>T2</v>
      </c>
      <c r="E35026" s="3">
        <f>YEAR(Tabladatos[[#This Row],[Fecha de Pedido]])</f>
        <v>2023</v>
      </c>
      <c r="F35026" t="s">
        <v>2157</v>
      </c>
      <c r="G35026" t="s">
        <v>3</v>
      </c>
      <c r="H35026">
        <v>66.150000000000006</v>
      </c>
      <c r="I35026" s="8" t="s">
        <v>36</v>
      </c>
      <c r="J35026" s="9">
        <f>VALUE(Tabladatos[[#This Row],[Porcentaje de descuento]])</f>
        <v>30</v>
      </c>
      <c r="K35026" s="5" t="str">
        <f t="shared" si="2190"/>
        <v>Con descuento</v>
      </c>
      <c r="L35026" s="9">
        <f>VALUE(Tabladatos[[#This Row],[CantidadTexto]])</f>
        <v>2</v>
      </c>
      <c r="M35026" s="2" t="s">
        <v>20</v>
      </c>
      <c r="N35026" t="s">
        <v>4</v>
      </c>
      <c r="O35026" t="s">
        <v>11</v>
      </c>
      <c r="P35026">
        <v>2.1</v>
      </c>
      <c r="Q35026" t="s">
        <v>462</v>
      </c>
      <c r="R35026">
        <v>46.3</v>
      </c>
      <c r="S35026">
        <v>92.6</v>
      </c>
      <c r="T35026">
        <f t="shared" si="2191"/>
        <v>0</v>
      </c>
    </row>
    <row r="35027" spans="1:20" x14ac:dyDescent="0.3">
      <c r="A35027" t="s">
        <v>3715</v>
      </c>
      <c r="B35027" s="1">
        <v>45075</v>
      </c>
      <c r="C35027" s="1" t="str">
        <f t="shared" si="2188"/>
        <v>mayo</v>
      </c>
      <c r="D35027" s="1" t="str">
        <f t="shared" si="2189"/>
        <v>T2</v>
      </c>
      <c r="E35027" s="3">
        <f>YEAR(Tabladatos[[#This Row],[Fecha de Pedido]])</f>
        <v>2023</v>
      </c>
      <c r="F35027" t="s">
        <v>3858</v>
      </c>
      <c r="G35027" t="s">
        <v>12</v>
      </c>
      <c r="H35027">
        <v>15.46</v>
      </c>
      <c r="I35027" s="8" t="s">
        <v>17</v>
      </c>
      <c r="J35027" s="9">
        <f>VALUE(Tabladatos[[#This Row],[Porcentaje de descuento]])</f>
        <v>10</v>
      </c>
      <c r="K35027" s="5" t="str">
        <f t="shared" si="2190"/>
        <v>Con descuento</v>
      </c>
      <c r="L35027" s="9">
        <f>VALUE(Tabladatos[[#This Row],[CantidadTexto]])</f>
        <v>1</v>
      </c>
      <c r="M35027" s="2" t="s">
        <v>15</v>
      </c>
      <c r="N35027" t="s">
        <v>4</v>
      </c>
      <c r="O35027" t="s">
        <v>5</v>
      </c>
      <c r="P35027">
        <v>3</v>
      </c>
      <c r="Q35027" t="s">
        <v>337</v>
      </c>
      <c r="R35027">
        <v>13.91</v>
      </c>
      <c r="S35027">
        <v>13.91</v>
      </c>
      <c r="T35027">
        <f t="shared" si="2191"/>
        <v>0</v>
      </c>
    </row>
    <row r="35028" spans="1:20" x14ac:dyDescent="0.3">
      <c r="A35028" t="s">
        <v>3893</v>
      </c>
      <c r="B35028" s="1">
        <v>45075</v>
      </c>
      <c r="C35028" s="1" t="str">
        <f t="shared" si="2188"/>
        <v>mayo</v>
      </c>
      <c r="D35028" s="1" t="str">
        <f t="shared" si="2189"/>
        <v>T2</v>
      </c>
      <c r="E35028" s="3">
        <f>YEAR(Tabladatos[[#This Row],[Fecha de Pedido]])</f>
        <v>2023</v>
      </c>
      <c r="F35028" t="s">
        <v>697</v>
      </c>
      <c r="G35028" t="s">
        <v>0</v>
      </c>
      <c r="H35028">
        <v>176.59</v>
      </c>
      <c r="I35028" s="8" t="s">
        <v>17</v>
      </c>
      <c r="J35028" s="9">
        <f>VALUE(Tabladatos[[#This Row],[Porcentaje de descuento]])</f>
        <v>10</v>
      </c>
      <c r="K35028" s="5" t="str">
        <f t="shared" si="2190"/>
        <v>Con descuento</v>
      </c>
      <c r="L35028" s="9">
        <f>VALUE(Tabladatos[[#This Row],[CantidadTexto]])</f>
        <v>2</v>
      </c>
      <c r="M35028" s="2" t="s">
        <v>20</v>
      </c>
      <c r="N35028" t="s">
        <v>1</v>
      </c>
      <c r="O35028" t="s">
        <v>11</v>
      </c>
      <c r="P35028">
        <v>2.8</v>
      </c>
      <c r="Q35028" t="s">
        <v>84</v>
      </c>
      <c r="R35028">
        <v>158.93</v>
      </c>
      <c r="S35028">
        <v>317.86</v>
      </c>
      <c r="T35028">
        <f t="shared" si="2191"/>
        <v>0</v>
      </c>
    </row>
    <row r="35029" spans="1:20" x14ac:dyDescent="0.3">
      <c r="A35029" t="s">
        <v>175</v>
      </c>
      <c r="B35029" s="1">
        <v>45075</v>
      </c>
      <c r="C35029" s="1" t="str">
        <f t="shared" si="2188"/>
        <v>mayo</v>
      </c>
      <c r="D35029" s="1" t="str">
        <f t="shared" si="2189"/>
        <v>T2</v>
      </c>
      <c r="E35029" s="3">
        <f>YEAR(Tabladatos[[#This Row],[Fecha de Pedido]])</f>
        <v>2023</v>
      </c>
      <c r="F35029" t="s">
        <v>4120</v>
      </c>
      <c r="G35029" t="s">
        <v>14</v>
      </c>
      <c r="H35029">
        <v>483.02</v>
      </c>
      <c r="I35029" s="8" t="s">
        <v>22</v>
      </c>
      <c r="J35029" s="9">
        <f>VALUE(Tabladatos[[#This Row],[Porcentaje de descuento]])</f>
        <v>20</v>
      </c>
      <c r="K35029" s="5" t="str">
        <f t="shared" si="2190"/>
        <v>Con descuento</v>
      </c>
      <c r="L35029" s="9">
        <f>VALUE(Tabladatos[[#This Row],[CantidadTexto]])</f>
        <v>2</v>
      </c>
      <c r="M35029" s="2" t="s">
        <v>20</v>
      </c>
      <c r="N35029" t="s">
        <v>4</v>
      </c>
      <c r="O35029" t="s">
        <v>2</v>
      </c>
      <c r="P35029">
        <v>3.6</v>
      </c>
      <c r="Q35029" t="s">
        <v>299</v>
      </c>
      <c r="R35029">
        <v>386.42</v>
      </c>
      <c r="S35029">
        <v>772.84</v>
      </c>
      <c r="T35029">
        <f t="shared" si="2191"/>
        <v>0</v>
      </c>
    </row>
    <row r="35030" spans="1:20" x14ac:dyDescent="0.3">
      <c r="A35030" t="s">
        <v>4923</v>
      </c>
      <c r="B35030" s="1">
        <v>45075</v>
      </c>
      <c r="C35030" s="1" t="str">
        <f t="shared" si="2188"/>
        <v>mayo</v>
      </c>
      <c r="D35030" s="1" t="str">
        <f t="shared" si="2189"/>
        <v>T2</v>
      </c>
      <c r="E35030" s="3">
        <f>YEAR(Tabladatos[[#This Row],[Fecha de Pedido]])</f>
        <v>2023</v>
      </c>
      <c r="F35030" t="s">
        <v>1782</v>
      </c>
      <c r="G35030" t="s">
        <v>14</v>
      </c>
      <c r="H35030">
        <v>96.97</v>
      </c>
      <c r="I35030" s="8" t="s">
        <v>36</v>
      </c>
      <c r="J35030" s="9">
        <f>VALUE(Tabladatos[[#This Row],[Porcentaje de descuento]])</f>
        <v>30</v>
      </c>
      <c r="K35030" s="5" t="str">
        <f t="shared" si="2190"/>
        <v>Con descuento</v>
      </c>
      <c r="L35030" s="9">
        <f>VALUE(Tabladatos[[#This Row],[CantidadTexto]])</f>
        <v>4</v>
      </c>
      <c r="M35030" s="2" t="s">
        <v>18</v>
      </c>
      <c r="N35030" t="s">
        <v>4</v>
      </c>
      <c r="O35030" t="s">
        <v>11</v>
      </c>
      <c r="P35030">
        <v>3.6</v>
      </c>
      <c r="Q35030" t="s">
        <v>701</v>
      </c>
      <c r="R35030">
        <v>67.88</v>
      </c>
      <c r="S35030">
        <v>271.52</v>
      </c>
      <c r="T35030">
        <f t="shared" si="2191"/>
        <v>0</v>
      </c>
    </row>
    <row r="35031" spans="1:20" x14ac:dyDescent="0.3">
      <c r="A35031" t="s">
        <v>5363</v>
      </c>
      <c r="B35031" s="1">
        <v>45075</v>
      </c>
      <c r="C35031" s="1" t="str">
        <f t="shared" si="2188"/>
        <v>mayo</v>
      </c>
      <c r="D35031" s="1" t="str">
        <f t="shared" si="2189"/>
        <v>T2</v>
      </c>
      <c r="E35031" s="3">
        <f>YEAR(Tabladatos[[#This Row],[Fecha de Pedido]])</f>
        <v>2023</v>
      </c>
      <c r="F35031" t="s">
        <v>3037</v>
      </c>
      <c r="G35031" t="s">
        <v>0</v>
      </c>
      <c r="H35031">
        <v>317.31</v>
      </c>
      <c r="I35031" s="8" t="s">
        <v>22</v>
      </c>
      <c r="J35031" s="9">
        <f>VALUE(Tabladatos[[#This Row],[Porcentaje de descuento]])</f>
        <v>20</v>
      </c>
      <c r="K35031" s="5" t="str">
        <f t="shared" si="2190"/>
        <v>Con descuento</v>
      </c>
      <c r="L35031" s="9">
        <f>VALUE(Tabladatos[[#This Row],[CantidadTexto]])</f>
        <v>2</v>
      </c>
      <c r="M35031" s="2" t="s">
        <v>20</v>
      </c>
      <c r="N35031" t="s">
        <v>4</v>
      </c>
      <c r="O35031" t="s">
        <v>2</v>
      </c>
      <c r="P35031">
        <v>4</v>
      </c>
      <c r="Q35031" t="s">
        <v>608</v>
      </c>
      <c r="R35031">
        <v>253.85</v>
      </c>
      <c r="S35031">
        <v>507.7</v>
      </c>
      <c r="T35031">
        <f t="shared" si="2191"/>
        <v>0</v>
      </c>
    </row>
    <row r="35032" spans="1:20" x14ac:dyDescent="0.3">
      <c r="A35032" t="s">
        <v>7048</v>
      </c>
      <c r="B35032" s="1">
        <v>45075</v>
      </c>
      <c r="C35032" s="1" t="str">
        <f t="shared" si="2188"/>
        <v>mayo</v>
      </c>
      <c r="D35032" s="1" t="str">
        <f t="shared" si="2189"/>
        <v>T2</v>
      </c>
      <c r="E35032" s="3">
        <f>YEAR(Tabladatos[[#This Row],[Fecha de Pedido]])</f>
        <v>2023</v>
      </c>
      <c r="F35032" t="s">
        <v>2890</v>
      </c>
      <c r="G35032" t="s">
        <v>6</v>
      </c>
      <c r="H35032">
        <v>440.89</v>
      </c>
      <c r="I35032" s="8" t="s">
        <v>22</v>
      </c>
      <c r="J35032" s="9">
        <f>VALUE(Tabladatos[[#This Row],[Porcentaje de descuento]])</f>
        <v>20</v>
      </c>
      <c r="K35032" s="5" t="str">
        <f t="shared" si="2190"/>
        <v>Con descuento</v>
      </c>
      <c r="L35032" s="9">
        <f>VALUE(Tabladatos[[#This Row],[CantidadTexto]])</f>
        <v>5</v>
      </c>
      <c r="M35032" s="2" t="s">
        <v>23</v>
      </c>
      <c r="N35032" t="s">
        <v>4</v>
      </c>
      <c r="O35032" t="s">
        <v>13</v>
      </c>
      <c r="P35032">
        <v>4.8</v>
      </c>
      <c r="Q35032" t="s">
        <v>280</v>
      </c>
      <c r="R35032">
        <v>352.71</v>
      </c>
      <c r="S35032">
        <v>1763.55</v>
      </c>
      <c r="T35032">
        <f t="shared" si="2191"/>
        <v>0</v>
      </c>
    </row>
    <row r="35033" spans="1:20" x14ac:dyDescent="0.3">
      <c r="A35033" t="s">
        <v>7873</v>
      </c>
      <c r="B35033" s="1">
        <v>45075</v>
      </c>
      <c r="C35033" s="1" t="str">
        <f t="shared" si="2188"/>
        <v>mayo</v>
      </c>
      <c r="D35033" s="1" t="str">
        <f t="shared" si="2189"/>
        <v>T2</v>
      </c>
      <c r="E35033" s="3">
        <f>YEAR(Tabladatos[[#This Row],[Fecha de Pedido]])</f>
        <v>2023</v>
      </c>
      <c r="F35033" t="s">
        <v>3633</v>
      </c>
      <c r="G35033" t="s">
        <v>6</v>
      </c>
      <c r="H35033">
        <v>441.21</v>
      </c>
      <c r="I35033" s="8" t="s">
        <v>36</v>
      </c>
      <c r="J35033" s="9">
        <f>VALUE(Tabladatos[[#This Row],[Porcentaje de descuento]])</f>
        <v>30</v>
      </c>
      <c r="K35033" s="5" t="str">
        <f t="shared" si="2190"/>
        <v>Con descuento</v>
      </c>
      <c r="L35033" s="9">
        <f>VALUE(Tabladatos[[#This Row],[CantidadTexto]])</f>
        <v>2</v>
      </c>
      <c r="M35033" s="2" t="s">
        <v>20</v>
      </c>
      <c r="N35033" t="s">
        <v>1</v>
      </c>
      <c r="O35033" t="s">
        <v>5</v>
      </c>
      <c r="P35033">
        <v>1.7</v>
      </c>
      <c r="Q35033" t="s">
        <v>699</v>
      </c>
      <c r="R35033">
        <v>308.85000000000002</v>
      </c>
      <c r="S35033">
        <v>617.70000000000005</v>
      </c>
      <c r="T35033">
        <f t="shared" si="2191"/>
        <v>0</v>
      </c>
    </row>
    <row r="35034" spans="1:20" x14ac:dyDescent="0.3">
      <c r="A35034" t="s">
        <v>8178</v>
      </c>
      <c r="B35034" s="1">
        <v>45075</v>
      </c>
      <c r="C35034" s="1" t="str">
        <f t="shared" si="2188"/>
        <v>mayo</v>
      </c>
      <c r="D35034" s="1" t="str">
        <f t="shared" si="2189"/>
        <v>T2</v>
      </c>
      <c r="E35034" s="3">
        <f>YEAR(Tabladatos[[#This Row],[Fecha de Pedido]])</f>
        <v>2023</v>
      </c>
      <c r="F35034" t="s">
        <v>4757</v>
      </c>
      <c r="G35034" t="s">
        <v>3</v>
      </c>
      <c r="H35034">
        <v>81.7</v>
      </c>
      <c r="I35034" s="8" t="s">
        <v>17</v>
      </c>
      <c r="J35034" s="9">
        <f>VALUE(Tabladatos[[#This Row],[Porcentaje de descuento]])</f>
        <v>10</v>
      </c>
      <c r="K35034" s="5" t="str">
        <f t="shared" si="2190"/>
        <v>Con descuento</v>
      </c>
      <c r="L35034" s="9">
        <f>VALUE(Tabladatos[[#This Row],[CantidadTexto]])</f>
        <v>1</v>
      </c>
      <c r="M35034" s="2" t="s">
        <v>15</v>
      </c>
      <c r="N35034" t="s">
        <v>7</v>
      </c>
      <c r="O35034" t="s">
        <v>10</v>
      </c>
      <c r="P35034">
        <v>2.9</v>
      </c>
      <c r="Q35034" t="s">
        <v>674</v>
      </c>
      <c r="R35034">
        <v>73.53</v>
      </c>
      <c r="S35034">
        <v>73.53</v>
      </c>
      <c r="T35034">
        <f t="shared" si="2191"/>
        <v>0</v>
      </c>
    </row>
    <row r="35035" spans="1:20" x14ac:dyDescent="0.3">
      <c r="A35035" t="s">
        <v>8184</v>
      </c>
      <c r="B35035" s="1">
        <v>45075</v>
      </c>
      <c r="C35035" s="1" t="str">
        <f t="shared" si="2188"/>
        <v>mayo</v>
      </c>
      <c r="D35035" s="1" t="str">
        <f t="shared" si="2189"/>
        <v>T2</v>
      </c>
      <c r="E35035" s="3">
        <f>YEAR(Tabladatos[[#This Row],[Fecha de Pedido]])</f>
        <v>2023</v>
      </c>
      <c r="F35035" t="s">
        <v>3773</v>
      </c>
      <c r="G35035" t="s">
        <v>3</v>
      </c>
      <c r="H35035">
        <v>477.67</v>
      </c>
      <c r="I35035" s="8" t="s">
        <v>22</v>
      </c>
      <c r="J35035" s="9">
        <f>VALUE(Tabladatos[[#This Row],[Porcentaje de descuento]])</f>
        <v>20</v>
      </c>
      <c r="K35035" s="5" t="str">
        <f t="shared" si="2190"/>
        <v>Con descuento</v>
      </c>
      <c r="L35035" s="9">
        <f>VALUE(Tabladatos[[#This Row],[CantidadTexto]])</f>
        <v>1</v>
      </c>
      <c r="M35035" s="2" t="s">
        <v>15</v>
      </c>
      <c r="N35035" t="s">
        <v>8</v>
      </c>
      <c r="O35035" t="s">
        <v>2</v>
      </c>
      <c r="P35035">
        <v>2.9</v>
      </c>
      <c r="Q35035" t="s">
        <v>691</v>
      </c>
      <c r="R35035">
        <v>382.14</v>
      </c>
      <c r="S35035">
        <v>382.14</v>
      </c>
      <c r="T35035">
        <f t="shared" si="2191"/>
        <v>0</v>
      </c>
    </row>
    <row r="35036" spans="1:20" x14ac:dyDescent="0.3">
      <c r="A35036" t="s">
        <v>9312</v>
      </c>
      <c r="B35036" s="1">
        <v>45075</v>
      </c>
      <c r="C35036" s="1" t="str">
        <f t="shared" si="2188"/>
        <v>mayo</v>
      </c>
      <c r="D35036" s="1" t="str">
        <f t="shared" si="2189"/>
        <v>T2</v>
      </c>
      <c r="E35036" s="3">
        <f>YEAR(Tabladatos[[#This Row],[Fecha de Pedido]])</f>
        <v>2023</v>
      </c>
      <c r="F35036" t="s">
        <v>2010</v>
      </c>
      <c r="G35036" t="s">
        <v>3</v>
      </c>
      <c r="H35036">
        <v>208.44</v>
      </c>
      <c r="I35036" s="8" t="s">
        <v>29</v>
      </c>
      <c r="J35036" s="9">
        <f>VALUE(Tabladatos[[#This Row],[Porcentaje de descuento]])</f>
        <v>15</v>
      </c>
      <c r="K35036" s="5" t="str">
        <f t="shared" si="2190"/>
        <v>Con descuento</v>
      </c>
      <c r="L35036" s="9">
        <f>VALUE(Tabladatos[[#This Row],[CantidadTexto]])</f>
        <v>1</v>
      </c>
      <c r="M35036" s="2" t="s">
        <v>15</v>
      </c>
      <c r="N35036" t="s">
        <v>1</v>
      </c>
      <c r="O35036" t="s">
        <v>11</v>
      </c>
      <c r="P35036">
        <v>5</v>
      </c>
      <c r="Q35036" t="s">
        <v>564</v>
      </c>
      <c r="R35036">
        <v>177.17</v>
      </c>
      <c r="S35036">
        <v>177.17</v>
      </c>
      <c r="T35036">
        <f t="shared" si="2191"/>
        <v>0</v>
      </c>
    </row>
    <row r="35037" spans="1:20" x14ac:dyDescent="0.3">
      <c r="A35037" t="s">
        <v>9446</v>
      </c>
      <c r="B35037" s="1">
        <v>45075</v>
      </c>
      <c r="C35037" s="1" t="str">
        <f t="shared" si="2188"/>
        <v>mayo</v>
      </c>
      <c r="D35037" s="1" t="str">
        <f t="shared" si="2189"/>
        <v>T2</v>
      </c>
      <c r="E35037" s="3">
        <f>YEAR(Tabladatos[[#This Row],[Fecha de Pedido]])</f>
        <v>2023</v>
      </c>
      <c r="F35037" t="s">
        <v>3127</v>
      </c>
      <c r="G35037" t="s">
        <v>12</v>
      </c>
      <c r="H35037">
        <v>456.32</v>
      </c>
      <c r="I35037" s="8" t="s">
        <v>23</v>
      </c>
      <c r="J35037" s="9">
        <f>VALUE(Tabladatos[[#This Row],[Porcentaje de descuento]])</f>
        <v>5</v>
      </c>
      <c r="K35037" s="5" t="str">
        <f t="shared" si="2190"/>
        <v>Con descuento</v>
      </c>
      <c r="L35037" s="9">
        <f>VALUE(Tabladatos[[#This Row],[CantidadTexto]])</f>
        <v>4</v>
      </c>
      <c r="M35037" s="2" t="s">
        <v>18</v>
      </c>
      <c r="N35037" t="s">
        <v>7</v>
      </c>
      <c r="O35037" t="s">
        <v>5</v>
      </c>
      <c r="P35037">
        <v>3.3</v>
      </c>
      <c r="Q35037" t="s">
        <v>603</v>
      </c>
      <c r="R35037">
        <v>433.5</v>
      </c>
      <c r="S35037">
        <v>1734</v>
      </c>
      <c r="T35037">
        <f t="shared" si="2191"/>
        <v>0</v>
      </c>
    </row>
    <row r="35038" spans="1:20" x14ac:dyDescent="0.3">
      <c r="A35038" t="s">
        <v>11360</v>
      </c>
      <c r="B35038" s="1">
        <v>45075</v>
      </c>
      <c r="C35038" s="1" t="str">
        <f t="shared" si="2188"/>
        <v>mayo</v>
      </c>
      <c r="D35038" s="1" t="str">
        <f t="shared" si="2189"/>
        <v>T2</v>
      </c>
      <c r="E35038" s="3">
        <f>YEAR(Tabladatos[[#This Row],[Fecha de Pedido]])</f>
        <v>2023</v>
      </c>
      <c r="F35038" t="s">
        <v>3836</v>
      </c>
      <c r="G35038" t="s">
        <v>6</v>
      </c>
      <c r="H35038">
        <v>433.65</v>
      </c>
      <c r="I35038" s="8" t="s">
        <v>32</v>
      </c>
      <c r="J35038" s="9">
        <f>VALUE(Tabladatos[[#This Row],[Porcentaje de descuento]])</f>
        <v>0</v>
      </c>
      <c r="K35038" s="5" t="str">
        <f t="shared" si="2190"/>
        <v>Sin descuento</v>
      </c>
      <c r="L35038" s="9">
        <f>VALUE(Tabladatos[[#This Row],[CantidadTexto]])</f>
        <v>4</v>
      </c>
      <c r="M35038" s="2" t="s">
        <v>18</v>
      </c>
      <c r="N35038" t="s">
        <v>8</v>
      </c>
      <c r="O35038" t="s">
        <v>13</v>
      </c>
      <c r="P35038">
        <v>4.4000000000000004</v>
      </c>
      <c r="Q35038" t="s">
        <v>147</v>
      </c>
      <c r="R35038">
        <v>433.65</v>
      </c>
      <c r="S35038">
        <v>1734.6</v>
      </c>
      <c r="T35038">
        <f t="shared" si="2191"/>
        <v>0</v>
      </c>
    </row>
    <row r="35039" spans="1:20" x14ac:dyDescent="0.3">
      <c r="A35039" t="s">
        <v>11381</v>
      </c>
      <c r="B35039" s="1">
        <v>45075</v>
      </c>
      <c r="C35039" s="1" t="str">
        <f t="shared" si="2188"/>
        <v>mayo</v>
      </c>
      <c r="D35039" s="1" t="str">
        <f t="shared" si="2189"/>
        <v>T2</v>
      </c>
      <c r="E35039" s="3">
        <f>YEAR(Tabladatos[[#This Row],[Fecha de Pedido]])</f>
        <v>2023</v>
      </c>
      <c r="F35039" t="s">
        <v>3323</v>
      </c>
      <c r="G35039" t="s">
        <v>0</v>
      </c>
      <c r="H35039">
        <v>492.19</v>
      </c>
      <c r="I35039" s="8" t="s">
        <v>29</v>
      </c>
      <c r="J35039" s="9">
        <f>VALUE(Tabladatos[[#This Row],[Porcentaje de descuento]])</f>
        <v>15</v>
      </c>
      <c r="K35039" s="5" t="str">
        <f t="shared" si="2190"/>
        <v>Con descuento</v>
      </c>
      <c r="L35039" s="9">
        <f>VALUE(Tabladatos[[#This Row],[CantidadTexto]])</f>
        <v>5</v>
      </c>
      <c r="M35039" s="2" t="s">
        <v>23</v>
      </c>
      <c r="N35039" t="s">
        <v>1</v>
      </c>
      <c r="O35039" t="s">
        <v>13</v>
      </c>
      <c r="P35039">
        <v>3.5</v>
      </c>
      <c r="Q35039" t="s">
        <v>425</v>
      </c>
      <c r="R35039">
        <v>418.36</v>
      </c>
      <c r="S35039">
        <v>2091.8000000000002</v>
      </c>
      <c r="T35039">
        <f t="shared" si="2191"/>
        <v>0</v>
      </c>
    </row>
    <row r="35040" spans="1:20" x14ac:dyDescent="0.3">
      <c r="A35040" t="s">
        <v>12184</v>
      </c>
      <c r="B35040" s="1">
        <v>45075</v>
      </c>
      <c r="C35040" s="1" t="str">
        <f t="shared" si="2188"/>
        <v>mayo</v>
      </c>
      <c r="D35040" s="1" t="str">
        <f t="shared" si="2189"/>
        <v>T2</v>
      </c>
      <c r="E35040" s="3">
        <f>YEAR(Tabladatos[[#This Row],[Fecha de Pedido]])</f>
        <v>2023</v>
      </c>
      <c r="F35040" t="s">
        <v>3896</v>
      </c>
      <c r="G35040" t="s">
        <v>0</v>
      </c>
      <c r="H35040">
        <v>147.44</v>
      </c>
      <c r="I35040" s="8" t="s">
        <v>36</v>
      </c>
      <c r="J35040" s="9">
        <f>VALUE(Tabladatos[[#This Row],[Porcentaje de descuento]])</f>
        <v>30</v>
      </c>
      <c r="K35040" s="5" t="str">
        <f t="shared" si="2190"/>
        <v>Con descuento</v>
      </c>
      <c r="L35040" s="9">
        <f>VALUE(Tabladatos[[#This Row],[CantidadTexto]])</f>
        <v>1</v>
      </c>
      <c r="M35040" s="2" t="s">
        <v>15</v>
      </c>
      <c r="N35040" t="s">
        <v>1</v>
      </c>
      <c r="O35040" t="s">
        <v>10</v>
      </c>
      <c r="P35040">
        <v>1.5</v>
      </c>
      <c r="Q35040" t="s">
        <v>839</v>
      </c>
      <c r="R35040">
        <v>103.21</v>
      </c>
      <c r="S35040">
        <v>103.21</v>
      </c>
      <c r="T35040">
        <f t="shared" si="2191"/>
        <v>0</v>
      </c>
    </row>
    <row r="35041" spans="1:20" x14ac:dyDescent="0.3">
      <c r="A35041" t="s">
        <v>12440</v>
      </c>
      <c r="B35041" s="1">
        <v>45075</v>
      </c>
      <c r="C35041" s="1" t="str">
        <f t="shared" si="2188"/>
        <v>mayo</v>
      </c>
      <c r="D35041" s="1" t="str">
        <f t="shared" si="2189"/>
        <v>T2</v>
      </c>
      <c r="E35041" s="3">
        <f>YEAR(Tabladatos[[#This Row],[Fecha de Pedido]])</f>
        <v>2023</v>
      </c>
      <c r="F35041" t="s">
        <v>3851</v>
      </c>
      <c r="G35041" t="s">
        <v>6</v>
      </c>
      <c r="H35041">
        <v>172.59</v>
      </c>
      <c r="I35041" s="8" t="s">
        <v>36</v>
      </c>
      <c r="J35041" s="9">
        <f>VALUE(Tabladatos[[#This Row],[Porcentaje de descuento]])</f>
        <v>30</v>
      </c>
      <c r="K35041" s="5" t="str">
        <f t="shared" si="2190"/>
        <v>Con descuento</v>
      </c>
      <c r="L35041" s="9">
        <f>VALUE(Tabladatos[[#This Row],[CantidadTexto]])</f>
        <v>3</v>
      </c>
      <c r="M35041" s="2" t="s">
        <v>25</v>
      </c>
      <c r="N35041" t="s">
        <v>1</v>
      </c>
      <c r="O35041" t="s">
        <v>10</v>
      </c>
      <c r="P35041">
        <v>2.2000000000000002</v>
      </c>
      <c r="Q35041" t="s">
        <v>851</v>
      </c>
      <c r="R35041">
        <v>120.81</v>
      </c>
      <c r="S35041">
        <v>362.43</v>
      </c>
      <c r="T35041">
        <f t="shared" si="2191"/>
        <v>0</v>
      </c>
    </row>
    <row r="35042" spans="1:20" x14ac:dyDescent="0.3">
      <c r="A35042" t="s">
        <v>12951</v>
      </c>
      <c r="B35042" s="1">
        <v>45075</v>
      </c>
      <c r="C35042" s="1" t="str">
        <f t="shared" si="2188"/>
        <v>mayo</v>
      </c>
      <c r="D35042" s="1" t="str">
        <f t="shared" si="2189"/>
        <v>T2</v>
      </c>
      <c r="E35042" s="3">
        <f>YEAR(Tabladatos[[#This Row],[Fecha de Pedido]])</f>
        <v>2023</v>
      </c>
      <c r="F35042" t="s">
        <v>4052</v>
      </c>
      <c r="G35042" t="s">
        <v>9</v>
      </c>
      <c r="H35042">
        <v>426.75</v>
      </c>
      <c r="I35042" s="8" t="s">
        <v>36</v>
      </c>
      <c r="J35042" s="9">
        <f>VALUE(Tabladatos[[#This Row],[Porcentaje de descuento]])</f>
        <v>30</v>
      </c>
      <c r="K35042" s="5" t="str">
        <f t="shared" si="2190"/>
        <v>Con descuento</v>
      </c>
      <c r="L35042" s="9">
        <f>VALUE(Tabladatos[[#This Row],[CantidadTexto]])</f>
        <v>2</v>
      </c>
      <c r="M35042" s="2" t="s">
        <v>20</v>
      </c>
      <c r="N35042" t="s">
        <v>8</v>
      </c>
      <c r="O35042" t="s">
        <v>2</v>
      </c>
      <c r="P35042">
        <v>3.3</v>
      </c>
      <c r="Q35042" t="s">
        <v>464</v>
      </c>
      <c r="R35042">
        <v>298.72000000000003</v>
      </c>
      <c r="S35042">
        <v>597.44000000000005</v>
      </c>
      <c r="T35042">
        <f t="shared" si="2191"/>
        <v>0</v>
      </c>
    </row>
    <row r="35043" spans="1:20" x14ac:dyDescent="0.3">
      <c r="A35043" t="s">
        <v>14403</v>
      </c>
      <c r="B35043" s="1">
        <v>45075</v>
      </c>
      <c r="C35043" s="1" t="str">
        <f t="shared" si="2188"/>
        <v>mayo</v>
      </c>
      <c r="D35043" s="1" t="str">
        <f t="shared" si="2189"/>
        <v>T2</v>
      </c>
      <c r="E35043" s="3">
        <f>YEAR(Tabladatos[[#This Row],[Fecha de Pedido]])</f>
        <v>2023</v>
      </c>
      <c r="F35043" t="s">
        <v>4431</v>
      </c>
      <c r="G35043" t="s">
        <v>9</v>
      </c>
      <c r="H35043">
        <v>182.65</v>
      </c>
      <c r="I35043" s="8" t="s">
        <v>23</v>
      </c>
      <c r="J35043" s="9">
        <f>VALUE(Tabladatos[[#This Row],[Porcentaje de descuento]])</f>
        <v>5</v>
      </c>
      <c r="K35043" s="5" t="str">
        <f t="shared" si="2190"/>
        <v>Con descuento</v>
      </c>
      <c r="L35043" s="9">
        <f>VALUE(Tabladatos[[#This Row],[CantidadTexto]])</f>
        <v>3</v>
      </c>
      <c r="M35043" s="2" t="s">
        <v>25</v>
      </c>
      <c r="N35043" t="s">
        <v>1</v>
      </c>
      <c r="O35043" t="s">
        <v>11</v>
      </c>
      <c r="P35043">
        <v>2</v>
      </c>
      <c r="Q35043" t="s">
        <v>260</v>
      </c>
      <c r="R35043">
        <v>173.52</v>
      </c>
      <c r="S35043">
        <v>520.55999999999995</v>
      </c>
      <c r="T35043">
        <f t="shared" si="2191"/>
        <v>0</v>
      </c>
    </row>
    <row r="35044" spans="1:20" x14ac:dyDescent="0.3">
      <c r="A35044" t="s">
        <v>15503</v>
      </c>
      <c r="B35044" s="1">
        <v>45075</v>
      </c>
      <c r="C35044" s="1" t="str">
        <f t="shared" si="2188"/>
        <v>mayo</v>
      </c>
      <c r="D35044" s="1" t="str">
        <f t="shared" si="2189"/>
        <v>T2</v>
      </c>
      <c r="E35044" s="3">
        <f>YEAR(Tabladatos[[#This Row],[Fecha de Pedido]])</f>
        <v>2023</v>
      </c>
      <c r="F35044" t="s">
        <v>3770</v>
      </c>
      <c r="G35044" t="s">
        <v>12</v>
      </c>
      <c r="H35044">
        <v>428.62</v>
      </c>
      <c r="I35044" s="8" t="s">
        <v>22</v>
      </c>
      <c r="J35044" s="9">
        <f>VALUE(Tabladatos[[#This Row],[Porcentaje de descuento]])</f>
        <v>20</v>
      </c>
      <c r="K35044" s="5" t="str">
        <f t="shared" si="2190"/>
        <v>Con descuento</v>
      </c>
      <c r="L35044" s="9">
        <f>VALUE(Tabladatos[[#This Row],[CantidadTexto]])</f>
        <v>5</v>
      </c>
      <c r="M35044" s="2" t="s">
        <v>23</v>
      </c>
      <c r="N35044" t="s">
        <v>8</v>
      </c>
      <c r="O35044" t="s">
        <v>10</v>
      </c>
      <c r="P35044">
        <v>3.1</v>
      </c>
      <c r="Q35044" t="s">
        <v>842</v>
      </c>
      <c r="R35044">
        <v>342.9</v>
      </c>
      <c r="S35044">
        <v>1714.5</v>
      </c>
      <c r="T35044">
        <f t="shared" si="2191"/>
        <v>0</v>
      </c>
    </row>
    <row r="35045" spans="1:20" x14ac:dyDescent="0.3">
      <c r="A35045" t="s">
        <v>16054</v>
      </c>
      <c r="B35045" s="1">
        <v>45075</v>
      </c>
      <c r="C35045" s="1" t="str">
        <f t="shared" si="2188"/>
        <v>mayo</v>
      </c>
      <c r="D35045" s="1" t="str">
        <f t="shared" si="2189"/>
        <v>T2</v>
      </c>
      <c r="E35045" s="3">
        <f>YEAR(Tabladatos[[#This Row],[Fecha de Pedido]])</f>
        <v>2023</v>
      </c>
      <c r="F35045" t="s">
        <v>2814</v>
      </c>
      <c r="G35045" t="s">
        <v>6</v>
      </c>
      <c r="H35045">
        <v>74.55</v>
      </c>
      <c r="I35045" s="8" t="s">
        <v>32</v>
      </c>
      <c r="J35045" s="9">
        <f>VALUE(Tabladatos[[#This Row],[Porcentaje de descuento]])</f>
        <v>0</v>
      </c>
      <c r="K35045" s="5" t="str">
        <f t="shared" si="2190"/>
        <v>Sin descuento</v>
      </c>
      <c r="L35045" s="9">
        <f>VALUE(Tabladatos[[#This Row],[CantidadTexto]])</f>
        <v>2</v>
      </c>
      <c r="M35045" s="2" t="s">
        <v>20</v>
      </c>
      <c r="N35045" t="s">
        <v>1</v>
      </c>
      <c r="O35045" t="s">
        <v>5</v>
      </c>
      <c r="P35045">
        <v>2.9</v>
      </c>
      <c r="Q35045" t="s">
        <v>332</v>
      </c>
      <c r="R35045">
        <v>74.55</v>
      </c>
      <c r="S35045">
        <v>149.1</v>
      </c>
      <c r="T35045">
        <f t="shared" si="2191"/>
        <v>0</v>
      </c>
    </row>
    <row r="35046" spans="1:20" x14ac:dyDescent="0.3">
      <c r="A35046" t="s">
        <v>17493</v>
      </c>
      <c r="B35046" s="1">
        <v>45075</v>
      </c>
      <c r="C35046" s="1" t="str">
        <f t="shared" si="2188"/>
        <v>mayo</v>
      </c>
      <c r="D35046" s="1" t="str">
        <f t="shared" si="2189"/>
        <v>T2</v>
      </c>
      <c r="E35046" s="3">
        <f>YEAR(Tabladatos[[#This Row],[Fecha de Pedido]])</f>
        <v>2023</v>
      </c>
      <c r="F35046" t="s">
        <v>3482</v>
      </c>
      <c r="G35046" t="s">
        <v>6</v>
      </c>
      <c r="H35046">
        <v>330.69</v>
      </c>
      <c r="I35046" s="8" t="s">
        <v>23</v>
      </c>
      <c r="J35046" s="9">
        <f>VALUE(Tabladatos[[#This Row],[Porcentaje de descuento]])</f>
        <v>5</v>
      </c>
      <c r="K35046" s="5" t="str">
        <f t="shared" si="2190"/>
        <v>Con descuento</v>
      </c>
      <c r="L35046" s="9">
        <f>VALUE(Tabladatos[[#This Row],[CantidadTexto]])</f>
        <v>2</v>
      </c>
      <c r="M35046" s="2" t="s">
        <v>20</v>
      </c>
      <c r="N35046" t="s">
        <v>8</v>
      </c>
      <c r="O35046" t="s">
        <v>2</v>
      </c>
      <c r="P35046">
        <v>4.8</v>
      </c>
      <c r="Q35046" t="s">
        <v>330</v>
      </c>
      <c r="R35046">
        <v>314.16000000000003</v>
      </c>
      <c r="S35046">
        <v>628.32000000000005</v>
      </c>
      <c r="T35046">
        <f t="shared" si="2191"/>
        <v>0</v>
      </c>
    </row>
    <row r="35047" spans="1:20" x14ac:dyDescent="0.3">
      <c r="A35047" t="s">
        <v>18962</v>
      </c>
      <c r="B35047" s="1">
        <v>45075</v>
      </c>
      <c r="C35047" s="1" t="str">
        <f t="shared" si="2188"/>
        <v>mayo</v>
      </c>
      <c r="D35047" s="1" t="str">
        <f t="shared" si="2189"/>
        <v>T2</v>
      </c>
      <c r="E35047" s="3">
        <f>YEAR(Tabladatos[[#This Row],[Fecha de Pedido]])</f>
        <v>2023</v>
      </c>
      <c r="F35047" t="s">
        <v>2907</v>
      </c>
      <c r="G35047" t="s">
        <v>3</v>
      </c>
      <c r="H35047">
        <v>27.48</v>
      </c>
      <c r="I35047" s="8" t="s">
        <v>29</v>
      </c>
      <c r="J35047" s="9">
        <f>VALUE(Tabladatos[[#This Row],[Porcentaje de descuento]])</f>
        <v>15</v>
      </c>
      <c r="K35047" s="5" t="str">
        <f t="shared" si="2190"/>
        <v>Con descuento</v>
      </c>
      <c r="L35047" s="9">
        <f>VALUE(Tabladatos[[#This Row],[CantidadTexto]])</f>
        <v>5</v>
      </c>
      <c r="M35047" s="2" t="s">
        <v>23</v>
      </c>
      <c r="N35047" t="s">
        <v>1</v>
      </c>
      <c r="O35047" t="s">
        <v>10</v>
      </c>
      <c r="P35047">
        <v>3.3</v>
      </c>
      <c r="Q35047" t="s">
        <v>667</v>
      </c>
      <c r="R35047">
        <v>23.36</v>
      </c>
      <c r="S35047">
        <v>116.8</v>
      </c>
      <c r="T35047">
        <f t="shared" si="2191"/>
        <v>0</v>
      </c>
    </row>
    <row r="35048" spans="1:20" x14ac:dyDescent="0.3">
      <c r="A35048" t="s">
        <v>19258</v>
      </c>
      <c r="B35048" s="1">
        <v>45075</v>
      </c>
      <c r="C35048" s="1" t="str">
        <f t="shared" si="2188"/>
        <v>mayo</v>
      </c>
      <c r="D35048" s="1" t="str">
        <f t="shared" si="2189"/>
        <v>T2</v>
      </c>
      <c r="E35048" s="3">
        <f>YEAR(Tabladatos[[#This Row],[Fecha de Pedido]])</f>
        <v>2023</v>
      </c>
      <c r="F35048" t="s">
        <v>2234</v>
      </c>
      <c r="G35048" t="s">
        <v>12</v>
      </c>
      <c r="H35048">
        <v>484.97</v>
      </c>
      <c r="I35048" s="8" t="s">
        <v>17</v>
      </c>
      <c r="J35048" s="9">
        <f>VALUE(Tabladatos[[#This Row],[Porcentaje de descuento]])</f>
        <v>10</v>
      </c>
      <c r="K35048" s="5" t="str">
        <f t="shared" si="2190"/>
        <v>Con descuento</v>
      </c>
      <c r="L35048" s="9">
        <f>VALUE(Tabladatos[[#This Row],[CantidadTexto]])</f>
        <v>3</v>
      </c>
      <c r="M35048" s="2" t="s">
        <v>25</v>
      </c>
      <c r="N35048" t="s">
        <v>4</v>
      </c>
      <c r="O35048" t="s">
        <v>2</v>
      </c>
      <c r="P35048">
        <v>2.4</v>
      </c>
      <c r="Q35048" t="s">
        <v>119</v>
      </c>
      <c r="R35048">
        <v>436.47</v>
      </c>
      <c r="S35048">
        <v>1309.4100000000001</v>
      </c>
      <c r="T35048">
        <f t="shared" si="2191"/>
        <v>0</v>
      </c>
    </row>
    <row r="35049" spans="1:20" x14ac:dyDescent="0.3">
      <c r="A35049" t="s">
        <v>20963</v>
      </c>
      <c r="B35049" s="1">
        <v>45075</v>
      </c>
      <c r="C35049" s="1" t="str">
        <f t="shared" si="2188"/>
        <v>mayo</v>
      </c>
      <c r="D35049" s="1" t="str">
        <f t="shared" si="2189"/>
        <v>T2</v>
      </c>
      <c r="E35049" s="3">
        <f>YEAR(Tabladatos[[#This Row],[Fecha de Pedido]])</f>
        <v>2023</v>
      </c>
      <c r="F35049" t="s">
        <v>2731</v>
      </c>
      <c r="G35049" t="s">
        <v>3</v>
      </c>
      <c r="H35049">
        <v>17.649999999999999</v>
      </c>
      <c r="I35049" s="8" t="s">
        <v>23</v>
      </c>
      <c r="J35049" s="9">
        <f>VALUE(Tabladatos[[#This Row],[Porcentaje de descuento]])</f>
        <v>5</v>
      </c>
      <c r="K35049" s="5" t="str">
        <f t="shared" si="2190"/>
        <v>Con descuento</v>
      </c>
      <c r="L35049" s="9">
        <f>VALUE(Tabladatos[[#This Row],[CantidadTexto]])</f>
        <v>4</v>
      </c>
      <c r="M35049" s="2" t="s">
        <v>18</v>
      </c>
      <c r="N35049" t="s">
        <v>1</v>
      </c>
      <c r="O35049" t="s">
        <v>2</v>
      </c>
      <c r="P35049">
        <v>3.9</v>
      </c>
      <c r="Q35049" t="s">
        <v>386</v>
      </c>
      <c r="R35049">
        <v>16.77</v>
      </c>
      <c r="S35049">
        <v>67.08</v>
      </c>
      <c r="T35049">
        <f t="shared" si="2191"/>
        <v>0</v>
      </c>
    </row>
    <row r="35050" spans="1:20" x14ac:dyDescent="0.3">
      <c r="A35050" t="s">
        <v>20976</v>
      </c>
      <c r="B35050" s="1">
        <v>45075</v>
      </c>
      <c r="C35050" s="1" t="str">
        <f t="shared" si="2188"/>
        <v>mayo</v>
      </c>
      <c r="D35050" s="1" t="str">
        <f t="shared" si="2189"/>
        <v>T2</v>
      </c>
      <c r="E35050" s="3">
        <f>YEAR(Tabladatos[[#This Row],[Fecha de Pedido]])</f>
        <v>2023</v>
      </c>
      <c r="F35050" t="s">
        <v>4532</v>
      </c>
      <c r="G35050" t="s">
        <v>3</v>
      </c>
      <c r="H35050">
        <v>385.41</v>
      </c>
      <c r="I35050" s="8" t="s">
        <v>23</v>
      </c>
      <c r="J35050" s="9">
        <f>VALUE(Tabladatos[[#This Row],[Porcentaje de descuento]])</f>
        <v>5</v>
      </c>
      <c r="K35050" s="5" t="str">
        <f t="shared" si="2190"/>
        <v>Con descuento</v>
      </c>
      <c r="L35050" s="9">
        <f>VALUE(Tabladatos[[#This Row],[CantidadTexto]])</f>
        <v>2</v>
      </c>
      <c r="M35050" s="2" t="s">
        <v>20</v>
      </c>
      <c r="N35050" t="s">
        <v>8</v>
      </c>
      <c r="O35050" t="s">
        <v>11</v>
      </c>
      <c r="P35050">
        <v>3.2</v>
      </c>
      <c r="Q35050" t="s">
        <v>125</v>
      </c>
      <c r="R35050">
        <v>366.14</v>
      </c>
      <c r="S35050">
        <v>732.28</v>
      </c>
      <c r="T35050">
        <f t="shared" si="2191"/>
        <v>0</v>
      </c>
    </row>
    <row r="35051" spans="1:20" x14ac:dyDescent="0.3">
      <c r="A35051" t="s">
        <v>21044</v>
      </c>
      <c r="B35051" s="1">
        <v>45075</v>
      </c>
      <c r="C35051" s="1" t="str">
        <f t="shared" si="2188"/>
        <v>mayo</v>
      </c>
      <c r="D35051" s="1" t="str">
        <f t="shared" si="2189"/>
        <v>T2</v>
      </c>
      <c r="E35051" s="3">
        <f>YEAR(Tabladatos[[#This Row],[Fecha de Pedido]])</f>
        <v>2023</v>
      </c>
      <c r="F35051" t="s">
        <v>4070</v>
      </c>
      <c r="G35051" t="s">
        <v>12</v>
      </c>
      <c r="H35051">
        <v>350.92</v>
      </c>
      <c r="I35051" s="8" t="s">
        <v>22</v>
      </c>
      <c r="J35051" s="9">
        <f>VALUE(Tabladatos[[#This Row],[Porcentaje de descuento]])</f>
        <v>20</v>
      </c>
      <c r="K35051" s="5" t="str">
        <f t="shared" si="2190"/>
        <v>Con descuento</v>
      </c>
      <c r="L35051" s="9">
        <f>VALUE(Tabladatos[[#This Row],[CantidadTexto]])</f>
        <v>4</v>
      </c>
      <c r="M35051" s="2" t="s">
        <v>18</v>
      </c>
      <c r="N35051" t="s">
        <v>7</v>
      </c>
      <c r="O35051" t="s">
        <v>13</v>
      </c>
      <c r="P35051">
        <v>3.5</v>
      </c>
      <c r="Q35051" t="s">
        <v>506</v>
      </c>
      <c r="R35051">
        <v>280.74</v>
      </c>
      <c r="S35051">
        <v>1122.96</v>
      </c>
      <c r="T35051">
        <f t="shared" si="2191"/>
        <v>0</v>
      </c>
    </row>
    <row r="35052" spans="1:20" x14ac:dyDescent="0.3">
      <c r="A35052" t="s">
        <v>21382</v>
      </c>
      <c r="B35052" s="1">
        <v>45075</v>
      </c>
      <c r="C35052" s="1" t="str">
        <f t="shared" si="2188"/>
        <v>mayo</v>
      </c>
      <c r="D35052" s="1" t="str">
        <f t="shared" si="2189"/>
        <v>T2</v>
      </c>
      <c r="E35052" s="3">
        <f>YEAR(Tabladatos[[#This Row],[Fecha de Pedido]])</f>
        <v>2023</v>
      </c>
      <c r="F35052" t="s">
        <v>4702</v>
      </c>
      <c r="G35052" t="s">
        <v>12</v>
      </c>
      <c r="H35052">
        <v>135.07</v>
      </c>
      <c r="I35052" s="8" t="s">
        <v>22</v>
      </c>
      <c r="J35052" s="9">
        <f>VALUE(Tabladatos[[#This Row],[Porcentaje de descuento]])</f>
        <v>20</v>
      </c>
      <c r="K35052" s="5" t="str">
        <f t="shared" si="2190"/>
        <v>Con descuento</v>
      </c>
      <c r="L35052" s="9">
        <f>VALUE(Tabladatos[[#This Row],[CantidadTexto]])</f>
        <v>2</v>
      </c>
      <c r="M35052" s="2" t="s">
        <v>20</v>
      </c>
      <c r="N35052" t="s">
        <v>8</v>
      </c>
      <c r="O35052" t="s">
        <v>11</v>
      </c>
      <c r="P35052">
        <v>2.6</v>
      </c>
      <c r="Q35052" t="s">
        <v>105</v>
      </c>
      <c r="R35052">
        <v>108.06</v>
      </c>
      <c r="S35052">
        <v>216.12</v>
      </c>
      <c r="T35052">
        <f t="shared" si="2191"/>
        <v>0</v>
      </c>
    </row>
    <row r="35053" spans="1:20" x14ac:dyDescent="0.3">
      <c r="A35053" t="s">
        <v>22149</v>
      </c>
      <c r="B35053" s="1">
        <v>45075</v>
      </c>
      <c r="C35053" s="1" t="str">
        <f t="shared" si="2188"/>
        <v>mayo</v>
      </c>
      <c r="D35053" s="1" t="str">
        <f t="shared" si="2189"/>
        <v>T2</v>
      </c>
      <c r="E35053" s="3">
        <f>YEAR(Tabladatos[[#This Row],[Fecha de Pedido]])</f>
        <v>2023</v>
      </c>
      <c r="F35053" t="s">
        <v>2215</v>
      </c>
      <c r="G35053" t="s">
        <v>12</v>
      </c>
      <c r="H35053">
        <v>110.38</v>
      </c>
      <c r="I35053" s="8" t="s">
        <v>32</v>
      </c>
      <c r="J35053" s="9">
        <f>VALUE(Tabladatos[[#This Row],[Porcentaje de descuento]])</f>
        <v>0</v>
      </c>
      <c r="K35053" s="5" t="str">
        <f t="shared" si="2190"/>
        <v>Sin descuento</v>
      </c>
      <c r="L35053" s="9">
        <f>VALUE(Tabladatos[[#This Row],[CantidadTexto]])</f>
        <v>2</v>
      </c>
      <c r="M35053" s="2" t="s">
        <v>20</v>
      </c>
      <c r="N35053" t="s">
        <v>8</v>
      </c>
      <c r="O35053" t="s">
        <v>11</v>
      </c>
      <c r="P35053">
        <v>3.7</v>
      </c>
      <c r="Q35053" t="s">
        <v>265</v>
      </c>
      <c r="R35053">
        <v>110.38</v>
      </c>
      <c r="S35053">
        <v>220.76</v>
      </c>
      <c r="T35053">
        <f t="shared" si="2191"/>
        <v>0</v>
      </c>
    </row>
    <row r="35054" spans="1:20" x14ac:dyDescent="0.3">
      <c r="A35054" t="s">
        <v>22428</v>
      </c>
      <c r="B35054" s="1">
        <v>45075</v>
      </c>
      <c r="C35054" s="1" t="str">
        <f t="shared" si="2188"/>
        <v>mayo</v>
      </c>
      <c r="D35054" s="1" t="str">
        <f t="shared" si="2189"/>
        <v>T2</v>
      </c>
      <c r="E35054" s="3">
        <f>YEAR(Tabladatos[[#This Row],[Fecha de Pedido]])</f>
        <v>2023</v>
      </c>
      <c r="F35054" t="s">
        <v>3416</v>
      </c>
      <c r="G35054" t="s">
        <v>12</v>
      </c>
      <c r="H35054">
        <v>443.89</v>
      </c>
      <c r="I35054" s="8" t="s">
        <v>32</v>
      </c>
      <c r="J35054" s="9">
        <f>VALUE(Tabladatos[[#This Row],[Porcentaje de descuento]])</f>
        <v>0</v>
      </c>
      <c r="K35054" s="5" t="str">
        <f t="shared" si="2190"/>
        <v>Sin descuento</v>
      </c>
      <c r="L35054" s="9">
        <f>VALUE(Tabladatos[[#This Row],[CantidadTexto]])</f>
        <v>2</v>
      </c>
      <c r="M35054" s="2" t="s">
        <v>20</v>
      </c>
      <c r="N35054" t="s">
        <v>1</v>
      </c>
      <c r="O35054" t="s">
        <v>2</v>
      </c>
      <c r="P35054">
        <v>4.4000000000000004</v>
      </c>
      <c r="Q35054" t="s">
        <v>763</v>
      </c>
      <c r="R35054">
        <v>443.89</v>
      </c>
      <c r="S35054">
        <v>887.78</v>
      </c>
      <c r="T35054">
        <f t="shared" si="2191"/>
        <v>0</v>
      </c>
    </row>
    <row r="35055" spans="1:20" x14ac:dyDescent="0.3">
      <c r="A35055" t="s">
        <v>25522</v>
      </c>
      <c r="B35055" s="1">
        <v>45075</v>
      </c>
      <c r="C35055" s="1" t="str">
        <f t="shared" si="2188"/>
        <v>mayo</v>
      </c>
      <c r="D35055" s="1" t="str">
        <f t="shared" si="2189"/>
        <v>T2</v>
      </c>
      <c r="E35055" s="3">
        <f>YEAR(Tabladatos[[#This Row],[Fecha de Pedido]])</f>
        <v>2023</v>
      </c>
      <c r="F35055" t="s">
        <v>1842</v>
      </c>
      <c r="G35055" t="s">
        <v>14</v>
      </c>
      <c r="H35055">
        <v>445.27</v>
      </c>
      <c r="I35055" s="8" t="s">
        <v>22</v>
      </c>
      <c r="J35055" s="9">
        <f>VALUE(Tabladatos[[#This Row],[Porcentaje de descuento]])</f>
        <v>20</v>
      </c>
      <c r="K35055" s="5" t="str">
        <f t="shared" si="2190"/>
        <v>Con descuento</v>
      </c>
      <c r="L35055" s="9">
        <f>VALUE(Tabladatos[[#This Row],[CantidadTexto]])</f>
        <v>4</v>
      </c>
      <c r="M35055" s="2" t="s">
        <v>18</v>
      </c>
      <c r="N35055" t="s">
        <v>8</v>
      </c>
      <c r="O35055" t="s">
        <v>13</v>
      </c>
      <c r="P35055">
        <v>4.5</v>
      </c>
      <c r="Q35055" t="s">
        <v>506</v>
      </c>
      <c r="R35055">
        <v>356.22</v>
      </c>
      <c r="S35055">
        <v>1424.88</v>
      </c>
      <c r="T35055">
        <f t="shared" si="2191"/>
        <v>0</v>
      </c>
    </row>
    <row r="35056" spans="1:20" x14ac:dyDescent="0.3">
      <c r="A35056" t="s">
        <v>26707</v>
      </c>
      <c r="B35056" s="1">
        <v>45075</v>
      </c>
      <c r="C35056" s="1" t="str">
        <f t="shared" si="2188"/>
        <v>mayo</v>
      </c>
      <c r="D35056" s="1" t="str">
        <f t="shared" si="2189"/>
        <v>T2</v>
      </c>
      <c r="E35056" s="3">
        <f>YEAR(Tabladatos[[#This Row],[Fecha de Pedido]])</f>
        <v>2023</v>
      </c>
      <c r="F35056" t="s">
        <v>3266</v>
      </c>
      <c r="G35056" t="s">
        <v>14</v>
      </c>
      <c r="H35056">
        <v>285.26</v>
      </c>
      <c r="I35056" s="8" t="s">
        <v>23</v>
      </c>
      <c r="J35056" s="9">
        <f>VALUE(Tabladatos[[#This Row],[Porcentaje de descuento]])</f>
        <v>5</v>
      </c>
      <c r="K35056" s="5" t="str">
        <f t="shared" si="2190"/>
        <v>Con descuento</v>
      </c>
      <c r="L35056" s="9">
        <f>VALUE(Tabladatos[[#This Row],[CantidadTexto]])</f>
        <v>4</v>
      </c>
      <c r="M35056" s="2" t="s">
        <v>18</v>
      </c>
      <c r="N35056" t="s">
        <v>4</v>
      </c>
      <c r="O35056" t="s">
        <v>10</v>
      </c>
      <c r="P35056">
        <v>2.1</v>
      </c>
      <c r="Q35056" t="s">
        <v>828</v>
      </c>
      <c r="R35056">
        <v>271</v>
      </c>
      <c r="S35056">
        <v>1084</v>
      </c>
      <c r="T35056">
        <f t="shared" si="2191"/>
        <v>0</v>
      </c>
    </row>
    <row r="35057" spans="1:20" x14ac:dyDescent="0.3">
      <c r="A35057" t="s">
        <v>27874</v>
      </c>
      <c r="B35057" s="1">
        <v>45075</v>
      </c>
      <c r="C35057" s="1" t="str">
        <f t="shared" si="2188"/>
        <v>mayo</v>
      </c>
      <c r="D35057" s="1" t="str">
        <f t="shared" si="2189"/>
        <v>T2</v>
      </c>
      <c r="E35057" s="3">
        <f>YEAR(Tabladatos[[#This Row],[Fecha de Pedido]])</f>
        <v>2023</v>
      </c>
      <c r="F35057" t="s">
        <v>4508</v>
      </c>
      <c r="G35057" t="s">
        <v>12</v>
      </c>
      <c r="H35057">
        <v>468.98</v>
      </c>
      <c r="I35057" s="8" t="s">
        <v>36</v>
      </c>
      <c r="J35057" s="9">
        <f>VALUE(Tabladatos[[#This Row],[Porcentaje de descuento]])</f>
        <v>30</v>
      </c>
      <c r="K35057" s="5" t="str">
        <f t="shared" si="2190"/>
        <v>Con descuento</v>
      </c>
      <c r="L35057" s="9">
        <f>VALUE(Tabladatos[[#This Row],[CantidadTexto]])</f>
        <v>1</v>
      </c>
      <c r="M35057" s="2" t="s">
        <v>15</v>
      </c>
      <c r="N35057" t="s">
        <v>7</v>
      </c>
      <c r="O35057" t="s">
        <v>10</v>
      </c>
      <c r="P35057">
        <v>1.3</v>
      </c>
      <c r="Q35057" t="s">
        <v>383</v>
      </c>
      <c r="R35057">
        <v>328.29</v>
      </c>
      <c r="S35057">
        <v>328.29</v>
      </c>
      <c r="T35057">
        <f t="shared" si="2191"/>
        <v>0</v>
      </c>
    </row>
    <row r="35058" spans="1:20" x14ac:dyDescent="0.3">
      <c r="A35058" t="s">
        <v>28310</v>
      </c>
      <c r="B35058" s="1">
        <v>45075</v>
      </c>
      <c r="C35058" s="1" t="str">
        <f t="shared" si="2188"/>
        <v>mayo</v>
      </c>
      <c r="D35058" s="1" t="str">
        <f t="shared" si="2189"/>
        <v>T2</v>
      </c>
      <c r="E35058" s="3">
        <f>YEAR(Tabladatos[[#This Row],[Fecha de Pedido]])</f>
        <v>2023</v>
      </c>
      <c r="F35058" t="s">
        <v>1837</v>
      </c>
      <c r="G35058" t="s">
        <v>0</v>
      </c>
      <c r="H35058">
        <v>467.4</v>
      </c>
      <c r="I35058" s="8" t="s">
        <v>17</v>
      </c>
      <c r="J35058" s="9">
        <f>VALUE(Tabladatos[[#This Row],[Porcentaje de descuento]])</f>
        <v>10</v>
      </c>
      <c r="K35058" s="5" t="str">
        <f t="shared" si="2190"/>
        <v>Con descuento</v>
      </c>
      <c r="L35058" s="9">
        <f>VALUE(Tabladatos[[#This Row],[CantidadTexto]])</f>
        <v>1</v>
      </c>
      <c r="M35058" s="2" t="s">
        <v>15</v>
      </c>
      <c r="N35058" t="s">
        <v>4</v>
      </c>
      <c r="O35058" t="s">
        <v>5</v>
      </c>
      <c r="P35058">
        <v>4.2</v>
      </c>
      <c r="Q35058" t="s">
        <v>908</v>
      </c>
      <c r="R35058">
        <v>420.66</v>
      </c>
      <c r="S35058">
        <v>420.66</v>
      </c>
      <c r="T35058">
        <f t="shared" si="2191"/>
        <v>0</v>
      </c>
    </row>
    <row r="35059" spans="1:20" x14ac:dyDescent="0.3">
      <c r="A35059" t="s">
        <v>29191</v>
      </c>
      <c r="B35059" s="1">
        <v>45075</v>
      </c>
      <c r="C35059" s="1" t="str">
        <f t="shared" si="2188"/>
        <v>mayo</v>
      </c>
      <c r="D35059" s="1" t="str">
        <f t="shared" si="2189"/>
        <v>T2</v>
      </c>
      <c r="E35059" s="3">
        <f>YEAR(Tabladatos[[#This Row],[Fecha de Pedido]])</f>
        <v>2023</v>
      </c>
      <c r="F35059" t="s">
        <v>3161</v>
      </c>
      <c r="G35059" t="s">
        <v>6</v>
      </c>
      <c r="H35059">
        <v>11.55</v>
      </c>
      <c r="I35059" s="8" t="s">
        <v>29</v>
      </c>
      <c r="J35059" s="9">
        <f>VALUE(Tabladatos[[#This Row],[Porcentaje de descuento]])</f>
        <v>15</v>
      </c>
      <c r="K35059" s="5" t="str">
        <f t="shared" si="2190"/>
        <v>Con descuento</v>
      </c>
      <c r="L35059" s="9">
        <f>VALUE(Tabladatos[[#This Row],[CantidadTexto]])</f>
        <v>5</v>
      </c>
      <c r="M35059" s="2" t="s">
        <v>23</v>
      </c>
      <c r="N35059" t="s">
        <v>4</v>
      </c>
      <c r="O35059" t="s">
        <v>11</v>
      </c>
      <c r="P35059">
        <v>1.9</v>
      </c>
      <c r="Q35059" t="s">
        <v>15</v>
      </c>
      <c r="R35059">
        <v>9.82</v>
      </c>
      <c r="S35059">
        <v>49.1</v>
      </c>
      <c r="T35059">
        <f t="shared" si="2191"/>
        <v>0</v>
      </c>
    </row>
    <row r="35060" spans="1:20" x14ac:dyDescent="0.3">
      <c r="A35060" t="s">
        <v>29225</v>
      </c>
      <c r="B35060" s="1">
        <v>45075</v>
      </c>
      <c r="C35060" s="1" t="str">
        <f t="shared" si="2188"/>
        <v>mayo</v>
      </c>
      <c r="D35060" s="1" t="str">
        <f t="shared" si="2189"/>
        <v>T2</v>
      </c>
      <c r="E35060" s="3">
        <f>YEAR(Tabladatos[[#This Row],[Fecha de Pedido]])</f>
        <v>2023</v>
      </c>
      <c r="F35060" t="s">
        <v>3024</v>
      </c>
      <c r="G35060" t="s">
        <v>3</v>
      </c>
      <c r="H35060">
        <v>489.01</v>
      </c>
      <c r="I35060" s="8" t="s">
        <v>29</v>
      </c>
      <c r="J35060" s="9">
        <f>VALUE(Tabladatos[[#This Row],[Porcentaje de descuento]])</f>
        <v>15</v>
      </c>
      <c r="K35060" s="5" t="str">
        <f t="shared" si="2190"/>
        <v>Con descuento</v>
      </c>
      <c r="L35060" s="9">
        <f>VALUE(Tabladatos[[#This Row],[CantidadTexto]])</f>
        <v>4</v>
      </c>
      <c r="M35060" s="2" t="s">
        <v>18</v>
      </c>
      <c r="N35060" t="s">
        <v>8</v>
      </c>
      <c r="O35060" t="s">
        <v>10</v>
      </c>
      <c r="P35060">
        <v>4.4000000000000004</v>
      </c>
      <c r="Q35060" t="s">
        <v>231</v>
      </c>
      <c r="R35060">
        <v>415.66</v>
      </c>
      <c r="S35060">
        <v>1662.64</v>
      </c>
      <c r="T35060">
        <f t="shared" si="2191"/>
        <v>0</v>
      </c>
    </row>
    <row r="35061" spans="1:20" x14ac:dyDescent="0.3">
      <c r="A35061" t="s">
        <v>29745</v>
      </c>
      <c r="B35061" s="1">
        <v>45075</v>
      </c>
      <c r="C35061" s="1" t="str">
        <f t="shared" si="2188"/>
        <v>mayo</v>
      </c>
      <c r="D35061" s="1" t="str">
        <f t="shared" si="2189"/>
        <v>T2</v>
      </c>
      <c r="E35061" s="3">
        <f>YEAR(Tabladatos[[#This Row],[Fecha de Pedido]])</f>
        <v>2023</v>
      </c>
      <c r="F35061" t="s">
        <v>455</v>
      </c>
      <c r="G35061" t="s">
        <v>3</v>
      </c>
      <c r="H35061">
        <v>72.040000000000006</v>
      </c>
      <c r="I35061" s="8" t="s">
        <v>32</v>
      </c>
      <c r="J35061" s="9">
        <f>VALUE(Tabladatos[[#This Row],[Porcentaje de descuento]])</f>
        <v>0</v>
      </c>
      <c r="K35061" s="5" t="str">
        <f t="shared" si="2190"/>
        <v>Sin descuento</v>
      </c>
      <c r="L35061" s="9">
        <f>VALUE(Tabladatos[[#This Row],[CantidadTexto]])</f>
        <v>1</v>
      </c>
      <c r="M35061" s="2" t="s">
        <v>15</v>
      </c>
      <c r="N35061" t="s">
        <v>4</v>
      </c>
      <c r="O35061" t="s">
        <v>13</v>
      </c>
      <c r="P35061">
        <v>4.7</v>
      </c>
      <c r="Q35061" t="s">
        <v>248</v>
      </c>
      <c r="R35061">
        <v>72.040000000000006</v>
      </c>
      <c r="S35061">
        <v>72.040000000000006</v>
      </c>
      <c r="T35061">
        <f t="shared" si="2191"/>
        <v>0</v>
      </c>
    </row>
    <row r="35062" spans="1:20" x14ac:dyDescent="0.3">
      <c r="A35062" t="s">
        <v>29958</v>
      </c>
      <c r="B35062" s="1">
        <v>45075</v>
      </c>
      <c r="C35062" s="1" t="str">
        <f t="shared" si="2188"/>
        <v>mayo</v>
      </c>
      <c r="D35062" s="1" t="str">
        <f t="shared" si="2189"/>
        <v>T2</v>
      </c>
      <c r="E35062" s="3">
        <f>YEAR(Tabladatos[[#This Row],[Fecha de Pedido]])</f>
        <v>2023</v>
      </c>
      <c r="F35062" t="s">
        <v>4468</v>
      </c>
      <c r="G35062" t="s">
        <v>6</v>
      </c>
      <c r="H35062">
        <v>467.46</v>
      </c>
      <c r="I35062" s="8" t="s">
        <v>36</v>
      </c>
      <c r="J35062" s="9">
        <f>VALUE(Tabladatos[[#This Row],[Porcentaje de descuento]])</f>
        <v>30</v>
      </c>
      <c r="K35062" s="5" t="str">
        <f t="shared" si="2190"/>
        <v>Con descuento</v>
      </c>
      <c r="L35062" s="9">
        <f>VALUE(Tabladatos[[#This Row],[CantidadTexto]])</f>
        <v>2</v>
      </c>
      <c r="M35062" s="2" t="s">
        <v>20</v>
      </c>
      <c r="N35062" t="s">
        <v>4</v>
      </c>
      <c r="O35062" t="s">
        <v>5</v>
      </c>
      <c r="P35062">
        <v>2.5</v>
      </c>
      <c r="Q35062" t="s">
        <v>542</v>
      </c>
      <c r="R35062">
        <v>327.22000000000003</v>
      </c>
      <c r="S35062">
        <v>654.44000000000005</v>
      </c>
      <c r="T35062">
        <f t="shared" si="2191"/>
        <v>0</v>
      </c>
    </row>
    <row r="35063" spans="1:20" x14ac:dyDescent="0.3">
      <c r="A35063" t="s">
        <v>30066</v>
      </c>
      <c r="B35063" s="1">
        <v>45075</v>
      </c>
      <c r="C35063" s="1" t="str">
        <f t="shared" si="2188"/>
        <v>mayo</v>
      </c>
      <c r="D35063" s="1" t="str">
        <f t="shared" si="2189"/>
        <v>T2</v>
      </c>
      <c r="E35063" s="3">
        <f>YEAR(Tabladatos[[#This Row],[Fecha de Pedido]])</f>
        <v>2023</v>
      </c>
      <c r="F35063" t="s">
        <v>3507</v>
      </c>
      <c r="G35063" t="s">
        <v>9</v>
      </c>
      <c r="H35063">
        <v>98</v>
      </c>
      <c r="I35063" s="8" t="s">
        <v>22</v>
      </c>
      <c r="J35063" s="9">
        <f>VALUE(Tabladatos[[#This Row],[Porcentaje de descuento]])</f>
        <v>20</v>
      </c>
      <c r="K35063" s="5" t="str">
        <f t="shared" si="2190"/>
        <v>Con descuento</v>
      </c>
      <c r="L35063" s="9">
        <f>VALUE(Tabladatos[[#This Row],[CantidadTexto]])</f>
        <v>3</v>
      </c>
      <c r="M35063" s="2" t="s">
        <v>25</v>
      </c>
      <c r="N35063" t="s">
        <v>4</v>
      </c>
      <c r="O35063" t="s">
        <v>10</v>
      </c>
      <c r="P35063">
        <v>3.1</v>
      </c>
      <c r="Q35063" t="s">
        <v>389</v>
      </c>
      <c r="R35063">
        <v>78.400000000000006</v>
      </c>
      <c r="S35063">
        <v>235.2</v>
      </c>
      <c r="T35063">
        <f t="shared" si="2191"/>
        <v>0</v>
      </c>
    </row>
    <row r="35064" spans="1:20" x14ac:dyDescent="0.3">
      <c r="A35064" t="s">
        <v>32521</v>
      </c>
      <c r="B35064" s="1">
        <v>45075</v>
      </c>
      <c r="C35064" s="1" t="str">
        <f t="shared" si="2188"/>
        <v>mayo</v>
      </c>
      <c r="D35064" s="1" t="str">
        <f t="shared" si="2189"/>
        <v>T2</v>
      </c>
      <c r="E35064" s="3">
        <f>YEAR(Tabladatos[[#This Row],[Fecha de Pedido]])</f>
        <v>2023</v>
      </c>
      <c r="F35064" t="s">
        <v>3062</v>
      </c>
      <c r="G35064" t="s">
        <v>3</v>
      </c>
      <c r="H35064">
        <v>285.83</v>
      </c>
      <c r="I35064" s="8" t="s">
        <v>36</v>
      </c>
      <c r="J35064" s="9">
        <f>VALUE(Tabladatos[[#This Row],[Porcentaje de descuento]])</f>
        <v>30</v>
      </c>
      <c r="K35064" s="5" t="str">
        <f t="shared" si="2190"/>
        <v>Con descuento</v>
      </c>
      <c r="L35064" s="9">
        <f>VALUE(Tabladatos[[#This Row],[CantidadTexto]])</f>
        <v>4</v>
      </c>
      <c r="M35064" s="2" t="s">
        <v>18</v>
      </c>
      <c r="N35064" t="s">
        <v>8</v>
      </c>
      <c r="O35064" t="s">
        <v>11</v>
      </c>
      <c r="P35064">
        <v>2.5</v>
      </c>
      <c r="Q35064" t="s">
        <v>32</v>
      </c>
      <c r="R35064">
        <v>200.08</v>
      </c>
      <c r="S35064">
        <v>800.32</v>
      </c>
      <c r="T35064">
        <f t="shared" si="2191"/>
        <v>0</v>
      </c>
    </row>
    <row r="35065" spans="1:20" x14ac:dyDescent="0.3">
      <c r="A35065" t="s">
        <v>32801</v>
      </c>
      <c r="B35065" s="1">
        <v>45075</v>
      </c>
      <c r="C35065" s="1" t="str">
        <f t="shared" si="2188"/>
        <v>mayo</v>
      </c>
      <c r="D35065" s="1" t="str">
        <f t="shared" si="2189"/>
        <v>T2</v>
      </c>
      <c r="E35065" s="3">
        <f>YEAR(Tabladatos[[#This Row],[Fecha de Pedido]])</f>
        <v>2023</v>
      </c>
      <c r="F35065" t="s">
        <v>1813</v>
      </c>
      <c r="G35065" t="s">
        <v>6</v>
      </c>
      <c r="H35065">
        <v>429.11</v>
      </c>
      <c r="I35065" s="8" t="s">
        <v>17</v>
      </c>
      <c r="J35065" s="9">
        <f>VALUE(Tabladatos[[#This Row],[Porcentaje de descuento]])</f>
        <v>10</v>
      </c>
      <c r="K35065" s="5" t="str">
        <f t="shared" si="2190"/>
        <v>Con descuento</v>
      </c>
      <c r="L35065" s="9">
        <f>VALUE(Tabladatos[[#This Row],[CantidadTexto]])</f>
        <v>3</v>
      </c>
      <c r="M35065" s="2" t="s">
        <v>25</v>
      </c>
      <c r="N35065" t="s">
        <v>7</v>
      </c>
      <c r="O35065" t="s">
        <v>11</v>
      </c>
      <c r="P35065">
        <v>4.8</v>
      </c>
      <c r="Q35065" t="s">
        <v>144</v>
      </c>
      <c r="R35065">
        <v>386.2</v>
      </c>
      <c r="S35065">
        <v>1158.5999999999999</v>
      </c>
      <c r="T35065">
        <f t="shared" si="2191"/>
        <v>0</v>
      </c>
    </row>
    <row r="35066" spans="1:20" x14ac:dyDescent="0.3">
      <c r="A35066" t="s">
        <v>35537</v>
      </c>
      <c r="B35066" s="1">
        <v>45075</v>
      </c>
      <c r="C35066" s="1" t="str">
        <f t="shared" si="2188"/>
        <v>mayo</v>
      </c>
      <c r="D35066" s="1" t="str">
        <f t="shared" si="2189"/>
        <v>T2</v>
      </c>
      <c r="E35066" s="3">
        <f>YEAR(Tabladatos[[#This Row],[Fecha de Pedido]])</f>
        <v>2023</v>
      </c>
      <c r="F35066" t="s">
        <v>3546</v>
      </c>
      <c r="G35066" t="s">
        <v>3</v>
      </c>
      <c r="H35066">
        <v>472.85</v>
      </c>
      <c r="I35066" s="8" t="s">
        <v>32</v>
      </c>
      <c r="J35066" s="9">
        <f>VALUE(Tabladatos[[#This Row],[Porcentaje de descuento]])</f>
        <v>0</v>
      </c>
      <c r="K35066" s="5" t="str">
        <f t="shared" si="2190"/>
        <v>Sin descuento</v>
      </c>
      <c r="L35066" s="9">
        <f>VALUE(Tabladatos[[#This Row],[CantidadTexto]])</f>
        <v>3</v>
      </c>
      <c r="M35066" s="2" t="s">
        <v>25</v>
      </c>
      <c r="N35066" t="s">
        <v>8</v>
      </c>
      <c r="O35066" t="s">
        <v>5</v>
      </c>
      <c r="P35066">
        <v>1.6</v>
      </c>
      <c r="Q35066" t="s">
        <v>99</v>
      </c>
      <c r="R35066">
        <v>472.85</v>
      </c>
      <c r="S35066">
        <v>1418.55</v>
      </c>
      <c r="T35066">
        <f t="shared" si="2191"/>
        <v>0</v>
      </c>
    </row>
    <row r="35067" spans="1:20" x14ac:dyDescent="0.3">
      <c r="A35067" t="s">
        <v>36421</v>
      </c>
      <c r="B35067" s="1">
        <v>45075</v>
      </c>
      <c r="C35067" s="1" t="str">
        <f t="shared" si="2188"/>
        <v>mayo</v>
      </c>
      <c r="D35067" s="1" t="str">
        <f t="shared" si="2189"/>
        <v>T2</v>
      </c>
      <c r="E35067" s="3">
        <f>YEAR(Tabladatos[[#This Row],[Fecha de Pedido]])</f>
        <v>2023</v>
      </c>
      <c r="F35067" t="s">
        <v>3941</v>
      </c>
      <c r="G35067" t="s">
        <v>3</v>
      </c>
      <c r="H35067">
        <v>16.350000000000001</v>
      </c>
      <c r="I35067" s="8" t="s">
        <v>23</v>
      </c>
      <c r="J35067" s="9">
        <f>VALUE(Tabladatos[[#This Row],[Porcentaje de descuento]])</f>
        <v>5</v>
      </c>
      <c r="K35067" s="5" t="str">
        <f t="shared" si="2190"/>
        <v>Con descuento</v>
      </c>
      <c r="L35067" s="9">
        <f>VALUE(Tabladatos[[#This Row],[CantidadTexto]])</f>
        <v>1</v>
      </c>
      <c r="M35067" s="2" t="s">
        <v>15</v>
      </c>
      <c r="N35067" t="s">
        <v>1</v>
      </c>
      <c r="O35067" t="s">
        <v>10</v>
      </c>
      <c r="P35067">
        <v>2.7</v>
      </c>
      <c r="Q35067" t="s">
        <v>557</v>
      </c>
      <c r="R35067">
        <v>15.53</v>
      </c>
      <c r="S35067">
        <v>15.53</v>
      </c>
      <c r="T35067">
        <f t="shared" si="2191"/>
        <v>0</v>
      </c>
    </row>
    <row r="35068" spans="1:20" x14ac:dyDescent="0.3">
      <c r="A35068" t="s">
        <v>37651</v>
      </c>
      <c r="B35068" s="1">
        <v>45075</v>
      </c>
      <c r="C35068" s="1" t="str">
        <f t="shared" si="2188"/>
        <v>mayo</v>
      </c>
      <c r="D35068" s="1" t="str">
        <f t="shared" si="2189"/>
        <v>T2</v>
      </c>
      <c r="E35068" s="3">
        <f>YEAR(Tabladatos[[#This Row],[Fecha de Pedido]])</f>
        <v>2023</v>
      </c>
      <c r="F35068" t="s">
        <v>4487</v>
      </c>
      <c r="G35068" t="s">
        <v>14</v>
      </c>
      <c r="H35068">
        <v>401.4</v>
      </c>
      <c r="I35068" s="8" t="s">
        <v>23</v>
      </c>
      <c r="J35068" s="9">
        <f>VALUE(Tabladatos[[#This Row],[Porcentaje de descuento]])</f>
        <v>5</v>
      </c>
      <c r="K35068" s="5" t="str">
        <f t="shared" si="2190"/>
        <v>Con descuento</v>
      </c>
      <c r="L35068" s="9">
        <f>VALUE(Tabladatos[[#This Row],[CantidadTexto]])</f>
        <v>1</v>
      </c>
      <c r="M35068" s="2" t="s">
        <v>15</v>
      </c>
      <c r="N35068" t="s">
        <v>8</v>
      </c>
      <c r="O35068" t="s">
        <v>10</v>
      </c>
      <c r="P35068">
        <v>4.0999999999999996</v>
      </c>
      <c r="Q35068" t="s">
        <v>434</v>
      </c>
      <c r="R35068">
        <v>381.33</v>
      </c>
      <c r="S35068">
        <v>381.33</v>
      </c>
      <c r="T35068">
        <f t="shared" si="2191"/>
        <v>0</v>
      </c>
    </row>
    <row r="35069" spans="1:20" x14ac:dyDescent="0.3">
      <c r="A35069" t="s">
        <v>37709</v>
      </c>
      <c r="B35069" s="1">
        <v>45075</v>
      </c>
      <c r="C35069" s="1" t="str">
        <f t="shared" si="2188"/>
        <v>mayo</v>
      </c>
      <c r="D35069" s="1" t="str">
        <f t="shared" si="2189"/>
        <v>T2</v>
      </c>
      <c r="E35069" s="3">
        <f>YEAR(Tabladatos[[#This Row],[Fecha de Pedido]])</f>
        <v>2023</v>
      </c>
      <c r="F35069" t="s">
        <v>2110</v>
      </c>
      <c r="G35069" t="s">
        <v>12</v>
      </c>
      <c r="H35069">
        <v>92.65</v>
      </c>
      <c r="I35069" s="8" t="s">
        <v>36</v>
      </c>
      <c r="J35069" s="9">
        <f>VALUE(Tabladatos[[#This Row],[Porcentaje de descuento]])</f>
        <v>30</v>
      </c>
      <c r="K35069" s="5" t="str">
        <f t="shared" si="2190"/>
        <v>Con descuento</v>
      </c>
      <c r="L35069" s="9">
        <f>VALUE(Tabladatos[[#This Row],[CantidadTexto]])</f>
        <v>1</v>
      </c>
      <c r="M35069" s="2" t="s">
        <v>15</v>
      </c>
      <c r="N35069" t="s">
        <v>8</v>
      </c>
      <c r="O35069" t="s">
        <v>13</v>
      </c>
      <c r="P35069">
        <v>1.3</v>
      </c>
      <c r="Q35069" t="s">
        <v>323</v>
      </c>
      <c r="R35069">
        <v>64.86</v>
      </c>
      <c r="S35069">
        <v>64.86</v>
      </c>
      <c r="T35069">
        <f t="shared" si="2191"/>
        <v>0</v>
      </c>
    </row>
    <row r="35070" spans="1:20" x14ac:dyDescent="0.3">
      <c r="A35070" t="s">
        <v>37974</v>
      </c>
      <c r="B35070" s="1">
        <v>45075</v>
      </c>
      <c r="C35070" s="1" t="str">
        <f t="shared" si="2188"/>
        <v>mayo</v>
      </c>
      <c r="D35070" s="1" t="str">
        <f t="shared" si="2189"/>
        <v>T2</v>
      </c>
      <c r="E35070" s="3">
        <f>YEAR(Tabladatos[[#This Row],[Fecha de Pedido]])</f>
        <v>2023</v>
      </c>
      <c r="F35070" t="s">
        <v>4321</v>
      </c>
      <c r="G35070" t="s">
        <v>9</v>
      </c>
      <c r="H35070">
        <v>434.32</v>
      </c>
      <c r="I35070" s="8" t="s">
        <v>22</v>
      </c>
      <c r="J35070" s="9">
        <f>VALUE(Tabladatos[[#This Row],[Porcentaje de descuento]])</f>
        <v>20</v>
      </c>
      <c r="K35070" s="5" t="str">
        <f t="shared" si="2190"/>
        <v>Con descuento</v>
      </c>
      <c r="L35070" s="9">
        <f>VALUE(Tabladatos[[#This Row],[CantidadTexto]])</f>
        <v>1</v>
      </c>
      <c r="M35070" s="2" t="s">
        <v>15</v>
      </c>
      <c r="N35070" t="s">
        <v>4</v>
      </c>
      <c r="O35070" t="s">
        <v>2</v>
      </c>
      <c r="P35070">
        <v>3.5</v>
      </c>
      <c r="Q35070" t="s">
        <v>54</v>
      </c>
      <c r="R35070">
        <v>347.46</v>
      </c>
      <c r="S35070">
        <v>347.46</v>
      </c>
      <c r="T35070">
        <f t="shared" si="2191"/>
        <v>0</v>
      </c>
    </row>
    <row r="35071" spans="1:20" x14ac:dyDescent="0.3">
      <c r="A35071" t="s">
        <v>38739</v>
      </c>
      <c r="B35071" s="1">
        <v>45075</v>
      </c>
      <c r="C35071" s="1" t="str">
        <f t="shared" si="2188"/>
        <v>mayo</v>
      </c>
      <c r="D35071" s="1" t="str">
        <f t="shared" si="2189"/>
        <v>T2</v>
      </c>
      <c r="E35071" s="3">
        <f>YEAR(Tabladatos[[#This Row],[Fecha de Pedido]])</f>
        <v>2023</v>
      </c>
      <c r="F35071" t="s">
        <v>3840</v>
      </c>
      <c r="G35071" t="s">
        <v>12</v>
      </c>
      <c r="H35071">
        <v>431.62</v>
      </c>
      <c r="I35071" s="8" t="s">
        <v>29</v>
      </c>
      <c r="J35071" s="9">
        <f>VALUE(Tabladatos[[#This Row],[Porcentaje de descuento]])</f>
        <v>15</v>
      </c>
      <c r="K35071" s="5" t="str">
        <f t="shared" si="2190"/>
        <v>Con descuento</v>
      </c>
      <c r="L35071" s="9">
        <f>VALUE(Tabladatos[[#This Row],[CantidadTexto]])</f>
        <v>4</v>
      </c>
      <c r="M35071" s="2" t="s">
        <v>18</v>
      </c>
      <c r="N35071" t="s">
        <v>4</v>
      </c>
      <c r="O35071" t="s">
        <v>10</v>
      </c>
      <c r="P35071">
        <v>4.3</v>
      </c>
      <c r="Q35071" t="s">
        <v>218</v>
      </c>
      <c r="R35071">
        <v>366.88</v>
      </c>
      <c r="S35071">
        <v>1467.52</v>
      </c>
      <c r="T35071">
        <f t="shared" si="2191"/>
        <v>0</v>
      </c>
    </row>
    <row r="35072" spans="1:20" x14ac:dyDescent="0.3">
      <c r="A35072" t="s">
        <v>39661</v>
      </c>
      <c r="B35072" s="1">
        <v>45075</v>
      </c>
      <c r="C35072" s="1" t="str">
        <f t="shared" si="2188"/>
        <v>mayo</v>
      </c>
      <c r="D35072" s="1" t="str">
        <f t="shared" si="2189"/>
        <v>T2</v>
      </c>
      <c r="E35072" s="3">
        <f>YEAR(Tabladatos[[#This Row],[Fecha de Pedido]])</f>
        <v>2023</v>
      </c>
      <c r="F35072" t="s">
        <v>920</v>
      </c>
      <c r="G35072" t="s">
        <v>6</v>
      </c>
      <c r="H35072">
        <v>477.84</v>
      </c>
      <c r="I35072" s="8" t="s">
        <v>23</v>
      </c>
      <c r="J35072" s="9">
        <f>VALUE(Tabladatos[[#This Row],[Porcentaje de descuento]])</f>
        <v>5</v>
      </c>
      <c r="K35072" s="5" t="str">
        <f t="shared" si="2190"/>
        <v>Con descuento</v>
      </c>
      <c r="L35072" s="9">
        <f>VALUE(Tabladatos[[#This Row],[CantidadTexto]])</f>
        <v>4</v>
      </c>
      <c r="M35072" s="2" t="s">
        <v>18</v>
      </c>
      <c r="N35072" t="s">
        <v>4</v>
      </c>
      <c r="O35072" t="s">
        <v>13</v>
      </c>
      <c r="P35072">
        <v>1.9</v>
      </c>
      <c r="Q35072" t="s">
        <v>733</v>
      </c>
      <c r="R35072">
        <v>453.95</v>
      </c>
      <c r="S35072">
        <v>1815.8</v>
      </c>
      <c r="T35072">
        <f t="shared" si="2191"/>
        <v>0</v>
      </c>
    </row>
    <row r="35073" spans="1:20" x14ac:dyDescent="0.3">
      <c r="A35073" t="s">
        <v>39814</v>
      </c>
      <c r="B35073" s="1">
        <v>45075</v>
      </c>
      <c r="C35073" s="1" t="str">
        <f t="shared" si="2188"/>
        <v>mayo</v>
      </c>
      <c r="D35073" s="1" t="str">
        <f t="shared" si="2189"/>
        <v>T2</v>
      </c>
      <c r="E35073" s="3">
        <f>YEAR(Tabladatos[[#This Row],[Fecha de Pedido]])</f>
        <v>2023</v>
      </c>
      <c r="F35073" t="s">
        <v>175</v>
      </c>
      <c r="G35073" t="s">
        <v>6</v>
      </c>
      <c r="H35073">
        <v>419.79</v>
      </c>
      <c r="I35073" s="8" t="s">
        <v>29</v>
      </c>
      <c r="J35073" s="9">
        <f>VALUE(Tabladatos[[#This Row],[Porcentaje de descuento]])</f>
        <v>15</v>
      </c>
      <c r="K35073" s="5" t="str">
        <f t="shared" si="2190"/>
        <v>Con descuento</v>
      </c>
      <c r="L35073" s="9">
        <f>VALUE(Tabladatos[[#This Row],[CantidadTexto]])</f>
        <v>2</v>
      </c>
      <c r="M35073" s="2" t="s">
        <v>20</v>
      </c>
      <c r="N35073" t="s">
        <v>7</v>
      </c>
      <c r="O35073" t="s">
        <v>5</v>
      </c>
      <c r="P35073">
        <v>4</v>
      </c>
      <c r="Q35073" t="s">
        <v>529</v>
      </c>
      <c r="R35073">
        <v>356.82</v>
      </c>
      <c r="S35073">
        <v>713.64</v>
      </c>
      <c r="T35073">
        <f t="shared" si="2191"/>
        <v>0</v>
      </c>
    </row>
    <row r="35074" spans="1:20" x14ac:dyDescent="0.3">
      <c r="A35074" t="s">
        <v>40888</v>
      </c>
      <c r="B35074" s="1">
        <v>45075</v>
      </c>
      <c r="C35074" s="1" t="str">
        <f t="shared" ref="C35074:C35137" si="2192">TEXT(B35074,"MMMM")</f>
        <v>mayo</v>
      </c>
      <c r="D35074" s="1" t="str">
        <f t="shared" ref="D35074:D35137" si="2193">"T"&amp;ROUNDUP(MONTH(B35074)/3,0)</f>
        <v>T2</v>
      </c>
      <c r="E35074" s="3">
        <f>YEAR(Tabladatos[[#This Row],[Fecha de Pedido]])</f>
        <v>2023</v>
      </c>
      <c r="F35074" t="s">
        <v>333</v>
      </c>
      <c r="G35074" t="s">
        <v>12</v>
      </c>
      <c r="H35074">
        <v>35.9</v>
      </c>
      <c r="I35074" s="8" t="s">
        <v>23</v>
      </c>
      <c r="J35074" s="9">
        <f>VALUE(Tabladatos[[#This Row],[Porcentaje de descuento]])</f>
        <v>5</v>
      </c>
      <c r="K35074" s="5" t="str">
        <f t="shared" ref="K35074:K35137" si="2194">IF(J35074&gt;0,"Con descuento","Sin descuento")</f>
        <v>Con descuento</v>
      </c>
      <c r="L35074" s="9">
        <f>VALUE(Tabladatos[[#This Row],[CantidadTexto]])</f>
        <v>3</v>
      </c>
      <c r="M35074" s="2" t="s">
        <v>25</v>
      </c>
      <c r="N35074" t="s">
        <v>1</v>
      </c>
      <c r="O35074" t="s">
        <v>5</v>
      </c>
      <c r="P35074">
        <v>3.9</v>
      </c>
      <c r="Q35074" t="s">
        <v>756</v>
      </c>
      <c r="R35074">
        <v>34.1</v>
      </c>
      <c r="S35074">
        <v>102.3</v>
      </c>
      <c r="T35074">
        <f t="shared" ref="T35074:T35137" si="2195">IF(COUNTIF(A:A,A35074),0,1)</f>
        <v>0</v>
      </c>
    </row>
    <row r="35075" spans="1:20" x14ac:dyDescent="0.3">
      <c r="A35075" t="s">
        <v>41527</v>
      </c>
      <c r="B35075" s="1">
        <v>45075</v>
      </c>
      <c r="C35075" s="1" t="str">
        <f t="shared" si="2192"/>
        <v>mayo</v>
      </c>
      <c r="D35075" s="1" t="str">
        <f t="shared" si="2193"/>
        <v>T2</v>
      </c>
      <c r="E35075" s="3">
        <f>YEAR(Tabladatos[[#This Row],[Fecha de Pedido]])</f>
        <v>2023</v>
      </c>
      <c r="F35075" t="s">
        <v>3193</v>
      </c>
      <c r="G35075" t="s">
        <v>12</v>
      </c>
      <c r="H35075">
        <v>322.26</v>
      </c>
      <c r="I35075" s="8" t="s">
        <v>22</v>
      </c>
      <c r="J35075" s="9">
        <f>VALUE(Tabladatos[[#This Row],[Porcentaje de descuento]])</f>
        <v>20</v>
      </c>
      <c r="K35075" s="5" t="str">
        <f t="shared" si="2194"/>
        <v>Con descuento</v>
      </c>
      <c r="L35075" s="9">
        <f>VALUE(Tabladatos[[#This Row],[CantidadTexto]])</f>
        <v>5</v>
      </c>
      <c r="M35075" s="2" t="s">
        <v>23</v>
      </c>
      <c r="N35075" t="s">
        <v>1</v>
      </c>
      <c r="O35075" t="s">
        <v>2</v>
      </c>
      <c r="P35075">
        <v>4.2</v>
      </c>
      <c r="Q35075" t="s">
        <v>25</v>
      </c>
      <c r="R35075">
        <v>257.81</v>
      </c>
      <c r="S35075">
        <v>1289.05</v>
      </c>
      <c r="T35075">
        <f t="shared" si="2195"/>
        <v>0</v>
      </c>
    </row>
    <row r="35076" spans="1:20" x14ac:dyDescent="0.3">
      <c r="A35076" t="s">
        <v>42115</v>
      </c>
      <c r="B35076" s="1">
        <v>45075</v>
      </c>
      <c r="C35076" s="1" t="str">
        <f t="shared" si="2192"/>
        <v>mayo</v>
      </c>
      <c r="D35076" s="1" t="str">
        <f t="shared" si="2193"/>
        <v>T2</v>
      </c>
      <c r="E35076" s="3">
        <f>YEAR(Tabladatos[[#This Row],[Fecha de Pedido]])</f>
        <v>2023</v>
      </c>
      <c r="F35076" t="s">
        <v>696</v>
      </c>
      <c r="G35076" t="s">
        <v>14</v>
      </c>
      <c r="H35076">
        <v>230.03</v>
      </c>
      <c r="I35076" s="8" t="s">
        <v>36</v>
      </c>
      <c r="J35076" s="9">
        <f>VALUE(Tabladatos[[#This Row],[Porcentaje de descuento]])</f>
        <v>30</v>
      </c>
      <c r="K35076" s="5" t="str">
        <f t="shared" si="2194"/>
        <v>Con descuento</v>
      </c>
      <c r="L35076" s="9">
        <f>VALUE(Tabladatos[[#This Row],[CantidadTexto]])</f>
        <v>1</v>
      </c>
      <c r="M35076" s="2" t="s">
        <v>15</v>
      </c>
      <c r="N35076" t="s">
        <v>8</v>
      </c>
      <c r="O35076" t="s">
        <v>2</v>
      </c>
      <c r="P35076">
        <v>3.5</v>
      </c>
      <c r="Q35076" t="s">
        <v>569</v>
      </c>
      <c r="R35076">
        <v>161.02000000000001</v>
      </c>
      <c r="S35076">
        <v>161.02000000000001</v>
      </c>
      <c r="T35076">
        <f t="shared" si="2195"/>
        <v>0</v>
      </c>
    </row>
    <row r="35077" spans="1:20" x14ac:dyDescent="0.3">
      <c r="A35077" t="s">
        <v>43156</v>
      </c>
      <c r="B35077" s="1">
        <v>45075</v>
      </c>
      <c r="C35077" s="1" t="str">
        <f t="shared" si="2192"/>
        <v>mayo</v>
      </c>
      <c r="D35077" s="1" t="str">
        <f t="shared" si="2193"/>
        <v>T2</v>
      </c>
      <c r="E35077" s="3">
        <f>YEAR(Tabladatos[[#This Row],[Fecha de Pedido]])</f>
        <v>2023</v>
      </c>
      <c r="F35077" t="s">
        <v>3497</v>
      </c>
      <c r="G35077" t="s">
        <v>9</v>
      </c>
      <c r="H35077">
        <v>128.19</v>
      </c>
      <c r="I35077" s="8" t="s">
        <v>36</v>
      </c>
      <c r="J35077" s="9">
        <f>VALUE(Tabladatos[[#This Row],[Porcentaje de descuento]])</f>
        <v>30</v>
      </c>
      <c r="K35077" s="5" t="str">
        <f t="shared" si="2194"/>
        <v>Con descuento</v>
      </c>
      <c r="L35077" s="9">
        <f>VALUE(Tabladatos[[#This Row],[CantidadTexto]])</f>
        <v>3</v>
      </c>
      <c r="M35077" s="2" t="s">
        <v>25</v>
      </c>
      <c r="N35077" t="s">
        <v>7</v>
      </c>
      <c r="O35077" t="s">
        <v>5</v>
      </c>
      <c r="P35077">
        <v>4.5</v>
      </c>
      <c r="Q35077" t="s">
        <v>171</v>
      </c>
      <c r="R35077">
        <v>89.73</v>
      </c>
      <c r="S35077">
        <v>269.19</v>
      </c>
      <c r="T35077">
        <f t="shared" si="2195"/>
        <v>0</v>
      </c>
    </row>
    <row r="35078" spans="1:20" x14ac:dyDescent="0.3">
      <c r="A35078" t="s">
        <v>43479</v>
      </c>
      <c r="B35078" s="1">
        <v>45075</v>
      </c>
      <c r="C35078" s="1" t="str">
        <f t="shared" si="2192"/>
        <v>mayo</v>
      </c>
      <c r="D35078" s="1" t="str">
        <f t="shared" si="2193"/>
        <v>T2</v>
      </c>
      <c r="E35078" s="3">
        <f>YEAR(Tabladatos[[#This Row],[Fecha de Pedido]])</f>
        <v>2023</v>
      </c>
      <c r="F35078" t="s">
        <v>4103</v>
      </c>
      <c r="G35078" t="s">
        <v>14</v>
      </c>
      <c r="H35078">
        <v>405.88</v>
      </c>
      <c r="I35078" s="8" t="s">
        <v>36</v>
      </c>
      <c r="J35078" s="9">
        <f>VALUE(Tabladatos[[#This Row],[Porcentaje de descuento]])</f>
        <v>30</v>
      </c>
      <c r="K35078" s="5" t="str">
        <f t="shared" si="2194"/>
        <v>Con descuento</v>
      </c>
      <c r="L35078" s="9">
        <f>VALUE(Tabladatos[[#This Row],[CantidadTexto]])</f>
        <v>1</v>
      </c>
      <c r="M35078" s="2" t="s">
        <v>15</v>
      </c>
      <c r="N35078" t="s">
        <v>8</v>
      </c>
      <c r="O35078" t="s">
        <v>11</v>
      </c>
      <c r="P35078">
        <v>4.7</v>
      </c>
      <c r="Q35078" t="s">
        <v>113</v>
      </c>
      <c r="R35078">
        <v>284.12</v>
      </c>
      <c r="S35078">
        <v>284.12</v>
      </c>
      <c r="T35078">
        <f t="shared" si="2195"/>
        <v>0</v>
      </c>
    </row>
    <row r="35079" spans="1:20" x14ac:dyDescent="0.3">
      <c r="A35079" t="s">
        <v>43829</v>
      </c>
      <c r="B35079" s="1">
        <v>45075</v>
      </c>
      <c r="C35079" s="1" t="str">
        <f t="shared" si="2192"/>
        <v>mayo</v>
      </c>
      <c r="D35079" s="1" t="str">
        <f t="shared" si="2193"/>
        <v>T2</v>
      </c>
      <c r="E35079" s="3">
        <f>YEAR(Tabladatos[[#This Row],[Fecha de Pedido]])</f>
        <v>2023</v>
      </c>
      <c r="F35079" t="s">
        <v>4792</v>
      </c>
      <c r="G35079" t="s">
        <v>12</v>
      </c>
      <c r="H35079">
        <v>359.94</v>
      </c>
      <c r="I35079" s="8" t="s">
        <v>17</v>
      </c>
      <c r="J35079" s="9">
        <f>VALUE(Tabladatos[[#This Row],[Porcentaje de descuento]])</f>
        <v>10</v>
      </c>
      <c r="K35079" s="5" t="str">
        <f t="shared" si="2194"/>
        <v>Con descuento</v>
      </c>
      <c r="L35079" s="9">
        <f>VALUE(Tabladatos[[#This Row],[CantidadTexto]])</f>
        <v>5</v>
      </c>
      <c r="M35079" s="2" t="s">
        <v>23</v>
      </c>
      <c r="N35079" t="s">
        <v>1</v>
      </c>
      <c r="O35079" t="s">
        <v>5</v>
      </c>
      <c r="P35079">
        <v>4.3</v>
      </c>
      <c r="Q35079" t="s">
        <v>484</v>
      </c>
      <c r="R35079">
        <v>323.95</v>
      </c>
      <c r="S35079">
        <v>1619.75</v>
      </c>
      <c r="T35079">
        <f t="shared" si="2195"/>
        <v>0</v>
      </c>
    </row>
    <row r="35080" spans="1:20" x14ac:dyDescent="0.3">
      <c r="A35080" t="s">
        <v>44038</v>
      </c>
      <c r="B35080" s="1">
        <v>45075</v>
      </c>
      <c r="C35080" s="1" t="str">
        <f t="shared" si="2192"/>
        <v>mayo</v>
      </c>
      <c r="D35080" s="1" t="str">
        <f t="shared" si="2193"/>
        <v>T2</v>
      </c>
      <c r="E35080" s="3">
        <f>YEAR(Tabladatos[[#This Row],[Fecha de Pedido]])</f>
        <v>2023</v>
      </c>
      <c r="F35080" t="s">
        <v>2079</v>
      </c>
      <c r="G35080" t="s">
        <v>3</v>
      </c>
      <c r="H35080">
        <v>449.24</v>
      </c>
      <c r="I35080" s="8" t="s">
        <v>22</v>
      </c>
      <c r="J35080" s="9">
        <f>VALUE(Tabladatos[[#This Row],[Porcentaje de descuento]])</f>
        <v>20</v>
      </c>
      <c r="K35080" s="5" t="str">
        <f t="shared" si="2194"/>
        <v>Con descuento</v>
      </c>
      <c r="L35080" s="9">
        <f>VALUE(Tabladatos[[#This Row],[CantidadTexto]])</f>
        <v>4</v>
      </c>
      <c r="M35080" s="2" t="s">
        <v>18</v>
      </c>
      <c r="N35080" t="s">
        <v>1</v>
      </c>
      <c r="O35080" t="s">
        <v>11</v>
      </c>
      <c r="P35080">
        <v>3</v>
      </c>
      <c r="Q35080" t="s">
        <v>674</v>
      </c>
      <c r="R35080">
        <v>359.39</v>
      </c>
      <c r="S35080">
        <v>1437.56</v>
      </c>
      <c r="T35080">
        <f t="shared" si="2195"/>
        <v>0</v>
      </c>
    </row>
    <row r="35081" spans="1:20" x14ac:dyDescent="0.3">
      <c r="A35081" t="s">
        <v>45716</v>
      </c>
      <c r="B35081" s="1">
        <v>45075</v>
      </c>
      <c r="C35081" s="1" t="str">
        <f t="shared" si="2192"/>
        <v>mayo</v>
      </c>
      <c r="D35081" s="1" t="str">
        <f t="shared" si="2193"/>
        <v>T2</v>
      </c>
      <c r="E35081" s="3">
        <f>YEAR(Tabladatos[[#This Row],[Fecha de Pedido]])</f>
        <v>2023</v>
      </c>
      <c r="F35081" t="s">
        <v>4288</v>
      </c>
      <c r="G35081" t="s">
        <v>0</v>
      </c>
      <c r="H35081">
        <v>148.75</v>
      </c>
      <c r="I35081" s="8" t="s">
        <v>32</v>
      </c>
      <c r="J35081" s="9">
        <f>VALUE(Tabladatos[[#This Row],[Porcentaje de descuento]])</f>
        <v>0</v>
      </c>
      <c r="K35081" s="5" t="str">
        <f t="shared" si="2194"/>
        <v>Sin descuento</v>
      </c>
      <c r="L35081" s="9">
        <f>VALUE(Tabladatos[[#This Row],[CantidadTexto]])</f>
        <v>4</v>
      </c>
      <c r="M35081" s="2" t="s">
        <v>18</v>
      </c>
      <c r="N35081" t="s">
        <v>8</v>
      </c>
      <c r="O35081" t="s">
        <v>13</v>
      </c>
      <c r="P35081">
        <v>1.9</v>
      </c>
      <c r="Q35081" t="s">
        <v>253</v>
      </c>
      <c r="R35081">
        <v>148.75</v>
      </c>
      <c r="S35081">
        <v>595</v>
      </c>
      <c r="T35081">
        <f t="shared" si="2195"/>
        <v>0</v>
      </c>
    </row>
    <row r="35082" spans="1:20" x14ac:dyDescent="0.3">
      <c r="A35082" t="s">
        <v>47049</v>
      </c>
      <c r="B35082" s="1">
        <v>45075</v>
      </c>
      <c r="C35082" s="1" t="str">
        <f t="shared" si="2192"/>
        <v>mayo</v>
      </c>
      <c r="D35082" s="1" t="str">
        <f t="shared" si="2193"/>
        <v>T2</v>
      </c>
      <c r="E35082" s="3">
        <f>YEAR(Tabladatos[[#This Row],[Fecha de Pedido]])</f>
        <v>2023</v>
      </c>
      <c r="F35082" t="s">
        <v>1786</v>
      </c>
      <c r="G35082" t="s">
        <v>6</v>
      </c>
      <c r="H35082">
        <v>453.39</v>
      </c>
      <c r="I35082" s="8" t="s">
        <v>23</v>
      </c>
      <c r="J35082" s="9">
        <f>VALUE(Tabladatos[[#This Row],[Porcentaje de descuento]])</f>
        <v>5</v>
      </c>
      <c r="K35082" s="5" t="str">
        <f t="shared" si="2194"/>
        <v>Con descuento</v>
      </c>
      <c r="L35082" s="9">
        <f>VALUE(Tabladatos[[#This Row],[CantidadTexto]])</f>
        <v>3</v>
      </c>
      <c r="M35082" s="2" t="s">
        <v>25</v>
      </c>
      <c r="N35082" t="s">
        <v>1</v>
      </c>
      <c r="O35082" t="s">
        <v>5</v>
      </c>
      <c r="P35082">
        <v>2.4</v>
      </c>
      <c r="Q35082" t="s">
        <v>888</v>
      </c>
      <c r="R35082">
        <v>430.72</v>
      </c>
      <c r="S35082">
        <v>1292.1600000000001</v>
      </c>
      <c r="T35082">
        <f t="shared" si="2195"/>
        <v>0</v>
      </c>
    </row>
    <row r="35083" spans="1:20" x14ac:dyDescent="0.3">
      <c r="A35083" t="s">
        <v>47144</v>
      </c>
      <c r="B35083" s="1">
        <v>45075</v>
      </c>
      <c r="C35083" s="1" t="str">
        <f t="shared" si="2192"/>
        <v>mayo</v>
      </c>
      <c r="D35083" s="1" t="str">
        <f t="shared" si="2193"/>
        <v>T2</v>
      </c>
      <c r="E35083" s="3">
        <f>YEAR(Tabladatos[[#This Row],[Fecha de Pedido]])</f>
        <v>2023</v>
      </c>
      <c r="F35083" t="s">
        <v>1470</v>
      </c>
      <c r="G35083" t="s">
        <v>0</v>
      </c>
      <c r="H35083">
        <v>201.64</v>
      </c>
      <c r="I35083" s="8" t="s">
        <v>22</v>
      </c>
      <c r="J35083" s="9">
        <f>VALUE(Tabladatos[[#This Row],[Porcentaje de descuento]])</f>
        <v>20</v>
      </c>
      <c r="K35083" s="5" t="str">
        <f t="shared" si="2194"/>
        <v>Con descuento</v>
      </c>
      <c r="L35083" s="9">
        <f>VALUE(Tabladatos[[#This Row],[CantidadTexto]])</f>
        <v>1</v>
      </c>
      <c r="M35083" s="2" t="s">
        <v>15</v>
      </c>
      <c r="N35083" t="s">
        <v>8</v>
      </c>
      <c r="O35083" t="s">
        <v>11</v>
      </c>
      <c r="P35083">
        <v>4.7</v>
      </c>
      <c r="Q35083" t="s">
        <v>242</v>
      </c>
      <c r="R35083">
        <v>161.31</v>
      </c>
      <c r="S35083">
        <v>161.31</v>
      </c>
      <c r="T35083">
        <f t="shared" si="2195"/>
        <v>0</v>
      </c>
    </row>
    <row r="35084" spans="1:20" x14ac:dyDescent="0.3">
      <c r="A35084" t="s">
        <v>47362</v>
      </c>
      <c r="B35084" s="1">
        <v>45075</v>
      </c>
      <c r="C35084" s="1" t="str">
        <f t="shared" si="2192"/>
        <v>mayo</v>
      </c>
      <c r="D35084" s="1" t="str">
        <f t="shared" si="2193"/>
        <v>T2</v>
      </c>
      <c r="E35084" s="3">
        <f>YEAR(Tabladatos[[#This Row],[Fecha de Pedido]])</f>
        <v>2023</v>
      </c>
      <c r="F35084" t="s">
        <v>3813</v>
      </c>
      <c r="G35084" t="s">
        <v>3</v>
      </c>
      <c r="H35084">
        <v>409.47</v>
      </c>
      <c r="I35084" s="8" t="s">
        <v>23</v>
      </c>
      <c r="J35084" s="9">
        <f>VALUE(Tabladatos[[#This Row],[Porcentaje de descuento]])</f>
        <v>5</v>
      </c>
      <c r="K35084" s="5" t="str">
        <f t="shared" si="2194"/>
        <v>Con descuento</v>
      </c>
      <c r="L35084" s="9">
        <f>VALUE(Tabladatos[[#This Row],[CantidadTexto]])</f>
        <v>4</v>
      </c>
      <c r="M35084" s="2" t="s">
        <v>18</v>
      </c>
      <c r="N35084" t="s">
        <v>1</v>
      </c>
      <c r="O35084" t="s">
        <v>5</v>
      </c>
      <c r="P35084">
        <v>3.4</v>
      </c>
      <c r="Q35084" t="s">
        <v>89</v>
      </c>
      <c r="R35084">
        <v>389</v>
      </c>
      <c r="S35084">
        <v>1556</v>
      </c>
      <c r="T35084">
        <f t="shared" si="2195"/>
        <v>0</v>
      </c>
    </row>
    <row r="35085" spans="1:20" x14ac:dyDescent="0.3">
      <c r="A35085" t="s">
        <v>48564</v>
      </c>
      <c r="B35085" s="1">
        <v>45075</v>
      </c>
      <c r="C35085" s="1" t="str">
        <f t="shared" si="2192"/>
        <v>mayo</v>
      </c>
      <c r="D35085" s="1" t="str">
        <f t="shared" si="2193"/>
        <v>T2</v>
      </c>
      <c r="E35085" s="3">
        <f>YEAR(Tabladatos[[#This Row],[Fecha de Pedido]])</f>
        <v>2023</v>
      </c>
      <c r="F35085" t="s">
        <v>4773</v>
      </c>
      <c r="G35085" t="s">
        <v>9</v>
      </c>
      <c r="H35085">
        <v>10.66</v>
      </c>
      <c r="I35085" s="8" t="s">
        <v>22</v>
      </c>
      <c r="J35085" s="9">
        <f>VALUE(Tabladatos[[#This Row],[Porcentaje de descuento]])</f>
        <v>20</v>
      </c>
      <c r="K35085" s="5" t="str">
        <f t="shared" si="2194"/>
        <v>Con descuento</v>
      </c>
      <c r="L35085" s="9">
        <f>VALUE(Tabladatos[[#This Row],[CantidadTexto]])</f>
        <v>3</v>
      </c>
      <c r="M35085" s="2" t="s">
        <v>25</v>
      </c>
      <c r="N35085" t="s">
        <v>8</v>
      </c>
      <c r="O35085" t="s">
        <v>10</v>
      </c>
      <c r="P35085">
        <v>2</v>
      </c>
      <c r="Q35085" t="s">
        <v>823</v>
      </c>
      <c r="R35085">
        <v>8.5299999999999994</v>
      </c>
      <c r="S35085">
        <v>25.59</v>
      </c>
      <c r="T35085">
        <f t="shared" si="2195"/>
        <v>0</v>
      </c>
    </row>
    <row r="35086" spans="1:20" x14ac:dyDescent="0.3">
      <c r="A35086" t="s">
        <v>48795</v>
      </c>
      <c r="B35086" s="1">
        <v>45075</v>
      </c>
      <c r="C35086" s="1" t="str">
        <f t="shared" si="2192"/>
        <v>mayo</v>
      </c>
      <c r="D35086" s="1" t="str">
        <f t="shared" si="2193"/>
        <v>T2</v>
      </c>
      <c r="E35086" s="3">
        <f>YEAR(Tabladatos[[#This Row],[Fecha de Pedido]])</f>
        <v>2023</v>
      </c>
      <c r="F35086" t="s">
        <v>2905</v>
      </c>
      <c r="G35086" t="s">
        <v>6</v>
      </c>
      <c r="H35086">
        <v>362.49</v>
      </c>
      <c r="I35086" s="8" t="s">
        <v>22</v>
      </c>
      <c r="J35086" s="9">
        <f>VALUE(Tabladatos[[#This Row],[Porcentaje de descuento]])</f>
        <v>20</v>
      </c>
      <c r="K35086" s="5" t="str">
        <f t="shared" si="2194"/>
        <v>Con descuento</v>
      </c>
      <c r="L35086" s="9">
        <f>VALUE(Tabladatos[[#This Row],[CantidadTexto]])</f>
        <v>5</v>
      </c>
      <c r="M35086" s="2" t="s">
        <v>23</v>
      </c>
      <c r="N35086" t="s">
        <v>4</v>
      </c>
      <c r="O35086" t="s">
        <v>2</v>
      </c>
      <c r="P35086">
        <v>1</v>
      </c>
      <c r="Q35086" t="s">
        <v>17</v>
      </c>
      <c r="R35086">
        <v>289.99</v>
      </c>
      <c r="S35086">
        <v>1449.95</v>
      </c>
      <c r="T35086">
        <f t="shared" si="2195"/>
        <v>0</v>
      </c>
    </row>
    <row r="35087" spans="1:20" x14ac:dyDescent="0.3">
      <c r="A35087" t="s">
        <v>49634</v>
      </c>
      <c r="B35087" s="1">
        <v>45075</v>
      </c>
      <c r="C35087" s="1" t="str">
        <f t="shared" si="2192"/>
        <v>mayo</v>
      </c>
      <c r="D35087" s="1" t="str">
        <f t="shared" si="2193"/>
        <v>T2</v>
      </c>
      <c r="E35087" s="3">
        <f>YEAR(Tabladatos[[#This Row],[Fecha de Pedido]])</f>
        <v>2023</v>
      </c>
      <c r="F35087" t="s">
        <v>2701</v>
      </c>
      <c r="G35087" t="s">
        <v>12</v>
      </c>
      <c r="H35087">
        <v>340.68</v>
      </c>
      <c r="I35087" s="8" t="s">
        <v>29</v>
      </c>
      <c r="J35087" s="9">
        <f>VALUE(Tabladatos[[#This Row],[Porcentaje de descuento]])</f>
        <v>15</v>
      </c>
      <c r="K35087" s="5" t="str">
        <f t="shared" si="2194"/>
        <v>Con descuento</v>
      </c>
      <c r="L35087" s="9">
        <f>VALUE(Tabladatos[[#This Row],[CantidadTexto]])</f>
        <v>1</v>
      </c>
      <c r="M35087" s="2" t="s">
        <v>15</v>
      </c>
      <c r="N35087" t="s">
        <v>4</v>
      </c>
      <c r="O35087" t="s">
        <v>2</v>
      </c>
      <c r="P35087">
        <v>5</v>
      </c>
      <c r="Q35087" t="s">
        <v>825</v>
      </c>
      <c r="R35087">
        <v>289.58</v>
      </c>
      <c r="S35087">
        <v>289.58</v>
      </c>
      <c r="T35087">
        <f t="shared" si="2195"/>
        <v>0</v>
      </c>
    </row>
    <row r="35088" spans="1:20" x14ac:dyDescent="0.3">
      <c r="A35088" t="s">
        <v>3010</v>
      </c>
      <c r="B35088" s="1">
        <v>45076</v>
      </c>
      <c r="C35088" s="1" t="str">
        <f t="shared" si="2192"/>
        <v>mayo</v>
      </c>
      <c r="D35088" s="1" t="str">
        <f t="shared" si="2193"/>
        <v>T2</v>
      </c>
      <c r="E35088" s="3">
        <f>YEAR(Tabladatos[[#This Row],[Fecha de Pedido]])</f>
        <v>2023</v>
      </c>
      <c r="F35088" t="s">
        <v>3011</v>
      </c>
      <c r="G35088" t="s">
        <v>9</v>
      </c>
      <c r="H35088">
        <v>227.77</v>
      </c>
      <c r="I35088" s="8" t="s">
        <v>32</v>
      </c>
      <c r="J35088" s="9">
        <f>VALUE(Tabladatos[[#This Row],[Porcentaje de descuento]])</f>
        <v>0</v>
      </c>
      <c r="K35088" s="5" t="str">
        <f t="shared" si="2194"/>
        <v>Sin descuento</v>
      </c>
      <c r="L35088" s="9">
        <f>VALUE(Tabladatos[[#This Row],[CantidadTexto]])</f>
        <v>4</v>
      </c>
      <c r="M35088" s="2" t="s">
        <v>18</v>
      </c>
      <c r="N35088" t="s">
        <v>4</v>
      </c>
      <c r="O35088" t="s">
        <v>13</v>
      </c>
      <c r="P35088">
        <v>3.5</v>
      </c>
      <c r="Q35088" t="s">
        <v>149</v>
      </c>
      <c r="R35088">
        <v>227.77</v>
      </c>
      <c r="S35088">
        <v>911.08</v>
      </c>
      <c r="T35088">
        <f t="shared" si="2195"/>
        <v>0</v>
      </c>
    </row>
    <row r="35089" spans="1:20" x14ac:dyDescent="0.3">
      <c r="A35089" t="s">
        <v>1629</v>
      </c>
      <c r="B35089" s="1">
        <v>45076</v>
      </c>
      <c r="C35089" s="1" t="str">
        <f t="shared" si="2192"/>
        <v>mayo</v>
      </c>
      <c r="D35089" s="1" t="str">
        <f t="shared" si="2193"/>
        <v>T2</v>
      </c>
      <c r="E35089" s="3">
        <f>YEAR(Tabladatos[[#This Row],[Fecha de Pedido]])</f>
        <v>2023</v>
      </c>
      <c r="F35089" t="s">
        <v>3399</v>
      </c>
      <c r="G35089" t="s">
        <v>9</v>
      </c>
      <c r="H35089">
        <v>449.99</v>
      </c>
      <c r="I35089" s="8" t="s">
        <v>36</v>
      </c>
      <c r="J35089" s="9">
        <f>VALUE(Tabladatos[[#This Row],[Porcentaje de descuento]])</f>
        <v>30</v>
      </c>
      <c r="K35089" s="5" t="str">
        <f t="shared" si="2194"/>
        <v>Con descuento</v>
      </c>
      <c r="L35089" s="9">
        <f>VALUE(Tabladatos[[#This Row],[CantidadTexto]])</f>
        <v>1</v>
      </c>
      <c r="M35089" s="2" t="s">
        <v>15</v>
      </c>
      <c r="N35089" t="s">
        <v>8</v>
      </c>
      <c r="O35089" t="s">
        <v>11</v>
      </c>
      <c r="P35089">
        <v>2.8</v>
      </c>
      <c r="Q35089" t="s">
        <v>32</v>
      </c>
      <c r="R35089">
        <v>314.99</v>
      </c>
      <c r="S35089">
        <v>314.99</v>
      </c>
      <c r="T35089">
        <f t="shared" si="2195"/>
        <v>0</v>
      </c>
    </row>
    <row r="35090" spans="1:20" x14ac:dyDescent="0.3">
      <c r="A35090" t="s">
        <v>3783</v>
      </c>
      <c r="B35090" s="1">
        <v>45076</v>
      </c>
      <c r="C35090" s="1" t="str">
        <f t="shared" si="2192"/>
        <v>mayo</v>
      </c>
      <c r="D35090" s="1" t="str">
        <f t="shared" si="2193"/>
        <v>T2</v>
      </c>
      <c r="E35090" s="3">
        <f>YEAR(Tabladatos[[#This Row],[Fecha de Pedido]])</f>
        <v>2023</v>
      </c>
      <c r="F35090" t="s">
        <v>3784</v>
      </c>
      <c r="G35090" t="s">
        <v>0</v>
      </c>
      <c r="H35090">
        <v>300</v>
      </c>
      <c r="I35090" s="8" t="s">
        <v>32</v>
      </c>
      <c r="J35090" s="9">
        <f>VALUE(Tabladatos[[#This Row],[Porcentaje de descuento]])</f>
        <v>0</v>
      </c>
      <c r="K35090" s="5" t="str">
        <f t="shared" si="2194"/>
        <v>Sin descuento</v>
      </c>
      <c r="L35090" s="9">
        <f>VALUE(Tabladatos[[#This Row],[CantidadTexto]])</f>
        <v>1</v>
      </c>
      <c r="M35090" s="2" t="s">
        <v>15</v>
      </c>
      <c r="N35090" t="s">
        <v>4</v>
      </c>
      <c r="O35090" t="s">
        <v>2</v>
      </c>
      <c r="P35090">
        <v>4.3</v>
      </c>
      <c r="Q35090" t="s">
        <v>51</v>
      </c>
      <c r="R35090">
        <v>300</v>
      </c>
      <c r="S35090">
        <v>300</v>
      </c>
      <c r="T35090">
        <f t="shared" si="2195"/>
        <v>0</v>
      </c>
    </row>
    <row r="35091" spans="1:20" x14ac:dyDescent="0.3">
      <c r="A35091" t="s">
        <v>2516</v>
      </c>
      <c r="B35091" s="1">
        <v>45076</v>
      </c>
      <c r="C35091" s="1" t="str">
        <f t="shared" si="2192"/>
        <v>mayo</v>
      </c>
      <c r="D35091" s="1" t="str">
        <f t="shared" si="2193"/>
        <v>T2</v>
      </c>
      <c r="E35091" s="3">
        <f>YEAR(Tabladatos[[#This Row],[Fecha de Pedido]])</f>
        <v>2023</v>
      </c>
      <c r="F35091" t="s">
        <v>2612</v>
      </c>
      <c r="G35091" t="s">
        <v>9</v>
      </c>
      <c r="H35091">
        <v>209.88</v>
      </c>
      <c r="I35091" s="8" t="s">
        <v>36</v>
      </c>
      <c r="J35091" s="9">
        <f>VALUE(Tabladatos[[#This Row],[Porcentaje de descuento]])</f>
        <v>30</v>
      </c>
      <c r="K35091" s="5" t="str">
        <f t="shared" si="2194"/>
        <v>Con descuento</v>
      </c>
      <c r="L35091" s="9">
        <f>VALUE(Tabladatos[[#This Row],[CantidadTexto]])</f>
        <v>5</v>
      </c>
      <c r="M35091" s="2" t="s">
        <v>23</v>
      </c>
      <c r="N35091" t="s">
        <v>1</v>
      </c>
      <c r="O35091" t="s">
        <v>11</v>
      </c>
      <c r="P35091">
        <v>3.9</v>
      </c>
      <c r="Q35091" t="s">
        <v>910</v>
      </c>
      <c r="R35091">
        <v>146.91999999999999</v>
      </c>
      <c r="S35091">
        <v>734.6</v>
      </c>
      <c r="T35091">
        <f t="shared" si="2195"/>
        <v>0</v>
      </c>
    </row>
    <row r="35092" spans="1:20" x14ac:dyDescent="0.3">
      <c r="A35092" t="s">
        <v>2501</v>
      </c>
      <c r="B35092" s="1">
        <v>45076</v>
      </c>
      <c r="C35092" s="1" t="str">
        <f t="shared" si="2192"/>
        <v>mayo</v>
      </c>
      <c r="D35092" s="1" t="str">
        <f t="shared" si="2193"/>
        <v>T2</v>
      </c>
      <c r="E35092" s="3">
        <f>YEAR(Tabladatos[[#This Row],[Fecha de Pedido]])</f>
        <v>2023</v>
      </c>
      <c r="F35092" t="s">
        <v>679</v>
      </c>
      <c r="G35092" t="s">
        <v>9</v>
      </c>
      <c r="H35092">
        <v>338.67</v>
      </c>
      <c r="I35092" s="8" t="s">
        <v>36</v>
      </c>
      <c r="J35092" s="9">
        <f>VALUE(Tabladatos[[#This Row],[Porcentaje de descuento]])</f>
        <v>30</v>
      </c>
      <c r="K35092" s="5" t="str">
        <f t="shared" si="2194"/>
        <v>Con descuento</v>
      </c>
      <c r="L35092" s="9">
        <f>VALUE(Tabladatos[[#This Row],[CantidadTexto]])</f>
        <v>3</v>
      </c>
      <c r="M35092" s="2" t="s">
        <v>25</v>
      </c>
      <c r="N35092" t="s">
        <v>8</v>
      </c>
      <c r="O35092" t="s">
        <v>5</v>
      </c>
      <c r="P35092">
        <v>4.9000000000000004</v>
      </c>
      <c r="Q35092" t="s">
        <v>587</v>
      </c>
      <c r="R35092">
        <v>237.07</v>
      </c>
      <c r="S35092">
        <v>711.21</v>
      </c>
      <c r="T35092">
        <f t="shared" si="2195"/>
        <v>0</v>
      </c>
    </row>
    <row r="35093" spans="1:20" x14ac:dyDescent="0.3">
      <c r="A35093" t="s">
        <v>4651</v>
      </c>
      <c r="B35093" s="1">
        <v>45076</v>
      </c>
      <c r="C35093" s="1" t="str">
        <f t="shared" si="2192"/>
        <v>mayo</v>
      </c>
      <c r="D35093" s="1" t="str">
        <f t="shared" si="2193"/>
        <v>T2</v>
      </c>
      <c r="E35093" s="3">
        <f>YEAR(Tabladatos[[#This Row],[Fecha de Pedido]])</f>
        <v>2023</v>
      </c>
      <c r="F35093" t="s">
        <v>995</v>
      </c>
      <c r="G35093" t="s">
        <v>9</v>
      </c>
      <c r="H35093">
        <v>316.67</v>
      </c>
      <c r="I35093" s="8" t="s">
        <v>32</v>
      </c>
      <c r="J35093" s="9">
        <f>VALUE(Tabladatos[[#This Row],[Porcentaje de descuento]])</f>
        <v>0</v>
      </c>
      <c r="K35093" s="5" t="str">
        <f t="shared" si="2194"/>
        <v>Sin descuento</v>
      </c>
      <c r="L35093" s="9">
        <f>VALUE(Tabladatos[[#This Row],[CantidadTexto]])</f>
        <v>3</v>
      </c>
      <c r="M35093" s="2" t="s">
        <v>25</v>
      </c>
      <c r="N35093" t="s">
        <v>8</v>
      </c>
      <c r="O35093" t="s">
        <v>10</v>
      </c>
      <c r="P35093">
        <v>2.8</v>
      </c>
      <c r="Q35093" t="s">
        <v>43</v>
      </c>
      <c r="R35093">
        <v>316.67</v>
      </c>
      <c r="S35093">
        <v>950.01</v>
      </c>
      <c r="T35093">
        <f t="shared" si="2195"/>
        <v>0</v>
      </c>
    </row>
    <row r="35094" spans="1:20" x14ac:dyDescent="0.3">
      <c r="A35094" t="s">
        <v>3462</v>
      </c>
      <c r="B35094" s="1">
        <v>45076</v>
      </c>
      <c r="C35094" s="1" t="str">
        <f t="shared" si="2192"/>
        <v>mayo</v>
      </c>
      <c r="D35094" s="1" t="str">
        <f t="shared" si="2193"/>
        <v>T2</v>
      </c>
      <c r="E35094" s="3">
        <f>YEAR(Tabladatos[[#This Row],[Fecha de Pedido]])</f>
        <v>2023</v>
      </c>
      <c r="F35094" t="s">
        <v>2855</v>
      </c>
      <c r="G35094" t="s">
        <v>12</v>
      </c>
      <c r="H35094">
        <v>417.6</v>
      </c>
      <c r="I35094" s="8" t="s">
        <v>23</v>
      </c>
      <c r="J35094" s="9">
        <f>VALUE(Tabladatos[[#This Row],[Porcentaje de descuento]])</f>
        <v>5</v>
      </c>
      <c r="K35094" s="5" t="str">
        <f t="shared" si="2194"/>
        <v>Con descuento</v>
      </c>
      <c r="L35094" s="9">
        <f>VALUE(Tabladatos[[#This Row],[CantidadTexto]])</f>
        <v>3</v>
      </c>
      <c r="M35094" s="2" t="s">
        <v>25</v>
      </c>
      <c r="N35094" t="s">
        <v>4</v>
      </c>
      <c r="O35094" t="s">
        <v>10</v>
      </c>
      <c r="P35094">
        <v>1.2</v>
      </c>
      <c r="Q35094" t="s">
        <v>632</v>
      </c>
      <c r="R35094">
        <v>396.72</v>
      </c>
      <c r="S35094">
        <v>1190.1600000000001</v>
      </c>
      <c r="T35094">
        <f t="shared" si="2195"/>
        <v>0</v>
      </c>
    </row>
    <row r="35095" spans="1:20" x14ac:dyDescent="0.3">
      <c r="A35095" t="s">
        <v>4958</v>
      </c>
      <c r="B35095" s="1">
        <v>45076</v>
      </c>
      <c r="C35095" s="1" t="str">
        <f t="shared" si="2192"/>
        <v>mayo</v>
      </c>
      <c r="D35095" s="1" t="str">
        <f t="shared" si="2193"/>
        <v>T2</v>
      </c>
      <c r="E35095" s="3">
        <f>YEAR(Tabladatos[[#This Row],[Fecha de Pedido]])</f>
        <v>2023</v>
      </c>
      <c r="F35095" t="s">
        <v>1223</v>
      </c>
      <c r="G35095" t="s">
        <v>0</v>
      </c>
      <c r="H35095">
        <v>375.21</v>
      </c>
      <c r="I35095" s="8" t="s">
        <v>29</v>
      </c>
      <c r="J35095" s="9">
        <f>VALUE(Tabladatos[[#This Row],[Porcentaje de descuento]])</f>
        <v>15</v>
      </c>
      <c r="K35095" s="5" t="str">
        <f t="shared" si="2194"/>
        <v>Con descuento</v>
      </c>
      <c r="L35095" s="9">
        <f>VALUE(Tabladatos[[#This Row],[CantidadTexto]])</f>
        <v>2</v>
      </c>
      <c r="M35095" s="2" t="s">
        <v>20</v>
      </c>
      <c r="N35095" t="s">
        <v>4</v>
      </c>
      <c r="O35095" t="s">
        <v>2</v>
      </c>
      <c r="P35095">
        <v>5</v>
      </c>
      <c r="Q35095" t="s">
        <v>674</v>
      </c>
      <c r="R35095">
        <v>318.93</v>
      </c>
      <c r="S35095">
        <v>637.86</v>
      </c>
      <c r="T35095">
        <f t="shared" si="2195"/>
        <v>0</v>
      </c>
    </row>
    <row r="35096" spans="1:20" x14ac:dyDescent="0.3">
      <c r="A35096" t="s">
        <v>5536</v>
      </c>
      <c r="B35096" s="1">
        <v>45076</v>
      </c>
      <c r="C35096" s="1" t="str">
        <f t="shared" si="2192"/>
        <v>mayo</v>
      </c>
      <c r="D35096" s="1" t="str">
        <f t="shared" si="2193"/>
        <v>T2</v>
      </c>
      <c r="E35096" s="3">
        <f>YEAR(Tabladatos[[#This Row],[Fecha de Pedido]])</f>
        <v>2023</v>
      </c>
      <c r="F35096" t="s">
        <v>2668</v>
      </c>
      <c r="G35096" t="s">
        <v>6</v>
      </c>
      <c r="H35096">
        <v>412.78</v>
      </c>
      <c r="I35096" s="8" t="s">
        <v>22</v>
      </c>
      <c r="J35096" s="9">
        <f>VALUE(Tabladatos[[#This Row],[Porcentaje de descuento]])</f>
        <v>20</v>
      </c>
      <c r="K35096" s="5" t="str">
        <f t="shared" si="2194"/>
        <v>Con descuento</v>
      </c>
      <c r="L35096" s="9">
        <f>VALUE(Tabladatos[[#This Row],[CantidadTexto]])</f>
        <v>2</v>
      </c>
      <c r="M35096" s="2" t="s">
        <v>20</v>
      </c>
      <c r="N35096" t="s">
        <v>8</v>
      </c>
      <c r="O35096" t="s">
        <v>5</v>
      </c>
      <c r="P35096">
        <v>4.0999999999999996</v>
      </c>
      <c r="Q35096" t="s">
        <v>443</v>
      </c>
      <c r="R35096">
        <v>330.22</v>
      </c>
      <c r="S35096">
        <v>660.44</v>
      </c>
      <c r="T35096">
        <f t="shared" si="2195"/>
        <v>0</v>
      </c>
    </row>
    <row r="35097" spans="1:20" x14ac:dyDescent="0.3">
      <c r="A35097" t="s">
        <v>6880</v>
      </c>
      <c r="B35097" s="1">
        <v>45076</v>
      </c>
      <c r="C35097" s="1" t="str">
        <f t="shared" si="2192"/>
        <v>mayo</v>
      </c>
      <c r="D35097" s="1" t="str">
        <f t="shared" si="2193"/>
        <v>T2</v>
      </c>
      <c r="E35097" s="3">
        <f>YEAR(Tabladatos[[#This Row],[Fecha de Pedido]])</f>
        <v>2023</v>
      </c>
      <c r="F35097" t="s">
        <v>3547</v>
      </c>
      <c r="G35097" t="s">
        <v>0</v>
      </c>
      <c r="H35097">
        <v>133.19</v>
      </c>
      <c r="I35097" s="8" t="s">
        <v>36</v>
      </c>
      <c r="J35097" s="9">
        <f>VALUE(Tabladatos[[#This Row],[Porcentaje de descuento]])</f>
        <v>30</v>
      </c>
      <c r="K35097" s="5" t="str">
        <f t="shared" si="2194"/>
        <v>Con descuento</v>
      </c>
      <c r="L35097" s="9">
        <f>VALUE(Tabladatos[[#This Row],[CantidadTexto]])</f>
        <v>1</v>
      </c>
      <c r="M35097" s="2" t="s">
        <v>15</v>
      </c>
      <c r="N35097" t="s">
        <v>7</v>
      </c>
      <c r="O35097" t="s">
        <v>5</v>
      </c>
      <c r="P35097">
        <v>3.8</v>
      </c>
      <c r="Q35097" t="s">
        <v>142</v>
      </c>
      <c r="R35097">
        <v>93.23</v>
      </c>
      <c r="S35097">
        <v>93.23</v>
      </c>
      <c r="T35097">
        <f t="shared" si="2195"/>
        <v>0</v>
      </c>
    </row>
    <row r="35098" spans="1:20" x14ac:dyDescent="0.3">
      <c r="A35098" t="s">
        <v>7731</v>
      </c>
      <c r="B35098" s="1">
        <v>45076</v>
      </c>
      <c r="C35098" s="1" t="str">
        <f t="shared" si="2192"/>
        <v>mayo</v>
      </c>
      <c r="D35098" s="1" t="str">
        <f t="shared" si="2193"/>
        <v>T2</v>
      </c>
      <c r="E35098" s="3">
        <f>YEAR(Tabladatos[[#This Row],[Fecha de Pedido]])</f>
        <v>2023</v>
      </c>
      <c r="F35098" t="s">
        <v>4554</v>
      </c>
      <c r="G35098" t="s">
        <v>14</v>
      </c>
      <c r="H35098">
        <v>223.39</v>
      </c>
      <c r="I35098" s="8" t="s">
        <v>29</v>
      </c>
      <c r="J35098" s="9">
        <f>VALUE(Tabladatos[[#This Row],[Porcentaje de descuento]])</f>
        <v>15</v>
      </c>
      <c r="K35098" s="5" t="str">
        <f t="shared" si="2194"/>
        <v>Con descuento</v>
      </c>
      <c r="L35098" s="9">
        <f>VALUE(Tabladatos[[#This Row],[CantidadTexto]])</f>
        <v>4</v>
      </c>
      <c r="M35098" s="2" t="s">
        <v>18</v>
      </c>
      <c r="N35098" t="s">
        <v>7</v>
      </c>
      <c r="O35098" t="s">
        <v>2</v>
      </c>
      <c r="P35098">
        <v>3.2</v>
      </c>
      <c r="Q35098" t="s">
        <v>82</v>
      </c>
      <c r="R35098">
        <v>189.88</v>
      </c>
      <c r="S35098">
        <v>759.52</v>
      </c>
      <c r="T35098">
        <f t="shared" si="2195"/>
        <v>0</v>
      </c>
    </row>
    <row r="35099" spans="1:20" x14ac:dyDescent="0.3">
      <c r="A35099" t="s">
        <v>8268</v>
      </c>
      <c r="B35099" s="1">
        <v>45076</v>
      </c>
      <c r="C35099" s="1" t="str">
        <f t="shared" si="2192"/>
        <v>mayo</v>
      </c>
      <c r="D35099" s="1" t="str">
        <f t="shared" si="2193"/>
        <v>T2</v>
      </c>
      <c r="E35099" s="3">
        <f>YEAR(Tabladatos[[#This Row],[Fecha de Pedido]])</f>
        <v>2023</v>
      </c>
      <c r="F35099" t="s">
        <v>4282</v>
      </c>
      <c r="G35099" t="s">
        <v>6</v>
      </c>
      <c r="H35099">
        <v>202.41</v>
      </c>
      <c r="I35099" s="8" t="s">
        <v>22</v>
      </c>
      <c r="J35099" s="9">
        <f>VALUE(Tabladatos[[#This Row],[Porcentaje de descuento]])</f>
        <v>20</v>
      </c>
      <c r="K35099" s="5" t="str">
        <f t="shared" si="2194"/>
        <v>Con descuento</v>
      </c>
      <c r="L35099" s="9">
        <f>VALUE(Tabladatos[[#This Row],[CantidadTexto]])</f>
        <v>5</v>
      </c>
      <c r="M35099" s="2" t="s">
        <v>23</v>
      </c>
      <c r="N35099" t="s">
        <v>8</v>
      </c>
      <c r="O35099" t="s">
        <v>5</v>
      </c>
      <c r="P35099">
        <v>2.6</v>
      </c>
      <c r="Q35099" t="s">
        <v>865</v>
      </c>
      <c r="R35099">
        <v>161.93</v>
      </c>
      <c r="S35099">
        <v>809.65</v>
      </c>
      <c r="T35099">
        <f t="shared" si="2195"/>
        <v>0</v>
      </c>
    </row>
    <row r="35100" spans="1:20" x14ac:dyDescent="0.3">
      <c r="A35100" t="s">
        <v>8300</v>
      </c>
      <c r="B35100" s="1">
        <v>45076</v>
      </c>
      <c r="C35100" s="1" t="str">
        <f t="shared" si="2192"/>
        <v>mayo</v>
      </c>
      <c r="D35100" s="1" t="str">
        <f t="shared" si="2193"/>
        <v>T2</v>
      </c>
      <c r="E35100" s="3">
        <f>YEAR(Tabladatos[[#This Row],[Fecha de Pedido]])</f>
        <v>2023</v>
      </c>
      <c r="F35100" t="s">
        <v>3598</v>
      </c>
      <c r="G35100" t="s">
        <v>14</v>
      </c>
      <c r="H35100">
        <v>488.9</v>
      </c>
      <c r="I35100" s="8" t="s">
        <v>32</v>
      </c>
      <c r="J35100" s="9">
        <f>VALUE(Tabladatos[[#This Row],[Porcentaje de descuento]])</f>
        <v>0</v>
      </c>
      <c r="K35100" s="5" t="str">
        <f t="shared" si="2194"/>
        <v>Sin descuento</v>
      </c>
      <c r="L35100" s="9">
        <f>VALUE(Tabladatos[[#This Row],[CantidadTexto]])</f>
        <v>1</v>
      </c>
      <c r="M35100" s="2" t="s">
        <v>15</v>
      </c>
      <c r="N35100" t="s">
        <v>7</v>
      </c>
      <c r="O35100" t="s">
        <v>11</v>
      </c>
      <c r="P35100">
        <v>4.8</v>
      </c>
      <c r="Q35100" t="s">
        <v>827</v>
      </c>
      <c r="R35100">
        <v>488.9</v>
      </c>
      <c r="S35100">
        <v>488.9</v>
      </c>
      <c r="T35100">
        <f t="shared" si="2195"/>
        <v>0</v>
      </c>
    </row>
    <row r="35101" spans="1:20" x14ac:dyDescent="0.3">
      <c r="A35101" t="s">
        <v>11081</v>
      </c>
      <c r="B35101" s="1">
        <v>45076</v>
      </c>
      <c r="C35101" s="1" t="str">
        <f t="shared" si="2192"/>
        <v>mayo</v>
      </c>
      <c r="D35101" s="1" t="str">
        <f t="shared" si="2193"/>
        <v>T2</v>
      </c>
      <c r="E35101" s="3">
        <f>YEAR(Tabladatos[[#This Row],[Fecha de Pedido]])</f>
        <v>2023</v>
      </c>
      <c r="F35101" t="s">
        <v>3506</v>
      </c>
      <c r="G35101" t="s">
        <v>3</v>
      </c>
      <c r="H35101">
        <v>149.63999999999999</v>
      </c>
      <c r="I35101" s="8" t="s">
        <v>29</v>
      </c>
      <c r="J35101" s="9">
        <f>VALUE(Tabladatos[[#This Row],[Porcentaje de descuento]])</f>
        <v>15</v>
      </c>
      <c r="K35101" s="5" t="str">
        <f t="shared" si="2194"/>
        <v>Con descuento</v>
      </c>
      <c r="L35101" s="9">
        <f>VALUE(Tabladatos[[#This Row],[CantidadTexto]])</f>
        <v>4</v>
      </c>
      <c r="M35101" s="2" t="s">
        <v>18</v>
      </c>
      <c r="N35101" t="s">
        <v>1</v>
      </c>
      <c r="O35101" t="s">
        <v>13</v>
      </c>
      <c r="P35101">
        <v>4.9000000000000004</v>
      </c>
      <c r="Q35101" t="s">
        <v>619</v>
      </c>
      <c r="R35101">
        <v>127.19</v>
      </c>
      <c r="S35101">
        <v>508.76</v>
      </c>
      <c r="T35101">
        <f t="shared" si="2195"/>
        <v>0</v>
      </c>
    </row>
    <row r="35102" spans="1:20" x14ac:dyDescent="0.3">
      <c r="A35102" t="s">
        <v>13062</v>
      </c>
      <c r="B35102" s="1">
        <v>45076</v>
      </c>
      <c r="C35102" s="1" t="str">
        <f t="shared" si="2192"/>
        <v>mayo</v>
      </c>
      <c r="D35102" s="1" t="str">
        <f t="shared" si="2193"/>
        <v>T2</v>
      </c>
      <c r="E35102" s="3">
        <f>YEAR(Tabladatos[[#This Row],[Fecha de Pedido]])</f>
        <v>2023</v>
      </c>
      <c r="F35102" t="s">
        <v>4130</v>
      </c>
      <c r="G35102" t="s">
        <v>14</v>
      </c>
      <c r="H35102">
        <v>408.24</v>
      </c>
      <c r="I35102" s="8" t="s">
        <v>17</v>
      </c>
      <c r="J35102" s="9">
        <f>VALUE(Tabladatos[[#This Row],[Porcentaje de descuento]])</f>
        <v>10</v>
      </c>
      <c r="K35102" s="5" t="str">
        <f t="shared" si="2194"/>
        <v>Con descuento</v>
      </c>
      <c r="L35102" s="9">
        <f>VALUE(Tabladatos[[#This Row],[CantidadTexto]])</f>
        <v>2</v>
      </c>
      <c r="M35102" s="2" t="s">
        <v>20</v>
      </c>
      <c r="N35102" t="s">
        <v>1</v>
      </c>
      <c r="O35102" t="s">
        <v>11</v>
      </c>
      <c r="P35102">
        <v>3.5</v>
      </c>
      <c r="Q35102" t="s">
        <v>71</v>
      </c>
      <c r="R35102">
        <v>367.42</v>
      </c>
      <c r="S35102">
        <v>734.84</v>
      </c>
      <c r="T35102">
        <f t="shared" si="2195"/>
        <v>0</v>
      </c>
    </row>
    <row r="35103" spans="1:20" x14ac:dyDescent="0.3">
      <c r="A35103" t="s">
        <v>15382</v>
      </c>
      <c r="B35103" s="1">
        <v>45076</v>
      </c>
      <c r="C35103" s="1" t="str">
        <f t="shared" si="2192"/>
        <v>mayo</v>
      </c>
      <c r="D35103" s="1" t="str">
        <f t="shared" si="2193"/>
        <v>T2</v>
      </c>
      <c r="E35103" s="3">
        <f>YEAR(Tabladatos[[#This Row],[Fecha de Pedido]])</f>
        <v>2023</v>
      </c>
      <c r="F35103" t="s">
        <v>2117</v>
      </c>
      <c r="G35103" t="s">
        <v>14</v>
      </c>
      <c r="H35103">
        <v>55.42</v>
      </c>
      <c r="I35103" s="8" t="s">
        <v>22</v>
      </c>
      <c r="J35103" s="9">
        <f>VALUE(Tabladatos[[#This Row],[Porcentaje de descuento]])</f>
        <v>20</v>
      </c>
      <c r="K35103" s="5" t="str">
        <f t="shared" si="2194"/>
        <v>Con descuento</v>
      </c>
      <c r="L35103" s="9">
        <f>VALUE(Tabladatos[[#This Row],[CantidadTexto]])</f>
        <v>3</v>
      </c>
      <c r="M35103" s="2" t="s">
        <v>25</v>
      </c>
      <c r="N35103" t="s">
        <v>1</v>
      </c>
      <c r="O35103" t="s">
        <v>10</v>
      </c>
      <c r="P35103">
        <v>3.1</v>
      </c>
      <c r="Q35103" t="s">
        <v>313</v>
      </c>
      <c r="R35103">
        <v>44.34</v>
      </c>
      <c r="S35103">
        <v>133.02000000000001</v>
      </c>
      <c r="T35103">
        <f t="shared" si="2195"/>
        <v>0</v>
      </c>
    </row>
    <row r="35104" spans="1:20" x14ac:dyDescent="0.3">
      <c r="A35104" t="s">
        <v>16982</v>
      </c>
      <c r="B35104" s="1">
        <v>45076</v>
      </c>
      <c r="C35104" s="1" t="str">
        <f t="shared" si="2192"/>
        <v>mayo</v>
      </c>
      <c r="D35104" s="1" t="str">
        <f t="shared" si="2193"/>
        <v>T2</v>
      </c>
      <c r="E35104" s="3">
        <f>YEAR(Tabladatos[[#This Row],[Fecha de Pedido]])</f>
        <v>2023</v>
      </c>
      <c r="F35104" t="s">
        <v>2640</v>
      </c>
      <c r="G35104" t="s">
        <v>9</v>
      </c>
      <c r="H35104">
        <v>363.1</v>
      </c>
      <c r="I35104" s="8" t="s">
        <v>22</v>
      </c>
      <c r="J35104" s="9">
        <f>VALUE(Tabladatos[[#This Row],[Porcentaje de descuento]])</f>
        <v>20</v>
      </c>
      <c r="K35104" s="5" t="str">
        <f t="shared" si="2194"/>
        <v>Con descuento</v>
      </c>
      <c r="L35104" s="9">
        <f>VALUE(Tabladatos[[#This Row],[CantidadTexto]])</f>
        <v>5</v>
      </c>
      <c r="M35104" s="2" t="s">
        <v>23</v>
      </c>
      <c r="N35104" t="s">
        <v>8</v>
      </c>
      <c r="O35104" t="s">
        <v>10</v>
      </c>
      <c r="P35104">
        <v>1.6</v>
      </c>
      <c r="Q35104" t="s">
        <v>422</v>
      </c>
      <c r="R35104">
        <v>290.48</v>
      </c>
      <c r="S35104">
        <v>1452.4</v>
      </c>
      <c r="T35104">
        <f t="shared" si="2195"/>
        <v>0</v>
      </c>
    </row>
    <row r="35105" spans="1:20" x14ac:dyDescent="0.3">
      <c r="A35105" t="s">
        <v>17138</v>
      </c>
      <c r="B35105" s="1">
        <v>45076</v>
      </c>
      <c r="C35105" s="1" t="str">
        <f t="shared" si="2192"/>
        <v>mayo</v>
      </c>
      <c r="D35105" s="1" t="str">
        <f t="shared" si="2193"/>
        <v>T2</v>
      </c>
      <c r="E35105" s="3">
        <f>YEAR(Tabladatos[[#This Row],[Fecha de Pedido]])</f>
        <v>2023</v>
      </c>
      <c r="F35105" t="s">
        <v>1043</v>
      </c>
      <c r="G35105" t="s">
        <v>9</v>
      </c>
      <c r="H35105">
        <v>431.02</v>
      </c>
      <c r="I35105" s="8" t="s">
        <v>29</v>
      </c>
      <c r="J35105" s="9">
        <f>VALUE(Tabladatos[[#This Row],[Porcentaje de descuento]])</f>
        <v>15</v>
      </c>
      <c r="K35105" s="5" t="str">
        <f t="shared" si="2194"/>
        <v>Con descuento</v>
      </c>
      <c r="L35105" s="9">
        <f>VALUE(Tabladatos[[#This Row],[CantidadTexto]])</f>
        <v>3</v>
      </c>
      <c r="M35105" s="2" t="s">
        <v>25</v>
      </c>
      <c r="N35105" t="s">
        <v>4</v>
      </c>
      <c r="O35105" t="s">
        <v>10</v>
      </c>
      <c r="P35105">
        <v>1.4</v>
      </c>
      <c r="Q35105" t="s">
        <v>326</v>
      </c>
      <c r="R35105">
        <v>366.37</v>
      </c>
      <c r="S35105">
        <v>1099.1099999999999</v>
      </c>
      <c r="T35105">
        <f t="shared" si="2195"/>
        <v>0</v>
      </c>
    </row>
    <row r="35106" spans="1:20" x14ac:dyDescent="0.3">
      <c r="A35106" t="s">
        <v>17337</v>
      </c>
      <c r="B35106" s="1">
        <v>45076</v>
      </c>
      <c r="C35106" s="1" t="str">
        <f t="shared" si="2192"/>
        <v>mayo</v>
      </c>
      <c r="D35106" s="1" t="str">
        <f t="shared" si="2193"/>
        <v>T2</v>
      </c>
      <c r="E35106" s="3">
        <f>YEAR(Tabladatos[[#This Row],[Fecha de Pedido]])</f>
        <v>2023</v>
      </c>
      <c r="F35106" t="s">
        <v>2867</v>
      </c>
      <c r="G35106" t="s">
        <v>0</v>
      </c>
      <c r="H35106">
        <v>166.73</v>
      </c>
      <c r="I35106" s="8" t="s">
        <v>32</v>
      </c>
      <c r="J35106" s="9">
        <f>VALUE(Tabladatos[[#This Row],[Porcentaje de descuento]])</f>
        <v>0</v>
      </c>
      <c r="K35106" s="5" t="str">
        <f t="shared" si="2194"/>
        <v>Sin descuento</v>
      </c>
      <c r="L35106" s="9">
        <f>VALUE(Tabladatos[[#This Row],[CantidadTexto]])</f>
        <v>3</v>
      </c>
      <c r="M35106" s="2" t="s">
        <v>25</v>
      </c>
      <c r="N35106" t="s">
        <v>1</v>
      </c>
      <c r="O35106" t="s">
        <v>5</v>
      </c>
      <c r="P35106">
        <v>1.6</v>
      </c>
      <c r="Q35106" t="s">
        <v>552</v>
      </c>
      <c r="R35106">
        <v>166.73</v>
      </c>
      <c r="S35106">
        <v>500.19</v>
      </c>
      <c r="T35106">
        <f t="shared" si="2195"/>
        <v>0</v>
      </c>
    </row>
    <row r="35107" spans="1:20" x14ac:dyDescent="0.3">
      <c r="A35107" t="s">
        <v>18017</v>
      </c>
      <c r="B35107" s="1">
        <v>45076</v>
      </c>
      <c r="C35107" s="1" t="str">
        <f t="shared" si="2192"/>
        <v>mayo</v>
      </c>
      <c r="D35107" s="1" t="str">
        <f t="shared" si="2193"/>
        <v>T2</v>
      </c>
      <c r="E35107" s="3">
        <f>YEAR(Tabladatos[[#This Row],[Fecha de Pedido]])</f>
        <v>2023</v>
      </c>
      <c r="F35107" t="s">
        <v>594</v>
      </c>
      <c r="G35107" t="s">
        <v>3</v>
      </c>
      <c r="H35107">
        <v>85.66</v>
      </c>
      <c r="I35107" s="8" t="s">
        <v>32</v>
      </c>
      <c r="J35107" s="9">
        <f>VALUE(Tabladatos[[#This Row],[Porcentaje de descuento]])</f>
        <v>0</v>
      </c>
      <c r="K35107" s="5" t="str">
        <f t="shared" si="2194"/>
        <v>Sin descuento</v>
      </c>
      <c r="L35107" s="9">
        <f>VALUE(Tabladatos[[#This Row],[CantidadTexto]])</f>
        <v>4</v>
      </c>
      <c r="M35107" s="2" t="s">
        <v>18</v>
      </c>
      <c r="N35107" t="s">
        <v>4</v>
      </c>
      <c r="O35107" t="s">
        <v>5</v>
      </c>
      <c r="P35107">
        <v>4.3</v>
      </c>
      <c r="Q35107" t="s">
        <v>180</v>
      </c>
      <c r="R35107">
        <v>85.66</v>
      </c>
      <c r="S35107">
        <v>342.64</v>
      </c>
      <c r="T35107">
        <f t="shared" si="2195"/>
        <v>0</v>
      </c>
    </row>
    <row r="35108" spans="1:20" x14ac:dyDescent="0.3">
      <c r="A35108" t="s">
        <v>18294</v>
      </c>
      <c r="B35108" s="1">
        <v>45076</v>
      </c>
      <c r="C35108" s="1" t="str">
        <f t="shared" si="2192"/>
        <v>mayo</v>
      </c>
      <c r="D35108" s="1" t="str">
        <f t="shared" si="2193"/>
        <v>T2</v>
      </c>
      <c r="E35108" s="3">
        <f>YEAR(Tabladatos[[#This Row],[Fecha de Pedido]])</f>
        <v>2023</v>
      </c>
      <c r="F35108" t="s">
        <v>4928</v>
      </c>
      <c r="G35108" t="s">
        <v>3</v>
      </c>
      <c r="H35108">
        <v>395.34</v>
      </c>
      <c r="I35108" s="8" t="s">
        <v>22</v>
      </c>
      <c r="J35108" s="9">
        <f>VALUE(Tabladatos[[#This Row],[Porcentaje de descuento]])</f>
        <v>20</v>
      </c>
      <c r="K35108" s="5" t="str">
        <f t="shared" si="2194"/>
        <v>Con descuento</v>
      </c>
      <c r="L35108" s="9">
        <f>VALUE(Tabladatos[[#This Row],[CantidadTexto]])</f>
        <v>4</v>
      </c>
      <c r="M35108" s="2" t="s">
        <v>18</v>
      </c>
      <c r="N35108" t="s">
        <v>8</v>
      </c>
      <c r="O35108" t="s">
        <v>13</v>
      </c>
      <c r="P35108">
        <v>3.9</v>
      </c>
      <c r="Q35108" t="s">
        <v>326</v>
      </c>
      <c r="R35108">
        <v>316.27</v>
      </c>
      <c r="S35108">
        <v>1265.08</v>
      </c>
      <c r="T35108">
        <f t="shared" si="2195"/>
        <v>0</v>
      </c>
    </row>
    <row r="35109" spans="1:20" x14ac:dyDescent="0.3">
      <c r="A35109" t="s">
        <v>19712</v>
      </c>
      <c r="B35109" s="1">
        <v>45076</v>
      </c>
      <c r="C35109" s="1" t="str">
        <f t="shared" si="2192"/>
        <v>mayo</v>
      </c>
      <c r="D35109" s="1" t="str">
        <f t="shared" si="2193"/>
        <v>T2</v>
      </c>
      <c r="E35109" s="3">
        <f>YEAR(Tabladatos[[#This Row],[Fecha de Pedido]])</f>
        <v>2023</v>
      </c>
      <c r="F35109" t="s">
        <v>1041</v>
      </c>
      <c r="G35109" t="s">
        <v>9</v>
      </c>
      <c r="H35109">
        <v>355.82</v>
      </c>
      <c r="I35109" s="8" t="s">
        <v>36</v>
      </c>
      <c r="J35109" s="9">
        <f>VALUE(Tabladatos[[#This Row],[Porcentaje de descuento]])</f>
        <v>30</v>
      </c>
      <c r="K35109" s="5" t="str">
        <f t="shared" si="2194"/>
        <v>Con descuento</v>
      </c>
      <c r="L35109" s="9">
        <f>VALUE(Tabladatos[[#This Row],[CantidadTexto]])</f>
        <v>4</v>
      </c>
      <c r="M35109" s="2" t="s">
        <v>18</v>
      </c>
      <c r="N35109" t="s">
        <v>4</v>
      </c>
      <c r="O35109" t="s">
        <v>11</v>
      </c>
      <c r="P35109">
        <v>3.1</v>
      </c>
      <c r="Q35109" t="s">
        <v>62</v>
      </c>
      <c r="R35109">
        <v>249.07</v>
      </c>
      <c r="S35109">
        <v>996.28</v>
      </c>
      <c r="T35109">
        <f t="shared" si="2195"/>
        <v>0</v>
      </c>
    </row>
    <row r="35110" spans="1:20" x14ac:dyDescent="0.3">
      <c r="A35110" t="s">
        <v>21057</v>
      </c>
      <c r="B35110" s="1">
        <v>45076</v>
      </c>
      <c r="C35110" s="1" t="str">
        <f t="shared" si="2192"/>
        <v>mayo</v>
      </c>
      <c r="D35110" s="1" t="str">
        <f t="shared" si="2193"/>
        <v>T2</v>
      </c>
      <c r="E35110" s="3">
        <f>YEAR(Tabladatos[[#This Row],[Fecha de Pedido]])</f>
        <v>2023</v>
      </c>
      <c r="F35110" t="s">
        <v>911</v>
      </c>
      <c r="G35110" t="s">
        <v>3</v>
      </c>
      <c r="H35110">
        <v>445.29</v>
      </c>
      <c r="I35110" s="8" t="s">
        <v>29</v>
      </c>
      <c r="J35110" s="9">
        <f>VALUE(Tabladatos[[#This Row],[Porcentaje de descuento]])</f>
        <v>15</v>
      </c>
      <c r="K35110" s="5" t="str">
        <f t="shared" si="2194"/>
        <v>Con descuento</v>
      </c>
      <c r="L35110" s="9">
        <f>VALUE(Tabladatos[[#This Row],[CantidadTexto]])</f>
        <v>5</v>
      </c>
      <c r="M35110" s="2" t="s">
        <v>23</v>
      </c>
      <c r="N35110" t="s">
        <v>7</v>
      </c>
      <c r="O35110" t="s">
        <v>13</v>
      </c>
      <c r="P35110">
        <v>3.8</v>
      </c>
      <c r="Q35110" t="s">
        <v>283</v>
      </c>
      <c r="R35110">
        <v>378.5</v>
      </c>
      <c r="S35110">
        <v>1892.5</v>
      </c>
      <c r="T35110">
        <f t="shared" si="2195"/>
        <v>0</v>
      </c>
    </row>
    <row r="35111" spans="1:20" x14ac:dyDescent="0.3">
      <c r="A35111" t="s">
        <v>22226</v>
      </c>
      <c r="B35111" s="1">
        <v>45076</v>
      </c>
      <c r="C35111" s="1" t="str">
        <f t="shared" si="2192"/>
        <v>mayo</v>
      </c>
      <c r="D35111" s="1" t="str">
        <f t="shared" si="2193"/>
        <v>T2</v>
      </c>
      <c r="E35111" s="3">
        <f>YEAR(Tabladatos[[#This Row],[Fecha de Pedido]])</f>
        <v>2023</v>
      </c>
      <c r="F35111" t="s">
        <v>993</v>
      </c>
      <c r="G35111" t="s">
        <v>14</v>
      </c>
      <c r="H35111">
        <v>475.19</v>
      </c>
      <c r="I35111" s="8" t="s">
        <v>23</v>
      </c>
      <c r="J35111" s="9">
        <f>VALUE(Tabladatos[[#This Row],[Porcentaje de descuento]])</f>
        <v>5</v>
      </c>
      <c r="K35111" s="5" t="str">
        <f t="shared" si="2194"/>
        <v>Con descuento</v>
      </c>
      <c r="L35111" s="9">
        <f>VALUE(Tabladatos[[#This Row],[CantidadTexto]])</f>
        <v>5</v>
      </c>
      <c r="M35111" s="2" t="s">
        <v>23</v>
      </c>
      <c r="N35111" t="s">
        <v>4</v>
      </c>
      <c r="O35111" t="s">
        <v>5</v>
      </c>
      <c r="P35111">
        <v>4.5</v>
      </c>
      <c r="Q35111" t="s">
        <v>376</v>
      </c>
      <c r="R35111">
        <v>451.43</v>
      </c>
      <c r="S35111">
        <v>2257.15</v>
      </c>
      <c r="T35111">
        <f t="shared" si="2195"/>
        <v>0</v>
      </c>
    </row>
    <row r="35112" spans="1:20" x14ac:dyDescent="0.3">
      <c r="A35112" t="s">
        <v>22426</v>
      </c>
      <c r="B35112" s="1">
        <v>45076</v>
      </c>
      <c r="C35112" s="1" t="str">
        <f t="shared" si="2192"/>
        <v>mayo</v>
      </c>
      <c r="D35112" s="1" t="str">
        <f t="shared" si="2193"/>
        <v>T2</v>
      </c>
      <c r="E35112" s="3">
        <f>YEAR(Tabladatos[[#This Row],[Fecha de Pedido]])</f>
        <v>2023</v>
      </c>
      <c r="F35112" t="s">
        <v>1591</v>
      </c>
      <c r="G35112" t="s">
        <v>3</v>
      </c>
      <c r="H35112">
        <v>483.77</v>
      </c>
      <c r="I35112" s="8" t="s">
        <v>29</v>
      </c>
      <c r="J35112" s="9">
        <f>VALUE(Tabladatos[[#This Row],[Porcentaje de descuento]])</f>
        <v>15</v>
      </c>
      <c r="K35112" s="5" t="str">
        <f t="shared" si="2194"/>
        <v>Con descuento</v>
      </c>
      <c r="L35112" s="9">
        <f>VALUE(Tabladatos[[#This Row],[CantidadTexto]])</f>
        <v>3</v>
      </c>
      <c r="M35112" s="2" t="s">
        <v>25</v>
      </c>
      <c r="N35112" t="s">
        <v>8</v>
      </c>
      <c r="O35112" t="s">
        <v>2</v>
      </c>
      <c r="P35112">
        <v>4.5999999999999996</v>
      </c>
      <c r="Q35112" t="s">
        <v>542</v>
      </c>
      <c r="R35112">
        <v>411.2</v>
      </c>
      <c r="S35112">
        <v>1233.5999999999999</v>
      </c>
      <c r="T35112">
        <f t="shared" si="2195"/>
        <v>0</v>
      </c>
    </row>
    <row r="35113" spans="1:20" x14ac:dyDescent="0.3">
      <c r="A35113" t="s">
        <v>22720</v>
      </c>
      <c r="B35113" s="1">
        <v>45076</v>
      </c>
      <c r="C35113" s="1" t="str">
        <f t="shared" si="2192"/>
        <v>mayo</v>
      </c>
      <c r="D35113" s="1" t="str">
        <f t="shared" si="2193"/>
        <v>T2</v>
      </c>
      <c r="E35113" s="3">
        <f>YEAR(Tabladatos[[#This Row],[Fecha de Pedido]])</f>
        <v>2023</v>
      </c>
      <c r="F35113" t="s">
        <v>1345</v>
      </c>
      <c r="G35113" t="s">
        <v>12</v>
      </c>
      <c r="H35113">
        <v>213.32</v>
      </c>
      <c r="I35113" s="8" t="s">
        <v>36</v>
      </c>
      <c r="J35113" s="9">
        <f>VALUE(Tabladatos[[#This Row],[Porcentaje de descuento]])</f>
        <v>30</v>
      </c>
      <c r="K35113" s="5" t="str">
        <f t="shared" si="2194"/>
        <v>Con descuento</v>
      </c>
      <c r="L35113" s="9">
        <f>VALUE(Tabladatos[[#This Row],[CantidadTexto]])</f>
        <v>4</v>
      </c>
      <c r="M35113" s="2" t="s">
        <v>18</v>
      </c>
      <c r="N35113" t="s">
        <v>1</v>
      </c>
      <c r="O35113" t="s">
        <v>10</v>
      </c>
      <c r="P35113">
        <v>2.4</v>
      </c>
      <c r="Q35113" t="s">
        <v>665</v>
      </c>
      <c r="R35113">
        <v>149.32</v>
      </c>
      <c r="S35113">
        <v>597.28</v>
      </c>
      <c r="T35113">
        <f t="shared" si="2195"/>
        <v>0</v>
      </c>
    </row>
    <row r="35114" spans="1:20" x14ac:dyDescent="0.3">
      <c r="A35114" t="s">
        <v>23531</v>
      </c>
      <c r="B35114" s="1">
        <v>45076</v>
      </c>
      <c r="C35114" s="1" t="str">
        <f t="shared" si="2192"/>
        <v>mayo</v>
      </c>
      <c r="D35114" s="1" t="str">
        <f t="shared" si="2193"/>
        <v>T2</v>
      </c>
      <c r="E35114" s="3">
        <f>YEAR(Tabladatos[[#This Row],[Fecha de Pedido]])</f>
        <v>2023</v>
      </c>
      <c r="F35114" t="s">
        <v>2534</v>
      </c>
      <c r="G35114" t="s">
        <v>9</v>
      </c>
      <c r="H35114">
        <v>156.47</v>
      </c>
      <c r="I35114" s="8" t="s">
        <v>29</v>
      </c>
      <c r="J35114" s="9">
        <f>VALUE(Tabladatos[[#This Row],[Porcentaje de descuento]])</f>
        <v>15</v>
      </c>
      <c r="K35114" s="5" t="str">
        <f t="shared" si="2194"/>
        <v>Con descuento</v>
      </c>
      <c r="L35114" s="9">
        <f>VALUE(Tabladatos[[#This Row],[CantidadTexto]])</f>
        <v>2</v>
      </c>
      <c r="M35114" s="2" t="s">
        <v>20</v>
      </c>
      <c r="N35114" t="s">
        <v>8</v>
      </c>
      <c r="O35114" t="s">
        <v>2</v>
      </c>
      <c r="P35114">
        <v>3.5</v>
      </c>
      <c r="Q35114" t="s">
        <v>375</v>
      </c>
      <c r="R35114">
        <v>133</v>
      </c>
      <c r="S35114">
        <v>266</v>
      </c>
      <c r="T35114">
        <f t="shared" si="2195"/>
        <v>0</v>
      </c>
    </row>
    <row r="35115" spans="1:20" x14ac:dyDescent="0.3">
      <c r="A35115" t="s">
        <v>24137</v>
      </c>
      <c r="B35115" s="1">
        <v>45076</v>
      </c>
      <c r="C35115" s="1" t="str">
        <f t="shared" si="2192"/>
        <v>mayo</v>
      </c>
      <c r="D35115" s="1" t="str">
        <f t="shared" si="2193"/>
        <v>T2</v>
      </c>
      <c r="E35115" s="3">
        <f>YEAR(Tabladatos[[#This Row],[Fecha de Pedido]])</f>
        <v>2023</v>
      </c>
      <c r="F35115" t="s">
        <v>2859</v>
      </c>
      <c r="G35115" t="s">
        <v>0</v>
      </c>
      <c r="H35115">
        <v>413.76</v>
      </c>
      <c r="I35115" s="8" t="s">
        <v>17</v>
      </c>
      <c r="J35115" s="9">
        <f>VALUE(Tabladatos[[#This Row],[Porcentaje de descuento]])</f>
        <v>10</v>
      </c>
      <c r="K35115" s="5" t="str">
        <f t="shared" si="2194"/>
        <v>Con descuento</v>
      </c>
      <c r="L35115" s="9">
        <f>VALUE(Tabladatos[[#This Row],[CantidadTexto]])</f>
        <v>4</v>
      </c>
      <c r="M35115" s="2" t="s">
        <v>18</v>
      </c>
      <c r="N35115" t="s">
        <v>1</v>
      </c>
      <c r="O35115" t="s">
        <v>10</v>
      </c>
      <c r="P35115">
        <v>3</v>
      </c>
      <c r="Q35115" t="s">
        <v>44</v>
      </c>
      <c r="R35115">
        <v>372.38</v>
      </c>
      <c r="S35115">
        <v>1489.52</v>
      </c>
      <c r="T35115">
        <f t="shared" si="2195"/>
        <v>0</v>
      </c>
    </row>
    <row r="35116" spans="1:20" x14ac:dyDescent="0.3">
      <c r="A35116" t="s">
        <v>24198</v>
      </c>
      <c r="B35116" s="1">
        <v>45076</v>
      </c>
      <c r="C35116" s="1" t="str">
        <f t="shared" si="2192"/>
        <v>mayo</v>
      </c>
      <c r="D35116" s="1" t="str">
        <f t="shared" si="2193"/>
        <v>T2</v>
      </c>
      <c r="E35116" s="3">
        <f>YEAR(Tabladatos[[#This Row],[Fecha de Pedido]])</f>
        <v>2023</v>
      </c>
      <c r="F35116" t="s">
        <v>3287</v>
      </c>
      <c r="G35116" t="s">
        <v>9</v>
      </c>
      <c r="H35116">
        <v>76.88</v>
      </c>
      <c r="I35116" s="8" t="s">
        <v>32</v>
      </c>
      <c r="J35116" s="9">
        <f>VALUE(Tabladatos[[#This Row],[Porcentaje de descuento]])</f>
        <v>0</v>
      </c>
      <c r="K35116" s="5" t="str">
        <f t="shared" si="2194"/>
        <v>Sin descuento</v>
      </c>
      <c r="L35116" s="9">
        <f>VALUE(Tabladatos[[#This Row],[CantidadTexto]])</f>
        <v>2</v>
      </c>
      <c r="M35116" s="2" t="s">
        <v>20</v>
      </c>
      <c r="N35116" t="s">
        <v>4</v>
      </c>
      <c r="O35116" t="s">
        <v>10</v>
      </c>
      <c r="P35116">
        <v>4.2</v>
      </c>
      <c r="Q35116" t="s">
        <v>495</v>
      </c>
      <c r="R35116">
        <v>76.88</v>
      </c>
      <c r="S35116">
        <v>153.76</v>
      </c>
      <c r="T35116">
        <f t="shared" si="2195"/>
        <v>0</v>
      </c>
    </row>
    <row r="35117" spans="1:20" x14ac:dyDescent="0.3">
      <c r="A35117" t="s">
        <v>24305</v>
      </c>
      <c r="B35117" s="1">
        <v>45076</v>
      </c>
      <c r="C35117" s="1" t="str">
        <f t="shared" si="2192"/>
        <v>mayo</v>
      </c>
      <c r="D35117" s="1" t="str">
        <f t="shared" si="2193"/>
        <v>T2</v>
      </c>
      <c r="E35117" s="3">
        <f>YEAR(Tabladatos[[#This Row],[Fecha de Pedido]])</f>
        <v>2023</v>
      </c>
      <c r="F35117" t="s">
        <v>4176</v>
      </c>
      <c r="G35117" t="s">
        <v>12</v>
      </c>
      <c r="H35117">
        <v>371.37</v>
      </c>
      <c r="I35117" s="8" t="s">
        <v>17</v>
      </c>
      <c r="J35117" s="9">
        <f>VALUE(Tabladatos[[#This Row],[Porcentaje de descuento]])</f>
        <v>10</v>
      </c>
      <c r="K35117" s="5" t="str">
        <f t="shared" si="2194"/>
        <v>Con descuento</v>
      </c>
      <c r="L35117" s="9">
        <f>VALUE(Tabladatos[[#This Row],[CantidadTexto]])</f>
        <v>4</v>
      </c>
      <c r="M35117" s="2" t="s">
        <v>18</v>
      </c>
      <c r="N35117" t="s">
        <v>8</v>
      </c>
      <c r="O35117" t="s">
        <v>13</v>
      </c>
      <c r="P35117">
        <v>4.9000000000000004</v>
      </c>
      <c r="Q35117" t="s">
        <v>76</v>
      </c>
      <c r="R35117">
        <v>334.23</v>
      </c>
      <c r="S35117">
        <v>1336.92</v>
      </c>
      <c r="T35117">
        <f t="shared" si="2195"/>
        <v>0</v>
      </c>
    </row>
    <row r="35118" spans="1:20" x14ac:dyDescent="0.3">
      <c r="A35118" t="s">
        <v>24697</v>
      </c>
      <c r="B35118" s="1">
        <v>45076</v>
      </c>
      <c r="C35118" s="1" t="str">
        <f t="shared" si="2192"/>
        <v>mayo</v>
      </c>
      <c r="D35118" s="1" t="str">
        <f t="shared" si="2193"/>
        <v>T2</v>
      </c>
      <c r="E35118" s="3">
        <f>YEAR(Tabladatos[[#This Row],[Fecha de Pedido]])</f>
        <v>2023</v>
      </c>
      <c r="F35118" t="s">
        <v>2045</v>
      </c>
      <c r="G35118" t="s">
        <v>12</v>
      </c>
      <c r="H35118">
        <v>269.87</v>
      </c>
      <c r="I35118" s="8" t="s">
        <v>23</v>
      </c>
      <c r="J35118" s="9">
        <f>VALUE(Tabladatos[[#This Row],[Porcentaje de descuento]])</f>
        <v>5</v>
      </c>
      <c r="K35118" s="5" t="str">
        <f t="shared" si="2194"/>
        <v>Con descuento</v>
      </c>
      <c r="L35118" s="9">
        <f>VALUE(Tabladatos[[#This Row],[CantidadTexto]])</f>
        <v>4</v>
      </c>
      <c r="M35118" s="2" t="s">
        <v>18</v>
      </c>
      <c r="N35118" t="s">
        <v>8</v>
      </c>
      <c r="O35118" t="s">
        <v>5</v>
      </c>
      <c r="P35118">
        <v>4.4000000000000004</v>
      </c>
      <c r="Q35118" t="s">
        <v>40</v>
      </c>
      <c r="R35118">
        <v>256.38</v>
      </c>
      <c r="S35118">
        <v>1025.52</v>
      </c>
      <c r="T35118">
        <f t="shared" si="2195"/>
        <v>0</v>
      </c>
    </row>
    <row r="35119" spans="1:20" x14ac:dyDescent="0.3">
      <c r="A35119" t="s">
        <v>24867</v>
      </c>
      <c r="B35119" s="1">
        <v>45076</v>
      </c>
      <c r="C35119" s="1" t="str">
        <f t="shared" si="2192"/>
        <v>mayo</v>
      </c>
      <c r="D35119" s="1" t="str">
        <f t="shared" si="2193"/>
        <v>T2</v>
      </c>
      <c r="E35119" s="3">
        <f>YEAR(Tabladatos[[#This Row],[Fecha de Pedido]])</f>
        <v>2023</v>
      </c>
      <c r="F35119" t="s">
        <v>4614</v>
      </c>
      <c r="G35119" t="s">
        <v>0</v>
      </c>
      <c r="H35119">
        <v>220.44</v>
      </c>
      <c r="I35119" s="8" t="s">
        <v>29</v>
      </c>
      <c r="J35119" s="9">
        <f>VALUE(Tabladatos[[#This Row],[Porcentaje de descuento]])</f>
        <v>15</v>
      </c>
      <c r="K35119" s="5" t="str">
        <f t="shared" si="2194"/>
        <v>Con descuento</v>
      </c>
      <c r="L35119" s="9">
        <f>VALUE(Tabladatos[[#This Row],[CantidadTexto]])</f>
        <v>3</v>
      </c>
      <c r="M35119" s="2" t="s">
        <v>25</v>
      </c>
      <c r="N35119" t="s">
        <v>1</v>
      </c>
      <c r="O35119" t="s">
        <v>11</v>
      </c>
      <c r="P35119">
        <v>4.3</v>
      </c>
      <c r="Q35119" t="s">
        <v>95</v>
      </c>
      <c r="R35119">
        <v>187.37</v>
      </c>
      <c r="S35119">
        <v>562.11</v>
      </c>
      <c r="T35119">
        <f t="shared" si="2195"/>
        <v>0</v>
      </c>
    </row>
    <row r="35120" spans="1:20" x14ac:dyDescent="0.3">
      <c r="A35120" t="s">
        <v>24890</v>
      </c>
      <c r="B35120" s="1">
        <v>45076</v>
      </c>
      <c r="C35120" s="1" t="str">
        <f t="shared" si="2192"/>
        <v>mayo</v>
      </c>
      <c r="D35120" s="1" t="str">
        <f t="shared" si="2193"/>
        <v>T2</v>
      </c>
      <c r="E35120" s="3">
        <f>YEAR(Tabladatos[[#This Row],[Fecha de Pedido]])</f>
        <v>2023</v>
      </c>
      <c r="F35120" t="s">
        <v>1374</v>
      </c>
      <c r="G35120" t="s">
        <v>0</v>
      </c>
      <c r="H35120">
        <v>446.84</v>
      </c>
      <c r="I35120" s="8" t="s">
        <v>22</v>
      </c>
      <c r="J35120" s="9">
        <f>VALUE(Tabladatos[[#This Row],[Porcentaje de descuento]])</f>
        <v>20</v>
      </c>
      <c r="K35120" s="5" t="str">
        <f t="shared" si="2194"/>
        <v>Con descuento</v>
      </c>
      <c r="L35120" s="9">
        <f>VALUE(Tabladatos[[#This Row],[CantidadTexto]])</f>
        <v>4</v>
      </c>
      <c r="M35120" s="2" t="s">
        <v>18</v>
      </c>
      <c r="N35120" t="s">
        <v>8</v>
      </c>
      <c r="O35120" t="s">
        <v>11</v>
      </c>
      <c r="P35120">
        <v>4</v>
      </c>
      <c r="Q35120" t="s">
        <v>119</v>
      </c>
      <c r="R35120">
        <v>357.47</v>
      </c>
      <c r="S35120">
        <v>1429.88</v>
      </c>
      <c r="T35120">
        <f t="shared" si="2195"/>
        <v>0</v>
      </c>
    </row>
    <row r="35121" spans="1:20" x14ac:dyDescent="0.3">
      <c r="A35121" t="s">
        <v>24994</v>
      </c>
      <c r="B35121" s="1">
        <v>45076</v>
      </c>
      <c r="C35121" s="1" t="str">
        <f t="shared" si="2192"/>
        <v>mayo</v>
      </c>
      <c r="D35121" s="1" t="str">
        <f t="shared" si="2193"/>
        <v>T2</v>
      </c>
      <c r="E35121" s="3">
        <f>YEAR(Tabladatos[[#This Row],[Fecha de Pedido]])</f>
        <v>2023</v>
      </c>
      <c r="F35121" t="s">
        <v>1920</v>
      </c>
      <c r="G35121" t="s">
        <v>12</v>
      </c>
      <c r="H35121">
        <v>7.68</v>
      </c>
      <c r="I35121" s="8" t="s">
        <v>36</v>
      </c>
      <c r="J35121" s="9">
        <f>VALUE(Tabladatos[[#This Row],[Porcentaje de descuento]])</f>
        <v>30</v>
      </c>
      <c r="K35121" s="5" t="str">
        <f t="shared" si="2194"/>
        <v>Con descuento</v>
      </c>
      <c r="L35121" s="9">
        <f>VALUE(Tabladatos[[#This Row],[CantidadTexto]])</f>
        <v>5</v>
      </c>
      <c r="M35121" s="2" t="s">
        <v>23</v>
      </c>
      <c r="N35121" t="s">
        <v>8</v>
      </c>
      <c r="O35121" t="s">
        <v>11</v>
      </c>
      <c r="P35121">
        <v>2.7</v>
      </c>
      <c r="Q35121" t="s">
        <v>315</v>
      </c>
      <c r="R35121">
        <v>5.38</v>
      </c>
      <c r="S35121">
        <v>26.9</v>
      </c>
      <c r="T35121">
        <f t="shared" si="2195"/>
        <v>0</v>
      </c>
    </row>
    <row r="35122" spans="1:20" x14ac:dyDescent="0.3">
      <c r="A35122" t="s">
        <v>26455</v>
      </c>
      <c r="B35122" s="1">
        <v>45076</v>
      </c>
      <c r="C35122" s="1" t="str">
        <f t="shared" si="2192"/>
        <v>mayo</v>
      </c>
      <c r="D35122" s="1" t="str">
        <f t="shared" si="2193"/>
        <v>T2</v>
      </c>
      <c r="E35122" s="3">
        <f>YEAR(Tabladatos[[#This Row],[Fecha de Pedido]])</f>
        <v>2023</v>
      </c>
      <c r="F35122" t="s">
        <v>2261</v>
      </c>
      <c r="G35122" t="s">
        <v>6</v>
      </c>
      <c r="H35122">
        <v>5.49</v>
      </c>
      <c r="I35122" s="8" t="s">
        <v>23</v>
      </c>
      <c r="J35122" s="9">
        <f>VALUE(Tabladatos[[#This Row],[Porcentaje de descuento]])</f>
        <v>5</v>
      </c>
      <c r="K35122" s="5" t="str">
        <f t="shared" si="2194"/>
        <v>Con descuento</v>
      </c>
      <c r="L35122" s="9">
        <f>VALUE(Tabladatos[[#This Row],[CantidadTexto]])</f>
        <v>5</v>
      </c>
      <c r="M35122" s="2" t="s">
        <v>23</v>
      </c>
      <c r="N35122" t="s">
        <v>8</v>
      </c>
      <c r="O35122" t="s">
        <v>10</v>
      </c>
      <c r="P35122">
        <v>1.4</v>
      </c>
      <c r="Q35122" t="s">
        <v>96</v>
      </c>
      <c r="R35122">
        <v>5.22</v>
      </c>
      <c r="S35122">
        <v>26.1</v>
      </c>
      <c r="T35122">
        <f t="shared" si="2195"/>
        <v>0</v>
      </c>
    </row>
    <row r="35123" spans="1:20" x14ac:dyDescent="0.3">
      <c r="A35123" t="s">
        <v>28667</v>
      </c>
      <c r="B35123" s="1">
        <v>45076</v>
      </c>
      <c r="C35123" s="1" t="str">
        <f t="shared" si="2192"/>
        <v>mayo</v>
      </c>
      <c r="D35123" s="1" t="str">
        <f t="shared" si="2193"/>
        <v>T2</v>
      </c>
      <c r="E35123" s="3">
        <f>YEAR(Tabladatos[[#This Row],[Fecha de Pedido]])</f>
        <v>2023</v>
      </c>
      <c r="F35123" t="s">
        <v>4580</v>
      </c>
      <c r="G35123" t="s">
        <v>14</v>
      </c>
      <c r="H35123">
        <v>187.69</v>
      </c>
      <c r="I35123" s="8" t="s">
        <v>36</v>
      </c>
      <c r="J35123" s="9">
        <f>VALUE(Tabladatos[[#This Row],[Porcentaje de descuento]])</f>
        <v>30</v>
      </c>
      <c r="K35123" s="5" t="str">
        <f t="shared" si="2194"/>
        <v>Con descuento</v>
      </c>
      <c r="L35123" s="9">
        <f>VALUE(Tabladatos[[#This Row],[CantidadTexto]])</f>
        <v>4</v>
      </c>
      <c r="M35123" s="2" t="s">
        <v>18</v>
      </c>
      <c r="N35123" t="s">
        <v>1</v>
      </c>
      <c r="O35123" t="s">
        <v>11</v>
      </c>
      <c r="P35123">
        <v>2.2000000000000002</v>
      </c>
      <c r="Q35123" t="s">
        <v>544</v>
      </c>
      <c r="R35123">
        <v>131.38</v>
      </c>
      <c r="S35123">
        <v>525.52</v>
      </c>
      <c r="T35123">
        <f t="shared" si="2195"/>
        <v>0</v>
      </c>
    </row>
    <row r="35124" spans="1:20" x14ac:dyDescent="0.3">
      <c r="A35124" t="s">
        <v>28991</v>
      </c>
      <c r="B35124" s="1">
        <v>45076</v>
      </c>
      <c r="C35124" s="1" t="str">
        <f t="shared" si="2192"/>
        <v>mayo</v>
      </c>
      <c r="D35124" s="1" t="str">
        <f t="shared" si="2193"/>
        <v>T2</v>
      </c>
      <c r="E35124" s="3">
        <f>YEAR(Tabladatos[[#This Row],[Fecha de Pedido]])</f>
        <v>2023</v>
      </c>
      <c r="F35124" t="s">
        <v>2977</v>
      </c>
      <c r="G35124" t="s">
        <v>14</v>
      </c>
      <c r="H35124">
        <v>168.46</v>
      </c>
      <c r="I35124" s="8" t="s">
        <v>23</v>
      </c>
      <c r="J35124" s="9">
        <f>VALUE(Tabladatos[[#This Row],[Porcentaje de descuento]])</f>
        <v>5</v>
      </c>
      <c r="K35124" s="5" t="str">
        <f t="shared" si="2194"/>
        <v>Con descuento</v>
      </c>
      <c r="L35124" s="9">
        <f>VALUE(Tabladatos[[#This Row],[CantidadTexto]])</f>
        <v>2</v>
      </c>
      <c r="M35124" s="2" t="s">
        <v>20</v>
      </c>
      <c r="N35124" t="s">
        <v>4</v>
      </c>
      <c r="O35124" t="s">
        <v>5</v>
      </c>
      <c r="P35124">
        <v>4.5</v>
      </c>
      <c r="Q35124" t="s">
        <v>545</v>
      </c>
      <c r="R35124">
        <v>160.04</v>
      </c>
      <c r="S35124">
        <v>320.08</v>
      </c>
      <c r="T35124">
        <f t="shared" si="2195"/>
        <v>0</v>
      </c>
    </row>
    <row r="35125" spans="1:20" x14ac:dyDescent="0.3">
      <c r="A35125" t="s">
        <v>29491</v>
      </c>
      <c r="B35125" s="1">
        <v>45076</v>
      </c>
      <c r="C35125" s="1" t="str">
        <f t="shared" si="2192"/>
        <v>mayo</v>
      </c>
      <c r="D35125" s="1" t="str">
        <f t="shared" si="2193"/>
        <v>T2</v>
      </c>
      <c r="E35125" s="3">
        <f>YEAR(Tabladatos[[#This Row],[Fecha de Pedido]])</f>
        <v>2023</v>
      </c>
      <c r="F35125" t="s">
        <v>840</v>
      </c>
      <c r="G35125" t="s">
        <v>3</v>
      </c>
      <c r="H35125">
        <v>479.52</v>
      </c>
      <c r="I35125" s="8" t="s">
        <v>17</v>
      </c>
      <c r="J35125" s="9">
        <f>VALUE(Tabladatos[[#This Row],[Porcentaje de descuento]])</f>
        <v>10</v>
      </c>
      <c r="K35125" s="5" t="str">
        <f t="shared" si="2194"/>
        <v>Con descuento</v>
      </c>
      <c r="L35125" s="9">
        <f>VALUE(Tabladatos[[#This Row],[CantidadTexto]])</f>
        <v>5</v>
      </c>
      <c r="M35125" s="2" t="s">
        <v>23</v>
      </c>
      <c r="N35125" t="s">
        <v>8</v>
      </c>
      <c r="O35125" t="s">
        <v>5</v>
      </c>
      <c r="P35125">
        <v>4.5</v>
      </c>
      <c r="Q35125" t="s">
        <v>657</v>
      </c>
      <c r="R35125">
        <v>431.57</v>
      </c>
      <c r="S35125">
        <v>2157.85</v>
      </c>
      <c r="T35125">
        <f t="shared" si="2195"/>
        <v>0</v>
      </c>
    </row>
    <row r="35126" spans="1:20" x14ac:dyDescent="0.3">
      <c r="A35126" t="s">
        <v>30346</v>
      </c>
      <c r="B35126" s="1">
        <v>45076</v>
      </c>
      <c r="C35126" s="1" t="str">
        <f t="shared" si="2192"/>
        <v>mayo</v>
      </c>
      <c r="D35126" s="1" t="str">
        <f t="shared" si="2193"/>
        <v>T2</v>
      </c>
      <c r="E35126" s="3">
        <f>YEAR(Tabladatos[[#This Row],[Fecha de Pedido]])</f>
        <v>2023</v>
      </c>
      <c r="F35126" t="s">
        <v>1160</v>
      </c>
      <c r="G35126" t="s">
        <v>6</v>
      </c>
      <c r="H35126">
        <v>169.14</v>
      </c>
      <c r="I35126" s="8" t="s">
        <v>32</v>
      </c>
      <c r="J35126" s="9">
        <f>VALUE(Tabladatos[[#This Row],[Porcentaje de descuento]])</f>
        <v>0</v>
      </c>
      <c r="K35126" s="5" t="str">
        <f t="shared" si="2194"/>
        <v>Sin descuento</v>
      </c>
      <c r="L35126" s="9">
        <f>VALUE(Tabladatos[[#This Row],[CantidadTexto]])</f>
        <v>1</v>
      </c>
      <c r="M35126" s="2" t="s">
        <v>15</v>
      </c>
      <c r="N35126" t="s">
        <v>4</v>
      </c>
      <c r="O35126" t="s">
        <v>10</v>
      </c>
      <c r="P35126">
        <v>3.6</v>
      </c>
      <c r="Q35126" t="s">
        <v>566</v>
      </c>
      <c r="R35126">
        <v>169.14</v>
      </c>
      <c r="S35126">
        <v>169.14</v>
      </c>
      <c r="T35126">
        <f t="shared" si="2195"/>
        <v>0</v>
      </c>
    </row>
    <row r="35127" spans="1:20" x14ac:dyDescent="0.3">
      <c r="A35127" t="s">
        <v>30363</v>
      </c>
      <c r="B35127" s="1">
        <v>45076</v>
      </c>
      <c r="C35127" s="1" t="str">
        <f t="shared" si="2192"/>
        <v>mayo</v>
      </c>
      <c r="D35127" s="1" t="str">
        <f t="shared" si="2193"/>
        <v>T2</v>
      </c>
      <c r="E35127" s="3">
        <f>YEAR(Tabladatos[[#This Row],[Fecha de Pedido]])</f>
        <v>2023</v>
      </c>
      <c r="F35127" t="s">
        <v>2665</v>
      </c>
      <c r="G35127" t="s">
        <v>12</v>
      </c>
      <c r="H35127">
        <v>358.25</v>
      </c>
      <c r="I35127" s="8" t="s">
        <v>17</v>
      </c>
      <c r="J35127" s="9">
        <f>VALUE(Tabladatos[[#This Row],[Porcentaje de descuento]])</f>
        <v>10</v>
      </c>
      <c r="K35127" s="5" t="str">
        <f t="shared" si="2194"/>
        <v>Con descuento</v>
      </c>
      <c r="L35127" s="9">
        <f>VALUE(Tabladatos[[#This Row],[CantidadTexto]])</f>
        <v>1</v>
      </c>
      <c r="M35127" s="2" t="s">
        <v>15</v>
      </c>
      <c r="N35127" t="s">
        <v>4</v>
      </c>
      <c r="O35127" t="s">
        <v>13</v>
      </c>
      <c r="P35127">
        <v>1.4</v>
      </c>
      <c r="Q35127" t="s">
        <v>499</v>
      </c>
      <c r="R35127">
        <v>322.42</v>
      </c>
      <c r="S35127">
        <v>322.42</v>
      </c>
      <c r="T35127">
        <f t="shared" si="2195"/>
        <v>0</v>
      </c>
    </row>
    <row r="35128" spans="1:20" x14ac:dyDescent="0.3">
      <c r="A35128" t="s">
        <v>30850</v>
      </c>
      <c r="B35128" s="1">
        <v>45076</v>
      </c>
      <c r="C35128" s="1" t="str">
        <f t="shared" si="2192"/>
        <v>mayo</v>
      </c>
      <c r="D35128" s="1" t="str">
        <f t="shared" si="2193"/>
        <v>T2</v>
      </c>
      <c r="E35128" s="3">
        <f>YEAR(Tabladatos[[#This Row],[Fecha de Pedido]])</f>
        <v>2023</v>
      </c>
      <c r="F35128" t="s">
        <v>4108</v>
      </c>
      <c r="G35128" t="s">
        <v>12</v>
      </c>
      <c r="H35128">
        <v>141.69</v>
      </c>
      <c r="I35128" s="8" t="s">
        <v>36</v>
      </c>
      <c r="J35128" s="9">
        <f>VALUE(Tabladatos[[#This Row],[Porcentaje de descuento]])</f>
        <v>30</v>
      </c>
      <c r="K35128" s="5" t="str">
        <f t="shared" si="2194"/>
        <v>Con descuento</v>
      </c>
      <c r="L35128" s="9">
        <f>VALUE(Tabladatos[[#This Row],[CantidadTexto]])</f>
        <v>3</v>
      </c>
      <c r="M35128" s="2" t="s">
        <v>25</v>
      </c>
      <c r="N35128" t="s">
        <v>4</v>
      </c>
      <c r="O35128" t="s">
        <v>10</v>
      </c>
      <c r="P35128">
        <v>3</v>
      </c>
      <c r="Q35128" t="s">
        <v>315</v>
      </c>
      <c r="R35128">
        <v>99.18</v>
      </c>
      <c r="S35128">
        <v>297.54000000000002</v>
      </c>
      <c r="T35128">
        <f t="shared" si="2195"/>
        <v>0</v>
      </c>
    </row>
    <row r="35129" spans="1:20" x14ac:dyDescent="0.3">
      <c r="A35129" t="s">
        <v>31438</v>
      </c>
      <c r="B35129" s="1">
        <v>45076</v>
      </c>
      <c r="C35129" s="1" t="str">
        <f t="shared" si="2192"/>
        <v>mayo</v>
      </c>
      <c r="D35129" s="1" t="str">
        <f t="shared" si="2193"/>
        <v>T2</v>
      </c>
      <c r="E35129" s="3">
        <f>YEAR(Tabladatos[[#This Row],[Fecha de Pedido]])</f>
        <v>2023</v>
      </c>
      <c r="F35129" t="s">
        <v>2981</v>
      </c>
      <c r="G35129" t="s">
        <v>9</v>
      </c>
      <c r="H35129">
        <v>296.66000000000003</v>
      </c>
      <c r="I35129" s="8" t="s">
        <v>23</v>
      </c>
      <c r="J35129" s="9">
        <f>VALUE(Tabladatos[[#This Row],[Porcentaje de descuento]])</f>
        <v>5</v>
      </c>
      <c r="K35129" s="5" t="str">
        <f t="shared" si="2194"/>
        <v>Con descuento</v>
      </c>
      <c r="L35129" s="9">
        <f>VALUE(Tabladatos[[#This Row],[CantidadTexto]])</f>
        <v>5</v>
      </c>
      <c r="M35129" s="2" t="s">
        <v>23</v>
      </c>
      <c r="N35129" t="s">
        <v>4</v>
      </c>
      <c r="O35129" t="s">
        <v>5</v>
      </c>
      <c r="P35129">
        <v>3</v>
      </c>
      <c r="Q35129" t="s">
        <v>396</v>
      </c>
      <c r="R35129">
        <v>281.83</v>
      </c>
      <c r="S35129">
        <v>1409.15</v>
      </c>
      <c r="T35129">
        <f t="shared" si="2195"/>
        <v>0</v>
      </c>
    </row>
    <row r="35130" spans="1:20" x14ac:dyDescent="0.3">
      <c r="A35130" t="s">
        <v>31790</v>
      </c>
      <c r="B35130" s="1">
        <v>45076</v>
      </c>
      <c r="C35130" s="1" t="str">
        <f t="shared" si="2192"/>
        <v>mayo</v>
      </c>
      <c r="D35130" s="1" t="str">
        <f t="shared" si="2193"/>
        <v>T2</v>
      </c>
      <c r="E35130" s="3">
        <f>YEAR(Tabladatos[[#This Row],[Fecha de Pedido]])</f>
        <v>2023</v>
      </c>
      <c r="F35130" t="s">
        <v>4066</v>
      </c>
      <c r="G35130" t="s">
        <v>3</v>
      </c>
      <c r="H35130">
        <v>168.96</v>
      </c>
      <c r="I35130" s="8" t="s">
        <v>29</v>
      </c>
      <c r="J35130" s="9">
        <f>VALUE(Tabladatos[[#This Row],[Porcentaje de descuento]])</f>
        <v>15</v>
      </c>
      <c r="K35130" s="5" t="str">
        <f t="shared" si="2194"/>
        <v>Con descuento</v>
      </c>
      <c r="L35130" s="9">
        <f>VALUE(Tabladatos[[#This Row],[CantidadTexto]])</f>
        <v>2</v>
      </c>
      <c r="M35130" s="2" t="s">
        <v>20</v>
      </c>
      <c r="N35130" t="s">
        <v>8</v>
      </c>
      <c r="O35130" t="s">
        <v>10</v>
      </c>
      <c r="P35130">
        <v>2.6</v>
      </c>
      <c r="Q35130" t="s">
        <v>166</v>
      </c>
      <c r="R35130">
        <v>143.62</v>
      </c>
      <c r="S35130">
        <v>287.24</v>
      </c>
      <c r="T35130">
        <f t="shared" si="2195"/>
        <v>0</v>
      </c>
    </row>
    <row r="35131" spans="1:20" x14ac:dyDescent="0.3">
      <c r="A35131" t="s">
        <v>33176</v>
      </c>
      <c r="B35131" s="1">
        <v>45076</v>
      </c>
      <c r="C35131" s="1" t="str">
        <f t="shared" si="2192"/>
        <v>mayo</v>
      </c>
      <c r="D35131" s="1" t="str">
        <f t="shared" si="2193"/>
        <v>T2</v>
      </c>
      <c r="E35131" s="3">
        <f>YEAR(Tabladatos[[#This Row],[Fecha de Pedido]])</f>
        <v>2023</v>
      </c>
      <c r="F35131" t="s">
        <v>1203</v>
      </c>
      <c r="G35131" t="s">
        <v>6</v>
      </c>
      <c r="H35131">
        <v>249.56</v>
      </c>
      <c r="I35131" s="8" t="s">
        <v>17</v>
      </c>
      <c r="J35131" s="9">
        <f>VALUE(Tabladatos[[#This Row],[Porcentaje de descuento]])</f>
        <v>10</v>
      </c>
      <c r="K35131" s="5" t="str">
        <f t="shared" si="2194"/>
        <v>Con descuento</v>
      </c>
      <c r="L35131" s="9">
        <f>VALUE(Tabladatos[[#This Row],[CantidadTexto]])</f>
        <v>3</v>
      </c>
      <c r="M35131" s="2" t="s">
        <v>25</v>
      </c>
      <c r="N35131" t="s">
        <v>8</v>
      </c>
      <c r="O35131" t="s">
        <v>10</v>
      </c>
      <c r="P35131">
        <v>3.8</v>
      </c>
      <c r="Q35131" t="s">
        <v>238</v>
      </c>
      <c r="R35131">
        <v>224.6</v>
      </c>
      <c r="S35131">
        <v>673.8</v>
      </c>
      <c r="T35131">
        <f t="shared" si="2195"/>
        <v>0</v>
      </c>
    </row>
    <row r="35132" spans="1:20" x14ac:dyDescent="0.3">
      <c r="A35132" t="s">
        <v>33911</v>
      </c>
      <c r="B35132" s="1">
        <v>45076</v>
      </c>
      <c r="C35132" s="1" t="str">
        <f t="shared" si="2192"/>
        <v>mayo</v>
      </c>
      <c r="D35132" s="1" t="str">
        <f t="shared" si="2193"/>
        <v>T2</v>
      </c>
      <c r="E35132" s="3">
        <f>YEAR(Tabladatos[[#This Row],[Fecha de Pedido]])</f>
        <v>2023</v>
      </c>
      <c r="F35132" t="s">
        <v>2128</v>
      </c>
      <c r="G35132" t="s">
        <v>6</v>
      </c>
      <c r="H35132">
        <v>366.89</v>
      </c>
      <c r="I35132" s="8" t="s">
        <v>32</v>
      </c>
      <c r="J35132" s="9">
        <f>VALUE(Tabladatos[[#This Row],[Porcentaje de descuento]])</f>
        <v>0</v>
      </c>
      <c r="K35132" s="5" t="str">
        <f t="shared" si="2194"/>
        <v>Sin descuento</v>
      </c>
      <c r="L35132" s="9">
        <f>VALUE(Tabladatos[[#This Row],[CantidadTexto]])</f>
        <v>3</v>
      </c>
      <c r="M35132" s="2" t="s">
        <v>25</v>
      </c>
      <c r="N35132" t="s">
        <v>4</v>
      </c>
      <c r="O35132" t="s">
        <v>13</v>
      </c>
      <c r="P35132">
        <v>1.3</v>
      </c>
      <c r="Q35132" t="s">
        <v>106</v>
      </c>
      <c r="R35132">
        <v>366.89</v>
      </c>
      <c r="S35132">
        <v>1100.67</v>
      </c>
      <c r="T35132">
        <f t="shared" si="2195"/>
        <v>0</v>
      </c>
    </row>
    <row r="35133" spans="1:20" x14ac:dyDescent="0.3">
      <c r="A35133" t="s">
        <v>34155</v>
      </c>
      <c r="B35133" s="1">
        <v>45076</v>
      </c>
      <c r="C35133" s="1" t="str">
        <f t="shared" si="2192"/>
        <v>mayo</v>
      </c>
      <c r="D35133" s="1" t="str">
        <f t="shared" si="2193"/>
        <v>T2</v>
      </c>
      <c r="E35133" s="3">
        <f>YEAR(Tabladatos[[#This Row],[Fecha de Pedido]])</f>
        <v>2023</v>
      </c>
      <c r="F35133" t="s">
        <v>3914</v>
      </c>
      <c r="G35133" t="s">
        <v>12</v>
      </c>
      <c r="H35133">
        <v>18.66</v>
      </c>
      <c r="I35133" s="8" t="s">
        <v>36</v>
      </c>
      <c r="J35133" s="9">
        <f>VALUE(Tabladatos[[#This Row],[Porcentaje de descuento]])</f>
        <v>30</v>
      </c>
      <c r="K35133" s="5" t="str">
        <f t="shared" si="2194"/>
        <v>Con descuento</v>
      </c>
      <c r="L35133" s="9">
        <f>VALUE(Tabladatos[[#This Row],[CantidadTexto]])</f>
        <v>3</v>
      </c>
      <c r="M35133" s="2" t="s">
        <v>25</v>
      </c>
      <c r="N35133" t="s">
        <v>7</v>
      </c>
      <c r="O35133" t="s">
        <v>10</v>
      </c>
      <c r="P35133">
        <v>1.3</v>
      </c>
      <c r="Q35133" t="s">
        <v>427</v>
      </c>
      <c r="R35133">
        <v>13.06</v>
      </c>
      <c r="S35133">
        <v>39.18</v>
      </c>
      <c r="T35133">
        <f t="shared" si="2195"/>
        <v>0</v>
      </c>
    </row>
    <row r="35134" spans="1:20" x14ac:dyDescent="0.3">
      <c r="A35134" t="s">
        <v>35096</v>
      </c>
      <c r="B35134" s="1">
        <v>45076</v>
      </c>
      <c r="C35134" s="1" t="str">
        <f t="shared" si="2192"/>
        <v>mayo</v>
      </c>
      <c r="D35134" s="1" t="str">
        <f t="shared" si="2193"/>
        <v>T2</v>
      </c>
      <c r="E35134" s="3">
        <f>YEAR(Tabladatos[[#This Row],[Fecha de Pedido]])</f>
        <v>2023</v>
      </c>
      <c r="F35134" t="s">
        <v>3021</v>
      </c>
      <c r="G35134" t="s">
        <v>3</v>
      </c>
      <c r="H35134">
        <v>20.88</v>
      </c>
      <c r="I35134" s="8" t="s">
        <v>23</v>
      </c>
      <c r="J35134" s="9">
        <f>VALUE(Tabladatos[[#This Row],[Porcentaje de descuento]])</f>
        <v>5</v>
      </c>
      <c r="K35134" s="5" t="str">
        <f t="shared" si="2194"/>
        <v>Con descuento</v>
      </c>
      <c r="L35134" s="9">
        <f>VALUE(Tabladatos[[#This Row],[CantidadTexto]])</f>
        <v>1</v>
      </c>
      <c r="M35134" s="2" t="s">
        <v>15</v>
      </c>
      <c r="N35134" t="s">
        <v>7</v>
      </c>
      <c r="O35134" t="s">
        <v>13</v>
      </c>
      <c r="P35134">
        <v>3.4</v>
      </c>
      <c r="Q35134" t="s">
        <v>632</v>
      </c>
      <c r="R35134">
        <v>19.84</v>
      </c>
      <c r="S35134">
        <v>19.84</v>
      </c>
      <c r="T35134">
        <f t="shared" si="2195"/>
        <v>0</v>
      </c>
    </row>
    <row r="35135" spans="1:20" x14ac:dyDescent="0.3">
      <c r="A35135" t="s">
        <v>35178</v>
      </c>
      <c r="B35135" s="1">
        <v>45076</v>
      </c>
      <c r="C35135" s="1" t="str">
        <f t="shared" si="2192"/>
        <v>mayo</v>
      </c>
      <c r="D35135" s="1" t="str">
        <f t="shared" si="2193"/>
        <v>T2</v>
      </c>
      <c r="E35135" s="3">
        <f>YEAR(Tabladatos[[#This Row],[Fecha de Pedido]])</f>
        <v>2023</v>
      </c>
      <c r="F35135" t="s">
        <v>328</v>
      </c>
      <c r="G35135" t="s">
        <v>0</v>
      </c>
      <c r="H35135">
        <v>45.45</v>
      </c>
      <c r="I35135" s="8" t="s">
        <v>17</v>
      </c>
      <c r="J35135" s="9">
        <f>VALUE(Tabladatos[[#This Row],[Porcentaje de descuento]])</f>
        <v>10</v>
      </c>
      <c r="K35135" s="5" t="str">
        <f t="shared" si="2194"/>
        <v>Con descuento</v>
      </c>
      <c r="L35135" s="9">
        <f>VALUE(Tabladatos[[#This Row],[CantidadTexto]])</f>
        <v>3</v>
      </c>
      <c r="M35135" s="2" t="s">
        <v>25</v>
      </c>
      <c r="N35135" t="s">
        <v>7</v>
      </c>
      <c r="O35135" t="s">
        <v>2</v>
      </c>
      <c r="P35135">
        <v>4.2</v>
      </c>
      <c r="Q35135" t="s">
        <v>393</v>
      </c>
      <c r="R35135">
        <v>40.9</v>
      </c>
      <c r="S35135">
        <v>122.7</v>
      </c>
      <c r="T35135">
        <f t="shared" si="2195"/>
        <v>0</v>
      </c>
    </row>
    <row r="35136" spans="1:20" x14ac:dyDescent="0.3">
      <c r="A35136" t="s">
        <v>36462</v>
      </c>
      <c r="B35136" s="1">
        <v>45076</v>
      </c>
      <c r="C35136" s="1" t="str">
        <f t="shared" si="2192"/>
        <v>mayo</v>
      </c>
      <c r="D35136" s="1" t="str">
        <f t="shared" si="2193"/>
        <v>T2</v>
      </c>
      <c r="E35136" s="3">
        <f>YEAR(Tabladatos[[#This Row],[Fecha de Pedido]])</f>
        <v>2023</v>
      </c>
      <c r="F35136" t="s">
        <v>2933</v>
      </c>
      <c r="G35136" t="s">
        <v>0</v>
      </c>
      <c r="H35136">
        <v>329.03</v>
      </c>
      <c r="I35136" s="8" t="s">
        <v>17</v>
      </c>
      <c r="J35136" s="9">
        <f>VALUE(Tabladatos[[#This Row],[Porcentaje de descuento]])</f>
        <v>10</v>
      </c>
      <c r="K35136" s="5" t="str">
        <f t="shared" si="2194"/>
        <v>Con descuento</v>
      </c>
      <c r="L35136" s="9">
        <f>VALUE(Tabladatos[[#This Row],[CantidadTexto]])</f>
        <v>3</v>
      </c>
      <c r="M35136" s="2" t="s">
        <v>25</v>
      </c>
      <c r="N35136" t="s">
        <v>1</v>
      </c>
      <c r="O35136" t="s">
        <v>5</v>
      </c>
      <c r="P35136">
        <v>2.5</v>
      </c>
      <c r="Q35136" t="s">
        <v>203</v>
      </c>
      <c r="R35136">
        <v>296.13</v>
      </c>
      <c r="S35136">
        <v>888.39</v>
      </c>
      <c r="T35136">
        <f t="shared" si="2195"/>
        <v>0</v>
      </c>
    </row>
    <row r="35137" spans="1:20" x14ac:dyDescent="0.3">
      <c r="A35137" t="s">
        <v>38990</v>
      </c>
      <c r="B35137" s="1">
        <v>45076</v>
      </c>
      <c r="C35137" s="1" t="str">
        <f t="shared" si="2192"/>
        <v>mayo</v>
      </c>
      <c r="D35137" s="1" t="str">
        <f t="shared" si="2193"/>
        <v>T2</v>
      </c>
      <c r="E35137" s="3">
        <f>YEAR(Tabladatos[[#This Row],[Fecha de Pedido]])</f>
        <v>2023</v>
      </c>
      <c r="F35137" t="s">
        <v>4792</v>
      </c>
      <c r="G35137" t="s">
        <v>3</v>
      </c>
      <c r="H35137">
        <v>263.3</v>
      </c>
      <c r="I35137" s="8" t="s">
        <v>23</v>
      </c>
      <c r="J35137" s="9">
        <f>VALUE(Tabladatos[[#This Row],[Porcentaje de descuento]])</f>
        <v>5</v>
      </c>
      <c r="K35137" s="5" t="str">
        <f t="shared" si="2194"/>
        <v>Con descuento</v>
      </c>
      <c r="L35137" s="9">
        <f>VALUE(Tabladatos[[#This Row],[CantidadTexto]])</f>
        <v>3</v>
      </c>
      <c r="M35137" s="2" t="s">
        <v>25</v>
      </c>
      <c r="N35137" t="s">
        <v>7</v>
      </c>
      <c r="O35137" t="s">
        <v>10</v>
      </c>
      <c r="P35137">
        <v>1.6</v>
      </c>
      <c r="Q35137" t="s">
        <v>744</v>
      </c>
      <c r="R35137">
        <v>250.14</v>
      </c>
      <c r="S35137">
        <v>750.42</v>
      </c>
      <c r="T35137">
        <f t="shared" si="2195"/>
        <v>0</v>
      </c>
    </row>
    <row r="35138" spans="1:20" x14ac:dyDescent="0.3">
      <c r="A35138" t="s">
        <v>39134</v>
      </c>
      <c r="B35138" s="1">
        <v>45076</v>
      </c>
      <c r="C35138" s="1" t="str">
        <f t="shared" ref="C35138:C35201" si="2196">TEXT(B35138,"MMMM")</f>
        <v>mayo</v>
      </c>
      <c r="D35138" s="1" t="str">
        <f t="shared" ref="D35138:D35201" si="2197">"T"&amp;ROUNDUP(MONTH(B35138)/3,0)</f>
        <v>T2</v>
      </c>
      <c r="E35138" s="3">
        <f>YEAR(Tabladatos[[#This Row],[Fecha de Pedido]])</f>
        <v>2023</v>
      </c>
      <c r="F35138" t="s">
        <v>2423</v>
      </c>
      <c r="G35138" t="s">
        <v>12</v>
      </c>
      <c r="H35138">
        <v>158.82</v>
      </c>
      <c r="I35138" s="8" t="s">
        <v>23</v>
      </c>
      <c r="J35138" s="9">
        <f>VALUE(Tabladatos[[#This Row],[Porcentaje de descuento]])</f>
        <v>5</v>
      </c>
      <c r="K35138" s="5" t="str">
        <f t="shared" ref="K35138:K35201" si="2198">IF(J35138&gt;0,"Con descuento","Sin descuento")</f>
        <v>Con descuento</v>
      </c>
      <c r="L35138" s="9">
        <f>VALUE(Tabladatos[[#This Row],[CantidadTexto]])</f>
        <v>3</v>
      </c>
      <c r="M35138" s="2" t="s">
        <v>25</v>
      </c>
      <c r="N35138" t="s">
        <v>8</v>
      </c>
      <c r="O35138" t="s">
        <v>5</v>
      </c>
      <c r="P35138">
        <v>4.9000000000000004</v>
      </c>
      <c r="Q35138" t="s">
        <v>138</v>
      </c>
      <c r="R35138">
        <v>150.88</v>
      </c>
      <c r="S35138">
        <v>452.64</v>
      </c>
      <c r="T35138">
        <f t="shared" ref="T35138:T35201" si="2199">IF(COUNTIF(A:A,A35138),0,1)</f>
        <v>0</v>
      </c>
    </row>
    <row r="35139" spans="1:20" x14ac:dyDescent="0.3">
      <c r="A35139" t="s">
        <v>40659</v>
      </c>
      <c r="B35139" s="1">
        <v>45076</v>
      </c>
      <c r="C35139" s="1" t="str">
        <f t="shared" si="2196"/>
        <v>mayo</v>
      </c>
      <c r="D35139" s="1" t="str">
        <f t="shared" si="2197"/>
        <v>T2</v>
      </c>
      <c r="E35139" s="3">
        <f>YEAR(Tabladatos[[#This Row],[Fecha de Pedido]])</f>
        <v>2023</v>
      </c>
      <c r="F35139" t="s">
        <v>2844</v>
      </c>
      <c r="G35139" t="s">
        <v>9</v>
      </c>
      <c r="H35139">
        <v>231.69</v>
      </c>
      <c r="I35139" s="8" t="s">
        <v>22</v>
      </c>
      <c r="J35139" s="9">
        <f>VALUE(Tabladatos[[#This Row],[Porcentaje de descuento]])</f>
        <v>20</v>
      </c>
      <c r="K35139" s="5" t="str">
        <f t="shared" si="2198"/>
        <v>Con descuento</v>
      </c>
      <c r="L35139" s="9">
        <f>VALUE(Tabladatos[[#This Row],[CantidadTexto]])</f>
        <v>2</v>
      </c>
      <c r="M35139" s="2" t="s">
        <v>20</v>
      </c>
      <c r="N35139" t="s">
        <v>8</v>
      </c>
      <c r="O35139" t="s">
        <v>10</v>
      </c>
      <c r="P35139">
        <v>3.3</v>
      </c>
      <c r="Q35139" t="s">
        <v>694</v>
      </c>
      <c r="R35139">
        <v>185.35</v>
      </c>
      <c r="S35139">
        <v>370.7</v>
      </c>
      <c r="T35139">
        <f t="shared" si="2199"/>
        <v>0</v>
      </c>
    </row>
    <row r="35140" spans="1:20" x14ac:dyDescent="0.3">
      <c r="A35140" t="s">
        <v>41370</v>
      </c>
      <c r="B35140" s="1">
        <v>45076</v>
      </c>
      <c r="C35140" s="1" t="str">
        <f t="shared" si="2196"/>
        <v>mayo</v>
      </c>
      <c r="D35140" s="1" t="str">
        <f t="shared" si="2197"/>
        <v>T2</v>
      </c>
      <c r="E35140" s="3">
        <f>YEAR(Tabladatos[[#This Row],[Fecha de Pedido]])</f>
        <v>2023</v>
      </c>
      <c r="F35140" t="s">
        <v>3931</v>
      </c>
      <c r="G35140" t="s">
        <v>0</v>
      </c>
      <c r="H35140">
        <v>362.23</v>
      </c>
      <c r="I35140" s="8" t="s">
        <v>36</v>
      </c>
      <c r="J35140" s="9">
        <f>VALUE(Tabladatos[[#This Row],[Porcentaje de descuento]])</f>
        <v>30</v>
      </c>
      <c r="K35140" s="5" t="str">
        <f t="shared" si="2198"/>
        <v>Con descuento</v>
      </c>
      <c r="L35140" s="9">
        <f>VALUE(Tabladatos[[#This Row],[CantidadTexto]])</f>
        <v>4</v>
      </c>
      <c r="M35140" s="2" t="s">
        <v>18</v>
      </c>
      <c r="N35140" t="s">
        <v>7</v>
      </c>
      <c r="O35140" t="s">
        <v>11</v>
      </c>
      <c r="P35140">
        <v>3.5</v>
      </c>
      <c r="Q35140" t="s">
        <v>177</v>
      </c>
      <c r="R35140">
        <v>253.56</v>
      </c>
      <c r="S35140">
        <v>1014.24</v>
      </c>
      <c r="T35140">
        <f t="shared" si="2199"/>
        <v>0</v>
      </c>
    </row>
    <row r="35141" spans="1:20" x14ac:dyDescent="0.3">
      <c r="A35141" t="s">
        <v>41562</v>
      </c>
      <c r="B35141" s="1">
        <v>45076</v>
      </c>
      <c r="C35141" s="1" t="str">
        <f t="shared" si="2196"/>
        <v>mayo</v>
      </c>
      <c r="D35141" s="1" t="str">
        <f t="shared" si="2197"/>
        <v>T2</v>
      </c>
      <c r="E35141" s="3">
        <f>YEAR(Tabladatos[[#This Row],[Fecha de Pedido]])</f>
        <v>2023</v>
      </c>
      <c r="F35141" t="s">
        <v>4072</v>
      </c>
      <c r="G35141" t="s">
        <v>12</v>
      </c>
      <c r="H35141">
        <v>195.53</v>
      </c>
      <c r="I35141" s="8" t="s">
        <v>29</v>
      </c>
      <c r="J35141" s="9">
        <f>VALUE(Tabladatos[[#This Row],[Porcentaje de descuento]])</f>
        <v>15</v>
      </c>
      <c r="K35141" s="5" t="str">
        <f t="shared" si="2198"/>
        <v>Con descuento</v>
      </c>
      <c r="L35141" s="9">
        <f>VALUE(Tabladatos[[#This Row],[CantidadTexto]])</f>
        <v>3</v>
      </c>
      <c r="M35141" s="2" t="s">
        <v>25</v>
      </c>
      <c r="N35141" t="s">
        <v>1</v>
      </c>
      <c r="O35141" t="s">
        <v>11</v>
      </c>
      <c r="P35141">
        <v>4</v>
      </c>
      <c r="Q35141" t="s">
        <v>917</v>
      </c>
      <c r="R35141">
        <v>166.2</v>
      </c>
      <c r="S35141">
        <v>498.6</v>
      </c>
      <c r="T35141">
        <f t="shared" si="2199"/>
        <v>0</v>
      </c>
    </row>
    <row r="35142" spans="1:20" x14ac:dyDescent="0.3">
      <c r="A35142" t="s">
        <v>41737</v>
      </c>
      <c r="B35142" s="1">
        <v>45076</v>
      </c>
      <c r="C35142" s="1" t="str">
        <f t="shared" si="2196"/>
        <v>mayo</v>
      </c>
      <c r="D35142" s="1" t="str">
        <f t="shared" si="2197"/>
        <v>T2</v>
      </c>
      <c r="E35142" s="3">
        <f>YEAR(Tabladatos[[#This Row],[Fecha de Pedido]])</f>
        <v>2023</v>
      </c>
      <c r="F35142" t="s">
        <v>465</v>
      </c>
      <c r="G35142" t="s">
        <v>0</v>
      </c>
      <c r="H35142">
        <v>42.39</v>
      </c>
      <c r="I35142" s="8" t="s">
        <v>32</v>
      </c>
      <c r="J35142" s="9">
        <f>VALUE(Tabladatos[[#This Row],[Porcentaje de descuento]])</f>
        <v>0</v>
      </c>
      <c r="K35142" s="5" t="str">
        <f t="shared" si="2198"/>
        <v>Sin descuento</v>
      </c>
      <c r="L35142" s="9">
        <f>VALUE(Tabladatos[[#This Row],[CantidadTexto]])</f>
        <v>2</v>
      </c>
      <c r="M35142" s="2" t="s">
        <v>20</v>
      </c>
      <c r="N35142" t="s">
        <v>8</v>
      </c>
      <c r="O35142" t="s">
        <v>10</v>
      </c>
      <c r="P35142">
        <v>4.8</v>
      </c>
      <c r="Q35142" t="s">
        <v>509</v>
      </c>
      <c r="R35142">
        <v>42.39</v>
      </c>
      <c r="S35142">
        <v>84.78</v>
      </c>
      <c r="T35142">
        <f t="shared" si="2199"/>
        <v>0</v>
      </c>
    </row>
    <row r="35143" spans="1:20" x14ac:dyDescent="0.3">
      <c r="A35143" t="s">
        <v>42545</v>
      </c>
      <c r="B35143" s="1">
        <v>45076</v>
      </c>
      <c r="C35143" s="1" t="str">
        <f t="shared" si="2196"/>
        <v>mayo</v>
      </c>
      <c r="D35143" s="1" t="str">
        <f t="shared" si="2197"/>
        <v>T2</v>
      </c>
      <c r="E35143" s="3">
        <f>YEAR(Tabladatos[[#This Row],[Fecha de Pedido]])</f>
        <v>2023</v>
      </c>
      <c r="F35143" t="s">
        <v>2948</v>
      </c>
      <c r="G35143" t="s">
        <v>3</v>
      </c>
      <c r="H35143">
        <v>21.8</v>
      </c>
      <c r="I35143" s="8" t="s">
        <v>36</v>
      </c>
      <c r="J35143" s="9">
        <f>VALUE(Tabladatos[[#This Row],[Porcentaje de descuento]])</f>
        <v>30</v>
      </c>
      <c r="K35143" s="5" t="str">
        <f t="shared" si="2198"/>
        <v>Con descuento</v>
      </c>
      <c r="L35143" s="9">
        <f>VALUE(Tabladatos[[#This Row],[CantidadTexto]])</f>
        <v>5</v>
      </c>
      <c r="M35143" s="2" t="s">
        <v>23</v>
      </c>
      <c r="N35143" t="s">
        <v>4</v>
      </c>
      <c r="O35143" t="s">
        <v>11</v>
      </c>
      <c r="P35143">
        <v>1.1000000000000001</v>
      </c>
      <c r="Q35143" t="s">
        <v>777</v>
      </c>
      <c r="R35143">
        <v>15.26</v>
      </c>
      <c r="S35143">
        <v>76.3</v>
      </c>
      <c r="T35143">
        <f t="shared" si="2199"/>
        <v>0</v>
      </c>
    </row>
    <row r="35144" spans="1:20" x14ac:dyDescent="0.3">
      <c r="A35144" t="s">
        <v>43989</v>
      </c>
      <c r="B35144" s="1">
        <v>45076</v>
      </c>
      <c r="C35144" s="1" t="str">
        <f t="shared" si="2196"/>
        <v>mayo</v>
      </c>
      <c r="D35144" s="1" t="str">
        <f t="shared" si="2197"/>
        <v>T2</v>
      </c>
      <c r="E35144" s="3">
        <f>YEAR(Tabladatos[[#This Row],[Fecha de Pedido]])</f>
        <v>2023</v>
      </c>
      <c r="F35144" t="s">
        <v>706</v>
      </c>
      <c r="G35144" t="s">
        <v>6</v>
      </c>
      <c r="H35144">
        <v>270.66000000000003</v>
      </c>
      <c r="I35144" s="8" t="s">
        <v>22</v>
      </c>
      <c r="J35144" s="9">
        <f>VALUE(Tabladatos[[#This Row],[Porcentaje de descuento]])</f>
        <v>20</v>
      </c>
      <c r="K35144" s="5" t="str">
        <f t="shared" si="2198"/>
        <v>Con descuento</v>
      </c>
      <c r="L35144" s="9">
        <f>VALUE(Tabladatos[[#This Row],[CantidadTexto]])</f>
        <v>1</v>
      </c>
      <c r="M35144" s="2" t="s">
        <v>15</v>
      </c>
      <c r="N35144" t="s">
        <v>4</v>
      </c>
      <c r="O35144" t="s">
        <v>13</v>
      </c>
      <c r="P35144">
        <v>4.7</v>
      </c>
      <c r="Q35144" t="s">
        <v>484</v>
      </c>
      <c r="R35144">
        <v>216.53</v>
      </c>
      <c r="S35144">
        <v>216.53</v>
      </c>
      <c r="T35144">
        <f t="shared" si="2199"/>
        <v>0</v>
      </c>
    </row>
    <row r="35145" spans="1:20" x14ac:dyDescent="0.3">
      <c r="A35145" t="s">
        <v>44724</v>
      </c>
      <c r="B35145" s="1">
        <v>45076</v>
      </c>
      <c r="C35145" s="1" t="str">
        <f t="shared" si="2196"/>
        <v>mayo</v>
      </c>
      <c r="D35145" s="1" t="str">
        <f t="shared" si="2197"/>
        <v>T2</v>
      </c>
      <c r="E35145" s="3">
        <f>YEAR(Tabladatos[[#This Row],[Fecha de Pedido]])</f>
        <v>2023</v>
      </c>
      <c r="F35145" t="s">
        <v>4519</v>
      </c>
      <c r="G35145" t="s">
        <v>6</v>
      </c>
      <c r="H35145">
        <v>440.49</v>
      </c>
      <c r="I35145" s="8" t="s">
        <v>29</v>
      </c>
      <c r="J35145" s="9">
        <f>VALUE(Tabladatos[[#This Row],[Porcentaje de descuento]])</f>
        <v>15</v>
      </c>
      <c r="K35145" s="5" t="str">
        <f t="shared" si="2198"/>
        <v>Con descuento</v>
      </c>
      <c r="L35145" s="9">
        <f>VALUE(Tabladatos[[#This Row],[CantidadTexto]])</f>
        <v>4</v>
      </c>
      <c r="M35145" s="2" t="s">
        <v>18</v>
      </c>
      <c r="N35145" t="s">
        <v>8</v>
      </c>
      <c r="O35145" t="s">
        <v>5</v>
      </c>
      <c r="P35145">
        <v>2.2999999999999998</v>
      </c>
      <c r="Q35145" t="s">
        <v>761</v>
      </c>
      <c r="R35145">
        <v>374.42</v>
      </c>
      <c r="S35145">
        <v>1497.68</v>
      </c>
      <c r="T35145">
        <f t="shared" si="2199"/>
        <v>0</v>
      </c>
    </row>
    <row r="35146" spans="1:20" x14ac:dyDescent="0.3">
      <c r="A35146" t="s">
        <v>45127</v>
      </c>
      <c r="B35146" s="1">
        <v>45076</v>
      </c>
      <c r="C35146" s="1" t="str">
        <f t="shared" si="2196"/>
        <v>mayo</v>
      </c>
      <c r="D35146" s="1" t="str">
        <f t="shared" si="2197"/>
        <v>T2</v>
      </c>
      <c r="E35146" s="3">
        <f>YEAR(Tabladatos[[#This Row],[Fecha de Pedido]])</f>
        <v>2023</v>
      </c>
      <c r="F35146" t="s">
        <v>4298</v>
      </c>
      <c r="G35146" t="s">
        <v>12</v>
      </c>
      <c r="H35146">
        <v>483.12</v>
      </c>
      <c r="I35146" s="8" t="s">
        <v>23</v>
      </c>
      <c r="J35146" s="9">
        <f>VALUE(Tabladatos[[#This Row],[Porcentaje de descuento]])</f>
        <v>5</v>
      </c>
      <c r="K35146" s="5" t="str">
        <f t="shared" si="2198"/>
        <v>Con descuento</v>
      </c>
      <c r="L35146" s="9">
        <f>VALUE(Tabladatos[[#This Row],[CantidadTexto]])</f>
        <v>2</v>
      </c>
      <c r="M35146" s="2" t="s">
        <v>20</v>
      </c>
      <c r="N35146" t="s">
        <v>8</v>
      </c>
      <c r="O35146" t="s">
        <v>13</v>
      </c>
      <c r="P35146">
        <v>3</v>
      </c>
      <c r="Q35146" t="s">
        <v>259</v>
      </c>
      <c r="R35146">
        <v>458.96</v>
      </c>
      <c r="S35146">
        <v>917.92</v>
      </c>
      <c r="T35146">
        <f t="shared" si="2199"/>
        <v>0</v>
      </c>
    </row>
    <row r="35147" spans="1:20" x14ac:dyDescent="0.3">
      <c r="A35147" t="s">
        <v>45624</v>
      </c>
      <c r="B35147" s="1">
        <v>45076</v>
      </c>
      <c r="C35147" s="1" t="str">
        <f t="shared" si="2196"/>
        <v>mayo</v>
      </c>
      <c r="D35147" s="1" t="str">
        <f t="shared" si="2197"/>
        <v>T2</v>
      </c>
      <c r="E35147" s="3">
        <f>YEAR(Tabladatos[[#This Row],[Fecha de Pedido]])</f>
        <v>2023</v>
      </c>
      <c r="F35147" t="s">
        <v>3489</v>
      </c>
      <c r="G35147" t="s">
        <v>0</v>
      </c>
      <c r="H35147">
        <v>381.11</v>
      </c>
      <c r="I35147" s="8" t="s">
        <v>29</v>
      </c>
      <c r="J35147" s="9">
        <f>VALUE(Tabladatos[[#This Row],[Porcentaje de descuento]])</f>
        <v>15</v>
      </c>
      <c r="K35147" s="5" t="str">
        <f t="shared" si="2198"/>
        <v>Con descuento</v>
      </c>
      <c r="L35147" s="9">
        <f>VALUE(Tabladatos[[#This Row],[CantidadTexto]])</f>
        <v>2</v>
      </c>
      <c r="M35147" s="2" t="s">
        <v>20</v>
      </c>
      <c r="N35147" t="s">
        <v>7</v>
      </c>
      <c r="O35147" t="s">
        <v>11</v>
      </c>
      <c r="P35147">
        <v>4.5999999999999996</v>
      </c>
      <c r="Q35147" t="s">
        <v>310</v>
      </c>
      <c r="R35147">
        <v>323.94</v>
      </c>
      <c r="S35147">
        <v>647.88</v>
      </c>
      <c r="T35147">
        <f t="shared" si="2199"/>
        <v>0</v>
      </c>
    </row>
    <row r="35148" spans="1:20" x14ac:dyDescent="0.3">
      <c r="A35148" t="s">
        <v>47719</v>
      </c>
      <c r="B35148" s="1">
        <v>45076</v>
      </c>
      <c r="C35148" s="1" t="str">
        <f t="shared" si="2196"/>
        <v>mayo</v>
      </c>
      <c r="D35148" s="1" t="str">
        <f t="shared" si="2197"/>
        <v>T2</v>
      </c>
      <c r="E35148" s="3">
        <f>YEAR(Tabladatos[[#This Row],[Fecha de Pedido]])</f>
        <v>2023</v>
      </c>
      <c r="F35148" t="s">
        <v>4394</v>
      </c>
      <c r="G35148" t="s">
        <v>3</v>
      </c>
      <c r="H35148">
        <v>131.84</v>
      </c>
      <c r="I35148" s="8" t="s">
        <v>36</v>
      </c>
      <c r="J35148" s="9">
        <f>VALUE(Tabladatos[[#This Row],[Porcentaje de descuento]])</f>
        <v>30</v>
      </c>
      <c r="K35148" s="5" t="str">
        <f t="shared" si="2198"/>
        <v>Con descuento</v>
      </c>
      <c r="L35148" s="9">
        <f>VALUE(Tabladatos[[#This Row],[CantidadTexto]])</f>
        <v>5</v>
      </c>
      <c r="M35148" s="2" t="s">
        <v>23</v>
      </c>
      <c r="N35148" t="s">
        <v>1</v>
      </c>
      <c r="O35148" t="s">
        <v>13</v>
      </c>
      <c r="P35148">
        <v>2.4</v>
      </c>
      <c r="Q35148" t="s">
        <v>821</v>
      </c>
      <c r="R35148">
        <v>92.29</v>
      </c>
      <c r="S35148">
        <v>461.45</v>
      </c>
      <c r="T35148">
        <f t="shared" si="2199"/>
        <v>0</v>
      </c>
    </row>
    <row r="35149" spans="1:20" x14ac:dyDescent="0.3">
      <c r="A35149" t="s">
        <v>48261</v>
      </c>
      <c r="B35149" s="1">
        <v>45076</v>
      </c>
      <c r="C35149" s="1" t="str">
        <f t="shared" si="2196"/>
        <v>mayo</v>
      </c>
      <c r="D35149" s="1" t="str">
        <f t="shared" si="2197"/>
        <v>T2</v>
      </c>
      <c r="E35149" s="3">
        <f>YEAR(Tabladatos[[#This Row],[Fecha de Pedido]])</f>
        <v>2023</v>
      </c>
      <c r="F35149" t="s">
        <v>2478</v>
      </c>
      <c r="G35149" t="s">
        <v>6</v>
      </c>
      <c r="H35149">
        <v>256.88</v>
      </c>
      <c r="I35149" s="8" t="s">
        <v>32</v>
      </c>
      <c r="J35149" s="9">
        <f>VALUE(Tabladatos[[#This Row],[Porcentaje de descuento]])</f>
        <v>0</v>
      </c>
      <c r="K35149" s="5" t="str">
        <f t="shared" si="2198"/>
        <v>Sin descuento</v>
      </c>
      <c r="L35149" s="9">
        <f>VALUE(Tabladatos[[#This Row],[CantidadTexto]])</f>
        <v>5</v>
      </c>
      <c r="M35149" s="2" t="s">
        <v>23</v>
      </c>
      <c r="N35149" t="s">
        <v>8</v>
      </c>
      <c r="O35149" t="s">
        <v>10</v>
      </c>
      <c r="P35149">
        <v>4.0999999999999996</v>
      </c>
      <c r="Q35149" t="s">
        <v>587</v>
      </c>
      <c r="R35149">
        <v>256.88</v>
      </c>
      <c r="S35149">
        <v>1284.4000000000001</v>
      </c>
      <c r="T35149">
        <f t="shared" si="2199"/>
        <v>0</v>
      </c>
    </row>
    <row r="35150" spans="1:20" x14ac:dyDescent="0.3">
      <c r="A35150" t="s">
        <v>48850</v>
      </c>
      <c r="B35150" s="1">
        <v>45076</v>
      </c>
      <c r="C35150" s="1" t="str">
        <f t="shared" si="2196"/>
        <v>mayo</v>
      </c>
      <c r="D35150" s="1" t="str">
        <f t="shared" si="2197"/>
        <v>T2</v>
      </c>
      <c r="E35150" s="3">
        <f>YEAR(Tabladatos[[#This Row],[Fecha de Pedido]])</f>
        <v>2023</v>
      </c>
      <c r="F35150" t="s">
        <v>4743</v>
      </c>
      <c r="G35150" t="s">
        <v>0</v>
      </c>
      <c r="H35150">
        <v>194.39</v>
      </c>
      <c r="I35150" s="8" t="s">
        <v>23</v>
      </c>
      <c r="J35150" s="9">
        <f>VALUE(Tabladatos[[#This Row],[Porcentaje de descuento]])</f>
        <v>5</v>
      </c>
      <c r="K35150" s="5" t="str">
        <f t="shared" si="2198"/>
        <v>Con descuento</v>
      </c>
      <c r="L35150" s="9">
        <f>VALUE(Tabladatos[[#This Row],[CantidadTexto]])</f>
        <v>3</v>
      </c>
      <c r="M35150" s="2" t="s">
        <v>25</v>
      </c>
      <c r="N35150" t="s">
        <v>1</v>
      </c>
      <c r="O35150" t="s">
        <v>11</v>
      </c>
      <c r="P35150">
        <v>3.8</v>
      </c>
      <c r="Q35150" t="s">
        <v>308</v>
      </c>
      <c r="R35150">
        <v>184.67</v>
      </c>
      <c r="S35150">
        <v>554.01</v>
      </c>
      <c r="T35150">
        <f t="shared" si="2199"/>
        <v>0</v>
      </c>
    </row>
    <row r="35151" spans="1:20" x14ac:dyDescent="0.3">
      <c r="A35151" t="s">
        <v>49898</v>
      </c>
      <c r="B35151" s="1">
        <v>45076</v>
      </c>
      <c r="C35151" s="1" t="str">
        <f t="shared" si="2196"/>
        <v>mayo</v>
      </c>
      <c r="D35151" s="1" t="str">
        <f t="shared" si="2197"/>
        <v>T2</v>
      </c>
      <c r="E35151" s="3">
        <f>YEAR(Tabladatos[[#This Row],[Fecha de Pedido]])</f>
        <v>2023</v>
      </c>
      <c r="F35151" t="s">
        <v>792</v>
      </c>
      <c r="G35151" t="s">
        <v>3</v>
      </c>
      <c r="H35151">
        <v>234.58</v>
      </c>
      <c r="I35151" s="8" t="s">
        <v>23</v>
      </c>
      <c r="J35151" s="9">
        <f>VALUE(Tabladatos[[#This Row],[Porcentaje de descuento]])</f>
        <v>5</v>
      </c>
      <c r="K35151" s="5" t="str">
        <f t="shared" si="2198"/>
        <v>Con descuento</v>
      </c>
      <c r="L35151" s="9">
        <f>VALUE(Tabladatos[[#This Row],[CantidadTexto]])</f>
        <v>3</v>
      </c>
      <c r="M35151" s="2" t="s">
        <v>25</v>
      </c>
      <c r="N35151" t="s">
        <v>8</v>
      </c>
      <c r="O35151" t="s">
        <v>13</v>
      </c>
      <c r="P35151">
        <v>4.8</v>
      </c>
      <c r="Q35151" t="s">
        <v>133</v>
      </c>
      <c r="R35151">
        <v>222.85</v>
      </c>
      <c r="S35151">
        <v>668.55</v>
      </c>
      <c r="T35151">
        <f t="shared" si="2199"/>
        <v>0</v>
      </c>
    </row>
    <row r="35152" spans="1:20" x14ac:dyDescent="0.3">
      <c r="A35152" t="s">
        <v>49995</v>
      </c>
      <c r="B35152" s="1">
        <v>45076</v>
      </c>
      <c r="C35152" s="1" t="str">
        <f t="shared" si="2196"/>
        <v>mayo</v>
      </c>
      <c r="D35152" s="1" t="str">
        <f t="shared" si="2197"/>
        <v>T2</v>
      </c>
      <c r="E35152" s="3">
        <f>YEAR(Tabladatos[[#This Row],[Fecha de Pedido]])</f>
        <v>2023</v>
      </c>
      <c r="F35152" t="s">
        <v>3254</v>
      </c>
      <c r="G35152" t="s">
        <v>0</v>
      </c>
      <c r="H35152">
        <v>375.41</v>
      </c>
      <c r="I35152" s="8" t="s">
        <v>17</v>
      </c>
      <c r="J35152" s="9">
        <f>VALUE(Tabladatos[[#This Row],[Porcentaje de descuento]])</f>
        <v>10</v>
      </c>
      <c r="K35152" s="5" t="str">
        <f t="shared" si="2198"/>
        <v>Con descuento</v>
      </c>
      <c r="L35152" s="9">
        <f>VALUE(Tabladatos[[#This Row],[CantidadTexto]])</f>
        <v>4</v>
      </c>
      <c r="M35152" s="2" t="s">
        <v>18</v>
      </c>
      <c r="N35152" t="s">
        <v>8</v>
      </c>
      <c r="O35152" t="s">
        <v>10</v>
      </c>
      <c r="P35152">
        <v>4.4000000000000004</v>
      </c>
      <c r="Q35152" t="s">
        <v>640</v>
      </c>
      <c r="R35152">
        <v>337.87</v>
      </c>
      <c r="S35152">
        <v>1351.48</v>
      </c>
      <c r="T35152">
        <f t="shared" si="2199"/>
        <v>0</v>
      </c>
    </row>
    <row r="35153" spans="1:20" x14ac:dyDescent="0.3">
      <c r="A35153" t="s">
        <v>752</v>
      </c>
      <c r="B35153" s="1">
        <v>45077</v>
      </c>
      <c r="C35153" s="1" t="str">
        <f t="shared" si="2196"/>
        <v>mayo</v>
      </c>
      <c r="D35153" s="1" t="str">
        <f t="shared" si="2197"/>
        <v>T2</v>
      </c>
      <c r="E35153" s="3">
        <f>YEAR(Tabladatos[[#This Row],[Fecha de Pedido]])</f>
        <v>2023</v>
      </c>
      <c r="F35153" t="s">
        <v>753</v>
      </c>
      <c r="G35153" t="s">
        <v>3</v>
      </c>
      <c r="H35153">
        <v>120.86</v>
      </c>
      <c r="I35153" s="8" t="s">
        <v>23</v>
      </c>
      <c r="J35153" s="9">
        <f>VALUE(Tabladatos[[#This Row],[Porcentaje de descuento]])</f>
        <v>5</v>
      </c>
      <c r="K35153" s="5" t="str">
        <f t="shared" si="2198"/>
        <v>Con descuento</v>
      </c>
      <c r="L35153" s="9">
        <f>VALUE(Tabladatos[[#This Row],[CantidadTexto]])</f>
        <v>2</v>
      </c>
      <c r="M35153" s="2" t="s">
        <v>20</v>
      </c>
      <c r="N35153" t="s">
        <v>4</v>
      </c>
      <c r="O35153" t="s">
        <v>2</v>
      </c>
      <c r="P35153">
        <v>3.8</v>
      </c>
      <c r="Q35153" t="s">
        <v>754</v>
      </c>
      <c r="R35153">
        <v>114.82</v>
      </c>
      <c r="S35153">
        <v>229.64</v>
      </c>
      <c r="T35153">
        <f t="shared" si="2199"/>
        <v>0</v>
      </c>
    </row>
    <row r="35154" spans="1:20" x14ac:dyDescent="0.3">
      <c r="A35154" t="s">
        <v>78</v>
      </c>
      <c r="B35154" s="1">
        <v>45077</v>
      </c>
      <c r="C35154" s="1" t="str">
        <f t="shared" si="2196"/>
        <v>mayo</v>
      </c>
      <c r="D35154" s="1" t="str">
        <f t="shared" si="2197"/>
        <v>T2</v>
      </c>
      <c r="E35154" s="3">
        <f>YEAR(Tabladatos[[#This Row],[Fecha de Pedido]])</f>
        <v>2023</v>
      </c>
      <c r="F35154" t="s">
        <v>975</v>
      </c>
      <c r="G35154" t="s">
        <v>6</v>
      </c>
      <c r="H35154">
        <v>9.2200000000000006</v>
      </c>
      <c r="I35154" s="8" t="s">
        <v>17</v>
      </c>
      <c r="J35154" s="9">
        <f>VALUE(Tabladatos[[#This Row],[Porcentaje de descuento]])</f>
        <v>10</v>
      </c>
      <c r="K35154" s="5" t="str">
        <f t="shared" si="2198"/>
        <v>Con descuento</v>
      </c>
      <c r="L35154" s="9">
        <f>VALUE(Tabladatos[[#This Row],[CantidadTexto]])</f>
        <v>3</v>
      </c>
      <c r="M35154" s="2" t="s">
        <v>25</v>
      </c>
      <c r="N35154" t="s">
        <v>8</v>
      </c>
      <c r="O35154" t="s">
        <v>2</v>
      </c>
      <c r="P35154">
        <v>1.8</v>
      </c>
      <c r="Q35154" t="s">
        <v>968</v>
      </c>
      <c r="R35154">
        <v>8.3000000000000007</v>
      </c>
      <c r="S35154">
        <v>24.9</v>
      </c>
      <c r="T35154">
        <f t="shared" si="2199"/>
        <v>0</v>
      </c>
    </row>
    <row r="35155" spans="1:20" x14ac:dyDescent="0.3">
      <c r="A35155" t="s">
        <v>1801</v>
      </c>
      <c r="B35155" s="1">
        <v>45077</v>
      </c>
      <c r="C35155" s="1" t="str">
        <f t="shared" si="2196"/>
        <v>mayo</v>
      </c>
      <c r="D35155" s="1" t="str">
        <f t="shared" si="2197"/>
        <v>T2</v>
      </c>
      <c r="E35155" s="3">
        <f>YEAR(Tabladatos[[#This Row],[Fecha de Pedido]])</f>
        <v>2023</v>
      </c>
      <c r="F35155" t="s">
        <v>1802</v>
      </c>
      <c r="G35155" t="s">
        <v>0</v>
      </c>
      <c r="H35155">
        <v>460.6</v>
      </c>
      <c r="I35155" s="8" t="s">
        <v>32</v>
      </c>
      <c r="J35155" s="9">
        <f>VALUE(Tabladatos[[#This Row],[Porcentaje de descuento]])</f>
        <v>0</v>
      </c>
      <c r="K35155" s="5" t="str">
        <f t="shared" si="2198"/>
        <v>Sin descuento</v>
      </c>
      <c r="L35155" s="9">
        <f>VALUE(Tabladatos[[#This Row],[CantidadTexto]])</f>
        <v>2</v>
      </c>
      <c r="M35155" s="2" t="s">
        <v>20</v>
      </c>
      <c r="N35155" t="s">
        <v>4</v>
      </c>
      <c r="O35155" t="s">
        <v>10</v>
      </c>
      <c r="P35155">
        <v>2.6</v>
      </c>
      <c r="Q35155" t="s">
        <v>78</v>
      </c>
      <c r="R35155">
        <v>460.6</v>
      </c>
      <c r="S35155">
        <v>921.2</v>
      </c>
      <c r="T35155">
        <f t="shared" si="2199"/>
        <v>0</v>
      </c>
    </row>
    <row r="35156" spans="1:20" x14ac:dyDescent="0.3">
      <c r="A35156" t="s">
        <v>806</v>
      </c>
      <c r="B35156" s="1">
        <v>45077</v>
      </c>
      <c r="C35156" s="1" t="str">
        <f t="shared" si="2196"/>
        <v>mayo</v>
      </c>
      <c r="D35156" s="1" t="str">
        <f t="shared" si="2197"/>
        <v>T2</v>
      </c>
      <c r="E35156" s="3">
        <f>YEAR(Tabladatos[[#This Row],[Fecha de Pedido]])</f>
        <v>2023</v>
      </c>
      <c r="F35156" t="s">
        <v>2558</v>
      </c>
      <c r="G35156" t="s">
        <v>0</v>
      </c>
      <c r="H35156">
        <v>409.15</v>
      </c>
      <c r="I35156" s="8" t="s">
        <v>22</v>
      </c>
      <c r="J35156" s="9">
        <f>VALUE(Tabladatos[[#This Row],[Porcentaje de descuento]])</f>
        <v>20</v>
      </c>
      <c r="K35156" s="5" t="str">
        <f t="shared" si="2198"/>
        <v>Con descuento</v>
      </c>
      <c r="L35156" s="9">
        <f>VALUE(Tabladatos[[#This Row],[CantidadTexto]])</f>
        <v>1</v>
      </c>
      <c r="M35156" s="2" t="s">
        <v>15</v>
      </c>
      <c r="N35156" t="s">
        <v>7</v>
      </c>
      <c r="O35156" t="s">
        <v>5</v>
      </c>
      <c r="P35156">
        <v>4.0999999999999996</v>
      </c>
      <c r="Q35156" t="s">
        <v>228</v>
      </c>
      <c r="R35156">
        <v>327.32</v>
      </c>
      <c r="S35156">
        <v>327.32</v>
      </c>
      <c r="T35156">
        <f t="shared" si="2199"/>
        <v>0</v>
      </c>
    </row>
    <row r="35157" spans="1:20" x14ac:dyDescent="0.3">
      <c r="A35157" t="s">
        <v>2856</v>
      </c>
      <c r="B35157" s="1">
        <v>45077</v>
      </c>
      <c r="C35157" s="1" t="str">
        <f t="shared" si="2196"/>
        <v>mayo</v>
      </c>
      <c r="D35157" s="1" t="str">
        <f t="shared" si="2197"/>
        <v>T2</v>
      </c>
      <c r="E35157" s="3">
        <f>YEAR(Tabladatos[[#This Row],[Fecha de Pedido]])</f>
        <v>2023</v>
      </c>
      <c r="F35157" t="s">
        <v>2373</v>
      </c>
      <c r="G35157" t="s">
        <v>3</v>
      </c>
      <c r="H35157">
        <v>362.56</v>
      </c>
      <c r="I35157" s="8" t="s">
        <v>17</v>
      </c>
      <c r="J35157" s="9">
        <f>VALUE(Tabladatos[[#This Row],[Porcentaje de descuento]])</f>
        <v>10</v>
      </c>
      <c r="K35157" s="5" t="str">
        <f t="shared" si="2198"/>
        <v>Con descuento</v>
      </c>
      <c r="L35157" s="9">
        <f>VALUE(Tabladatos[[#This Row],[CantidadTexto]])</f>
        <v>2</v>
      </c>
      <c r="M35157" s="2" t="s">
        <v>20</v>
      </c>
      <c r="N35157" t="s">
        <v>7</v>
      </c>
      <c r="O35157" t="s">
        <v>2</v>
      </c>
      <c r="P35157">
        <v>1.1000000000000001</v>
      </c>
      <c r="Q35157" t="s">
        <v>566</v>
      </c>
      <c r="R35157">
        <v>326.3</v>
      </c>
      <c r="S35157">
        <v>652.6</v>
      </c>
      <c r="T35157">
        <f t="shared" si="2199"/>
        <v>0</v>
      </c>
    </row>
    <row r="35158" spans="1:20" x14ac:dyDescent="0.3">
      <c r="A35158" t="s">
        <v>3052</v>
      </c>
      <c r="B35158" s="1">
        <v>45077</v>
      </c>
      <c r="C35158" s="1" t="str">
        <f t="shared" si="2196"/>
        <v>mayo</v>
      </c>
      <c r="D35158" s="1" t="str">
        <f t="shared" si="2197"/>
        <v>T2</v>
      </c>
      <c r="E35158" s="3">
        <f>YEAR(Tabladatos[[#This Row],[Fecha de Pedido]])</f>
        <v>2023</v>
      </c>
      <c r="F35158" t="s">
        <v>3053</v>
      </c>
      <c r="G35158" t="s">
        <v>3</v>
      </c>
      <c r="H35158">
        <v>300.81</v>
      </c>
      <c r="I35158" s="8" t="s">
        <v>36</v>
      </c>
      <c r="J35158" s="9">
        <f>VALUE(Tabladatos[[#This Row],[Porcentaje de descuento]])</f>
        <v>30</v>
      </c>
      <c r="K35158" s="5" t="str">
        <f t="shared" si="2198"/>
        <v>Con descuento</v>
      </c>
      <c r="L35158" s="9">
        <f>VALUE(Tabladatos[[#This Row],[CantidadTexto]])</f>
        <v>4</v>
      </c>
      <c r="M35158" s="2" t="s">
        <v>18</v>
      </c>
      <c r="N35158" t="s">
        <v>8</v>
      </c>
      <c r="O35158" t="s">
        <v>11</v>
      </c>
      <c r="P35158">
        <v>4.7</v>
      </c>
      <c r="Q35158" t="s">
        <v>636</v>
      </c>
      <c r="R35158">
        <v>210.57</v>
      </c>
      <c r="S35158">
        <v>842.28</v>
      </c>
      <c r="T35158">
        <f t="shared" si="2199"/>
        <v>0</v>
      </c>
    </row>
    <row r="35159" spans="1:20" x14ac:dyDescent="0.3">
      <c r="A35159" t="s">
        <v>1575</v>
      </c>
      <c r="B35159" s="1">
        <v>45077</v>
      </c>
      <c r="C35159" s="1" t="str">
        <f t="shared" si="2196"/>
        <v>mayo</v>
      </c>
      <c r="D35159" s="1" t="str">
        <f t="shared" si="2197"/>
        <v>T2</v>
      </c>
      <c r="E35159" s="3">
        <f>YEAR(Tabladatos[[#This Row],[Fecha de Pedido]])</f>
        <v>2023</v>
      </c>
      <c r="F35159" t="s">
        <v>2411</v>
      </c>
      <c r="G35159" t="s">
        <v>14</v>
      </c>
      <c r="H35159">
        <v>492.55</v>
      </c>
      <c r="I35159" s="8" t="s">
        <v>29</v>
      </c>
      <c r="J35159" s="9">
        <f>VALUE(Tabladatos[[#This Row],[Porcentaje de descuento]])</f>
        <v>15</v>
      </c>
      <c r="K35159" s="5" t="str">
        <f t="shared" si="2198"/>
        <v>Con descuento</v>
      </c>
      <c r="L35159" s="9">
        <f>VALUE(Tabladatos[[#This Row],[CantidadTexto]])</f>
        <v>4</v>
      </c>
      <c r="M35159" s="2" t="s">
        <v>18</v>
      </c>
      <c r="N35159" t="s">
        <v>7</v>
      </c>
      <c r="O35159" t="s">
        <v>2</v>
      </c>
      <c r="P35159">
        <v>3.6</v>
      </c>
      <c r="Q35159" t="s">
        <v>205</v>
      </c>
      <c r="R35159">
        <v>418.67</v>
      </c>
      <c r="S35159">
        <v>1674.68</v>
      </c>
      <c r="T35159">
        <f t="shared" si="2199"/>
        <v>0</v>
      </c>
    </row>
    <row r="35160" spans="1:20" x14ac:dyDescent="0.3">
      <c r="A35160" t="s">
        <v>2564</v>
      </c>
      <c r="B35160" s="1">
        <v>45077</v>
      </c>
      <c r="C35160" s="1" t="str">
        <f t="shared" si="2196"/>
        <v>mayo</v>
      </c>
      <c r="D35160" s="1" t="str">
        <f t="shared" si="2197"/>
        <v>T2</v>
      </c>
      <c r="E35160" s="3">
        <f>YEAR(Tabladatos[[#This Row],[Fecha de Pedido]])</f>
        <v>2023</v>
      </c>
      <c r="F35160" t="s">
        <v>4097</v>
      </c>
      <c r="G35160" t="s">
        <v>14</v>
      </c>
      <c r="H35160">
        <v>206.33</v>
      </c>
      <c r="I35160" s="8" t="s">
        <v>32</v>
      </c>
      <c r="J35160" s="9">
        <f>VALUE(Tabladatos[[#This Row],[Porcentaje de descuento]])</f>
        <v>0</v>
      </c>
      <c r="K35160" s="5" t="str">
        <f t="shared" si="2198"/>
        <v>Sin descuento</v>
      </c>
      <c r="L35160" s="9">
        <f>VALUE(Tabladatos[[#This Row],[CantidadTexto]])</f>
        <v>2</v>
      </c>
      <c r="M35160" s="2" t="s">
        <v>20</v>
      </c>
      <c r="N35160" t="s">
        <v>7</v>
      </c>
      <c r="O35160" t="s">
        <v>11</v>
      </c>
      <c r="P35160">
        <v>2.2000000000000002</v>
      </c>
      <c r="Q35160" t="s">
        <v>972</v>
      </c>
      <c r="R35160">
        <v>206.33</v>
      </c>
      <c r="S35160">
        <v>412.66</v>
      </c>
      <c r="T35160">
        <f t="shared" si="2199"/>
        <v>0</v>
      </c>
    </row>
    <row r="35161" spans="1:20" x14ac:dyDescent="0.3">
      <c r="A35161" t="s">
        <v>4556</v>
      </c>
      <c r="B35161" s="1">
        <v>45077</v>
      </c>
      <c r="C35161" s="1" t="str">
        <f t="shared" si="2196"/>
        <v>mayo</v>
      </c>
      <c r="D35161" s="1" t="str">
        <f t="shared" si="2197"/>
        <v>T2</v>
      </c>
      <c r="E35161" s="3">
        <f>YEAR(Tabladatos[[#This Row],[Fecha de Pedido]])</f>
        <v>2023</v>
      </c>
      <c r="F35161" t="s">
        <v>949</v>
      </c>
      <c r="G35161" t="s">
        <v>9</v>
      </c>
      <c r="H35161">
        <v>419.26</v>
      </c>
      <c r="I35161" s="8" t="s">
        <v>36</v>
      </c>
      <c r="J35161" s="9">
        <f>VALUE(Tabladatos[[#This Row],[Porcentaje de descuento]])</f>
        <v>30</v>
      </c>
      <c r="K35161" s="5" t="str">
        <f t="shared" si="2198"/>
        <v>Con descuento</v>
      </c>
      <c r="L35161" s="9">
        <f>VALUE(Tabladatos[[#This Row],[CantidadTexto]])</f>
        <v>3</v>
      </c>
      <c r="M35161" s="2" t="s">
        <v>25</v>
      </c>
      <c r="N35161" t="s">
        <v>7</v>
      </c>
      <c r="O35161" t="s">
        <v>5</v>
      </c>
      <c r="P35161">
        <v>1.2</v>
      </c>
      <c r="Q35161" t="s">
        <v>614</v>
      </c>
      <c r="R35161">
        <v>293.48</v>
      </c>
      <c r="S35161">
        <v>880.44</v>
      </c>
      <c r="T35161">
        <f t="shared" si="2199"/>
        <v>0</v>
      </c>
    </row>
    <row r="35162" spans="1:20" x14ac:dyDescent="0.3">
      <c r="A35162" t="s">
        <v>5011</v>
      </c>
      <c r="B35162" s="1">
        <v>45077</v>
      </c>
      <c r="C35162" s="1" t="str">
        <f t="shared" si="2196"/>
        <v>mayo</v>
      </c>
      <c r="D35162" s="1" t="str">
        <f t="shared" si="2197"/>
        <v>T2</v>
      </c>
      <c r="E35162" s="3">
        <f>YEAR(Tabladatos[[#This Row],[Fecha de Pedido]])</f>
        <v>2023</v>
      </c>
      <c r="F35162" t="s">
        <v>2145</v>
      </c>
      <c r="G35162" t="s">
        <v>0</v>
      </c>
      <c r="H35162">
        <v>211.27</v>
      </c>
      <c r="I35162" s="8" t="s">
        <v>22</v>
      </c>
      <c r="J35162" s="9">
        <f>VALUE(Tabladatos[[#This Row],[Porcentaje de descuento]])</f>
        <v>20</v>
      </c>
      <c r="K35162" s="5" t="str">
        <f t="shared" si="2198"/>
        <v>Con descuento</v>
      </c>
      <c r="L35162" s="9">
        <f>VALUE(Tabladatos[[#This Row],[CantidadTexto]])</f>
        <v>5</v>
      </c>
      <c r="M35162" s="2" t="s">
        <v>23</v>
      </c>
      <c r="N35162" t="s">
        <v>7</v>
      </c>
      <c r="O35162" t="s">
        <v>5</v>
      </c>
      <c r="P35162">
        <v>2.7</v>
      </c>
      <c r="Q35162" t="s">
        <v>657</v>
      </c>
      <c r="R35162">
        <v>169.02</v>
      </c>
      <c r="S35162">
        <v>845.1</v>
      </c>
      <c r="T35162">
        <f t="shared" si="2199"/>
        <v>0</v>
      </c>
    </row>
    <row r="35163" spans="1:20" x14ac:dyDescent="0.3">
      <c r="A35163" t="s">
        <v>6031</v>
      </c>
      <c r="B35163" s="1">
        <v>45077</v>
      </c>
      <c r="C35163" s="1" t="str">
        <f t="shared" si="2196"/>
        <v>mayo</v>
      </c>
      <c r="D35163" s="1" t="str">
        <f t="shared" si="2197"/>
        <v>T2</v>
      </c>
      <c r="E35163" s="3">
        <f>YEAR(Tabladatos[[#This Row],[Fecha de Pedido]])</f>
        <v>2023</v>
      </c>
      <c r="F35163" t="s">
        <v>3775</v>
      </c>
      <c r="G35163" t="s">
        <v>12</v>
      </c>
      <c r="H35163">
        <v>453.66</v>
      </c>
      <c r="I35163" s="8" t="s">
        <v>22</v>
      </c>
      <c r="J35163" s="9">
        <f>VALUE(Tabladatos[[#This Row],[Porcentaje de descuento]])</f>
        <v>20</v>
      </c>
      <c r="K35163" s="5" t="str">
        <f t="shared" si="2198"/>
        <v>Con descuento</v>
      </c>
      <c r="L35163" s="9">
        <f>VALUE(Tabladatos[[#This Row],[CantidadTexto]])</f>
        <v>2</v>
      </c>
      <c r="M35163" s="2" t="s">
        <v>20</v>
      </c>
      <c r="N35163" t="s">
        <v>1</v>
      </c>
      <c r="O35163" t="s">
        <v>11</v>
      </c>
      <c r="P35163">
        <v>3.8</v>
      </c>
      <c r="Q35163" t="s">
        <v>566</v>
      </c>
      <c r="R35163">
        <v>362.93</v>
      </c>
      <c r="S35163">
        <v>725.86</v>
      </c>
      <c r="T35163">
        <f t="shared" si="2199"/>
        <v>0</v>
      </c>
    </row>
    <row r="35164" spans="1:20" x14ac:dyDescent="0.3">
      <c r="A35164" t="s">
        <v>6416</v>
      </c>
      <c r="B35164" s="1">
        <v>45077</v>
      </c>
      <c r="C35164" s="1" t="str">
        <f t="shared" si="2196"/>
        <v>mayo</v>
      </c>
      <c r="D35164" s="1" t="str">
        <f t="shared" si="2197"/>
        <v>T2</v>
      </c>
      <c r="E35164" s="3">
        <f>YEAR(Tabladatos[[#This Row],[Fecha de Pedido]])</f>
        <v>2023</v>
      </c>
      <c r="F35164" t="s">
        <v>1140</v>
      </c>
      <c r="G35164" t="s">
        <v>3</v>
      </c>
      <c r="H35164">
        <v>322.10000000000002</v>
      </c>
      <c r="I35164" s="8" t="s">
        <v>17</v>
      </c>
      <c r="J35164" s="9">
        <f>VALUE(Tabladatos[[#This Row],[Porcentaje de descuento]])</f>
        <v>10</v>
      </c>
      <c r="K35164" s="5" t="str">
        <f t="shared" si="2198"/>
        <v>Con descuento</v>
      </c>
      <c r="L35164" s="9">
        <f>VALUE(Tabladatos[[#This Row],[CantidadTexto]])</f>
        <v>5</v>
      </c>
      <c r="M35164" s="2" t="s">
        <v>23</v>
      </c>
      <c r="N35164" t="s">
        <v>7</v>
      </c>
      <c r="O35164" t="s">
        <v>5</v>
      </c>
      <c r="P35164">
        <v>1.5</v>
      </c>
      <c r="Q35164" t="s">
        <v>709</v>
      </c>
      <c r="R35164">
        <v>289.89</v>
      </c>
      <c r="S35164">
        <v>1449.45</v>
      </c>
      <c r="T35164">
        <f t="shared" si="2199"/>
        <v>0</v>
      </c>
    </row>
    <row r="35165" spans="1:20" x14ac:dyDescent="0.3">
      <c r="A35165" t="s">
        <v>7144</v>
      </c>
      <c r="B35165" s="1">
        <v>45077</v>
      </c>
      <c r="C35165" s="1" t="str">
        <f t="shared" si="2196"/>
        <v>mayo</v>
      </c>
      <c r="D35165" s="1" t="str">
        <f t="shared" si="2197"/>
        <v>T2</v>
      </c>
      <c r="E35165" s="3">
        <f>YEAR(Tabladatos[[#This Row],[Fecha de Pedido]])</f>
        <v>2023</v>
      </c>
      <c r="F35165" t="s">
        <v>4780</v>
      </c>
      <c r="G35165" t="s">
        <v>14</v>
      </c>
      <c r="H35165">
        <v>287.99</v>
      </c>
      <c r="I35165" s="8" t="s">
        <v>29</v>
      </c>
      <c r="J35165" s="9">
        <f>VALUE(Tabladatos[[#This Row],[Porcentaje de descuento]])</f>
        <v>15</v>
      </c>
      <c r="K35165" s="5" t="str">
        <f t="shared" si="2198"/>
        <v>Con descuento</v>
      </c>
      <c r="L35165" s="9">
        <f>VALUE(Tabladatos[[#This Row],[CantidadTexto]])</f>
        <v>4</v>
      </c>
      <c r="M35165" s="2" t="s">
        <v>18</v>
      </c>
      <c r="N35165" t="s">
        <v>4</v>
      </c>
      <c r="O35165" t="s">
        <v>13</v>
      </c>
      <c r="P35165">
        <v>2.4</v>
      </c>
      <c r="Q35165" t="s">
        <v>533</v>
      </c>
      <c r="R35165">
        <v>244.79</v>
      </c>
      <c r="S35165">
        <v>979.16</v>
      </c>
      <c r="T35165">
        <f t="shared" si="2199"/>
        <v>0</v>
      </c>
    </row>
    <row r="35166" spans="1:20" x14ac:dyDescent="0.3">
      <c r="A35166" t="s">
        <v>7758</v>
      </c>
      <c r="B35166" s="1">
        <v>45077</v>
      </c>
      <c r="C35166" s="1" t="str">
        <f t="shared" si="2196"/>
        <v>mayo</v>
      </c>
      <c r="D35166" s="1" t="str">
        <f t="shared" si="2197"/>
        <v>T2</v>
      </c>
      <c r="E35166" s="3">
        <f>YEAR(Tabladatos[[#This Row],[Fecha de Pedido]])</f>
        <v>2023</v>
      </c>
      <c r="F35166" t="s">
        <v>2263</v>
      </c>
      <c r="G35166" t="s">
        <v>6</v>
      </c>
      <c r="H35166">
        <v>497.01</v>
      </c>
      <c r="I35166" s="8" t="s">
        <v>32</v>
      </c>
      <c r="J35166" s="9">
        <f>VALUE(Tabladatos[[#This Row],[Porcentaje de descuento]])</f>
        <v>0</v>
      </c>
      <c r="K35166" s="5" t="str">
        <f t="shared" si="2198"/>
        <v>Sin descuento</v>
      </c>
      <c r="L35166" s="9">
        <f>VALUE(Tabladatos[[#This Row],[CantidadTexto]])</f>
        <v>1</v>
      </c>
      <c r="M35166" s="2" t="s">
        <v>15</v>
      </c>
      <c r="N35166" t="s">
        <v>4</v>
      </c>
      <c r="O35166" t="s">
        <v>10</v>
      </c>
      <c r="P35166">
        <v>1.1000000000000001</v>
      </c>
      <c r="Q35166" t="s">
        <v>220</v>
      </c>
      <c r="R35166">
        <v>497.01</v>
      </c>
      <c r="S35166">
        <v>497.01</v>
      </c>
      <c r="T35166">
        <f t="shared" si="2199"/>
        <v>0</v>
      </c>
    </row>
    <row r="35167" spans="1:20" x14ac:dyDescent="0.3">
      <c r="A35167" t="s">
        <v>8589</v>
      </c>
      <c r="B35167" s="1">
        <v>45077</v>
      </c>
      <c r="C35167" s="1" t="str">
        <f t="shared" si="2196"/>
        <v>mayo</v>
      </c>
      <c r="D35167" s="1" t="str">
        <f t="shared" si="2197"/>
        <v>T2</v>
      </c>
      <c r="E35167" s="3">
        <f>YEAR(Tabladatos[[#This Row],[Fecha de Pedido]])</f>
        <v>2023</v>
      </c>
      <c r="F35167" t="s">
        <v>2350</v>
      </c>
      <c r="G35167" t="s">
        <v>14</v>
      </c>
      <c r="H35167">
        <v>120.63</v>
      </c>
      <c r="I35167" s="8" t="s">
        <v>17</v>
      </c>
      <c r="J35167" s="9">
        <f>VALUE(Tabladatos[[#This Row],[Porcentaje de descuento]])</f>
        <v>10</v>
      </c>
      <c r="K35167" s="5" t="str">
        <f t="shared" si="2198"/>
        <v>Con descuento</v>
      </c>
      <c r="L35167" s="9">
        <f>VALUE(Tabladatos[[#This Row],[CantidadTexto]])</f>
        <v>1</v>
      </c>
      <c r="M35167" s="2" t="s">
        <v>15</v>
      </c>
      <c r="N35167" t="s">
        <v>1</v>
      </c>
      <c r="O35167" t="s">
        <v>13</v>
      </c>
      <c r="P35167">
        <v>1.4</v>
      </c>
      <c r="Q35167" t="s">
        <v>815</v>
      </c>
      <c r="R35167">
        <v>108.57</v>
      </c>
      <c r="S35167">
        <v>108.57</v>
      </c>
      <c r="T35167">
        <f t="shared" si="2199"/>
        <v>0</v>
      </c>
    </row>
    <row r="35168" spans="1:20" x14ac:dyDescent="0.3">
      <c r="A35168" t="s">
        <v>9840</v>
      </c>
      <c r="B35168" s="1">
        <v>45077</v>
      </c>
      <c r="C35168" s="1" t="str">
        <f t="shared" si="2196"/>
        <v>mayo</v>
      </c>
      <c r="D35168" s="1" t="str">
        <f t="shared" si="2197"/>
        <v>T2</v>
      </c>
      <c r="E35168" s="3">
        <f>YEAR(Tabladatos[[#This Row],[Fecha de Pedido]])</f>
        <v>2023</v>
      </c>
      <c r="F35168" t="s">
        <v>4265</v>
      </c>
      <c r="G35168" t="s">
        <v>14</v>
      </c>
      <c r="H35168">
        <v>15.77</v>
      </c>
      <c r="I35168" s="8" t="s">
        <v>29</v>
      </c>
      <c r="J35168" s="9">
        <f>VALUE(Tabladatos[[#This Row],[Porcentaje de descuento]])</f>
        <v>15</v>
      </c>
      <c r="K35168" s="5" t="str">
        <f t="shared" si="2198"/>
        <v>Con descuento</v>
      </c>
      <c r="L35168" s="9">
        <f>VALUE(Tabladatos[[#This Row],[CantidadTexto]])</f>
        <v>1</v>
      </c>
      <c r="M35168" s="2" t="s">
        <v>15</v>
      </c>
      <c r="N35168" t="s">
        <v>7</v>
      </c>
      <c r="O35168" t="s">
        <v>13</v>
      </c>
      <c r="P35168">
        <v>1.1000000000000001</v>
      </c>
      <c r="Q35168" t="s">
        <v>302</v>
      </c>
      <c r="R35168">
        <v>13.4</v>
      </c>
      <c r="S35168">
        <v>13.4</v>
      </c>
      <c r="T35168">
        <f t="shared" si="2199"/>
        <v>0</v>
      </c>
    </row>
    <row r="35169" spans="1:20" x14ac:dyDescent="0.3">
      <c r="A35169" t="s">
        <v>10306</v>
      </c>
      <c r="B35169" s="1">
        <v>45077</v>
      </c>
      <c r="C35169" s="1" t="str">
        <f t="shared" si="2196"/>
        <v>mayo</v>
      </c>
      <c r="D35169" s="1" t="str">
        <f t="shared" si="2197"/>
        <v>T2</v>
      </c>
      <c r="E35169" s="3">
        <f>YEAR(Tabladatos[[#This Row],[Fecha de Pedido]])</f>
        <v>2023</v>
      </c>
      <c r="F35169" t="s">
        <v>416</v>
      </c>
      <c r="G35169" t="s">
        <v>3</v>
      </c>
      <c r="H35169">
        <v>133.63</v>
      </c>
      <c r="I35169" s="8" t="s">
        <v>17</v>
      </c>
      <c r="J35169" s="9">
        <f>VALUE(Tabladatos[[#This Row],[Porcentaje de descuento]])</f>
        <v>10</v>
      </c>
      <c r="K35169" s="5" t="str">
        <f t="shared" si="2198"/>
        <v>Con descuento</v>
      </c>
      <c r="L35169" s="9">
        <f>VALUE(Tabladatos[[#This Row],[CantidadTexto]])</f>
        <v>4</v>
      </c>
      <c r="M35169" s="2" t="s">
        <v>18</v>
      </c>
      <c r="N35169" t="s">
        <v>4</v>
      </c>
      <c r="O35169" t="s">
        <v>13</v>
      </c>
      <c r="P35169">
        <v>1.4</v>
      </c>
      <c r="Q35169" t="s">
        <v>386</v>
      </c>
      <c r="R35169">
        <v>120.27</v>
      </c>
      <c r="S35169">
        <v>481.08</v>
      </c>
      <c r="T35169">
        <f t="shared" si="2199"/>
        <v>0</v>
      </c>
    </row>
    <row r="35170" spans="1:20" x14ac:dyDescent="0.3">
      <c r="A35170" t="s">
        <v>11454</v>
      </c>
      <c r="B35170" s="1">
        <v>45077</v>
      </c>
      <c r="C35170" s="1" t="str">
        <f t="shared" si="2196"/>
        <v>mayo</v>
      </c>
      <c r="D35170" s="1" t="str">
        <f t="shared" si="2197"/>
        <v>T2</v>
      </c>
      <c r="E35170" s="3">
        <f>YEAR(Tabladatos[[#This Row],[Fecha de Pedido]])</f>
        <v>2023</v>
      </c>
      <c r="F35170" t="s">
        <v>3789</v>
      </c>
      <c r="G35170" t="s">
        <v>12</v>
      </c>
      <c r="H35170">
        <v>178.18</v>
      </c>
      <c r="I35170" s="8" t="s">
        <v>36</v>
      </c>
      <c r="J35170" s="9">
        <f>VALUE(Tabladatos[[#This Row],[Porcentaje de descuento]])</f>
        <v>30</v>
      </c>
      <c r="K35170" s="5" t="str">
        <f t="shared" si="2198"/>
        <v>Con descuento</v>
      </c>
      <c r="L35170" s="9">
        <f>VALUE(Tabladatos[[#This Row],[CantidadTexto]])</f>
        <v>2</v>
      </c>
      <c r="M35170" s="2" t="s">
        <v>20</v>
      </c>
      <c r="N35170" t="s">
        <v>7</v>
      </c>
      <c r="O35170" t="s">
        <v>11</v>
      </c>
      <c r="P35170">
        <v>1.4</v>
      </c>
      <c r="Q35170" t="s">
        <v>622</v>
      </c>
      <c r="R35170">
        <v>124.73</v>
      </c>
      <c r="S35170">
        <v>249.46</v>
      </c>
      <c r="T35170">
        <f t="shared" si="2199"/>
        <v>0</v>
      </c>
    </row>
    <row r="35171" spans="1:20" x14ac:dyDescent="0.3">
      <c r="A35171" t="s">
        <v>12120</v>
      </c>
      <c r="B35171" s="1">
        <v>45077</v>
      </c>
      <c r="C35171" s="1" t="str">
        <f t="shared" si="2196"/>
        <v>mayo</v>
      </c>
      <c r="D35171" s="1" t="str">
        <f t="shared" si="2197"/>
        <v>T2</v>
      </c>
      <c r="E35171" s="3">
        <f>YEAR(Tabladatos[[#This Row],[Fecha de Pedido]])</f>
        <v>2023</v>
      </c>
      <c r="F35171" t="s">
        <v>939</v>
      </c>
      <c r="G35171" t="s">
        <v>9</v>
      </c>
      <c r="H35171">
        <v>421.35</v>
      </c>
      <c r="I35171" s="8" t="s">
        <v>22</v>
      </c>
      <c r="J35171" s="9">
        <f>VALUE(Tabladatos[[#This Row],[Porcentaje de descuento]])</f>
        <v>20</v>
      </c>
      <c r="K35171" s="5" t="str">
        <f t="shared" si="2198"/>
        <v>Con descuento</v>
      </c>
      <c r="L35171" s="9">
        <f>VALUE(Tabladatos[[#This Row],[CantidadTexto]])</f>
        <v>3</v>
      </c>
      <c r="M35171" s="2" t="s">
        <v>25</v>
      </c>
      <c r="N35171" t="s">
        <v>4</v>
      </c>
      <c r="O35171" t="s">
        <v>10</v>
      </c>
      <c r="P35171">
        <v>1.8</v>
      </c>
      <c r="Q35171" t="s">
        <v>930</v>
      </c>
      <c r="R35171">
        <v>337.08</v>
      </c>
      <c r="S35171">
        <v>1011.24</v>
      </c>
      <c r="T35171">
        <f t="shared" si="2199"/>
        <v>0</v>
      </c>
    </row>
    <row r="35172" spans="1:20" x14ac:dyDescent="0.3">
      <c r="A35172" t="s">
        <v>12339</v>
      </c>
      <c r="B35172" s="1">
        <v>45077</v>
      </c>
      <c r="C35172" s="1" t="str">
        <f t="shared" si="2196"/>
        <v>mayo</v>
      </c>
      <c r="D35172" s="1" t="str">
        <f t="shared" si="2197"/>
        <v>T2</v>
      </c>
      <c r="E35172" s="3">
        <f>YEAR(Tabladatos[[#This Row],[Fecha de Pedido]])</f>
        <v>2023</v>
      </c>
      <c r="F35172" t="s">
        <v>2824</v>
      </c>
      <c r="G35172" t="s">
        <v>14</v>
      </c>
      <c r="H35172">
        <v>454.03</v>
      </c>
      <c r="I35172" s="8" t="s">
        <v>36</v>
      </c>
      <c r="J35172" s="9">
        <f>VALUE(Tabladatos[[#This Row],[Porcentaje de descuento]])</f>
        <v>30</v>
      </c>
      <c r="K35172" s="5" t="str">
        <f t="shared" si="2198"/>
        <v>Con descuento</v>
      </c>
      <c r="L35172" s="9">
        <f>VALUE(Tabladatos[[#This Row],[CantidadTexto]])</f>
        <v>3</v>
      </c>
      <c r="M35172" s="2" t="s">
        <v>25</v>
      </c>
      <c r="N35172" t="s">
        <v>1</v>
      </c>
      <c r="O35172" t="s">
        <v>10</v>
      </c>
      <c r="P35172">
        <v>2.8</v>
      </c>
      <c r="Q35172" t="s">
        <v>823</v>
      </c>
      <c r="R35172">
        <v>317.82</v>
      </c>
      <c r="S35172">
        <v>953.46</v>
      </c>
      <c r="T35172">
        <f t="shared" si="2199"/>
        <v>0</v>
      </c>
    </row>
    <row r="35173" spans="1:20" x14ac:dyDescent="0.3">
      <c r="A35173" t="s">
        <v>13379</v>
      </c>
      <c r="B35173" s="1">
        <v>45077</v>
      </c>
      <c r="C35173" s="1" t="str">
        <f t="shared" si="2196"/>
        <v>mayo</v>
      </c>
      <c r="D35173" s="1" t="str">
        <f t="shared" si="2197"/>
        <v>T2</v>
      </c>
      <c r="E35173" s="3">
        <f>YEAR(Tabladatos[[#This Row],[Fecha de Pedido]])</f>
        <v>2023</v>
      </c>
      <c r="F35173" t="s">
        <v>1272</v>
      </c>
      <c r="G35173" t="s">
        <v>9</v>
      </c>
      <c r="H35173">
        <v>383.22</v>
      </c>
      <c r="I35173" s="8" t="s">
        <v>32</v>
      </c>
      <c r="J35173" s="9">
        <f>VALUE(Tabladatos[[#This Row],[Porcentaje de descuento]])</f>
        <v>0</v>
      </c>
      <c r="K35173" s="5" t="str">
        <f t="shared" si="2198"/>
        <v>Sin descuento</v>
      </c>
      <c r="L35173" s="9">
        <f>VALUE(Tabladatos[[#This Row],[CantidadTexto]])</f>
        <v>3</v>
      </c>
      <c r="M35173" s="2" t="s">
        <v>25</v>
      </c>
      <c r="N35173" t="s">
        <v>4</v>
      </c>
      <c r="O35173" t="s">
        <v>10</v>
      </c>
      <c r="P35173">
        <v>4.4000000000000004</v>
      </c>
      <c r="Q35173" t="s">
        <v>402</v>
      </c>
      <c r="R35173">
        <v>383.22</v>
      </c>
      <c r="S35173">
        <v>1149.6600000000001</v>
      </c>
      <c r="T35173">
        <f t="shared" si="2199"/>
        <v>0</v>
      </c>
    </row>
    <row r="35174" spans="1:20" x14ac:dyDescent="0.3">
      <c r="A35174" t="s">
        <v>15203</v>
      </c>
      <c r="B35174" s="1">
        <v>45077</v>
      </c>
      <c r="C35174" s="1" t="str">
        <f t="shared" si="2196"/>
        <v>mayo</v>
      </c>
      <c r="D35174" s="1" t="str">
        <f t="shared" si="2197"/>
        <v>T2</v>
      </c>
      <c r="E35174" s="3">
        <f>YEAR(Tabladatos[[#This Row],[Fecha de Pedido]])</f>
        <v>2023</v>
      </c>
      <c r="F35174" t="s">
        <v>2102</v>
      </c>
      <c r="G35174" t="s">
        <v>9</v>
      </c>
      <c r="H35174">
        <v>438.73</v>
      </c>
      <c r="I35174" s="8" t="s">
        <v>36</v>
      </c>
      <c r="J35174" s="9">
        <f>VALUE(Tabladatos[[#This Row],[Porcentaje de descuento]])</f>
        <v>30</v>
      </c>
      <c r="K35174" s="5" t="str">
        <f t="shared" si="2198"/>
        <v>Con descuento</v>
      </c>
      <c r="L35174" s="9">
        <f>VALUE(Tabladatos[[#This Row],[CantidadTexto]])</f>
        <v>2</v>
      </c>
      <c r="M35174" s="2" t="s">
        <v>20</v>
      </c>
      <c r="N35174" t="s">
        <v>4</v>
      </c>
      <c r="O35174" t="s">
        <v>11</v>
      </c>
      <c r="P35174">
        <v>1.1000000000000001</v>
      </c>
      <c r="Q35174" t="s">
        <v>163</v>
      </c>
      <c r="R35174">
        <v>307.11</v>
      </c>
      <c r="S35174">
        <v>614.22</v>
      </c>
      <c r="T35174">
        <f t="shared" si="2199"/>
        <v>0</v>
      </c>
    </row>
    <row r="35175" spans="1:20" x14ac:dyDescent="0.3">
      <c r="A35175" t="s">
        <v>15363</v>
      </c>
      <c r="B35175" s="1">
        <v>45077</v>
      </c>
      <c r="C35175" s="1" t="str">
        <f t="shared" si="2196"/>
        <v>mayo</v>
      </c>
      <c r="D35175" s="1" t="str">
        <f t="shared" si="2197"/>
        <v>T2</v>
      </c>
      <c r="E35175" s="3">
        <f>YEAR(Tabladatos[[#This Row],[Fecha de Pedido]])</f>
        <v>2023</v>
      </c>
      <c r="F35175" t="s">
        <v>3276</v>
      </c>
      <c r="G35175" t="s">
        <v>14</v>
      </c>
      <c r="H35175">
        <v>475.7</v>
      </c>
      <c r="I35175" s="8" t="s">
        <v>32</v>
      </c>
      <c r="J35175" s="9">
        <f>VALUE(Tabladatos[[#This Row],[Porcentaje de descuento]])</f>
        <v>0</v>
      </c>
      <c r="K35175" s="5" t="str">
        <f t="shared" si="2198"/>
        <v>Sin descuento</v>
      </c>
      <c r="L35175" s="9">
        <f>VALUE(Tabladatos[[#This Row],[CantidadTexto]])</f>
        <v>5</v>
      </c>
      <c r="M35175" s="2" t="s">
        <v>23</v>
      </c>
      <c r="N35175" t="s">
        <v>1</v>
      </c>
      <c r="O35175" t="s">
        <v>10</v>
      </c>
      <c r="P35175">
        <v>3.4</v>
      </c>
      <c r="Q35175" t="s">
        <v>858</v>
      </c>
      <c r="R35175">
        <v>475.7</v>
      </c>
      <c r="S35175">
        <v>2378.5</v>
      </c>
      <c r="T35175">
        <f t="shared" si="2199"/>
        <v>0</v>
      </c>
    </row>
    <row r="35176" spans="1:20" x14ac:dyDescent="0.3">
      <c r="A35176" t="s">
        <v>16483</v>
      </c>
      <c r="B35176" s="1">
        <v>45077</v>
      </c>
      <c r="C35176" s="1" t="str">
        <f t="shared" si="2196"/>
        <v>mayo</v>
      </c>
      <c r="D35176" s="1" t="str">
        <f t="shared" si="2197"/>
        <v>T2</v>
      </c>
      <c r="E35176" s="3">
        <f>YEAR(Tabladatos[[#This Row],[Fecha de Pedido]])</f>
        <v>2023</v>
      </c>
      <c r="F35176" t="s">
        <v>4291</v>
      </c>
      <c r="G35176" t="s">
        <v>12</v>
      </c>
      <c r="H35176">
        <v>433.22</v>
      </c>
      <c r="I35176" s="8" t="s">
        <v>22</v>
      </c>
      <c r="J35176" s="9">
        <f>VALUE(Tabladatos[[#This Row],[Porcentaje de descuento]])</f>
        <v>20</v>
      </c>
      <c r="K35176" s="5" t="str">
        <f t="shared" si="2198"/>
        <v>Con descuento</v>
      </c>
      <c r="L35176" s="9">
        <f>VALUE(Tabladatos[[#This Row],[CantidadTexto]])</f>
        <v>5</v>
      </c>
      <c r="M35176" s="2" t="s">
        <v>23</v>
      </c>
      <c r="N35176" t="s">
        <v>1</v>
      </c>
      <c r="O35176" t="s">
        <v>10</v>
      </c>
      <c r="P35176">
        <v>3.3</v>
      </c>
      <c r="Q35176" t="s">
        <v>157</v>
      </c>
      <c r="R35176">
        <v>346.58</v>
      </c>
      <c r="S35176">
        <v>1732.9</v>
      </c>
      <c r="T35176">
        <f t="shared" si="2199"/>
        <v>0</v>
      </c>
    </row>
    <row r="35177" spans="1:20" x14ac:dyDescent="0.3">
      <c r="A35177" t="s">
        <v>16898</v>
      </c>
      <c r="B35177" s="1">
        <v>45077</v>
      </c>
      <c r="C35177" s="1" t="str">
        <f t="shared" si="2196"/>
        <v>mayo</v>
      </c>
      <c r="D35177" s="1" t="str">
        <f t="shared" si="2197"/>
        <v>T2</v>
      </c>
      <c r="E35177" s="3">
        <f>YEAR(Tabladatos[[#This Row],[Fecha de Pedido]])</f>
        <v>2023</v>
      </c>
      <c r="F35177" t="s">
        <v>4859</v>
      </c>
      <c r="G35177" t="s">
        <v>9</v>
      </c>
      <c r="H35177">
        <v>227.47</v>
      </c>
      <c r="I35177" s="8" t="s">
        <v>23</v>
      </c>
      <c r="J35177" s="9">
        <f>VALUE(Tabladatos[[#This Row],[Porcentaje de descuento]])</f>
        <v>5</v>
      </c>
      <c r="K35177" s="5" t="str">
        <f t="shared" si="2198"/>
        <v>Con descuento</v>
      </c>
      <c r="L35177" s="9">
        <f>VALUE(Tabladatos[[#This Row],[CantidadTexto]])</f>
        <v>2</v>
      </c>
      <c r="M35177" s="2" t="s">
        <v>20</v>
      </c>
      <c r="N35177" t="s">
        <v>8</v>
      </c>
      <c r="O35177" t="s">
        <v>11</v>
      </c>
      <c r="P35177">
        <v>2.5</v>
      </c>
      <c r="Q35177" t="s">
        <v>188</v>
      </c>
      <c r="R35177">
        <v>216.1</v>
      </c>
      <c r="S35177">
        <v>432.2</v>
      </c>
      <c r="T35177">
        <f t="shared" si="2199"/>
        <v>0</v>
      </c>
    </row>
    <row r="35178" spans="1:20" x14ac:dyDescent="0.3">
      <c r="A35178" t="s">
        <v>17316</v>
      </c>
      <c r="B35178" s="1">
        <v>45077</v>
      </c>
      <c r="C35178" s="1" t="str">
        <f t="shared" si="2196"/>
        <v>mayo</v>
      </c>
      <c r="D35178" s="1" t="str">
        <f t="shared" si="2197"/>
        <v>T2</v>
      </c>
      <c r="E35178" s="3">
        <f>YEAR(Tabladatos[[#This Row],[Fecha de Pedido]])</f>
        <v>2023</v>
      </c>
      <c r="F35178" t="s">
        <v>2092</v>
      </c>
      <c r="G35178" t="s">
        <v>9</v>
      </c>
      <c r="H35178">
        <v>182.85</v>
      </c>
      <c r="I35178" s="8" t="s">
        <v>17</v>
      </c>
      <c r="J35178" s="9">
        <f>VALUE(Tabladatos[[#This Row],[Porcentaje de descuento]])</f>
        <v>10</v>
      </c>
      <c r="K35178" s="5" t="str">
        <f t="shared" si="2198"/>
        <v>Con descuento</v>
      </c>
      <c r="L35178" s="9">
        <f>VALUE(Tabladatos[[#This Row],[CantidadTexto]])</f>
        <v>3</v>
      </c>
      <c r="M35178" s="2" t="s">
        <v>25</v>
      </c>
      <c r="N35178" t="s">
        <v>8</v>
      </c>
      <c r="O35178" t="s">
        <v>13</v>
      </c>
      <c r="P35178">
        <v>3.4</v>
      </c>
      <c r="Q35178" t="s">
        <v>815</v>
      </c>
      <c r="R35178">
        <v>164.56</v>
      </c>
      <c r="S35178">
        <v>493.68</v>
      </c>
      <c r="T35178">
        <f t="shared" si="2199"/>
        <v>0</v>
      </c>
    </row>
    <row r="35179" spans="1:20" x14ac:dyDescent="0.3">
      <c r="A35179" t="s">
        <v>17380</v>
      </c>
      <c r="B35179" s="1">
        <v>45077</v>
      </c>
      <c r="C35179" s="1" t="str">
        <f t="shared" si="2196"/>
        <v>mayo</v>
      </c>
      <c r="D35179" s="1" t="str">
        <f t="shared" si="2197"/>
        <v>T2</v>
      </c>
      <c r="E35179" s="3">
        <f>YEAR(Tabladatos[[#This Row],[Fecha de Pedido]])</f>
        <v>2023</v>
      </c>
      <c r="F35179" t="s">
        <v>1776</v>
      </c>
      <c r="G35179" t="s">
        <v>6</v>
      </c>
      <c r="H35179">
        <v>309.45999999999998</v>
      </c>
      <c r="I35179" s="8" t="s">
        <v>23</v>
      </c>
      <c r="J35179" s="9">
        <f>VALUE(Tabladatos[[#This Row],[Porcentaje de descuento]])</f>
        <v>5</v>
      </c>
      <c r="K35179" s="5" t="str">
        <f t="shared" si="2198"/>
        <v>Con descuento</v>
      </c>
      <c r="L35179" s="9">
        <f>VALUE(Tabladatos[[#This Row],[CantidadTexto]])</f>
        <v>4</v>
      </c>
      <c r="M35179" s="2" t="s">
        <v>18</v>
      </c>
      <c r="N35179" t="s">
        <v>1</v>
      </c>
      <c r="O35179" t="s">
        <v>13</v>
      </c>
      <c r="P35179">
        <v>3.8</v>
      </c>
      <c r="Q35179" t="s">
        <v>777</v>
      </c>
      <c r="R35179">
        <v>293.99</v>
      </c>
      <c r="S35179">
        <v>1175.96</v>
      </c>
      <c r="T35179">
        <f t="shared" si="2199"/>
        <v>0</v>
      </c>
    </row>
    <row r="35180" spans="1:20" x14ac:dyDescent="0.3">
      <c r="A35180" t="s">
        <v>17397</v>
      </c>
      <c r="B35180" s="1">
        <v>45077</v>
      </c>
      <c r="C35180" s="1" t="str">
        <f t="shared" si="2196"/>
        <v>mayo</v>
      </c>
      <c r="D35180" s="1" t="str">
        <f t="shared" si="2197"/>
        <v>T2</v>
      </c>
      <c r="E35180" s="3">
        <f>YEAR(Tabladatos[[#This Row],[Fecha de Pedido]])</f>
        <v>2023</v>
      </c>
      <c r="F35180" t="s">
        <v>1726</v>
      </c>
      <c r="G35180" t="s">
        <v>12</v>
      </c>
      <c r="H35180">
        <v>487.69</v>
      </c>
      <c r="I35180" s="8" t="s">
        <v>23</v>
      </c>
      <c r="J35180" s="9">
        <f>VALUE(Tabladatos[[#This Row],[Porcentaje de descuento]])</f>
        <v>5</v>
      </c>
      <c r="K35180" s="5" t="str">
        <f t="shared" si="2198"/>
        <v>Con descuento</v>
      </c>
      <c r="L35180" s="9">
        <f>VALUE(Tabladatos[[#This Row],[CantidadTexto]])</f>
        <v>2</v>
      </c>
      <c r="M35180" s="2" t="s">
        <v>20</v>
      </c>
      <c r="N35180" t="s">
        <v>1</v>
      </c>
      <c r="O35180" t="s">
        <v>10</v>
      </c>
      <c r="P35180">
        <v>2.7</v>
      </c>
      <c r="Q35180" t="s">
        <v>394</v>
      </c>
      <c r="R35180">
        <v>463.31</v>
      </c>
      <c r="S35180">
        <v>926.62</v>
      </c>
      <c r="T35180">
        <f t="shared" si="2199"/>
        <v>0</v>
      </c>
    </row>
    <row r="35181" spans="1:20" x14ac:dyDescent="0.3">
      <c r="A35181" t="s">
        <v>17879</v>
      </c>
      <c r="B35181" s="1">
        <v>45077</v>
      </c>
      <c r="C35181" s="1" t="str">
        <f t="shared" si="2196"/>
        <v>mayo</v>
      </c>
      <c r="D35181" s="1" t="str">
        <f t="shared" si="2197"/>
        <v>T2</v>
      </c>
      <c r="E35181" s="3">
        <f>YEAR(Tabladatos[[#This Row],[Fecha de Pedido]])</f>
        <v>2023</v>
      </c>
      <c r="F35181" t="s">
        <v>4165</v>
      </c>
      <c r="G35181" t="s">
        <v>12</v>
      </c>
      <c r="H35181">
        <v>402.37</v>
      </c>
      <c r="I35181" s="8" t="s">
        <v>29</v>
      </c>
      <c r="J35181" s="9">
        <f>VALUE(Tabladatos[[#This Row],[Porcentaje de descuento]])</f>
        <v>15</v>
      </c>
      <c r="K35181" s="5" t="str">
        <f t="shared" si="2198"/>
        <v>Con descuento</v>
      </c>
      <c r="L35181" s="9">
        <f>VALUE(Tabladatos[[#This Row],[CantidadTexto]])</f>
        <v>1</v>
      </c>
      <c r="M35181" s="2" t="s">
        <v>15</v>
      </c>
      <c r="N35181" t="s">
        <v>8</v>
      </c>
      <c r="O35181" t="s">
        <v>11</v>
      </c>
      <c r="P35181">
        <v>1.6</v>
      </c>
      <c r="Q35181" t="s">
        <v>475</v>
      </c>
      <c r="R35181">
        <v>342.01</v>
      </c>
      <c r="S35181">
        <v>342.01</v>
      </c>
      <c r="T35181">
        <f t="shared" si="2199"/>
        <v>0</v>
      </c>
    </row>
    <row r="35182" spans="1:20" x14ac:dyDescent="0.3">
      <c r="A35182" t="s">
        <v>18038</v>
      </c>
      <c r="B35182" s="1">
        <v>45077</v>
      </c>
      <c r="C35182" s="1" t="str">
        <f t="shared" si="2196"/>
        <v>mayo</v>
      </c>
      <c r="D35182" s="1" t="str">
        <f t="shared" si="2197"/>
        <v>T2</v>
      </c>
      <c r="E35182" s="3">
        <f>YEAR(Tabladatos[[#This Row],[Fecha de Pedido]])</f>
        <v>2023</v>
      </c>
      <c r="F35182" t="s">
        <v>2466</v>
      </c>
      <c r="G35182" t="s">
        <v>3</v>
      </c>
      <c r="H35182">
        <v>169.05</v>
      </c>
      <c r="I35182" s="8" t="s">
        <v>17</v>
      </c>
      <c r="J35182" s="9">
        <f>VALUE(Tabladatos[[#This Row],[Porcentaje de descuento]])</f>
        <v>10</v>
      </c>
      <c r="K35182" s="5" t="str">
        <f t="shared" si="2198"/>
        <v>Con descuento</v>
      </c>
      <c r="L35182" s="9">
        <f>VALUE(Tabladatos[[#This Row],[CantidadTexto]])</f>
        <v>1</v>
      </c>
      <c r="M35182" s="2" t="s">
        <v>15</v>
      </c>
      <c r="N35182" t="s">
        <v>8</v>
      </c>
      <c r="O35182" t="s">
        <v>2</v>
      </c>
      <c r="P35182">
        <v>1.7</v>
      </c>
      <c r="Q35182" t="s">
        <v>54</v>
      </c>
      <c r="R35182">
        <v>152.15</v>
      </c>
      <c r="S35182">
        <v>152.15</v>
      </c>
      <c r="T35182">
        <f t="shared" si="2199"/>
        <v>0</v>
      </c>
    </row>
    <row r="35183" spans="1:20" x14ac:dyDescent="0.3">
      <c r="A35183" t="s">
        <v>18264</v>
      </c>
      <c r="B35183" s="1">
        <v>45077</v>
      </c>
      <c r="C35183" s="1" t="str">
        <f t="shared" si="2196"/>
        <v>mayo</v>
      </c>
      <c r="D35183" s="1" t="str">
        <f t="shared" si="2197"/>
        <v>T2</v>
      </c>
      <c r="E35183" s="3">
        <f>YEAR(Tabladatos[[#This Row],[Fecha de Pedido]])</f>
        <v>2023</v>
      </c>
      <c r="F35183" t="s">
        <v>3609</v>
      </c>
      <c r="G35183" t="s">
        <v>6</v>
      </c>
      <c r="H35183">
        <v>113.62</v>
      </c>
      <c r="I35183" s="8" t="s">
        <v>29</v>
      </c>
      <c r="J35183" s="9">
        <f>VALUE(Tabladatos[[#This Row],[Porcentaje de descuento]])</f>
        <v>15</v>
      </c>
      <c r="K35183" s="5" t="str">
        <f t="shared" si="2198"/>
        <v>Con descuento</v>
      </c>
      <c r="L35183" s="9">
        <f>VALUE(Tabladatos[[#This Row],[CantidadTexto]])</f>
        <v>1</v>
      </c>
      <c r="M35183" s="2" t="s">
        <v>15</v>
      </c>
      <c r="N35183" t="s">
        <v>8</v>
      </c>
      <c r="O35183" t="s">
        <v>10</v>
      </c>
      <c r="P35183">
        <v>4.4000000000000004</v>
      </c>
      <c r="Q35183" t="s">
        <v>233</v>
      </c>
      <c r="R35183">
        <v>96.58</v>
      </c>
      <c r="S35183">
        <v>96.58</v>
      </c>
      <c r="T35183">
        <f t="shared" si="2199"/>
        <v>0</v>
      </c>
    </row>
    <row r="35184" spans="1:20" x14ac:dyDescent="0.3">
      <c r="A35184" t="s">
        <v>18465</v>
      </c>
      <c r="B35184" s="1">
        <v>45077</v>
      </c>
      <c r="C35184" s="1" t="str">
        <f t="shared" si="2196"/>
        <v>mayo</v>
      </c>
      <c r="D35184" s="1" t="str">
        <f t="shared" si="2197"/>
        <v>T2</v>
      </c>
      <c r="E35184" s="3">
        <f>YEAR(Tabladatos[[#This Row],[Fecha de Pedido]])</f>
        <v>2023</v>
      </c>
      <c r="F35184" t="s">
        <v>236</v>
      </c>
      <c r="G35184" t="s">
        <v>3</v>
      </c>
      <c r="H35184">
        <v>372.26</v>
      </c>
      <c r="I35184" s="8" t="s">
        <v>22</v>
      </c>
      <c r="J35184" s="9">
        <f>VALUE(Tabladatos[[#This Row],[Porcentaje de descuento]])</f>
        <v>20</v>
      </c>
      <c r="K35184" s="5" t="str">
        <f t="shared" si="2198"/>
        <v>Con descuento</v>
      </c>
      <c r="L35184" s="9">
        <f>VALUE(Tabladatos[[#This Row],[CantidadTexto]])</f>
        <v>1</v>
      </c>
      <c r="M35184" s="2" t="s">
        <v>15</v>
      </c>
      <c r="N35184" t="s">
        <v>4</v>
      </c>
      <c r="O35184" t="s">
        <v>2</v>
      </c>
      <c r="P35184">
        <v>4.4000000000000004</v>
      </c>
      <c r="Q35184" t="s">
        <v>129</v>
      </c>
      <c r="R35184">
        <v>297.81</v>
      </c>
      <c r="S35184">
        <v>297.81</v>
      </c>
      <c r="T35184">
        <f t="shared" si="2199"/>
        <v>0</v>
      </c>
    </row>
    <row r="35185" spans="1:20" x14ac:dyDescent="0.3">
      <c r="A35185" t="s">
        <v>18871</v>
      </c>
      <c r="B35185" s="1">
        <v>45077</v>
      </c>
      <c r="C35185" s="1" t="str">
        <f t="shared" si="2196"/>
        <v>mayo</v>
      </c>
      <c r="D35185" s="1" t="str">
        <f t="shared" si="2197"/>
        <v>T2</v>
      </c>
      <c r="E35185" s="3">
        <f>YEAR(Tabladatos[[#This Row],[Fecha de Pedido]])</f>
        <v>2023</v>
      </c>
      <c r="F35185" t="s">
        <v>3364</v>
      </c>
      <c r="G35185" t="s">
        <v>14</v>
      </c>
      <c r="H35185">
        <v>423.23</v>
      </c>
      <c r="I35185" s="8" t="s">
        <v>23</v>
      </c>
      <c r="J35185" s="9">
        <f>VALUE(Tabladatos[[#This Row],[Porcentaje de descuento]])</f>
        <v>5</v>
      </c>
      <c r="K35185" s="5" t="str">
        <f t="shared" si="2198"/>
        <v>Con descuento</v>
      </c>
      <c r="L35185" s="9">
        <f>VALUE(Tabladatos[[#This Row],[CantidadTexto]])</f>
        <v>1</v>
      </c>
      <c r="M35185" s="2" t="s">
        <v>15</v>
      </c>
      <c r="N35185" t="s">
        <v>8</v>
      </c>
      <c r="O35185" t="s">
        <v>13</v>
      </c>
      <c r="P35185">
        <v>1.4</v>
      </c>
      <c r="Q35185" t="s">
        <v>705</v>
      </c>
      <c r="R35185">
        <v>402.07</v>
      </c>
      <c r="S35185">
        <v>402.07</v>
      </c>
      <c r="T35185">
        <f t="shared" si="2199"/>
        <v>0</v>
      </c>
    </row>
    <row r="35186" spans="1:20" x14ac:dyDescent="0.3">
      <c r="A35186" t="s">
        <v>18882</v>
      </c>
      <c r="B35186" s="1">
        <v>45077</v>
      </c>
      <c r="C35186" s="1" t="str">
        <f t="shared" si="2196"/>
        <v>mayo</v>
      </c>
      <c r="D35186" s="1" t="str">
        <f t="shared" si="2197"/>
        <v>T2</v>
      </c>
      <c r="E35186" s="3">
        <f>YEAR(Tabladatos[[#This Row],[Fecha de Pedido]])</f>
        <v>2023</v>
      </c>
      <c r="F35186" t="s">
        <v>4634</v>
      </c>
      <c r="G35186" t="s">
        <v>3</v>
      </c>
      <c r="H35186">
        <v>352.95</v>
      </c>
      <c r="I35186" s="8" t="s">
        <v>22</v>
      </c>
      <c r="J35186" s="9">
        <f>VALUE(Tabladatos[[#This Row],[Porcentaje de descuento]])</f>
        <v>20</v>
      </c>
      <c r="K35186" s="5" t="str">
        <f t="shared" si="2198"/>
        <v>Con descuento</v>
      </c>
      <c r="L35186" s="9">
        <f>VALUE(Tabladatos[[#This Row],[CantidadTexto]])</f>
        <v>5</v>
      </c>
      <c r="M35186" s="2" t="s">
        <v>23</v>
      </c>
      <c r="N35186" t="s">
        <v>7</v>
      </c>
      <c r="O35186" t="s">
        <v>10</v>
      </c>
      <c r="P35186">
        <v>2.2000000000000002</v>
      </c>
      <c r="Q35186" t="s">
        <v>926</v>
      </c>
      <c r="R35186">
        <v>282.36</v>
      </c>
      <c r="S35186">
        <v>1411.8</v>
      </c>
      <c r="T35186">
        <f t="shared" si="2199"/>
        <v>0</v>
      </c>
    </row>
    <row r="35187" spans="1:20" x14ac:dyDescent="0.3">
      <c r="A35187" t="s">
        <v>19594</v>
      </c>
      <c r="B35187" s="1">
        <v>45077</v>
      </c>
      <c r="C35187" s="1" t="str">
        <f t="shared" si="2196"/>
        <v>mayo</v>
      </c>
      <c r="D35187" s="1" t="str">
        <f t="shared" si="2197"/>
        <v>T2</v>
      </c>
      <c r="E35187" s="3">
        <f>YEAR(Tabladatos[[#This Row],[Fecha de Pedido]])</f>
        <v>2023</v>
      </c>
      <c r="F35187" t="s">
        <v>3220</v>
      </c>
      <c r="G35187" t="s">
        <v>12</v>
      </c>
      <c r="H35187">
        <v>75.03</v>
      </c>
      <c r="I35187" s="8" t="s">
        <v>32</v>
      </c>
      <c r="J35187" s="9">
        <f>VALUE(Tabladatos[[#This Row],[Porcentaje de descuento]])</f>
        <v>0</v>
      </c>
      <c r="K35187" s="5" t="str">
        <f t="shared" si="2198"/>
        <v>Sin descuento</v>
      </c>
      <c r="L35187" s="9">
        <f>VALUE(Tabladatos[[#This Row],[CantidadTexto]])</f>
        <v>3</v>
      </c>
      <c r="M35187" s="2" t="s">
        <v>25</v>
      </c>
      <c r="N35187" t="s">
        <v>1</v>
      </c>
      <c r="O35187" t="s">
        <v>11</v>
      </c>
      <c r="P35187">
        <v>4.5999999999999996</v>
      </c>
      <c r="Q35187" t="s">
        <v>948</v>
      </c>
      <c r="R35187">
        <v>75.03</v>
      </c>
      <c r="S35187">
        <v>225.09</v>
      </c>
      <c r="T35187">
        <f t="shared" si="2199"/>
        <v>0</v>
      </c>
    </row>
    <row r="35188" spans="1:20" x14ac:dyDescent="0.3">
      <c r="A35188" t="s">
        <v>19926</v>
      </c>
      <c r="B35188" s="1">
        <v>45077</v>
      </c>
      <c r="C35188" s="1" t="str">
        <f t="shared" si="2196"/>
        <v>mayo</v>
      </c>
      <c r="D35188" s="1" t="str">
        <f t="shared" si="2197"/>
        <v>T2</v>
      </c>
      <c r="E35188" s="3">
        <f>YEAR(Tabladatos[[#This Row],[Fecha de Pedido]])</f>
        <v>2023</v>
      </c>
      <c r="F35188" t="s">
        <v>3983</v>
      </c>
      <c r="G35188" t="s">
        <v>9</v>
      </c>
      <c r="H35188">
        <v>51.4</v>
      </c>
      <c r="I35188" s="8" t="s">
        <v>36</v>
      </c>
      <c r="J35188" s="9">
        <f>VALUE(Tabladatos[[#This Row],[Porcentaje de descuento]])</f>
        <v>30</v>
      </c>
      <c r="K35188" s="5" t="str">
        <f t="shared" si="2198"/>
        <v>Con descuento</v>
      </c>
      <c r="L35188" s="9">
        <f>VALUE(Tabladatos[[#This Row],[CantidadTexto]])</f>
        <v>5</v>
      </c>
      <c r="M35188" s="2" t="s">
        <v>23</v>
      </c>
      <c r="N35188" t="s">
        <v>8</v>
      </c>
      <c r="O35188" t="s">
        <v>13</v>
      </c>
      <c r="P35188">
        <v>4.9000000000000004</v>
      </c>
      <c r="Q35188" t="s">
        <v>321</v>
      </c>
      <c r="R35188">
        <v>35.979999999999997</v>
      </c>
      <c r="S35188">
        <v>179.9</v>
      </c>
      <c r="T35188">
        <f t="shared" si="2199"/>
        <v>0</v>
      </c>
    </row>
    <row r="35189" spans="1:20" x14ac:dyDescent="0.3">
      <c r="A35189" t="s">
        <v>20121</v>
      </c>
      <c r="B35189" s="1">
        <v>45077</v>
      </c>
      <c r="C35189" s="1" t="str">
        <f t="shared" si="2196"/>
        <v>mayo</v>
      </c>
      <c r="D35189" s="1" t="str">
        <f t="shared" si="2197"/>
        <v>T2</v>
      </c>
      <c r="E35189" s="3">
        <f>YEAR(Tabladatos[[#This Row],[Fecha de Pedido]])</f>
        <v>2023</v>
      </c>
      <c r="F35189" t="s">
        <v>3889</v>
      </c>
      <c r="G35189" t="s">
        <v>12</v>
      </c>
      <c r="H35189">
        <v>123.36</v>
      </c>
      <c r="I35189" s="8" t="s">
        <v>36</v>
      </c>
      <c r="J35189" s="9">
        <f>VALUE(Tabladatos[[#This Row],[Porcentaje de descuento]])</f>
        <v>30</v>
      </c>
      <c r="K35189" s="5" t="str">
        <f t="shared" si="2198"/>
        <v>Con descuento</v>
      </c>
      <c r="L35189" s="9">
        <f>VALUE(Tabladatos[[#This Row],[CantidadTexto]])</f>
        <v>1</v>
      </c>
      <c r="M35189" s="2" t="s">
        <v>15</v>
      </c>
      <c r="N35189" t="s">
        <v>4</v>
      </c>
      <c r="O35189" t="s">
        <v>2</v>
      </c>
      <c r="P35189">
        <v>2.2999999999999998</v>
      </c>
      <c r="Q35189" t="s">
        <v>779</v>
      </c>
      <c r="R35189">
        <v>86.35</v>
      </c>
      <c r="S35189">
        <v>86.35</v>
      </c>
      <c r="T35189">
        <f t="shared" si="2199"/>
        <v>0</v>
      </c>
    </row>
    <row r="35190" spans="1:20" x14ac:dyDescent="0.3">
      <c r="A35190" t="s">
        <v>21118</v>
      </c>
      <c r="B35190" s="1">
        <v>45077</v>
      </c>
      <c r="C35190" s="1" t="str">
        <f t="shared" si="2196"/>
        <v>mayo</v>
      </c>
      <c r="D35190" s="1" t="str">
        <f t="shared" si="2197"/>
        <v>T2</v>
      </c>
      <c r="E35190" s="3">
        <f>YEAR(Tabladatos[[#This Row],[Fecha de Pedido]])</f>
        <v>2023</v>
      </c>
      <c r="F35190" t="s">
        <v>2972</v>
      </c>
      <c r="G35190" t="s">
        <v>14</v>
      </c>
      <c r="H35190">
        <v>446.67</v>
      </c>
      <c r="I35190" s="8" t="s">
        <v>23</v>
      </c>
      <c r="J35190" s="9">
        <f>VALUE(Tabladatos[[#This Row],[Porcentaje de descuento]])</f>
        <v>5</v>
      </c>
      <c r="K35190" s="5" t="str">
        <f t="shared" si="2198"/>
        <v>Con descuento</v>
      </c>
      <c r="L35190" s="9">
        <f>VALUE(Tabladatos[[#This Row],[CantidadTexto]])</f>
        <v>3</v>
      </c>
      <c r="M35190" s="2" t="s">
        <v>25</v>
      </c>
      <c r="N35190" t="s">
        <v>1</v>
      </c>
      <c r="O35190" t="s">
        <v>5</v>
      </c>
      <c r="P35190">
        <v>3.6</v>
      </c>
      <c r="Q35190" t="s">
        <v>581</v>
      </c>
      <c r="R35190">
        <v>424.34</v>
      </c>
      <c r="S35190">
        <v>1273.02</v>
      </c>
      <c r="T35190">
        <f t="shared" si="2199"/>
        <v>0</v>
      </c>
    </row>
    <row r="35191" spans="1:20" x14ac:dyDescent="0.3">
      <c r="A35191" t="s">
        <v>21204</v>
      </c>
      <c r="B35191" s="1">
        <v>45077</v>
      </c>
      <c r="C35191" s="1" t="str">
        <f t="shared" si="2196"/>
        <v>mayo</v>
      </c>
      <c r="D35191" s="1" t="str">
        <f t="shared" si="2197"/>
        <v>T2</v>
      </c>
      <c r="E35191" s="3">
        <f>YEAR(Tabladatos[[#This Row],[Fecha de Pedido]])</f>
        <v>2023</v>
      </c>
      <c r="F35191" t="s">
        <v>2884</v>
      </c>
      <c r="G35191" t="s">
        <v>12</v>
      </c>
      <c r="H35191">
        <v>372.24</v>
      </c>
      <c r="I35191" s="8" t="s">
        <v>22</v>
      </c>
      <c r="J35191" s="9">
        <f>VALUE(Tabladatos[[#This Row],[Porcentaje de descuento]])</f>
        <v>20</v>
      </c>
      <c r="K35191" s="5" t="str">
        <f t="shared" si="2198"/>
        <v>Con descuento</v>
      </c>
      <c r="L35191" s="9">
        <f>VALUE(Tabladatos[[#This Row],[CantidadTexto]])</f>
        <v>1</v>
      </c>
      <c r="M35191" s="2" t="s">
        <v>15</v>
      </c>
      <c r="N35191" t="s">
        <v>4</v>
      </c>
      <c r="O35191" t="s">
        <v>11</v>
      </c>
      <c r="P35191">
        <v>2.2999999999999998</v>
      </c>
      <c r="Q35191" t="s">
        <v>601</v>
      </c>
      <c r="R35191">
        <v>297.79000000000002</v>
      </c>
      <c r="S35191">
        <v>297.79000000000002</v>
      </c>
      <c r="T35191">
        <f t="shared" si="2199"/>
        <v>0</v>
      </c>
    </row>
    <row r="35192" spans="1:20" x14ac:dyDescent="0.3">
      <c r="A35192" t="s">
        <v>21716</v>
      </c>
      <c r="B35192" s="1">
        <v>45077</v>
      </c>
      <c r="C35192" s="1" t="str">
        <f t="shared" si="2196"/>
        <v>mayo</v>
      </c>
      <c r="D35192" s="1" t="str">
        <f t="shared" si="2197"/>
        <v>T2</v>
      </c>
      <c r="E35192" s="3">
        <f>YEAR(Tabladatos[[#This Row],[Fecha de Pedido]])</f>
        <v>2023</v>
      </c>
      <c r="F35192" t="s">
        <v>3165</v>
      </c>
      <c r="G35192" t="s">
        <v>6</v>
      </c>
      <c r="H35192">
        <v>339.14</v>
      </c>
      <c r="I35192" s="8" t="s">
        <v>22</v>
      </c>
      <c r="J35192" s="9">
        <f>VALUE(Tabladatos[[#This Row],[Porcentaje de descuento]])</f>
        <v>20</v>
      </c>
      <c r="K35192" s="5" t="str">
        <f t="shared" si="2198"/>
        <v>Con descuento</v>
      </c>
      <c r="L35192" s="9">
        <f>VALUE(Tabladatos[[#This Row],[CantidadTexto]])</f>
        <v>5</v>
      </c>
      <c r="M35192" s="2" t="s">
        <v>23</v>
      </c>
      <c r="N35192" t="s">
        <v>8</v>
      </c>
      <c r="O35192" t="s">
        <v>13</v>
      </c>
      <c r="P35192">
        <v>2.9</v>
      </c>
      <c r="Q35192" t="s">
        <v>264</v>
      </c>
      <c r="R35192">
        <v>271.31</v>
      </c>
      <c r="S35192">
        <v>1356.55</v>
      </c>
      <c r="T35192">
        <f t="shared" si="2199"/>
        <v>0</v>
      </c>
    </row>
    <row r="35193" spans="1:20" x14ac:dyDescent="0.3">
      <c r="A35193" t="s">
        <v>21946</v>
      </c>
      <c r="B35193" s="1">
        <v>45077</v>
      </c>
      <c r="C35193" s="1" t="str">
        <f t="shared" si="2196"/>
        <v>mayo</v>
      </c>
      <c r="D35193" s="1" t="str">
        <f t="shared" si="2197"/>
        <v>T2</v>
      </c>
      <c r="E35193" s="3">
        <f>YEAR(Tabladatos[[#This Row],[Fecha de Pedido]])</f>
        <v>2023</v>
      </c>
      <c r="F35193" t="s">
        <v>2669</v>
      </c>
      <c r="G35193" t="s">
        <v>0</v>
      </c>
      <c r="H35193">
        <v>173.25</v>
      </c>
      <c r="I35193" s="8" t="s">
        <v>29</v>
      </c>
      <c r="J35193" s="9">
        <f>VALUE(Tabladatos[[#This Row],[Porcentaje de descuento]])</f>
        <v>15</v>
      </c>
      <c r="K35193" s="5" t="str">
        <f t="shared" si="2198"/>
        <v>Con descuento</v>
      </c>
      <c r="L35193" s="9">
        <f>VALUE(Tabladatos[[#This Row],[CantidadTexto]])</f>
        <v>3</v>
      </c>
      <c r="M35193" s="2" t="s">
        <v>25</v>
      </c>
      <c r="N35193" t="s">
        <v>7</v>
      </c>
      <c r="O35193" t="s">
        <v>13</v>
      </c>
      <c r="P35193">
        <v>4.3</v>
      </c>
      <c r="Q35193" t="s">
        <v>766</v>
      </c>
      <c r="R35193">
        <v>147.26</v>
      </c>
      <c r="S35193">
        <v>441.78</v>
      </c>
      <c r="T35193">
        <f t="shared" si="2199"/>
        <v>0</v>
      </c>
    </row>
    <row r="35194" spans="1:20" x14ac:dyDescent="0.3">
      <c r="A35194" t="s">
        <v>22223</v>
      </c>
      <c r="B35194" s="1">
        <v>45077</v>
      </c>
      <c r="C35194" s="1" t="str">
        <f t="shared" si="2196"/>
        <v>mayo</v>
      </c>
      <c r="D35194" s="1" t="str">
        <f t="shared" si="2197"/>
        <v>T2</v>
      </c>
      <c r="E35194" s="3">
        <f>YEAR(Tabladatos[[#This Row],[Fecha de Pedido]])</f>
        <v>2023</v>
      </c>
      <c r="F35194" t="s">
        <v>3608</v>
      </c>
      <c r="G35194" t="s">
        <v>6</v>
      </c>
      <c r="H35194">
        <v>103.8</v>
      </c>
      <c r="I35194" s="8" t="s">
        <v>29</v>
      </c>
      <c r="J35194" s="9">
        <f>VALUE(Tabladatos[[#This Row],[Porcentaje de descuento]])</f>
        <v>15</v>
      </c>
      <c r="K35194" s="5" t="str">
        <f t="shared" si="2198"/>
        <v>Con descuento</v>
      </c>
      <c r="L35194" s="9">
        <f>VALUE(Tabladatos[[#This Row],[CantidadTexto]])</f>
        <v>5</v>
      </c>
      <c r="M35194" s="2" t="s">
        <v>23</v>
      </c>
      <c r="N35194" t="s">
        <v>1</v>
      </c>
      <c r="O35194" t="s">
        <v>2</v>
      </c>
      <c r="P35194">
        <v>2.8</v>
      </c>
      <c r="Q35194" t="s">
        <v>434</v>
      </c>
      <c r="R35194">
        <v>88.23</v>
      </c>
      <c r="S35194">
        <v>441.15</v>
      </c>
      <c r="T35194">
        <f t="shared" si="2199"/>
        <v>0</v>
      </c>
    </row>
    <row r="35195" spans="1:20" x14ac:dyDescent="0.3">
      <c r="A35195" t="s">
        <v>22527</v>
      </c>
      <c r="B35195" s="1">
        <v>45077</v>
      </c>
      <c r="C35195" s="1" t="str">
        <f t="shared" si="2196"/>
        <v>mayo</v>
      </c>
      <c r="D35195" s="1" t="str">
        <f t="shared" si="2197"/>
        <v>T2</v>
      </c>
      <c r="E35195" s="3">
        <f>YEAR(Tabladatos[[#This Row],[Fecha de Pedido]])</f>
        <v>2023</v>
      </c>
      <c r="F35195" t="s">
        <v>3385</v>
      </c>
      <c r="G35195" t="s">
        <v>14</v>
      </c>
      <c r="H35195">
        <v>354.64</v>
      </c>
      <c r="I35195" s="8" t="s">
        <v>17</v>
      </c>
      <c r="J35195" s="9">
        <f>VALUE(Tabladatos[[#This Row],[Porcentaje de descuento]])</f>
        <v>10</v>
      </c>
      <c r="K35195" s="5" t="str">
        <f t="shared" si="2198"/>
        <v>Con descuento</v>
      </c>
      <c r="L35195" s="9">
        <f>VALUE(Tabladatos[[#This Row],[CantidadTexto]])</f>
        <v>3</v>
      </c>
      <c r="M35195" s="2" t="s">
        <v>25</v>
      </c>
      <c r="N35195" t="s">
        <v>1</v>
      </c>
      <c r="O35195" t="s">
        <v>11</v>
      </c>
      <c r="P35195">
        <v>2.6</v>
      </c>
      <c r="Q35195" t="s">
        <v>523</v>
      </c>
      <c r="R35195">
        <v>319.18</v>
      </c>
      <c r="S35195">
        <v>957.54</v>
      </c>
      <c r="T35195">
        <f t="shared" si="2199"/>
        <v>0</v>
      </c>
    </row>
    <row r="35196" spans="1:20" x14ac:dyDescent="0.3">
      <c r="A35196" t="s">
        <v>22630</v>
      </c>
      <c r="B35196" s="1">
        <v>45077</v>
      </c>
      <c r="C35196" s="1" t="str">
        <f t="shared" si="2196"/>
        <v>mayo</v>
      </c>
      <c r="D35196" s="1" t="str">
        <f t="shared" si="2197"/>
        <v>T2</v>
      </c>
      <c r="E35196" s="3">
        <f>YEAR(Tabladatos[[#This Row],[Fecha de Pedido]])</f>
        <v>2023</v>
      </c>
      <c r="F35196" t="s">
        <v>4278</v>
      </c>
      <c r="G35196" t="s">
        <v>3</v>
      </c>
      <c r="H35196">
        <v>238.78</v>
      </c>
      <c r="I35196" s="8" t="s">
        <v>22</v>
      </c>
      <c r="J35196" s="9">
        <f>VALUE(Tabladatos[[#This Row],[Porcentaje de descuento]])</f>
        <v>20</v>
      </c>
      <c r="K35196" s="5" t="str">
        <f t="shared" si="2198"/>
        <v>Con descuento</v>
      </c>
      <c r="L35196" s="9">
        <f>VALUE(Tabladatos[[#This Row],[CantidadTexto]])</f>
        <v>4</v>
      </c>
      <c r="M35196" s="2" t="s">
        <v>18</v>
      </c>
      <c r="N35196" t="s">
        <v>8</v>
      </c>
      <c r="O35196" t="s">
        <v>13</v>
      </c>
      <c r="P35196">
        <v>4.5</v>
      </c>
      <c r="Q35196" t="s">
        <v>509</v>
      </c>
      <c r="R35196">
        <v>191.02</v>
      </c>
      <c r="S35196">
        <v>764.08</v>
      </c>
      <c r="T35196">
        <f t="shared" si="2199"/>
        <v>0</v>
      </c>
    </row>
    <row r="35197" spans="1:20" x14ac:dyDescent="0.3">
      <c r="A35197" t="s">
        <v>25698</v>
      </c>
      <c r="B35197" s="1">
        <v>45077</v>
      </c>
      <c r="C35197" s="1" t="str">
        <f t="shared" si="2196"/>
        <v>mayo</v>
      </c>
      <c r="D35197" s="1" t="str">
        <f t="shared" si="2197"/>
        <v>T2</v>
      </c>
      <c r="E35197" s="3">
        <f>YEAR(Tabladatos[[#This Row],[Fecha de Pedido]])</f>
        <v>2023</v>
      </c>
      <c r="F35197" t="s">
        <v>4853</v>
      </c>
      <c r="G35197" t="s">
        <v>3</v>
      </c>
      <c r="H35197">
        <v>423.61</v>
      </c>
      <c r="I35197" s="8" t="s">
        <v>22</v>
      </c>
      <c r="J35197" s="9">
        <f>VALUE(Tabladatos[[#This Row],[Porcentaje de descuento]])</f>
        <v>20</v>
      </c>
      <c r="K35197" s="5" t="str">
        <f t="shared" si="2198"/>
        <v>Con descuento</v>
      </c>
      <c r="L35197" s="9">
        <f>VALUE(Tabladatos[[#This Row],[CantidadTexto]])</f>
        <v>3</v>
      </c>
      <c r="M35197" s="2" t="s">
        <v>25</v>
      </c>
      <c r="N35197" t="s">
        <v>7</v>
      </c>
      <c r="O35197" t="s">
        <v>2</v>
      </c>
      <c r="P35197">
        <v>3.8</v>
      </c>
      <c r="Q35197" t="s">
        <v>349</v>
      </c>
      <c r="R35197">
        <v>338.89</v>
      </c>
      <c r="S35197">
        <v>1016.67</v>
      </c>
      <c r="T35197">
        <f t="shared" si="2199"/>
        <v>0</v>
      </c>
    </row>
    <row r="35198" spans="1:20" x14ac:dyDescent="0.3">
      <c r="A35198" t="s">
        <v>27049</v>
      </c>
      <c r="B35198" s="1">
        <v>45077</v>
      </c>
      <c r="C35198" s="1" t="str">
        <f t="shared" si="2196"/>
        <v>mayo</v>
      </c>
      <c r="D35198" s="1" t="str">
        <f t="shared" si="2197"/>
        <v>T2</v>
      </c>
      <c r="E35198" s="3">
        <f>YEAR(Tabladatos[[#This Row],[Fecha de Pedido]])</f>
        <v>2023</v>
      </c>
      <c r="F35198" t="s">
        <v>1217</v>
      </c>
      <c r="G35198" t="s">
        <v>12</v>
      </c>
      <c r="H35198">
        <v>177.04</v>
      </c>
      <c r="I35198" s="8" t="s">
        <v>17</v>
      </c>
      <c r="J35198" s="9">
        <f>VALUE(Tabladatos[[#This Row],[Porcentaje de descuento]])</f>
        <v>10</v>
      </c>
      <c r="K35198" s="5" t="str">
        <f t="shared" si="2198"/>
        <v>Con descuento</v>
      </c>
      <c r="L35198" s="9">
        <f>VALUE(Tabladatos[[#This Row],[CantidadTexto]])</f>
        <v>4</v>
      </c>
      <c r="M35198" s="2" t="s">
        <v>18</v>
      </c>
      <c r="N35198" t="s">
        <v>7</v>
      </c>
      <c r="O35198" t="s">
        <v>13</v>
      </c>
      <c r="P35198">
        <v>1.6</v>
      </c>
      <c r="Q35198" t="s">
        <v>159</v>
      </c>
      <c r="R35198">
        <v>159.34</v>
      </c>
      <c r="S35198">
        <v>637.36</v>
      </c>
      <c r="T35198">
        <f t="shared" si="2199"/>
        <v>0</v>
      </c>
    </row>
    <row r="35199" spans="1:20" x14ac:dyDescent="0.3">
      <c r="A35199" t="s">
        <v>27571</v>
      </c>
      <c r="B35199" s="1">
        <v>45077</v>
      </c>
      <c r="C35199" s="1" t="str">
        <f t="shared" si="2196"/>
        <v>mayo</v>
      </c>
      <c r="D35199" s="1" t="str">
        <f t="shared" si="2197"/>
        <v>T2</v>
      </c>
      <c r="E35199" s="3">
        <f>YEAR(Tabladatos[[#This Row],[Fecha de Pedido]])</f>
        <v>2023</v>
      </c>
      <c r="F35199" t="s">
        <v>1376</v>
      </c>
      <c r="G35199" t="s">
        <v>6</v>
      </c>
      <c r="H35199">
        <v>79.02</v>
      </c>
      <c r="I35199" s="8" t="s">
        <v>23</v>
      </c>
      <c r="J35199" s="9">
        <f>VALUE(Tabladatos[[#This Row],[Porcentaje de descuento]])</f>
        <v>5</v>
      </c>
      <c r="K35199" s="5" t="str">
        <f t="shared" si="2198"/>
        <v>Con descuento</v>
      </c>
      <c r="L35199" s="9">
        <f>VALUE(Tabladatos[[#This Row],[CantidadTexto]])</f>
        <v>5</v>
      </c>
      <c r="M35199" s="2" t="s">
        <v>23</v>
      </c>
      <c r="N35199" t="s">
        <v>1</v>
      </c>
      <c r="O35199" t="s">
        <v>10</v>
      </c>
      <c r="P35199">
        <v>2.2999999999999998</v>
      </c>
      <c r="Q35199" t="s">
        <v>290</v>
      </c>
      <c r="R35199">
        <v>75.069999999999993</v>
      </c>
      <c r="S35199">
        <v>375.35</v>
      </c>
      <c r="T35199">
        <f t="shared" si="2199"/>
        <v>0</v>
      </c>
    </row>
    <row r="35200" spans="1:20" x14ac:dyDescent="0.3">
      <c r="A35200" t="s">
        <v>27980</v>
      </c>
      <c r="B35200" s="1">
        <v>45077</v>
      </c>
      <c r="C35200" s="1" t="str">
        <f t="shared" si="2196"/>
        <v>mayo</v>
      </c>
      <c r="D35200" s="1" t="str">
        <f t="shared" si="2197"/>
        <v>T2</v>
      </c>
      <c r="E35200" s="3">
        <f>YEAR(Tabladatos[[#This Row],[Fecha de Pedido]])</f>
        <v>2023</v>
      </c>
      <c r="F35200" t="s">
        <v>1019</v>
      </c>
      <c r="G35200" t="s">
        <v>12</v>
      </c>
      <c r="H35200">
        <v>87.01</v>
      </c>
      <c r="I35200" s="8" t="s">
        <v>22</v>
      </c>
      <c r="J35200" s="9">
        <f>VALUE(Tabladatos[[#This Row],[Porcentaje de descuento]])</f>
        <v>20</v>
      </c>
      <c r="K35200" s="5" t="str">
        <f t="shared" si="2198"/>
        <v>Con descuento</v>
      </c>
      <c r="L35200" s="9">
        <f>VALUE(Tabladatos[[#This Row],[CantidadTexto]])</f>
        <v>2</v>
      </c>
      <c r="M35200" s="2" t="s">
        <v>20</v>
      </c>
      <c r="N35200" t="s">
        <v>7</v>
      </c>
      <c r="O35200" t="s">
        <v>13</v>
      </c>
      <c r="P35200">
        <v>1.7</v>
      </c>
      <c r="Q35200" t="s">
        <v>275</v>
      </c>
      <c r="R35200">
        <v>69.61</v>
      </c>
      <c r="S35200">
        <v>139.22</v>
      </c>
      <c r="T35200">
        <f t="shared" si="2199"/>
        <v>0</v>
      </c>
    </row>
    <row r="35201" spans="1:20" x14ac:dyDescent="0.3">
      <c r="A35201" t="s">
        <v>28968</v>
      </c>
      <c r="B35201" s="1">
        <v>45077</v>
      </c>
      <c r="C35201" s="1" t="str">
        <f t="shared" si="2196"/>
        <v>mayo</v>
      </c>
      <c r="D35201" s="1" t="str">
        <f t="shared" si="2197"/>
        <v>T2</v>
      </c>
      <c r="E35201" s="3">
        <f>YEAR(Tabladatos[[#This Row],[Fecha de Pedido]])</f>
        <v>2023</v>
      </c>
      <c r="F35201" t="s">
        <v>4462</v>
      </c>
      <c r="G35201" t="s">
        <v>6</v>
      </c>
      <c r="H35201">
        <v>269.16000000000003</v>
      </c>
      <c r="I35201" s="8" t="s">
        <v>29</v>
      </c>
      <c r="J35201" s="9">
        <f>VALUE(Tabladatos[[#This Row],[Porcentaje de descuento]])</f>
        <v>15</v>
      </c>
      <c r="K35201" s="5" t="str">
        <f t="shared" si="2198"/>
        <v>Con descuento</v>
      </c>
      <c r="L35201" s="9">
        <f>VALUE(Tabladatos[[#This Row],[CantidadTexto]])</f>
        <v>1</v>
      </c>
      <c r="M35201" s="2" t="s">
        <v>15</v>
      </c>
      <c r="N35201" t="s">
        <v>1</v>
      </c>
      <c r="O35201" t="s">
        <v>10</v>
      </c>
      <c r="P35201">
        <v>3.6</v>
      </c>
      <c r="Q35201" t="s">
        <v>740</v>
      </c>
      <c r="R35201">
        <v>228.79</v>
      </c>
      <c r="S35201">
        <v>228.79</v>
      </c>
      <c r="T35201">
        <f t="shared" si="2199"/>
        <v>0</v>
      </c>
    </row>
    <row r="35202" spans="1:20" x14ac:dyDescent="0.3">
      <c r="A35202" t="s">
        <v>29214</v>
      </c>
      <c r="B35202" s="1">
        <v>45077</v>
      </c>
      <c r="C35202" s="1" t="str">
        <f t="shared" ref="C35202:C35265" si="2200">TEXT(B35202,"MMMM")</f>
        <v>mayo</v>
      </c>
      <c r="D35202" s="1" t="str">
        <f t="shared" ref="D35202:D35265" si="2201">"T"&amp;ROUNDUP(MONTH(B35202)/3,0)</f>
        <v>T2</v>
      </c>
      <c r="E35202" s="3">
        <f>YEAR(Tabladatos[[#This Row],[Fecha de Pedido]])</f>
        <v>2023</v>
      </c>
      <c r="F35202" t="s">
        <v>3804</v>
      </c>
      <c r="G35202" t="s">
        <v>12</v>
      </c>
      <c r="H35202">
        <v>329.13</v>
      </c>
      <c r="I35202" s="8" t="s">
        <v>17</v>
      </c>
      <c r="J35202" s="9">
        <f>VALUE(Tabladatos[[#This Row],[Porcentaje de descuento]])</f>
        <v>10</v>
      </c>
      <c r="K35202" s="5" t="str">
        <f t="shared" ref="K35202:K35265" si="2202">IF(J35202&gt;0,"Con descuento","Sin descuento")</f>
        <v>Con descuento</v>
      </c>
      <c r="L35202" s="9">
        <f>VALUE(Tabladatos[[#This Row],[CantidadTexto]])</f>
        <v>4</v>
      </c>
      <c r="M35202" s="2" t="s">
        <v>18</v>
      </c>
      <c r="N35202" t="s">
        <v>7</v>
      </c>
      <c r="O35202" t="s">
        <v>13</v>
      </c>
      <c r="P35202">
        <v>3.9</v>
      </c>
      <c r="Q35202" t="s">
        <v>446</v>
      </c>
      <c r="R35202">
        <v>296.22000000000003</v>
      </c>
      <c r="S35202">
        <v>1184.8800000000001</v>
      </c>
      <c r="T35202">
        <f t="shared" ref="T35202:T35265" si="2203">IF(COUNTIF(A:A,A35202),0,1)</f>
        <v>0</v>
      </c>
    </row>
    <row r="35203" spans="1:20" x14ac:dyDescent="0.3">
      <c r="A35203" t="s">
        <v>30444</v>
      </c>
      <c r="B35203" s="1">
        <v>45077</v>
      </c>
      <c r="C35203" s="1" t="str">
        <f t="shared" si="2200"/>
        <v>mayo</v>
      </c>
      <c r="D35203" s="1" t="str">
        <f t="shared" si="2201"/>
        <v>T2</v>
      </c>
      <c r="E35203" s="3">
        <f>YEAR(Tabladatos[[#This Row],[Fecha de Pedido]])</f>
        <v>2023</v>
      </c>
      <c r="F35203" t="s">
        <v>4295</v>
      </c>
      <c r="G35203" t="s">
        <v>14</v>
      </c>
      <c r="H35203">
        <v>422.03</v>
      </c>
      <c r="I35203" s="8" t="s">
        <v>29</v>
      </c>
      <c r="J35203" s="9">
        <f>VALUE(Tabladatos[[#This Row],[Porcentaje de descuento]])</f>
        <v>15</v>
      </c>
      <c r="K35203" s="5" t="str">
        <f t="shared" si="2202"/>
        <v>Con descuento</v>
      </c>
      <c r="L35203" s="9">
        <f>VALUE(Tabladatos[[#This Row],[CantidadTexto]])</f>
        <v>2</v>
      </c>
      <c r="M35203" s="2" t="s">
        <v>20</v>
      </c>
      <c r="N35203" t="s">
        <v>7</v>
      </c>
      <c r="O35203" t="s">
        <v>13</v>
      </c>
      <c r="P35203">
        <v>2.5</v>
      </c>
      <c r="Q35203" t="s">
        <v>95</v>
      </c>
      <c r="R35203">
        <v>358.73</v>
      </c>
      <c r="S35203">
        <v>717.46</v>
      </c>
      <c r="T35203">
        <f t="shared" si="2203"/>
        <v>0</v>
      </c>
    </row>
    <row r="35204" spans="1:20" x14ac:dyDescent="0.3">
      <c r="A35204" t="s">
        <v>32637</v>
      </c>
      <c r="B35204" s="1">
        <v>45077</v>
      </c>
      <c r="C35204" s="1" t="str">
        <f t="shared" si="2200"/>
        <v>mayo</v>
      </c>
      <c r="D35204" s="1" t="str">
        <f t="shared" si="2201"/>
        <v>T2</v>
      </c>
      <c r="E35204" s="3">
        <f>YEAR(Tabladatos[[#This Row],[Fecha de Pedido]])</f>
        <v>2023</v>
      </c>
      <c r="F35204" t="s">
        <v>2821</v>
      </c>
      <c r="G35204" t="s">
        <v>14</v>
      </c>
      <c r="H35204">
        <v>355</v>
      </c>
      <c r="I35204" s="8" t="s">
        <v>36</v>
      </c>
      <c r="J35204" s="9">
        <f>VALUE(Tabladatos[[#This Row],[Porcentaje de descuento]])</f>
        <v>30</v>
      </c>
      <c r="K35204" s="5" t="str">
        <f t="shared" si="2202"/>
        <v>Con descuento</v>
      </c>
      <c r="L35204" s="9">
        <f>VALUE(Tabladatos[[#This Row],[CantidadTexto]])</f>
        <v>4</v>
      </c>
      <c r="M35204" s="2" t="s">
        <v>18</v>
      </c>
      <c r="N35204" t="s">
        <v>8</v>
      </c>
      <c r="O35204" t="s">
        <v>5</v>
      </c>
      <c r="P35204">
        <v>1.2</v>
      </c>
      <c r="Q35204" t="s">
        <v>373</v>
      </c>
      <c r="R35204">
        <v>248.5</v>
      </c>
      <c r="S35204">
        <v>994</v>
      </c>
      <c r="T35204">
        <f t="shared" si="2203"/>
        <v>0</v>
      </c>
    </row>
    <row r="35205" spans="1:20" x14ac:dyDescent="0.3">
      <c r="A35205" t="s">
        <v>32719</v>
      </c>
      <c r="B35205" s="1">
        <v>45077</v>
      </c>
      <c r="C35205" s="1" t="str">
        <f t="shared" si="2200"/>
        <v>mayo</v>
      </c>
      <c r="D35205" s="1" t="str">
        <f t="shared" si="2201"/>
        <v>T2</v>
      </c>
      <c r="E35205" s="3">
        <f>YEAR(Tabladatos[[#This Row],[Fecha de Pedido]])</f>
        <v>2023</v>
      </c>
      <c r="F35205" t="s">
        <v>4047</v>
      </c>
      <c r="G35205" t="s">
        <v>0</v>
      </c>
      <c r="H35205">
        <v>393.79</v>
      </c>
      <c r="I35205" s="8" t="s">
        <v>22</v>
      </c>
      <c r="J35205" s="9">
        <f>VALUE(Tabladatos[[#This Row],[Porcentaje de descuento]])</f>
        <v>20</v>
      </c>
      <c r="K35205" s="5" t="str">
        <f t="shared" si="2202"/>
        <v>Con descuento</v>
      </c>
      <c r="L35205" s="9">
        <f>VALUE(Tabladatos[[#This Row],[CantidadTexto]])</f>
        <v>3</v>
      </c>
      <c r="M35205" s="2" t="s">
        <v>25</v>
      </c>
      <c r="N35205" t="s">
        <v>1</v>
      </c>
      <c r="O35205" t="s">
        <v>11</v>
      </c>
      <c r="P35205">
        <v>3.4</v>
      </c>
      <c r="Q35205" t="s">
        <v>676</v>
      </c>
      <c r="R35205">
        <v>315.02999999999997</v>
      </c>
      <c r="S35205">
        <v>945.09</v>
      </c>
      <c r="T35205">
        <f t="shared" si="2203"/>
        <v>0</v>
      </c>
    </row>
    <row r="35206" spans="1:20" x14ac:dyDescent="0.3">
      <c r="A35206" t="s">
        <v>33965</v>
      </c>
      <c r="B35206" s="1">
        <v>45077</v>
      </c>
      <c r="C35206" s="1" t="str">
        <f t="shared" si="2200"/>
        <v>mayo</v>
      </c>
      <c r="D35206" s="1" t="str">
        <f t="shared" si="2201"/>
        <v>T2</v>
      </c>
      <c r="E35206" s="3">
        <f>YEAR(Tabladatos[[#This Row],[Fecha de Pedido]])</f>
        <v>2023</v>
      </c>
      <c r="F35206" t="s">
        <v>850</v>
      </c>
      <c r="G35206" t="s">
        <v>6</v>
      </c>
      <c r="H35206">
        <v>138.44999999999999</v>
      </c>
      <c r="I35206" s="8" t="s">
        <v>36</v>
      </c>
      <c r="J35206" s="9">
        <f>VALUE(Tabladatos[[#This Row],[Porcentaje de descuento]])</f>
        <v>30</v>
      </c>
      <c r="K35206" s="5" t="str">
        <f t="shared" si="2202"/>
        <v>Con descuento</v>
      </c>
      <c r="L35206" s="9">
        <f>VALUE(Tabladatos[[#This Row],[CantidadTexto]])</f>
        <v>3</v>
      </c>
      <c r="M35206" s="2" t="s">
        <v>25</v>
      </c>
      <c r="N35206" t="s">
        <v>7</v>
      </c>
      <c r="O35206" t="s">
        <v>2</v>
      </c>
      <c r="P35206">
        <v>2.8</v>
      </c>
      <c r="Q35206" t="s">
        <v>65</v>
      </c>
      <c r="R35206">
        <v>96.92</v>
      </c>
      <c r="S35206">
        <v>290.76</v>
      </c>
      <c r="T35206">
        <f t="shared" si="2203"/>
        <v>0</v>
      </c>
    </row>
    <row r="35207" spans="1:20" x14ac:dyDescent="0.3">
      <c r="A35207" t="s">
        <v>34158</v>
      </c>
      <c r="B35207" s="1">
        <v>45077</v>
      </c>
      <c r="C35207" s="1" t="str">
        <f t="shared" si="2200"/>
        <v>mayo</v>
      </c>
      <c r="D35207" s="1" t="str">
        <f t="shared" si="2201"/>
        <v>T2</v>
      </c>
      <c r="E35207" s="3">
        <f>YEAR(Tabladatos[[#This Row],[Fecha de Pedido]])</f>
        <v>2023</v>
      </c>
      <c r="F35207" t="s">
        <v>1540</v>
      </c>
      <c r="G35207" t="s">
        <v>0</v>
      </c>
      <c r="H35207">
        <v>102.38</v>
      </c>
      <c r="I35207" s="8" t="s">
        <v>23</v>
      </c>
      <c r="J35207" s="9">
        <f>VALUE(Tabladatos[[#This Row],[Porcentaje de descuento]])</f>
        <v>5</v>
      </c>
      <c r="K35207" s="5" t="str">
        <f t="shared" si="2202"/>
        <v>Con descuento</v>
      </c>
      <c r="L35207" s="9">
        <f>VALUE(Tabladatos[[#This Row],[CantidadTexto]])</f>
        <v>1</v>
      </c>
      <c r="M35207" s="2" t="s">
        <v>15</v>
      </c>
      <c r="N35207" t="s">
        <v>4</v>
      </c>
      <c r="O35207" t="s">
        <v>5</v>
      </c>
      <c r="P35207">
        <v>1.3</v>
      </c>
      <c r="Q35207" t="s">
        <v>387</v>
      </c>
      <c r="R35207">
        <v>97.26</v>
      </c>
      <c r="S35207">
        <v>97.26</v>
      </c>
      <c r="T35207">
        <f t="shared" si="2203"/>
        <v>0</v>
      </c>
    </row>
    <row r="35208" spans="1:20" x14ac:dyDescent="0.3">
      <c r="A35208" t="s">
        <v>34541</v>
      </c>
      <c r="B35208" s="1">
        <v>45077</v>
      </c>
      <c r="C35208" s="1" t="str">
        <f t="shared" si="2200"/>
        <v>mayo</v>
      </c>
      <c r="D35208" s="1" t="str">
        <f t="shared" si="2201"/>
        <v>T2</v>
      </c>
      <c r="E35208" s="3">
        <f>YEAR(Tabladatos[[#This Row],[Fecha de Pedido]])</f>
        <v>2023</v>
      </c>
      <c r="F35208" t="s">
        <v>3933</v>
      </c>
      <c r="G35208" t="s">
        <v>14</v>
      </c>
      <c r="H35208">
        <v>169.93</v>
      </c>
      <c r="I35208" s="8" t="s">
        <v>36</v>
      </c>
      <c r="J35208" s="9">
        <f>VALUE(Tabladatos[[#This Row],[Porcentaje de descuento]])</f>
        <v>30</v>
      </c>
      <c r="K35208" s="5" t="str">
        <f t="shared" si="2202"/>
        <v>Con descuento</v>
      </c>
      <c r="L35208" s="9">
        <f>VALUE(Tabladatos[[#This Row],[CantidadTexto]])</f>
        <v>2</v>
      </c>
      <c r="M35208" s="2" t="s">
        <v>20</v>
      </c>
      <c r="N35208" t="s">
        <v>8</v>
      </c>
      <c r="O35208" t="s">
        <v>13</v>
      </c>
      <c r="P35208">
        <v>1.4</v>
      </c>
      <c r="Q35208" t="s">
        <v>393</v>
      </c>
      <c r="R35208">
        <v>118.95</v>
      </c>
      <c r="S35208">
        <v>237.9</v>
      </c>
      <c r="T35208">
        <f t="shared" si="2203"/>
        <v>0</v>
      </c>
    </row>
    <row r="35209" spans="1:20" x14ac:dyDescent="0.3">
      <c r="A35209" t="s">
        <v>34750</v>
      </c>
      <c r="B35209" s="1">
        <v>45077</v>
      </c>
      <c r="C35209" s="1" t="str">
        <f t="shared" si="2200"/>
        <v>mayo</v>
      </c>
      <c r="D35209" s="1" t="str">
        <f t="shared" si="2201"/>
        <v>T2</v>
      </c>
      <c r="E35209" s="3">
        <f>YEAR(Tabladatos[[#This Row],[Fecha de Pedido]])</f>
        <v>2023</v>
      </c>
      <c r="F35209" t="s">
        <v>3932</v>
      </c>
      <c r="G35209" t="s">
        <v>3</v>
      </c>
      <c r="H35209">
        <v>424.67</v>
      </c>
      <c r="I35209" s="8" t="s">
        <v>29</v>
      </c>
      <c r="J35209" s="9">
        <f>VALUE(Tabladatos[[#This Row],[Porcentaje de descuento]])</f>
        <v>15</v>
      </c>
      <c r="K35209" s="5" t="str">
        <f t="shared" si="2202"/>
        <v>Con descuento</v>
      </c>
      <c r="L35209" s="9">
        <f>VALUE(Tabladatos[[#This Row],[CantidadTexto]])</f>
        <v>1</v>
      </c>
      <c r="M35209" s="2" t="s">
        <v>15</v>
      </c>
      <c r="N35209" t="s">
        <v>4</v>
      </c>
      <c r="O35209" t="s">
        <v>2</v>
      </c>
      <c r="P35209">
        <v>1.3</v>
      </c>
      <c r="Q35209" t="s">
        <v>412</v>
      </c>
      <c r="R35209">
        <v>360.97</v>
      </c>
      <c r="S35209">
        <v>360.97</v>
      </c>
      <c r="T35209">
        <f t="shared" si="2203"/>
        <v>0</v>
      </c>
    </row>
    <row r="35210" spans="1:20" x14ac:dyDescent="0.3">
      <c r="A35210" t="s">
        <v>35587</v>
      </c>
      <c r="B35210" s="1">
        <v>45077</v>
      </c>
      <c r="C35210" s="1" t="str">
        <f t="shared" si="2200"/>
        <v>mayo</v>
      </c>
      <c r="D35210" s="1" t="str">
        <f t="shared" si="2201"/>
        <v>T2</v>
      </c>
      <c r="E35210" s="3">
        <f>YEAR(Tabladatos[[#This Row],[Fecha de Pedido]])</f>
        <v>2023</v>
      </c>
      <c r="F35210" t="s">
        <v>2399</v>
      </c>
      <c r="G35210" t="s">
        <v>14</v>
      </c>
      <c r="H35210">
        <v>390.41</v>
      </c>
      <c r="I35210" s="8" t="s">
        <v>36</v>
      </c>
      <c r="J35210" s="9">
        <f>VALUE(Tabladatos[[#This Row],[Porcentaje de descuento]])</f>
        <v>30</v>
      </c>
      <c r="K35210" s="5" t="str">
        <f t="shared" si="2202"/>
        <v>Con descuento</v>
      </c>
      <c r="L35210" s="9">
        <f>VALUE(Tabladatos[[#This Row],[CantidadTexto]])</f>
        <v>2</v>
      </c>
      <c r="M35210" s="2" t="s">
        <v>20</v>
      </c>
      <c r="N35210" t="s">
        <v>1</v>
      </c>
      <c r="O35210" t="s">
        <v>11</v>
      </c>
      <c r="P35210">
        <v>2.8</v>
      </c>
      <c r="Q35210" t="s">
        <v>836</v>
      </c>
      <c r="R35210">
        <v>273.29000000000002</v>
      </c>
      <c r="S35210">
        <v>546.58000000000004</v>
      </c>
      <c r="T35210">
        <f t="shared" si="2203"/>
        <v>0</v>
      </c>
    </row>
    <row r="35211" spans="1:20" x14ac:dyDescent="0.3">
      <c r="A35211" t="s">
        <v>36155</v>
      </c>
      <c r="B35211" s="1">
        <v>45077</v>
      </c>
      <c r="C35211" s="1" t="str">
        <f t="shared" si="2200"/>
        <v>mayo</v>
      </c>
      <c r="D35211" s="1" t="str">
        <f t="shared" si="2201"/>
        <v>T2</v>
      </c>
      <c r="E35211" s="3">
        <f>YEAR(Tabladatos[[#This Row],[Fecha de Pedido]])</f>
        <v>2023</v>
      </c>
      <c r="F35211" t="s">
        <v>2881</v>
      </c>
      <c r="G35211" t="s">
        <v>14</v>
      </c>
      <c r="H35211">
        <v>138.9</v>
      </c>
      <c r="I35211" s="8" t="s">
        <v>36</v>
      </c>
      <c r="J35211" s="9">
        <f>VALUE(Tabladatos[[#This Row],[Porcentaje de descuento]])</f>
        <v>30</v>
      </c>
      <c r="K35211" s="5" t="str">
        <f t="shared" si="2202"/>
        <v>Con descuento</v>
      </c>
      <c r="L35211" s="9">
        <f>VALUE(Tabladatos[[#This Row],[CantidadTexto]])</f>
        <v>2</v>
      </c>
      <c r="M35211" s="2" t="s">
        <v>20</v>
      </c>
      <c r="N35211" t="s">
        <v>8</v>
      </c>
      <c r="O35211" t="s">
        <v>13</v>
      </c>
      <c r="P35211">
        <v>1.8</v>
      </c>
      <c r="Q35211" t="s">
        <v>569</v>
      </c>
      <c r="R35211">
        <v>97.23</v>
      </c>
      <c r="S35211">
        <v>194.46</v>
      </c>
      <c r="T35211">
        <f t="shared" si="2203"/>
        <v>0</v>
      </c>
    </row>
    <row r="35212" spans="1:20" x14ac:dyDescent="0.3">
      <c r="A35212" t="s">
        <v>36294</v>
      </c>
      <c r="B35212" s="1">
        <v>45077</v>
      </c>
      <c r="C35212" s="1" t="str">
        <f t="shared" si="2200"/>
        <v>mayo</v>
      </c>
      <c r="D35212" s="1" t="str">
        <f t="shared" si="2201"/>
        <v>T2</v>
      </c>
      <c r="E35212" s="3">
        <f>YEAR(Tabladatos[[#This Row],[Fecha de Pedido]])</f>
        <v>2023</v>
      </c>
      <c r="F35212" t="s">
        <v>447</v>
      </c>
      <c r="G35212" t="s">
        <v>9</v>
      </c>
      <c r="H35212">
        <v>153.74</v>
      </c>
      <c r="I35212" s="8" t="s">
        <v>32</v>
      </c>
      <c r="J35212" s="9">
        <f>VALUE(Tabladatos[[#This Row],[Porcentaje de descuento]])</f>
        <v>0</v>
      </c>
      <c r="K35212" s="5" t="str">
        <f t="shared" si="2202"/>
        <v>Sin descuento</v>
      </c>
      <c r="L35212" s="9">
        <f>VALUE(Tabladatos[[#This Row],[CantidadTexto]])</f>
        <v>3</v>
      </c>
      <c r="M35212" s="2" t="s">
        <v>25</v>
      </c>
      <c r="N35212" t="s">
        <v>8</v>
      </c>
      <c r="O35212" t="s">
        <v>5</v>
      </c>
      <c r="P35212">
        <v>1.2</v>
      </c>
      <c r="Q35212" t="s">
        <v>23</v>
      </c>
      <c r="R35212">
        <v>153.74</v>
      </c>
      <c r="S35212">
        <v>461.22</v>
      </c>
      <c r="T35212">
        <f t="shared" si="2203"/>
        <v>0</v>
      </c>
    </row>
    <row r="35213" spans="1:20" x14ac:dyDescent="0.3">
      <c r="A35213" t="s">
        <v>36300</v>
      </c>
      <c r="B35213" s="1">
        <v>45077</v>
      </c>
      <c r="C35213" s="1" t="str">
        <f t="shared" si="2200"/>
        <v>mayo</v>
      </c>
      <c r="D35213" s="1" t="str">
        <f t="shared" si="2201"/>
        <v>T2</v>
      </c>
      <c r="E35213" s="3">
        <f>YEAR(Tabladatos[[#This Row],[Fecha de Pedido]])</f>
        <v>2023</v>
      </c>
      <c r="F35213" t="s">
        <v>2496</v>
      </c>
      <c r="G35213" t="s">
        <v>14</v>
      </c>
      <c r="H35213">
        <v>164.17</v>
      </c>
      <c r="I35213" s="8" t="s">
        <v>32</v>
      </c>
      <c r="J35213" s="9">
        <f>VALUE(Tabladatos[[#This Row],[Porcentaje de descuento]])</f>
        <v>0</v>
      </c>
      <c r="K35213" s="5" t="str">
        <f t="shared" si="2202"/>
        <v>Sin descuento</v>
      </c>
      <c r="L35213" s="9">
        <f>VALUE(Tabladatos[[#This Row],[CantidadTexto]])</f>
        <v>3</v>
      </c>
      <c r="M35213" s="2" t="s">
        <v>25</v>
      </c>
      <c r="N35213" t="s">
        <v>1</v>
      </c>
      <c r="O35213" t="s">
        <v>10</v>
      </c>
      <c r="P35213">
        <v>2.4</v>
      </c>
      <c r="Q35213" t="s">
        <v>69</v>
      </c>
      <c r="R35213">
        <v>164.17</v>
      </c>
      <c r="S35213">
        <v>492.51</v>
      </c>
      <c r="T35213">
        <f t="shared" si="2203"/>
        <v>0</v>
      </c>
    </row>
    <row r="35214" spans="1:20" x14ac:dyDescent="0.3">
      <c r="A35214" t="s">
        <v>36791</v>
      </c>
      <c r="B35214" s="1">
        <v>45077</v>
      </c>
      <c r="C35214" s="1" t="str">
        <f t="shared" si="2200"/>
        <v>mayo</v>
      </c>
      <c r="D35214" s="1" t="str">
        <f t="shared" si="2201"/>
        <v>T2</v>
      </c>
      <c r="E35214" s="3">
        <f>YEAR(Tabladatos[[#This Row],[Fecha de Pedido]])</f>
        <v>2023</v>
      </c>
      <c r="F35214" t="s">
        <v>2308</v>
      </c>
      <c r="G35214" t="s">
        <v>3</v>
      </c>
      <c r="H35214">
        <v>27.18</v>
      </c>
      <c r="I35214" s="8" t="s">
        <v>22</v>
      </c>
      <c r="J35214" s="9">
        <f>VALUE(Tabladatos[[#This Row],[Porcentaje de descuento]])</f>
        <v>20</v>
      </c>
      <c r="K35214" s="5" t="str">
        <f t="shared" si="2202"/>
        <v>Con descuento</v>
      </c>
      <c r="L35214" s="9">
        <f>VALUE(Tabladatos[[#This Row],[CantidadTexto]])</f>
        <v>3</v>
      </c>
      <c r="M35214" s="2" t="s">
        <v>25</v>
      </c>
      <c r="N35214" t="s">
        <v>4</v>
      </c>
      <c r="O35214" t="s">
        <v>5</v>
      </c>
      <c r="P35214">
        <v>3</v>
      </c>
      <c r="Q35214" t="s">
        <v>240</v>
      </c>
      <c r="R35214">
        <v>21.74</v>
      </c>
      <c r="S35214">
        <v>65.22</v>
      </c>
      <c r="T35214">
        <f t="shared" si="2203"/>
        <v>0</v>
      </c>
    </row>
    <row r="35215" spans="1:20" x14ac:dyDescent="0.3">
      <c r="A35215" t="s">
        <v>37628</v>
      </c>
      <c r="B35215" s="1">
        <v>45077</v>
      </c>
      <c r="C35215" s="1" t="str">
        <f t="shared" si="2200"/>
        <v>mayo</v>
      </c>
      <c r="D35215" s="1" t="str">
        <f t="shared" si="2201"/>
        <v>T2</v>
      </c>
      <c r="E35215" s="3">
        <f>YEAR(Tabladatos[[#This Row],[Fecha de Pedido]])</f>
        <v>2023</v>
      </c>
      <c r="F35215" t="s">
        <v>2749</v>
      </c>
      <c r="G35215" t="s">
        <v>0</v>
      </c>
      <c r="H35215">
        <v>355.55</v>
      </c>
      <c r="I35215" s="8" t="s">
        <v>36</v>
      </c>
      <c r="J35215" s="9">
        <f>VALUE(Tabladatos[[#This Row],[Porcentaje de descuento]])</f>
        <v>30</v>
      </c>
      <c r="K35215" s="5" t="str">
        <f t="shared" si="2202"/>
        <v>Con descuento</v>
      </c>
      <c r="L35215" s="9">
        <f>VALUE(Tabladatos[[#This Row],[CantidadTexto]])</f>
        <v>4</v>
      </c>
      <c r="M35215" s="2" t="s">
        <v>18</v>
      </c>
      <c r="N35215" t="s">
        <v>8</v>
      </c>
      <c r="O35215" t="s">
        <v>5</v>
      </c>
      <c r="P35215">
        <v>3.6</v>
      </c>
      <c r="Q35215" t="s">
        <v>485</v>
      </c>
      <c r="R35215">
        <v>248.88</v>
      </c>
      <c r="S35215">
        <v>995.52</v>
      </c>
      <c r="T35215">
        <f t="shared" si="2203"/>
        <v>0</v>
      </c>
    </row>
    <row r="35216" spans="1:20" x14ac:dyDescent="0.3">
      <c r="A35216" t="s">
        <v>38421</v>
      </c>
      <c r="B35216" s="1">
        <v>45077</v>
      </c>
      <c r="C35216" s="1" t="str">
        <f t="shared" si="2200"/>
        <v>mayo</v>
      </c>
      <c r="D35216" s="1" t="str">
        <f t="shared" si="2201"/>
        <v>T2</v>
      </c>
      <c r="E35216" s="3">
        <f>YEAR(Tabladatos[[#This Row],[Fecha de Pedido]])</f>
        <v>2023</v>
      </c>
      <c r="F35216" t="s">
        <v>4724</v>
      </c>
      <c r="G35216" t="s">
        <v>0</v>
      </c>
      <c r="H35216">
        <v>301.02</v>
      </c>
      <c r="I35216" s="8" t="s">
        <v>23</v>
      </c>
      <c r="J35216" s="9">
        <f>VALUE(Tabladatos[[#This Row],[Porcentaje de descuento]])</f>
        <v>5</v>
      </c>
      <c r="K35216" s="5" t="str">
        <f t="shared" si="2202"/>
        <v>Con descuento</v>
      </c>
      <c r="L35216" s="9">
        <f>VALUE(Tabladatos[[#This Row],[CantidadTexto]])</f>
        <v>1</v>
      </c>
      <c r="M35216" s="2" t="s">
        <v>15</v>
      </c>
      <c r="N35216" t="s">
        <v>8</v>
      </c>
      <c r="O35216" t="s">
        <v>10</v>
      </c>
      <c r="P35216">
        <v>4.0999999999999996</v>
      </c>
      <c r="Q35216" t="s">
        <v>380</v>
      </c>
      <c r="R35216">
        <v>285.97000000000003</v>
      </c>
      <c r="S35216">
        <v>285.97000000000003</v>
      </c>
      <c r="T35216">
        <f t="shared" si="2203"/>
        <v>0</v>
      </c>
    </row>
    <row r="35217" spans="1:20" x14ac:dyDescent="0.3">
      <c r="A35217" t="s">
        <v>39390</v>
      </c>
      <c r="B35217" s="1">
        <v>45077</v>
      </c>
      <c r="C35217" s="1" t="str">
        <f t="shared" si="2200"/>
        <v>mayo</v>
      </c>
      <c r="D35217" s="1" t="str">
        <f t="shared" si="2201"/>
        <v>T2</v>
      </c>
      <c r="E35217" s="3">
        <f>YEAR(Tabladatos[[#This Row],[Fecha de Pedido]])</f>
        <v>2023</v>
      </c>
      <c r="F35217" t="s">
        <v>3780</v>
      </c>
      <c r="G35217" t="s">
        <v>14</v>
      </c>
      <c r="H35217">
        <v>129.79</v>
      </c>
      <c r="I35217" s="8" t="s">
        <v>36</v>
      </c>
      <c r="J35217" s="9">
        <f>VALUE(Tabladatos[[#This Row],[Porcentaje de descuento]])</f>
        <v>30</v>
      </c>
      <c r="K35217" s="5" t="str">
        <f t="shared" si="2202"/>
        <v>Con descuento</v>
      </c>
      <c r="L35217" s="9">
        <f>VALUE(Tabladatos[[#This Row],[CantidadTexto]])</f>
        <v>1</v>
      </c>
      <c r="M35217" s="2" t="s">
        <v>15</v>
      </c>
      <c r="N35217" t="s">
        <v>4</v>
      </c>
      <c r="O35217" t="s">
        <v>13</v>
      </c>
      <c r="P35217">
        <v>3.9</v>
      </c>
      <c r="Q35217" t="s">
        <v>788</v>
      </c>
      <c r="R35217">
        <v>90.85</v>
      </c>
      <c r="S35217">
        <v>90.85</v>
      </c>
      <c r="T35217">
        <f t="shared" si="2203"/>
        <v>0</v>
      </c>
    </row>
    <row r="35218" spans="1:20" x14ac:dyDescent="0.3">
      <c r="A35218" t="s">
        <v>39391</v>
      </c>
      <c r="B35218" s="1">
        <v>45077</v>
      </c>
      <c r="C35218" s="1" t="str">
        <f t="shared" si="2200"/>
        <v>mayo</v>
      </c>
      <c r="D35218" s="1" t="str">
        <f t="shared" si="2201"/>
        <v>T2</v>
      </c>
      <c r="E35218" s="3">
        <f>YEAR(Tabladatos[[#This Row],[Fecha de Pedido]])</f>
        <v>2023</v>
      </c>
      <c r="F35218" t="s">
        <v>4502</v>
      </c>
      <c r="G35218" t="s">
        <v>0</v>
      </c>
      <c r="H35218">
        <v>170.34</v>
      </c>
      <c r="I35218" s="8" t="s">
        <v>17</v>
      </c>
      <c r="J35218" s="9">
        <f>VALUE(Tabladatos[[#This Row],[Porcentaje de descuento]])</f>
        <v>10</v>
      </c>
      <c r="K35218" s="5" t="str">
        <f t="shared" si="2202"/>
        <v>Con descuento</v>
      </c>
      <c r="L35218" s="9">
        <f>VALUE(Tabladatos[[#This Row],[CantidadTexto]])</f>
        <v>5</v>
      </c>
      <c r="M35218" s="2" t="s">
        <v>23</v>
      </c>
      <c r="N35218" t="s">
        <v>7</v>
      </c>
      <c r="O35218" t="s">
        <v>11</v>
      </c>
      <c r="P35218">
        <v>4.4000000000000004</v>
      </c>
      <c r="Q35218" t="s">
        <v>626</v>
      </c>
      <c r="R35218">
        <v>153.31</v>
      </c>
      <c r="S35218">
        <v>766.55</v>
      </c>
      <c r="T35218">
        <f t="shared" si="2203"/>
        <v>0</v>
      </c>
    </row>
    <row r="35219" spans="1:20" x14ac:dyDescent="0.3">
      <c r="A35219" t="s">
        <v>40164</v>
      </c>
      <c r="B35219" s="1">
        <v>45077</v>
      </c>
      <c r="C35219" s="1" t="str">
        <f t="shared" si="2200"/>
        <v>mayo</v>
      </c>
      <c r="D35219" s="1" t="str">
        <f t="shared" si="2201"/>
        <v>T2</v>
      </c>
      <c r="E35219" s="3">
        <f>YEAR(Tabladatos[[#This Row],[Fecha de Pedido]])</f>
        <v>2023</v>
      </c>
      <c r="F35219" t="s">
        <v>4014</v>
      </c>
      <c r="G35219" t="s">
        <v>14</v>
      </c>
      <c r="H35219">
        <v>96.15</v>
      </c>
      <c r="I35219" s="8" t="s">
        <v>29</v>
      </c>
      <c r="J35219" s="9">
        <f>VALUE(Tabladatos[[#This Row],[Porcentaje de descuento]])</f>
        <v>15</v>
      </c>
      <c r="K35219" s="5" t="str">
        <f t="shared" si="2202"/>
        <v>Con descuento</v>
      </c>
      <c r="L35219" s="9">
        <f>VALUE(Tabladatos[[#This Row],[CantidadTexto]])</f>
        <v>5</v>
      </c>
      <c r="M35219" s="2" t="s">
        <v>23</v>
      </c>
      <c r="N35219" t="s">
        <v>7</v>
      </c>
      <c r="O35219" t="s">
        <v>13</v>
      </c>
      <c r="P35219">
        <v>3.1</v>
      </c>
      <c r="Q35219" t="s">
        <v>582</v>
      </c>
      <c r="R35219">
        <v>81.73</v>
      </c>
      <c r="S35219">
        <v>408.65</v>
      </c>
      <c r="T35219">
        <f t="shared" si="2203"/>
        <v>0</v>
      </c>
    </row>
    <row r="35220" spans="1:20" x14ac:dyDescent="0.3">
      <c r="A35220" t="s">
        <v>41501</v>
      </c>
      <c r="B35220" s="1">
        <v>45077</v>
      </c>
      <c r="C35220" s="1" t="str">
        <f t="shared" si="2200"/>
        <v>mayo</v>
      </c>
      <c r="D35220" s="1" t="str">
        <f t="shared" si="2201"/>
        <v>T2</v>
      </c>
      <c r="E35220" s="3">
        <f>YEAR(Tabladatos[[#This Row],[Fecha de Pedido]])</f>
        <v>2023</v>
      </c>
      <c r="F35220" t="s">
        <v>2979</v>
      </c>
      <c r="G35220" t="s">
        <v>3</v>
      </c>
      <c r="H35220">
        <v>120.35</v>
      </c>
      <c r="I35220" s="8" t="s">
        <v>22</v>
      </c>
      <c r="J35220" s="9">
        <f>VALUE(Tabladatos[[#This Row],[Porcentaje de descuento]])</f>
        <v>20</v>
      </c>
      <c r="K35220" s="5" t="str">
        <f t="shared" si="2202"/>
        <v>Con descuento</v>
      </c>
      <c r="L35220" s="9">
        <f>VALUE(Tabladatos[[#This Row],[CantidadTexto]])</f>
        <v>4</v>
      </c>
      <c r="M35220" s="2" t="s">
        <v>18</v>
      </c>
      <c r="N35220" t="s">
        <v>4</v>
      </c>
      <c r="O35220" t="s">
        <v>10</v>
      </c>
      <c r="P35220">
        <v>3</v>
      </c>
      <c r="Q35220" t="s">
        <v>46</v>
      </c>
      <c r="R35220">
        <v>96.28</v>
      </c>
      <c r="S35220">
        <v>385.12</v>
      </c>
      <c r="T35220">
        <f t="shared" si="2203"/>
        <v>0</v>
      </c>
    </row>
    <row r="35221" spans="1:20" x14ac:dyDescent="0.3">
      <c r="A35221" t="s">
        <v>41925</v>
      </c>
      <c r="B35221" s="1">
        <v>45077</v>
      </c>
      <c r="C35221" s="1" t="str">
        <f t="shared" si="2200"/>
        <v>mayo</v>
      </c>
      <c r="D35221" s="1" t="str">
        <f t="shared" si="2201"/>
        <v>T2</v>
      </c>
      <c r="E35221" s="3">
        <f>YEAR(Tabladatos[[#This Row],[Fecha de Pedido]])</f>
        <v>2023</v>
      </c>
      <c r="F35221" t="s">
        <v>4916</v>
      </c>
      <c r="G35221" t="s">
        <v>14</v>
      </c>
      <c r="H35221">
        <v>310.47000000000003</v>
      </c>
      <c r="I35221" s="8" t="s">
        <v>23</v>
      </c>
      <c r="J35221" s="9">
        <f>VALUE(Tabladatos[[#This Row],[Porcentaje de descuento]])</f>
        <v>5</v>
      </c>
      <c r="K35221" s="5" t="str">
        <f t="shared" si="2202"/>
        <v>Con descuento</v>
      </c>
      <c r="L35221" s="9">
        <f>VALUE(Tabladatos[[#This Row],[CantidadTexto]])</f>
        <v>1</v>
      </c>
      <c r="M35221" s="2" t="s">
        <v>15</v>
      </c>
      <c r="N35221" t="s">
        <v>4</v>
      </c>
      <c r="O35221" t="s">
        <v>5</v>
      </c>
      <c r="P35221">
        <v>2.4</v>
      </c>
      <c r="Q35221" t="s">
        <v>69</v>
      </c>
      <c r="R35221">
        <v>294.95</v>
      </c>
      <c r="S35221">
        <v>294.95</v>
      </c>
      <c r="T35221">
        <f t="shared" si="2203"/>
        <v>0</v>
      </c>
    </row>
    <row r="35222" spans="1:20" x14ac:dyDescent="0.3">
      <c r="A35222" t="s">
        <v>42457</v>
      </c>
      <c r="B35222" s="1">
        <v>45077</v>
      </c>
      <c r="C35222" s="1" t="str">
        <f t="shared" si="2200"/>
        <v>mayo</v>
      </c>
      <c r="D35222" s="1" t="str">
        <f t="shared" si="2201"/>
        <v>T2</v>
      </c>
      <c r="E35222" s="3">
        <f>YEAR(Tabladatos[[#This Row],[Fecha de Pedido]])</f>
        <v>2023</v>
      </c>
      <c r="F35222" t="s">
        <v>3597</v>
      </c>
      <c r="G35222" t="s">
        <v>0</v>
      </c>
      <c r="H35222">
        <v>460</v>
      </c>
      <c r="I35222" s="8" t="s">
        <v>22</v>
      </c>
      <c r="J35222" s="9">
        <f>VALUE(Tabladatos[[#This Row],[Porcentaje de descuento]])</f>
        <v>20</v>
      </c>
      <c r="K35222" s="5" t="str">
        <f t="shared" si="2202"/>
        <v>Con descuento</v>
      </c>
      <c r="L35222" s="9">
        <f>VALUE(Tabladatos[[#This Row],[CantidadTexto]])</f>
        <v>2</v>
      </c>
      <c r="M35222" s="2" t="s">
        <v>20</v>
      </c>
      <c r="N35222" t="s">
        <v>8</v>
      </c>
      <c r="O35222" t="s">
        <v>11</v>
      </c>
      <c r="P35222">
        <v>4.5</v>
      </c>
      <c r="Q35222" t="s">
        <v>695</v>
      </c>
      <c r="R35222">
        <v>368</v>
      </c>
      <c r="S35222">
        <v>736</v>
      </c>
      <c r="T35222">
        <f t="shared" si="2203"/>
        <v>0</v>
      </c>
    </row>
    <row r="35223" spans="1:20" x14ac:dyDescent="0.3">
      <c r="A35223" t="s">
        <v>43673</v>
      </c>
      <c r="B35223" s="1">
        <v>45077</v>
      </c>
      <c r="C35223" s="1" t="str">
        <f t="shared" si="2200"/>
        <v>mayo</v>
      </c>
      <c r="D35223" s="1" t="str">
        <f t="shared" si="2201"/>
        <v>T2</v>
      </c>
      <c r="E35223" s="3">
        <f>YEAR(Tabladatos[[#This Row],[Fecha de Pedido]])</f>
        <v>2023</v>
      </c>
      <c r="F35223" t="s">
        <v>4449</v>
      </c>
      <c r="G35223" t="s">
        <v>14</v>
      </c>
      <c r="H35223">
        <v>371.52</v>
      </c>
      <c r="I35223" s="8" t="s">
        <v>17</v>
      </c>
      <c r="J35223" s="9">
        <f>VALUE(Tabladatos[[#This Row],[Porcentaje de descuento]])</f>
        <v>10</v>
      </c>
      <c r="K35223" s="5" t="str">
        <f t="shared" si="2202"/>
        <v>Con descuento</v>
      </c>
      <c r="L35223" s="9">
        <f>VALUE(Tabladatos[[#This Row],[CantidadTexto]])</f>
        <v>1</v>
      </c>
      <c r="M35223" s="2" t="s">
        <v>15</v>
      </c>
      <c r="N35223" t="s">
        <v>7</v>
      </c>
      <c r="O35223" t="s">
        <v>13</v>
      </c>
      <c r="P35223">
        <v>1.7</v>
      </c>
      <c r="Q35223" t="s">
        <v>105</v>
      </c>
      <c r="R35223">
        <v>334.37</v>
      </c>
      <c r="S35223">
        <v>334.37</v>
      </c>
      <c r="T35223">
        <f t="shared" si="2203"/>
        <v>0</v>
      </c>
    </row>
    <row r="35224" spans="1:20" x14ac:dyDescent="0.3">
      <c r="A35224" t="s">
        <v>43869</v>
      </c>
      <c r="B35224" s="1">
        <v>45077</v>
      </c>
      <c r="C35224" s="1" t="str">
        <f t="shared" si="2200"/>
        <v>mayo</v>
      </c>
      <c r="D35224" s="1" t="str">
        <f t="shared" si="2201"/>
        <v>T2</v>
      </c>
      <c r="E35224" s="3">
        <f>YEAR(Tabladatos[[#This Row],[Fecha de Pedido]])</f>
        <v>2023</v>
      </c>
      <c r="F35224" t="s">
        <v>3649</v>
      </c>
      <c r="G35224" t="s">
        <v>12</v>
      </c>
      <c r="H35224">
        <v>454.63</v>
      </c>
      <c r="I35224" s="8" t="s">
        <v>36</v>
      </c>
      <c r="J35224" s="9">
        <f>VALUE(Tabladatos[[#This Row],[Porcentaje de descuento]])</f>
        <v>30</v>
      </c>
      <c r="K35224" s="5" t="str">
        <f t="shared" si="2202"/>
        <v>Con descuento</v>
      </c>
      <c r="L35224" s="9">
        <f>VALUE(Tabladatos[[#This Row],[CantidadTexto]])</f>
        <v>3</v>
      </c>
      <c r="M35224" s="2" t="s">
        <v>25</v>
      </c>
      <c r="N35224" t="s">
        <v>8</v>
      </c>
      <c r="O35224" t="s">
        <v>11</v>
      </c>
      <c r="P35224">
        <v>2.2000000000000002</v>
      </c>
      <c r="Q35224" t="s">
        <v>105</v>
      </c>
      <c r="R35224">
        <v>318.24</v>
      </c>
      <c r="S35224">
        <v>954.72</v>
      </c>
      <c r="T35224">
        <f t="shared" si="2203"/>
        <v>0</v>
      </c>
    </row>
    <row r="35225" spans="1:20" x14ac:dyDescent="0.3">
      <c r="A35225" t="s">
        <v>45101</v>
      </c>
      <c r="B35225" s="1">
        <v>45077</v>
      </c>
      <c r="C35225" s="1" t="str">
        <f t="shared" si="2200"/>
        <v>mayo</v>
      </c>
      <c r="D35225" s="1" t="str">
        <f t="shared" si="2201"/>
        <v>T2</v>
      </c>
      <c r="E35225" s="3">
        <f>YEAR(Tabladatos[[#This Row],[Fecha de Pedido]])</f>
        <v>2023</v>
      </c>
      <c r="F35225" t="s">
        <v>4220</v>
      </c>
      <c r="G35225" t="s">
        <v>14</v>
      </c>
      <c r="H35225">
        <v>236.65</v>
      </c>
      <c r="I35225" s="8" t="s">
        <v>22</v>
      </c>
      <c r="J35225" s="9">
        <f>VALUE(Tabladatos[[#This Row],[Porcentaje de descuento]])</f>
        <v>20</v>
      </c>
      <c r="K35225" s="5" t="str">
        <f t="shared" si="2202"/>
        <v>Con descuento</v>
      </c>
      <c r="L35225" s="9">
        <f>VALUE(Tabladatos[[#This Row],[CantidadTexto]])</f>
        <v>3</v>
      </c>
      <c r="M35225" s="2" t="s">
        <v>25</v>
      </c>
      <c r="N35225" t="s">
        <v>1</v>
      </c>
      <c r="O35225" t="s">
        <v>10</v>
      </c>
      <c r="P35225">
        <v>2.9</v>
      </c>
      <c r="Q35225" t="s">
        <v>98</v>
      </c>
      <c r="R35225">
        <v>189.32</v>
      </c>
      <c r="S35225">
        <v>567.96</v>
      </c>
      <c r="T35225">
        <f t="shared" si="2203"/>
        <v>0</v>
      </c>
    </row>
    <row r="35226" spans="1:20" x14ac:dyDescent="0.3">
      <c r="A35226" t="s">
        <v>45858</v>
      </c>
      <c r="B35226" s="1">
        <v>45077</v>
      </c>
      <c r="C35226" s="1" t="str">
        <f t="shared" si="2200"/>
        <v>mayo</v>
      </c>
      <c r="D35226" s="1" t="str">
        <f t="shared" si="2201"/>
        <v>T2</v>
      </c>
      <c r="E35226" s="3">
        <f>YEAR(Tabladatos[[#This Row],[Fecha de Pedido]])</f>
        <v>2023</v>
      </c>
      <c r="F35226" t="s">
        <v>3127</v>
      </c>
      <c r="G35226" t="s">
        <v>9</v>
      </c>
      <c r="H35226">
        <v>490.74</v>
      </c>
      <c r="I35226" s="8" t="s">
        <v>36</v>
      </c>
      <c r="J35226" s="9">
        <f>VALUE(Tabladatos[[#This Row],[Porcentaje de descuento]])</f>
        <v>30</v>
      </c>
      <c r="K35226" s="5" t="str">
        <f t="shared" si="2202"/>
        <v>Con descuento</v>
      </c>
      <c r="L35226" s="9">
        <f>VALUE(Tabladatos[[#This Row],[CantidadTexto]])</f>
        <v>4</v>
      </c>
      <c r="M35226" s="2" t="s">
        <v>18</v>
      </c>
      <c r="N35226" t="s">
        <v>4</v>
      </c>
      <c r="O35226" t="s">
        <v>2</v>
      </c>
      <c r="P35226">
        <v>3.7</v>
      </c>
      <c r="Q35226" t="s">
        <v>532</v>
      </c>
      <c r="R35226">
        <v>343.52</v>
      </c>
      <c r="S35226">
        <v>1374.08</v>
      </c>
      <c r="T35226">
        <f t="shared" si="2203"/>
        <v>0</v>
      </c>
    </row>
    <row r="35227" spans="1:20" x14ac:dyDescent="0.3">
      <c r="A35227" t="s">
        <v>46807</v>
      </c>
      <c r="B35227" s="1">
        <v>45077</v>
      </c>
      <c r="C35227" s="1" t="str">
        <f t="shared" si="2200"/>
        <v>mayo</v>
      </c>
      <c r="D35227" s="1" t="str">
        <f t="shared" si="2201"/>
        <v>T2</v>
      </c>
      <c r="E35227" s="3">
        <f>YEAR(Tabladatos[[#This Row],[Fecha de Pedido]])</f>
        <v>2023</v>
      </c>
      <c r="F35227" t="s">
        <v>4261</v>
      </c>
      <c r="G35227" t="s">
        <v>6</v>
      </c>
      <c r="H35227">
        <v>313.11</v>
      </c>
      <c r="I35227" s="8" t="s">
        <v>36</v>
      </c>
      <c r="J35227" s="9">
        <f>VALUE(Tabladatos[[#This Row],[Porcentaje de descuento]])</f>
        <v>30</v>
      </c>
      <c r="K35227" s="5" t="str">
        <f t="shared" si="2202"/>
        <v>Con descuento</v>
      </c>
      <c r="L35227" s="9">
        <f>VALUE(Tabladatos[[#This Row],[CantidadTexto]])</f>
        <v>4</v>
      </c>
      <c r="M35227" s="2" t="s">
        <v>18</v>
      </c>
      <c r="N35227" t="s">
        <v>8</v>
      </c>
      <c r="O35227" t="s">
        <v>5</v>
      </c>
      <c r="P35227">
        <v>4.2</v>
      </c>
      <c r="Q35227" t="s">
        <v>32</v>
      </c>
      <c r="R35227">
        <v>219.18</v>
      </c>
      <c r="S35227">
        <v>876.72</v>
      </c>
      <c r="T35227">
        <f t="shared" si="2203"/>
        <v>0</v>
      </c>
    </row>
    <row r="35228" spans="1:20" x14ac:dyDescent="0.3">
      <c r="A35228" t="s">
        <v>47900</v>
      </c>
      <c r="B35228" s="1">
        <v>45077</v>
      </c>
      <c r="C35228" s="1" t="str">
        <f t="shared" si="2200"/>
        <v>mayo</v>
      </c>
      <c r="D35228" s="1" t="str">
        <f t="shared" si="2201"/>
        <v>T2</v>
      </c>
      <c r="E35228" s="3">
        <f>YEAR(Tabladatos[[#This Row],[Fecha de Pedido]])</f>
        <v>2023</v>
      </c>
      <c r="F35228" t="s">
        <v>3347</v>
      </c>
      <c r="G35228" t="s">
        <v>14</v>
      </c>
      <c r="H35228">
        <v>112.22</v>
      </c>
      <c r="I35228" s="8" t="s">
        <v>29</v>
      </c>
      <c r="J35228" s="9">
        <f>VALUE(Tabladatos[[#This Row],[Porcentaje de descuento]])</f>
        <v>15</v>
      </c>
      <c r="K35228" s="5" t="str">
        <f t="shared" si="2202"/>
        <v>Con descuento</v>
      </c>
      <c r="L35228" s="9">
        <f>VALUE(Tabladatos[[#This Row],[CantidadTexto]])</f>
        <v>5</v>
      </c>
      <c r="M35228" s="2" t="s">
        <v>23</v>
      </c>
      <c r="N35228" t="s">
        <v>7</v>
      </c>
      <c r="O35228" t="s">
        <v>2</v>
      </c>
      <c r="P35228">
        <v>2.8</v>
      </c>
      <c r="Q35228" t="s">
        <v>621</v>
      </c>
      <c r="R35228">
        <v>95.39</v>
      </c>
      <c r="S35228">
        <v>476.95</v>
      </c>
      <c r="T35228">
        <f t="shared" si="2203"/>
        <v>0</v>
      </c>
    </row>
    <row r="35229" spans="1:20" x14ac:dyDescent="0.3">
      <c r="A35229" t="s">
        <v>48696</v>
      </c>
      <c r="B35229" s="1">
        <v>45077</v>
      </c>
      <c r="C35229" s="1" t="str">
        <f t="shared" si="2200"/>
        <v>mayo</v>
      </c>
      <c r="D35229" s="1" t="str">
        <f t="shared" si="2201"/>
        <v>T2</v>
      </c>
      <c r="E35229" s="3">
        <f>YEAR(Tabladatos[[#This Row],[Fecha de Pedido]])</f>
        <v>2023</v>
      </c>
      <c r="F35229" t="s">
        <v>3583</v>
      </c>
      <c r="G35229" t="s">
        <v>0</v>
      </c>
      <c r="H35229">
        <v>242.36</v>
      </c>
      <c r="I35229" s="8" t="s">
        <v>23</v>
      </c>
      <c r="J35229" s="9">
        <f>VALUE(Tabladatos[[#This Row],[Porcentaje de descuento]])</f>
        <v>5</v>
      </c>
      <c r="K35229" s="5" t="str">
        <f t="shared" si="2202"/>
        <v>Con descuento</v>
      </c>
      <c r="L35229" s="9">
        <f>VALUE(Tabladatos[[#This Row],[CantidadTexto]])</f>
        <v>4</v>
      </c>
      <c r="M35229" s="2" t="s">
        <v>18</v>
      </c>
      <c r="N35229" t="s">
        <v>8</v>
      </c>
      <c r="O35229" t="s">
        <v>2</v>
      </c>
      <c r="P35229">
        <v>3.8</v>
      </c>
      <c r="Q35229" t="s">
        <v>481</v>
      </c>
      <c r="R35229">
        <v>230.24</v>
      </c>
      <c r="S35229">
        <v>920.96</v>
      </c>
      <c r="T35229">
        <f t="shared" si="2203"/>
        <v>0</v>
      </c>
    </row>
    <row r="35230" spans="1:20" x14ac:dyDescent="0.3">
      <c r="A35230" t="s">
        <v>49726</v>
      </c>
      <c r="B35230" s="1">
        <v>45077</v>
      </c>
      <c r="C35230" s="1" t="str">
        <f t="shared" si="2200"/>
        <v>mayo</v>
      </c>
      <c r="D35230" s="1" t="str">
        <f t="shared" si="2201"/>
        <v>T2</v>
      </c>
      <c r="E35230" s="3">
        <f>YEAR(Tabladatos[[#This Row],[Fecha de Pedido]])</f>
        <v>2023</v>
      </c>
      <c r="F35230" t="s">
        <v>4762</v>
      </c>
      <c r="G35230" t="s">
        <v>9</v>
      </c>
      <c r="H35230">
        <v>164.12</v>
      </c>
      <c r="I35230" s="8" t="s">
        <v>32</v>
      </c>
      <c r="J35230" s="9">
        <f>VALUE(Tabladatos[[#This Row],[Porcentaje de descuento]])</f>
        <v>0</v>
      </c>
      <c r="K35230" s="5" t="str">
        <f t="shared" si="2202"/>
        <v>Sin descuento</v>
      </c>
      <c r="L35230" s="9">
        <f>VALUE(Tabladatos[[#This Row],[CantidadTexto]])</f>
        <v>2</v>
      </c>
      <c r="M35230" s="2" t="s">
        <v>20</v>
      </c>
      <c r="N35230" t="s">
        <v>8</v>
      </c>
      <c r="O35230" t="s">
        <v>10</v>
      </c>
      <c r="P35230">
        <v>4.5999999999999996</v>
      </c>
      <c r="Q35230" t="s">
        <v>326</v>
      </c>
      <c r="R35230">
        <v>164.12</v>
      </c>
      <c r="S35230">
        <v>328.24</v>
      </c>
      <c r="T35230">
        <f t="shared" si="2203"/>
        <v>0</v>
      </c>
    </row>
    <row r="35231" spans="1:20" x14ac:dyDescent="0.3">
      <c r="A35231" t="s">
        <v>1198</v>
      </c>
      <c r="B35231" s="1">
        <v>45078</v>
      </c>
      <c r="C35231" s="1" t="str">
        <f t="shared" si="2200"/>
        <v>junio</v>
      </c>
      <c r="D35231" s="1" t="str">
        <f t="shared" si="2201"/>
        <v>T2</v>
      </c>
      <c r="E35231" s="3">
        <f>YEAR(Tabladatos[[#This Row],[Fecha de Pedido]])</f>
        <v>2023</v>
      </c>
      <c r="F35231" t="s">
        <v>1199</v>
      </c>
      <c r="G35231" t="s">
        <v>14</v>
      </c>
      <c r="H35231">
        <v>210.28</v>
      </c>
      <c r="I35231" s="8" t="s">
        <v>17</v>
      </c>
      <c r="J35231" s="9">
        <f>VALUE(Tabladatos[[#This Row],[Porcentaje de descuento]])</f>
        <v>10</v>
      </c>
      <c r="K35231" s="5" t="str">
        <f t="shared" si="2202"/>
        <v>Con descuento</v>
      </c>
      <c r="L35231" s="9">
        <f>VALUE(Tabladatos[[#This Row],[CantidadTexto]])</f>
        <v>3</v>
      </c>
      <c r="M35231" s="2" t="s">
        <v>25</v>
      </c>
      <c r="N35231" t="s">
        <v>4</v>
      </c>
      <c r="O35231" t="s">
        <v>11</v>
      </c>
      <c r="P35231">
        <v>1.4</v>
      </c>
      <c r="Q35231" t="s">
        <v>871</v>
      </c>
      <c r="R35231">
        <v>189.25</v>
      </c>
      <c r="S35231">
        <v>567.75</v>
      </c>
      <c r="T35231">
        <f t="shared" si="2203"/>
        <v>0</v>
      </c>
    </row>
    <row r="35232" spans="1:20" x14ac:dyDescent="0.3">
      <c r="A35232" t="s">
        <v>2015</v>
      </c>
      <c r="B35232" s="1">
        <v>45078</v>
      </c>
      <c r="C35232" s="1" t="str">
        <f t="shared" si="2200"/>
        <v>junio</v>
      </c>
      <c r="D35232" s="1" t="str">
        <f t="shared" si="2201"/>
        <v>T2</v>
      </c>
      <c r="E35232" s="3">
        <f>YEAR(Tabladatos[[#This Row],[Fecha de Pedido]])</f>
        <v>2023</v>
      </c>
      <c r="F35232" t="s">
        <v>2016</v>
      </c>
      <c r="G35232" t="s">
        <v>3</v>
      </c>
      <c r="H35232">
        <v>483.87</v>
      </c>
      <c r="I35232" s="8" t="s">
        <v>32</v>
      </c>
      <c r="J35232" s="9">
        <f>VALUE(Tabladatos[[#This Row],[Porcentaje de descuento]])</f>
        <v>0</v>
      </c>
      <c r="K35232" s="5" t="str">
        <f t="shared" si="2202"/>
        <v>Sin descuento</v>
      </c>
      <c r="L35232" s="9">
        <f>VALUE(Tabladatos[[#This Row],[CantidadTexto]])</f>
        <v>5</v>
      </c>
      <c r="M35232" s="2" t="s">
        <v>23</v>
      </c>
      <c r="N35232" t="s">
        <v>1</v>
      </c>
      <c r="O35232" t="s">
        <v>13</v>
      </c>
      <c r="P35232">
        <v>2.2999999999999998</v>
      </c>
      <c r="Q35232" t="s">
        <v>525</v>
      </c>
      <c r="R35232">
        <v>483.87</v>
      </c>
      <c r="S35232">
        <v>2419.35</v>
      </c>
      <c r="T35232">
        <f t="shared" si="2203"/>
        <v>0</v>
      </c>
    </row>
    <row r="35233" spans="1:20" x14ac:dyDescent="0.3">
      <c r="A35233" t="s">
        <v>2654</v>
      </c>
      <c r="B35233" s="1">
        <v>45078</v>
      </c>
      <c r="C35233" s="1" t="str">
        <f t="shared" si="2200"/>
        <v>junio</v>
      </c>
      <c r="D35233" s="1" t="str">
        <f t="shared" si="2201"/>
        <v>T2</v>
      </c>
      <c r="E35233" s="3">
        <f>YEAR(Tabladatos[[#This Row],[Fecha de Pedido]])</f>
        <v>2023</v>
      </c>
      <c r="F35233" t="s">
        <v>2655</v>
      </c>
      <c r="G35233" t="s">
        <v>12</v>
      </c>
      <c r="H35233">
        <v>82.61</v>
      </c>
      <c r="I35233" s="8" t="s">
        <v>36</v>
      </c>
      <c r="J35233" s="9">
        <f>VALUE(Tabladatos[[#This Row],[Porcentaje de descuento]])</f>
        <v>30</v>
      </c>
      <c r="K35233" s="5" t="str">
        <f t="shared" si="2202"/>
        <v>Con descuento</v>
      </c>
      <c r="L35233" s="9">
        <f>VALUE(Tabladatos[[#This Row],[CantidadTexto]])</f>
        <v>4</v>
      </c>
      <c r="M35233" s="2" t="s">
        <v>18</v>
      </c>
      <c r="N35233" t="s">
        <v>7</v>
      </c>
      <c r="O35233" t="s">
        <v>13</v>
      </c>
      <c r="P35233">
        <v>4.0999999999999996</v>
      </c>
      <c r="Q35233" t="s">
        <v>157</v>
      </c>
      <c r="R35233">
        <v>57.83</v>
      </c>
      <c r="S35233">
        <v>231.32</v>
      </c>
      <c r="T35233">
        <f t="shared" si="2203"/>
        <v>0</v>
      </c>
    </row>
    <row r="35234" spans="1:20" x14ac:dyDescent="0.3">
      <c r="A35234" t="s">
        <v>3206</v>
      </c>
      <c r="B35234" s="1">
        <v>45078</v>
      </c>
      <c r="C35234" s="1" t="str">
        <f t="shared" si="2200"/>
        <v>junio</v>
      </c>
      <c r="D35234" s="1" t="str">
        <f t="shared" si="2201"/>
        <v>T2</v>
      </c>
      <c r="E35234" s="3">
        <f>YEAR(Tabladatos[[#This Row],[Fecha de Pedido]])</f>
        <v>2023</v>
      </c>
      <c r="F35234" t="s">
        <v>2787</v>
      </c>
      <c r="G35234" t="s">
        <v>12</v>
      </c>
      <c r="H35234">
        <v>112.89</v>
      </c>
      <c r="I35234" s="8" t="s">
        <v>17</v>
      </c>
      <c r="J35234" s="9">
        <f>VALUE(Tabladatos[[#This Row],[Porcentaje de descuento]])</f>
        <v>10</v>
      </c>
      <c r="K35234" s="5" t="str">
        <f t="shared" si="2202"/>
        <v>Con descuento</v>
      </c>
      <c r="L35234" s="9">
        <f>VALUE(Tabladatos[[#This Row],[CantidadTexto]])</f>
        <v>4</v>
      </c>
      <c r="M35234" s="2" t="s">
        <v>18</v>
      </c>
      <c r="N35234" t="s">
        <v>8</v>
      </c>
      <c r="O35234" t="s">
        <v>13</v>
      </c>
      <c r="P35234">
        <v>4.3</v>
      </c>
      <c r="Q35234" t="s">
        <v>744</v>
      </c>
      <c r="R35234">
        <v>101.6</v>
      </c>
      <c r="S35234">
        <v>406.4</v>
      </c>
      <c r="T35234">
        <f t="shared" si="2203"/>
        <v>0</v>
      </c>
    </row>
    <row r="35235" spans="1:20" x14ac:dyDescent="0.3">
      <c r="A35235" t="s">
        <v>2891</v>
      </c>
      <c r="B35235" s="1">
        <v>45078</v>
      </c>
      <c r="C35235" s="1" t="str">
        <f t="shared" si="2200"/>
        <v>junio</v>
      </c>
      <c r="D35235" s="1" t="str">
        <f t="shared" si="2201"/>
        <v>T2</v>
      </c>
      <c r="E35235" s="3">
        <f>YEAR(Tabladatos[[#This Row],[Fecha de Pedido]])</f>
        <v>2023</v>
      </c>
      <c r="F35235" t="s">
        <v>372</v>
      </c>
      <c r="G35235" t="s">
        <v>9</v>
      </c>
      <c r="H35235">
        <v>470.47</v>
      </c>
      <c r="I35235" s="8" t="s">
        <v>22</v>
      </c>
      <c r="J35235" s="9">
        <f>VALUE(Tabladatos[[#This Row],[Porcentaje de descuento]])</f>
        <v>20</v>
      </c>
      <c r="K35235" s="5" t="str">
        <f t="shared" si="2202"/>
        <v>Con descuento</v>
      </c>
      <c r="L35235" s="9">
        <f>VALUE(Tabladatos[[#This Row],[CantidadTexto]])</f>
        <v>5</v>
      </c>
      <c r="M35235" s="2" t="s">
        <v>23</v>
      </c>
      <c r="N35235" t="s">
        <v>1</v>
      </c>
      <c r="O35235" t="s">
        <v>11</v>
      </c>
      <c r="P35235">
        <v>1.7</v>
      </c>
      <c r="Q35235" t="s">
        <v>33</v>
      </c>
      <c r="R35235">
        <v>376.38</v>
      </c>
      <c r="S35235">
        <v>1881.9</v>
      </c>
      <c r="T35235">
        <f t="shared" si="2203"/>
        <v>0</v>
      </c>
    </row>
    <row r="35236" spans="1:20" x14ac:dyDescent="0.3">
      <c r="A35236" t="s">
        <v>3475</v>
      </c>
      <c r="B35236" s="1">
        <v>45078</v>
      </c>
      <c r="C35236" s="1" t="str">
        <f t="shared" si="2200"/>
        <v>junio</v>
      </c>
      <c r="D35236" s="1" t="str">
        <f t="shared" si="2201"/>
        <v>T2</v>
      </c>
      <c r="E35236" s="3">
        <f>YEAR(Tabladatos[[#This Row],[Fecha de Pedido]])</f>
        <v>2023</v>
      </c>
      <c r="F35236" t="s">
        <v>3452</v>
      </c>
      <c r="G35236" t="s">
        <v>0</v>
      </c>
      <c r="H35236">
        <v>19.489999999999998</v>
      </c>
      <c r="I35236" s="8" t="s">
        <v>29</v>
      </c>
      <c r="J35236" s="9">
        <f>VALUE(Tabladatos[[#This Row],[Porcentaje de descuento]])</f>
        <v>15</v>
      </c>
      <c r="K35236" s="5" t="str">
        <f t="shared" si="2202"/>
        <v>Con descuento</v>
      </c>
      <c r="L35236" s="9">
        <f>VALUE(Tabladatos[[#This Row],[CantidadTexto]])</f>
        <v>3</v>
      </c>
      <c r="M35236" s="2" t="s">
        <v>25</v>
      </c>
      <c r="N35236" t="s">
        <v>7</v>
      </c>
      <c r="O35236" t="s">
        <v>11</v>
      </c>
      <c r="P35236">
        <v>3.2</v>
      </c>
      <c r="Q35236" t="s">
        <v>724</v>
      </c>
      <c r="R35236">
        <v>16.57</v>
      </c>
      <c r="S35236">
        <v>49.71</v>
      </c>
      <c r="T35236">
        <f t="shared" si="2203"/>
        <v>0</v>
      </c>
    </row>
    <row r="35237" spans="1:20" x14ac:dyDescent="0.3">
      <c r="A35237" t="s">
        <v>3574</v>
      </c>
      <c r="B35237" s="1">
        <v>45078</v>
      </c>
      <c r="C35237" s="1" t="str">
        <f t="shared" si="2200"/>
        <v>junio</v>
      </c>
      <c r="D35237" s="1" t="str">
        <f t="shared" si="2201"/>
        <v>T2</v>
      </c>
      <c r="E35237" s="3">
        <f>YEAR(Tabladatos[[#This Row],[Fecha de Pedido]])</f>
        <v>2023</v>
      </c>
      <c r="F35237" t="s">
        <v>997</v>
      </c>
      <c r="G35237" t="s">
        <v>9</v>
      </c>
      <c r="H35237">
        <v>241.63</v>
      </c>
      <c r="I35237" s="8" t="s">
        <v>17</v>
      </c>
      <c r="J35237" s="9">
        <f>VALUE(Tabladatos[[#This Row],[Porcentaje de descuento]])</f>
        <v>10</v>
      </c>
      <c r="K35237" s="5" t="str">
        <f t="shared" si="2202"/>
        <v>Con descuento</v>
      </c>
      <c r="L35237" s="9">
        <f>VALUE(Tabladatos[[#This Row],[CantidadTexto]])</f>
        <v>2</v>
      </c>
      <c r="M35237" s="2" t="s">
        <v>20</v>
      </c>
      <c r="N35237" t="s">
        <v>8</v>
      </c>
      <c r="O35237" t="s">
        <v>2</v>
      </c>
      <c r="P35237">
        <v>2.2000000000000002</v>
      </c>
      <c r="Q35237" t="s">
        <v>512</v>
      </c>
      <c r="R35237">
        <v>217.47</v>
      </c>
      <c r="S35237">
        <v>434.94</v>
      </c>
      <c r="T35237">
        <f t="shared" si="2203"/>
        <v>0</v>
      </c>
    </row>
    <row r="35238" spans="1:20" x14ac:dyDescent="0.3">
      <c r="A35238" t="s">
        <v>491</v>
      </c>
      <c r="B35238" s="1">
        <v>45078</v>
      </c>
      <c r="C35238" s="1" t="str">
        <f t="shared" si="2200"/>
        <v>junio</v>
      </c>
      <c r="D35238" s="1" t="str">
        <f t="shared" si="2201"/>
        <v>T2</v>
      </c>
      <c r="E35238" s="3">
        <f>YEAR(Tabladatos[[#This Row],[Fecha de Pedido]])</f>
        <v>2023</v>
      </c>
      <c r="F35238" t="s">
        <v>3757</v>
      </c>
      <c r="G35238" t="s">
        <v>12</v>
      </c>
      <c r="H35238">
        <v>269.32</v>
      </c>
      <c r="I35238" s="8" t="s">
        <v>22</v>
      </c>
      <c r="J35238" s="9">
        <f>VALUE(Tabladatos[[#This Row],[Porcentaje de descuento]])</f>
        <v>20</v>
      </c>
      <c r="K35238" s="5" t="str">
        <f t="shared" si="2202"/>
        <v>Con descuento</v>
      </c>
      <c r="L35238" s="9">
        <f>VALUE(Tabladatos[[#This Row],[CantidadTexto]])</f>
        <v>5</v>
      </c>
      <c r="M35238" s="2" t="s">
        <v>23</v>
      </c>
      <c r="N35238" t="s">
        <v>7</v>
      </c>
      <c r="O35238" t="s">
        <v>11</v>
      </c>
      <c r="P35238">
        <v>1.6</v>
      </c>
      <c r="Q35238" t="s">
        <v>329</v>
      </c>
      <c r="R35238">
        <v>215.46</v>
      </c>
      <c r="S35238">
        <v>1077.3</v>
      </c>
      <c r="T35238">
        <f t="shared" si="2203"/>
        <v>0</v>
      </c>
    </row>
    <row r="35239" spans="1:20" x14ac:dyDescent="0.3">
      <c r="A35239" t="s">
        <v>4214</v>
      </c>
      <c r="B35239" s="1">
        <v>45078</v>
      </c>
      <c r="C35239" s="1" t="str">
        <f t="shared" si="2200"/>
        <v>junio</v>
      </c>
      <c r="D35239" s="1" t="str">
        <f t="shared" si="2201"/>
        <v>T2</v>
      </c>
      <c r="E35239" s="3">
        <f>YEAR(Tabladatos[[#This Row],[Fecha de Pedido]])</f>
        <v>2023</v>
      </c>
      <c r="F35239" t="s">
        <v>4352</v>
      </c>
      <c r="G35239" t="s">
        <v>9</v>
      </c>
      <c r="H35239">
        <v>488.41</v>
      </c>
      <c r="I35239" s="8" t="s">
        <v>36</v>
      </c>
      <c r="J35239" s="9">
        <f>VALUE(Tabladatos[[#This Row],[Porcentaje de descuento]])</f>
        <v>30</v>
      </c>
      <c r="K35239" s="5" t="str">
        <f t="shared" si="2202"/>
        <v>Con descuento</v>
      </c>
      <c r="L35239" s="9">
        <f>VALUE(Tabladatos[[#This Row],[CantidadTexto]])</f>
        <v>1</v>
      </c>
      <c r="M35239" s="2" t="s">
        <v>15</v>
      </c>
      <c r="N35239" t="s">
        <v>1</v>
      </c>
      <c r="O35239" t="s">
        <v>11</v>
      </c>
      <c r="P35239">
        <v>2.2999999999999998</v>
      </c>
      <c r="Q35239" t="s">
        <v>142</v>
      </c>
      <c r="R35239">
        <v>341.89</v>
      </c>
      <c r="S35239">
        <v>341.89</v>
      </c>
      <c r="T35239">
        <f t="shared" si="2203"/>
        <v>0</v>
      </c>
    </row>
    <row r="35240" spans="1:20" x14ac:dyDescent="0.3">
      <c r="A35240" t="s">
        <v>4362</v>
      </c>
      <c r="B35240" s="1">
        <v>45078</v>
      </c>
      <c r="C35240" s="1" t="str">
        <f t="shared" si="2200"/>
        <v>junio</v>
      </c>
      <c r="D35240" s="1" t="str">
        <f t="shared" si="2201"/>
        <v>T2</v>
      </c>
      <c r="E35240" s="3">
        <f>YEAR(Tabladatos[[#This Row],[Fecha de Pedido]])</f>
        <v>2023</v>
      </c>
      <c r="F35240" t="s">
        <v>4363</v>
      </c>
      <c r="G35240" t="s">
        <v>3</v>
      </c>
      <c r="H35240">
        <v>289.98</v>
      </c>
      <c r="I35240" s="8" t="s">
        <v>36</v>
      </c>
      <c r="J35240" s="9">
        <f>VALUE(Tabladatos[[#This Row],[Porcentaje de descuento]])</f>
        <v>30</v>
      </c>
      <c r="K35240" s="5" t="str">
        <f t="shared" si="2202"/>
        <v>Con descuento</v>
      </c>
      <c r="L35240" s="9">
        <f>VALUE(Tabladatos[[#This Row],[CantidadTexto]])</f>
        <v>3</v>
      </c>
      <c r="M35240" s="2" t="s">
        <v>25</v>
      </c>
      <c r="N35240" t="s">
        <v>7</v>
      </c>
      <c r="O35240" t="s">
        <v>11</v>
      </c>
      <c r="P35240">
        <v>1.5</v>
      </c>
      <c r="Q35240" t="s">
        <v>627</v>
      </c>
      <c r="R35240">
        <v>202.99</v>
      </c>
      <c r="S35240">
        <v>608.97</v>
      </c>
      <c r="T35240">
        <f t="shared" si="2203"/>
        <v>0</v>
      </c>
    </row>
    <row r="35241" spans="1:20" x14ac:dyDescent="0.3">
      <c r="A35241" t="s">
        <v>4746</v>
      </c>
      <c r="B35241" s="1">
        <v>45078</v>
      </c>
      <c r="C35241" s="1" t="str">
        <f t="shared" si="2200"/>
        <v>junio</v>
      </c>
      <c r="D35241" s="1" t="str">
        <f t="shared" si="2201"/>
        <v>T2</v>
      </c>
      <c r="E35241" s="3">
        <f>YEAR(Tabladatos[[#This Row],[Fecha de Pedido]])</f>
        <v>2023</v>
      </c>
      <c r="F35241" t="s">
        <v>3254</v>
      </c>
      <c r="G35241" t="s">
        <v>14</v>
      </c>
      <c r="H35241">
        <v>432.41</v>
      </c>
      <c r="I35241" s="8" t="s">
        <v>32</v>
      </c>
      <c r="J35241" s="9">
        <f>VALUE(Tabladatos[[#This Row],[Porcentaje de descuento]])</f>
        <v>0</v>
      </c>
      <c r="K35241" s="5" t="str">
        <f t="shared" si="2202"/>
        <v>Sin descuento</v>
      </c>
      <c r="L35241" s="9">
        <f>VALUE(Tabladatos[[#This Row],[CantidadTexto]])</f>
        <v>2</v>
      </c>
      <c r="M35241" s="2" t="s">
        <v>20</v>
      </c>
      <c r="N35241" t="s">
        <v>8</v>
      </c>
      <c r="O35241" t="s">
        <v>10</v>
      </c>
      <c r="P35241">
        <v>1.6</v>
      </c>
      <c r="Q35241" t="s">
        <v>87</v>
      </c>
      <c r="R35241">
        <v>432.41</v>
      </c>
      <c r="S35241">
        <v>864.82</v>
      </c>
      <c r="T35241">
        <f t="shared" si="2203"/>
        <v>0</v>
      </c>
    </row>
    <row r="35242" spans="1:20" x14ac:dyDescent="0.3">
      <c r="A35242" t="s">
        <v>4939</v>
      </c>
      <c r="B35242" s="1">
        <v>45078</v>
      </c>
      <c r="C35242" s="1" t="str">
        <f t="shared" si="2200"/>
        <v>junio</v>
      </c>
      <c r="D35242" s="1" t="str">
        <f t="shared" si="2201"/>
        <v>T2</v>
      </c>
      <c r="E35242" s="3">
        <f>YEAR(Tabladatos[[#This Row],[Fecha de Pedido]])</f>
        <v>2023</v>
      </c>
      <c r="F35242" t="s">
        <v>708</v>
      </c>
      <c r="G35242" t="s">
        <v>9</v>
      </c>
      <c r="H35242">
        <v>189.76</v>
      </c>
      <c r="I35242" s="8" t="s">
        <v>32</v>
      </c>
      <c r="J35242" s="9">
        <f>VALUE(Tabladatos[[#This Row],[Porcentaje de descuento]])</f>
        <v>0</v>
      </c>
      <c r="K35242" s="5" t="str">
        <f t="shared" si="2202"/>
        <v>Sin descuento</v>
      </c>
      <c r="L35242" s="9">
        <f>VALUE(Tabladatos[[#This Row],[CantidadTexto]])</f>
        <v>2</v>
      </c>
      <c r="M35242" s="2" t="s">
        <v>20</v>
      </c>
      <c r="N35242" t="s">
        <v>1</v>
      </c>
      <c r="O35242" t="s">
        <v>11</v>
      </c>
      <c r="P35242">
        <v>3.2</v>
      </c>
      <c r="Q35242" t="s">
        <v>147</v>
      </c>
      <c r="R35242">
        <v>189.76</v>
      </c>
      <c r="S35242">
        <v>379.52</v>
      </c>
      <c r="T35242">
        <f t="shared" si="2203"/>
        <v>0</v>
      </c>
    </row>
    <row r="35243" spans="1:20" x14ac:dyDescent="0.3">
      <c r="A35243" t="s">
        <v>5673</v>
      </c>
      <c r="B35243" s="1">
        <v>45078</v>
      </c>
      <c r="C35243" s="1" t="str">
        <f t="shared" si="2200"/>
        <v>junio</v>
      </c>
      <c r="D35243" s="1" t="str">
        <f t="shared" si="2201"/>
        <v>T2</v>
      </c>
      <c r="E35243" s="3">
        <f>YEAR(Tabladatos[[#This Row],[Fecha de Pedido]])</f>
        <v>2023</v>
      </c>
      <c r="F35243" t="s">
        <v>3959</v>
      </c>
      <c r="G35243" t="s">
        <v>9</v>
      </c>
      <c r="H35243">
        <v>118.33</v>
      </c>
      <c r="I35243" s="8" t="s">
        <v>23</v>
      </c>
      <c r="J35243" s="9">
        <f>VALUE(Tabladatos[[#This Row],[Porcentaje de descuento]])</f>
        <v>5</v>
      </c>
      <c r="K35243" s="5" t="str">
        <f t="shared" si="2202"/>
        <v>Con descuento</v>
      </c>
      <c r="L35243" s="9">
        <f>VALUE(Tabladatos[[#This Row],[CantidadTexto]])</f>
        <v>4</v>
      </c>
      <c r="M35243" s="2" t="s">
        <v>18</v>
      </c>
      <c r="N35243" t="s">
        <v>4</v>
      </c>
      <c r="O35243" t="s">
        <v>2</v>
      </c>
      <c r="P35243">
        <v>4.7</v>
      </c>
      <c r="Q35243" t="s">
        <v>185</v>
      </c>
      <c r="R35243">
        <v>112.41</v>
      </c>
      <c r="S35243">
        <v>449.64</v>
      </c>
      <c r="T35243">
        <f t="shared" si="2203"/>
        <v>0</v>
      </c>
    </row>
    <row r="35244" spans="1:20" x14ac:dyDescent="0.3">
      <c r="A35244" t="s">
        <v>7300</v>
      </c>
      <c r="B35244" s="1">
        <v>45078</v>
      </c>
      <c r="C35244" s="1" t="str">
        <f t="shared" si="2200"/>
        <v>junio</v>
      </c>
      <c r="D35244" s="1" t="str">
        <f t="shared" si="2201"/>
        <v>T2</v>
      </c>
      <c r="E35244" s="3">
        <f>YEAR(Tabladatos[[#This Row],[Fecha de Pedido]])</f>
        <v>2023</v>
      </c>
      <c r="F35244" t="s">
        <v>2554</v>
      </c>
      <c r="G35244" t="s">
        <v>0</v>
      </c>
      <c r="H35244">
        <v>256.48</v>
      </c>
      <c r="I35244" s="8" t="s">
        <v>22</v>
      </c>
      <c r="J35244" s="9">
        <f>VALUE(Tabladatos[[#This Row],[Porcentaje de descuento]])</f>
        <v>20</v>
      </c>
      <c r="K35244" s="5" t="str">
        <f t="shared" si="2202"/>
        <v>Con descuento</v>
      </c>
      <c r="L35244" s="9">
        <f>VALUE(Tabladatos[[#This Row],[CantidadTexto]])</f>
        <v>4</v>
      </c>
      <c r="M35244" s="2" t="s">
        <v>18</v>
      </c>
      <c r="N35244" t="s">
        <v>4</v>
      </c>
      <c r="O35244" t="s">
        <v>10</v>
      </c>
      <c r="P35244">
        <v>2.7</v>
      </c>
      <c r="Q35244" t="s">
        <v>636</v>
      </c>
      <c r="R35244">
        <v>205.18</v>
      </c>
      <c r="S35244">
        <v>820.72</v>
      </c>
      <c r="T35244">
        <f t="shared" si="2203"/>
        <v>0</v>
      </c>
    </row>
    <row r="35245" spans="1:20" x14ac:dyDescent="0.3">
      <c r="A35245" t="s">
        <v>7547</v>
      </c>
      <c r="B35245" s="1">
        <v>45078</v>
      </c>
      <c r="C35245" s="1" t="str">
        <f t="shared" si="2200"/>
        <v>junio</v>
      </c>
      <c r="D35245" s="1" t="str">
        <f t="shared" si="2201"/>
        <v>T2</v>
      </c>
      <c r="E35245" s="3">
        <f>YEAR(Tabladatos[[#This Row],[Fecha de Pedido]])</f>
        <v>2023</v>
      </c>
      <c r="F35245" t="s">
        <v>3994</v>
      </c>
      <c r="G35245" t="s">
        <v>14</v>
      </c>
      <c r="H35245">
        <v>122.32</v>
      </c>
      <c r="I35245" s="8" t="s">
        <v>36</v>
      </c>
      <c r="J35245" s="9">
        <f>VALUE(Tabladatos[[#This Row],[Porcentaje de descuento]])</f>
        <v>30</v>
      </c>
      <c r="K35245" s="5" t="str">
        <f t="shared" si="2202"/>
        <v>Con descuento</v>
      </c>
      <c r="L35245" s="9">
        <f>VALUE(Tabladatos[[#This Row],[CantidadTexto]])</f>
        <v>4</v>
      </c>
      <c r="M35245" s="2" t="s">
        <v>18</v>
      </c>
      <c r="N35245" t="s">
        <v>1</v>
      </c>
      <c r="O35245" t="s">
        <v>10</v>
      </c>
      <c r="P35245">
        <v>1.9</v>
      </c>
      <c r="Q35245" t="s">
        <v>746</v>
      </c>
      <c r="R35245">
        <v>85.62</v>
      </c>
      <c r="S35245">
        <v>342.48</v>
      </c>
      <c r="T35245">
        <f t="shared" si="2203"/>
        <v>0</v>
      </c>
    </row>
    <row r="35246" spans="1:20" x14ac:dyDescent="0.3">
      <c r="A35246" t="s">
        <v>7812</v>
      </c>
      <c r="B35246" s="1">
        <v>45078</v>
      </c>
      <c r="C35246" s="1" t="str">
        <f t="shared" si="2200"/>
        <v>junio</v>
      </c>
      <c r="D35246" s="1" t="str">
        <f t="shared" si="2201"/>
        <v>T2</v>
      </c>
      <c r="E35246" s="3">
        <f>YEAR(Tabladatos[[#This Row],[Fecha de Pedido]])</f>
        <v>2023</v>
      </c>
      <c r="F35246" t="s">
        <v>3425</v>
      </c>
      <c r="G35246" t="s">
        <v>3</v>
      </c>
      <c r="H35246">
        <v>268.27</v>
      </c>
      <c r="I35246" s="8" t="s">
        <v>22</v>
      </c>
      <c r="J35246" s="9">
        <f>VALUE(Tabladatos[[#This Row],[Porcentaje de descuento]])</f>
        <v>20</v>
      </c>
      <c r="K35246" s="5" t="str">
        <f t="shared" si="2202"/>
        <v>Con descuento</v>
      </c>
      <c r="L35246" s="9">
        <f>VALUE(Tabladatos[[#This Row],[CantidadTexto]])</f>
        <v>4</v>
      </c>
      <c r="M35246" s="2" t="s">
        <v>18</v>
      </c>
      <c r="N35246" t="s">
        <v>8</v>
      </c>
      <c r="O35246" t="s">
        <v>11</v>
      </c>
      <c r="P35246">
        <v>2.8</v>
      </c>
      <c r="Q35246" t="s">
        <v>69</v>
      </c>
      <c r="R35246">
        <v>214.62</v>
      </c>
      <c r="S35246">
        <v>858.48</v>
      </c>
      <c r="T35246">
        <f t="shared" si="2203"/>
        <v>0</v>
      </c>
    </row>
    <row r="35247" spans="1:20" x14ac:dyDescent="0.3">
      <c r="A35247" t="s">
        <v>10784</v>
      </c>
      <c r="B35247" s="1">
        <v>45078</v>
      </c>
      <c r="C35247" s="1" t="str">
        <f t="shared" si="2200"/>
        <v>junio</v>
      </c>
      <c r="D35247" s="1" t="str">
        <f t="shared" si="2201"/>
        <v>T2</v>
      </c>
      <c r="E35247" s="3">
        <f>YEAR(Tabladatos[[#This Row],[Fecha de Pedido]])</f>
        <v>2023</v>
      </c>
      <c r="F35247" t="s">
        <v>4550</v>
      </c>
      <c r="G35247" t="s">
        <v>9</v>
      </c>
      <c r="H35247">
        <v>429.05</v>
      </c>
      <c r="I35247" s="8" t="s">
        <v>23</v>
      </c>
      <c r="J35247" s="9">
        <f>VALUE(Tabladatos[[#This Row],[Porcentaje de descuento]])</f>
        <v>5</v>
      </c>
      <c r="K35247" s="5" t="str">
        <f t="shared" si="2202"/>
        <v>Con descuento</v>
      </c>
      <c r="L35247" s="9">
        <f>VALUE(Tabladatos[[#This Row],[CantidadTexto]])</f>
        <v>3</v>
      </c>
      <c r="M35247" s="2" t="s">
        <v>25</v>
      </c>
      <c r="N35247" t="s">
        <v>4</v>
      </c>
      <c r="O35247" t="s">
        <v>13</v>
      </c>
      <c r="P35247">
        <v>3.7</v>
      </c>
      <c r="Q35247" t="s">
        <v>311</v>
      </c>
      <c r="R35247">
        <v>407.6</v>
      </c>
      <c r="S35247">
        <v>1222.8</v>
      </c>
      <c r="T35247">
        <f t="shared" si="2203"/>
        <v>0</v>
      </c>
    </row>
    <row r="35248" spans="1:20" x14ac:dyDescent="0.3">
      <c r="A35248" t="s">
        <v>10941</v>
      </c>
      <c r="B35248" s="1">
        <v>45078</v>
      </c>
      <c r="C35248" s="1" t="str">
        <f t="shared" si="2200"/>
        <v>junio</v>
      </c>
      <c r="D35248" s="1" t="str">
        <f t="shared" si="2201"/>
        <v>T2</v>
      </c>
      <c r="E35248" s="3">
        <f>YEAR(Tabladatos[[#This Row],[Fecha de Pedido]])</f>
        <v>2023</v>
      </c>
      <c r="F35248" t="s">
        <v>3606</v>
      </c>
      <c r="G35248" t="s">
        <v>14</v>
      </c>
      <c r="H35248">
        <v>283.14999999999998</v>
      </c>
      <c r="I35248" s="8" t="s">
        <v>23</v>
      </c>
      <c r="J35248" s="9">
        <f>VALUE(Tabladatos[[#This Row],[Porcentaje de descuento]])</f>
        <v>5</v>
      </c>
      <c r="K35248" s="5" t="str">
        <f t="shared" si="2202"/>
        <v>Con descuento</v>
      </c>
      <c r="L35248" s="9">
        <f>VALUE(Tabladatos[[#This Row],[CantidadTexto]])</f>
        <v>4</v>
      </c>
      <c r="M35248" s="2" t="s">
        <v>18</v>
      </c>
      <c r="N35248" t="s">
        <v>7</v>
      </c>
      <c r="O35248" t="s">
        <v>13</v>
      </c>
      <c r="P35248">
        <v>2.6</v>
      </c>
      <c r="Q35248" t="s">
        <v>242</v>
      </c>
      <c r="R35248">
        <v>268.99</v>
      </c>
      <c r="S35248">
        <v>1075.96</v>
      </c>
      <c r="T35248">
        <f t="shared" si="2203"/>
        <v>0</v>
      </c>
    </row>
    <row r="35249" spans="1:20" x14ac:dyDescent="0.3">
      <c r="A35249" t="s">
        <v>11049</v>
      </c>
      <c r="B35249" s="1">
        <v>45078</v>
      </c>
      <c r="C35249" s="1" t="str">
        <f t="shared" si="2200"/>
        <v>junio</v>
      </c>
      <c r="D35249" s="1" t="str">
        <f t="shared" si="2201"/>
        <v>T2</v>
      </c>
      <c r="E35249" s="3">
        <f>YEAR(Tabladatos[[#This Row],[Fecha de Pedido]])</f>
        <v>2023</v>
      </c>
      <c r="F35249" t="s">
        <v>3015</v>
      </c>
      <c r="G35249" t="s">
        <v>14</v>
      </c>
      <c r="H35249">
        <v>362.47</v>
      </c>
      <c r="I35249" s="8" t="s">
        <v>23</v>
      </c>
      <c r="J35249" s="9">
        <f>VALUE(Tabladatos[[#This Row],[Porcentaje de descuento]])</f>
        <v>5</v>
      </c>
      <c r="K35249" s="5" t="str">
        <f t="shared" si="2202"/>
        <v>Con descuento</v>
      </c>
      <c r="L35249" s="9">
        <f>VALUE(Tabladatos[[#This Row],[CantidadTexto]])</f>
        <v>4</v>
      </c>
      <c r="M35249" s="2" t="s">
        <v>18</v>
      </c>
      <c r="N35249" t="s">
        <v>1</v>
      </c>
      <c r="O35249" t="s">
        <v>10</v>
      </c>
      <c r="P35249">
        <v>2.7</v>
      </c>
      <c r="Q35249" t="s">
        <v>78</v>
      </c>
      <c r="R35249">
        <v>344.35</v>
      </c>
      <c r="S35249">
        <v>1377.4</v>
      </c>
      <c r="T35249">
        <f t="shared" si="2203"/>
        <v>0</v>
      </c>
    </row>
    <row r="35250" spans="1:20" x14ac:dyDescent="0.3">
      <c r="A35250" t="s">
        <v>11545</v>
      </c>
      <c r="B35250" s="1">
        <v>45078</v>
      </c>
      <c r="C35250" s="1" t="str">
        <f t="shared" si="2200"/>
        <v>junio</v>
      </c>
      <c r="D35250" s="1" t="str">
        <f t="shared" si="2201"/>
        <v>T2</v>
      </c>
      <c r="E35250" s="3">
        <f>YEAR(Tabladatos[[#This Row],[Fecha de Pedido]])</f>
        <v>2023</v>
      </c>
      <c r="F35250" t="s">
        <v>3541</v>
      </c>
      <c r="G35250" t="s">
        <v>14</v>
      </c>
      <c r="H35250">
        <v>426.14</v>
      </c>
      <c r="I35250" s="8" t="s">
        <v>36</v>
      </c>
      <c r="J35250" s="9">
        <f>VALUE(Tabladatos[[#This Row],[Porcentaje de descuento]])</f>
        <v>30</v>
      </c>
      <c r="K35250" s="5" t="str">
        <f t="shared" si="2202"/>
        <v>Con descuento</v>
      </c>
      <c r="L35250" s="9">
        <f>VALUE(Tabladatos[[#This Row],[CantidadTexto]])</f>
        <v>2</v>
      </c>
      <c r="M35250" s="2" t="s">
        <v>20</v>
      </c>
      <c r="N35250" t="s">
        <v>8</v>
      </c>
      <c r="O35250" t="s">
        <v>10</v>
      </c>
      <c r="P35250">
        <v>3.2</v>
      </c>
      <c r="Q35250" t="s">
        <v>118</v>
      </c>
      <c r="R35250">
        <v>298.3</v>
      </c>
      <c r="S35250">
        <v>596.6</v>
      </c>
      <c r="T35250">
        <f t="shared" si="2203"/>
        <v>0</v>
      </c>
    </row>
    <row r="35251" spans="1:20" x14ac:dyDescent="0.3">
      <c r="A35251" t="s">
        <v>12586</v>
      </c>
      <c r="B35251" s="1">
        <v>45078</v>
      </c>
      <c r="C35251" s="1" t="str">
        <f t="shared" si="2200"/>
        <v>junio</v>
      </c>
      <c r="D35251" s="1" t="str">
        <f t="shared" si="2201"/>
        <v>T2</v>
      </c>
      <c r="E35251" s="3">
        <f>YEAR(Tabladatos[[#This Row],[Fecha de Pedido]])</f>
        <v>2023</v>
      </c>
      <c r="F35251" t="s">
        <v>4178</v>
      </c>
      <c r="G35251" t="s">
        <v>3</v>
      </c>
      <c r="H35251">
        <v>402.22</v>
      </c>
      <c r="I35251" s="8" t="s">
        <v>22</v>
      </c>
      <c r="J35251" s="9">
        <f>VALUE(Tabladatos[[#This Row],[Porcentaje de descuento]])</f>
        <v>20</v>
      </c>
      <c r="K35251" s="5" t="str">
        <f t="shared" si="2202"/>
        <v>Con descuento</v>
      </c>
      <c r="L35251" s="9">
        <f>VALUE(Tabladatos[[#This Row],[CantidadTexto]])</f>
        <v>1</v>
      </c>
      <c r="M35251" s="2" t="s">
        <v>15</v>
      </c>
      <c r="N35251" t="s">
        <v>1</v>
      </c>
      <c r="O35251" t="s">
        <v>11</v>
      </c>
      <c r="P35251">
        <v>3.5</v>
      </c>
      <c r="Q35251" t="s">
        <v>566</v>
      </c>
      <c r="R35251">
        <v>321.77999999999997</v>
      </c>
      <c r="S35251">
        <v>321.77999999999997</v>
      </c>
      <c r="T35251">
        <f t="shared" si="2203"/>
        <v>0</v>
      </c>
    </row>
    <row r="35252" spans="1:20" x14ac:dyDescent="0.3">
      <c r="A35252" t="s">
        <v>13604</v>
      </c>
      <c r="B35252" s="1">
        <v>45078</v>
      </c>
      <c r="C35252" s="1" t="str">
        <f t="shared" si="2200"/>
        <v>junio</v>
      </c>
      <c r="D35252" s="1" t="str">
        <f t="shared" si="2201"/>
        <v>T2</v>
      </c>
      <c r="E35252" s="3">
        <f>YEAR(Tabladatos[[#This Row],[Fecha de Pedido]])</f>
        <v>2023</v>
      </c>
      <c r="F35252" t="s">
        <v>3420</v>
      </c>
      <c r="G35252" t="s">
        <v>14</v>
      </c>
      <c r="H35252">
        <v>409.27</v>
      </c>
      <c r="I35252" s="8" t="s">
        <v>36</v>
      </c>
      <c r="J35252" s="9">
        <f>VALUE(Tabladatos[[#This Row],[Porcentaje de descuento]])</f>
        <v>30</v>
      </c>
      <c r="K35252" s="5" t="str">
        <f t="shared" si="2202"/>
        <v>Con descuento</v>
      </c>
      <c r="L35252" s="9">
        <f>VALUE(Tabladatos[[#This Row],[CantidadTexto]])</f>
        <v>4</v>
      </c>
      <c r="M35252" s="2" t="s">
        <v>18</v>
      </c>
      <c r="N35252" t="s">
        <v>8</v>
      </c>
      <c r="O35252" t="s">
        <v>10</v>
      </c>
      <c r="P35252">
        <v>1.9</v>
      </c>
      <c r="Q35252" t="s">
        <v>699</v>
      </c>
      <c r="R35252">
        <v>286.49</v>
      </c>
      <c r="S35252">
        <v>1145.96</v>
      </c>
      <c r="T35252">
        <f t="shared" si="2203"/>
        <v>0</v>
      </c>
    </row>
    <row r="35253" spans="1:20" x14ac:dyDescent="0.3">
      <c r="A35253" t="s">
        <v>14002</v>
      </c>
      <c r="B35253" s="1">
        <v>45078</v>
      </c>
      <c r="C35253" s="1" t="str">
        <f t="shared" si="2200"/>
        <v>junio</v>
      </c>
      <c r="D35253" s="1" t="str">
        <f t="shared" si="2201"/>
        <v>T2</v>
      </c>
      <c r="E35253" s="3">
        <f>YEAR(Tabladatos[[#This Row],[Fecha de Pedido]])</f>
        <v>2023</v>
      </c>
      <c r="F35253" t="s">
        <v>583</v>
      </c>
      <c r="G35253" t="s">
        <v>6</v>
      </c>
      <c r="H35253">
        <v>334.6</v>
      </c>
      <c r="I35253" s="8" t="s">
        <v>36</v>
      </c>
      <c r="J35253" s="9">
        <f>VALUE(Tabladatos[[#This Row],[Porcentaje de descuento]])</f>
        <v>30</v>
      </c>
      <c r="K35253" s="5" t="str">
        <f t="shared" si="2202"/>
        <v>Con descuento</v>
      </c>
      <c r="L35253" s="9">
        <f>VALUE(Tabladatos[[#This Row],[CantidadTexto]])</f>
        <v>1</v>
      </c>
      <c r="M35253" s="2" t="s">
        <v>15</v>
      </c>
      <c r="N35253" t="s">
        <v>8</v>
      </c>
      <c r="O35253" t="s">
        <v>5</v>
      </c>
      <c r="P35253">
        <v>4.5</v>
      </c>
      <c r="Q35253" t="s">
        <v>839</v>
      </c>
      <c r="R35253">
        <v>234.22</v>
      </c>
      <c r="S35253">
        <v>234.22</v>
      </c>
      <c r="T35253">
        <f t="shared" si="2203"/>
        <v>0</v>
      </c>
    </row>
    <row r="35254" spans="1:20" x14ac:dyDescent="0.3">
      <c r="A35254" t="s">
        <v>14828</v>
      </c>
      <c r="B35254" s="1">
        <v>45078</v>
      </c>
      <c r="C35254" s="1" t="str">
        <f t="shared" si="2200"/>
        <v>junio</v>
      </c>
      <c r="D35254" s="1" t="str">
        <f t="shared" si="2201"/>
        <v>T2</v>
      </c>
      <c r="E35254" s="3">
        <f>YEAR(Tabladatos[[#This Row],[Fecha de Pedido]])</f>
        <v>2023</v>
      </c>
      <c r="F35254" t="s">
        <v>3418</v>
      </c>
      <c r="G35254" t="s">
        <v>9</v>
      </c>
      <c r="H35254">
        <v>201.86</v>
      </c>
      <c r="I35254" s="8" t="s">
        <v>23</v>
      </c>
      <c r="J35254" s="9">
        <f>VALUE(Tabladatos[[#This Row],[Porcentaje de descuento]])</f>
        <v>5</v>
      </c>
      <c r="K35254" s="5" t="str">
        <f t="shared" si="2202"/>
        <v>Con descuento</v>
      </c>
      <c r="L35254" s="9">
        <f>VALUE(Tabladatos[[#This Row],[CantidadTexto]])</f>
        <v>5</v>
      </c>
      <c r="M35254" s="2" t="s">
        <v>23</v>
      </c>
      <c r="N35254" t="s">
        <v>1</v>
      </c>
      <c r="O35254" t="s">
        <v>10</v>
      </c>
      <c r="P35254">
        <v>1.3</v>
      </c>
      <c r="Q35254" t="s">
        <v>166</v>
      </c>
      <c r="R35254">
        <v>191.77</v>
      </c>
      <c r="S35254">
        <v>958.85</v>
      </c>
      <c r="T35254">
        <f t="shared" si="2203"/>
        <v>0</v>
      </c>
    </row>
    <row r="35255" spans="1:20" x14ac:dyDescent="0.3">
      <c r="A35255" t="s">
        <v>16729</v>
      </c>
      <c r="B35255" s="1">
        <v>45078</v>
      </c>
      <c r="C35255" s="1" t="str">
        <f t="shared" si="2200"/>
        <v>junio</v>
      </c>
      <c r="D35255" s="1" t="str">
        <f t="shared" si="2201"/>
        <v>T2</v>
      </c>
      <c r="E35255" s="3">
        <f>YEAR(Tabladatos[[#This Row],[Fecha de Pedido]])</f>
        <v>2023</v>
      </c>
      <c r="F35255" t="s">
        <v>408</v>
      </c>
      <c r="G35255" t="s">
        <v>6</v>
      </c>
      <c r="H35255">
        <v>249.73</v>
      </c>
      <c r="I35255" s="8" t="s">
        <v>22</v>
      </c>
      <c r="J35255" s="9">
        <f>VALUE(Tabladatos[[#This Row],[Porcentaje de descuento]])</f>
        <v>20</v>
      </c>
      <c r="K35255" s="5" t="str">
        <f t="shared" si="2202"/>
        <v>Con descuento</v>
      </c>
      <c r="L35255" s="9">
        <f>VALUE(Tabladatos[[#This Row],[CantidadTexto]])</f>
        <v>1</v>
      </c>
      <c r="M35255" s="2" t="s">
        <v>15</v>
      </c>
      <c r="N35255" t="s">
        <v>4</v>
      </c>
      <c r="O35255" t="s">
        <v>2</v>
      </c>
      <c r="P35255">
        <v>1.2</v>
      </c>
      <c r="Q35255" t="s">
        <v>584</v>
      </c>
      <c r="R35255">
        <v>199.78</v>
      </c>
      <c r="S35255">
        <v>199.78</v>
      </c>
      <c r="T35255">
        <f t="shared" si="2203"/>
        <v>0</v>
      </c>
    </row>
    <row r="35256" spans="1:20" x14ac:dyDescent="0.3">
      <c r="A35256" t="s">
        <v>17633</v>
      </c>
      <c r="B35256" s="1">
        <v>45078</v>
      </c>
      <c r="C35256" s="1" t="str">
        <f t="shared" si="2200"/>
        <v>junio</v>
      </c>
      <c r="D35256" s="1" t="str">
        <f t="shared" si="2201"/>
        <v>T2</v>
      </c>
      <c r="E35256" s="3">
        <f>YEAR(Tabladatos[[#This Row],[Fecha de Pedido]])</f>
        <v>2023</v>
      </c>
      <c r="F35256" t="s">
        <v>4036</v>
      </c>
      <c r="G35256" t="s">
        <v>9</v>
      </c>
      <c r="H35256">
        <v>112.05</v>
      </c>
      <c r="I35256" s="8" t="s">
        <v>29</v>
      </c>
      <c r="J35256" s="9">
        <f>VALUE(Tabladatos[[#This Row],[Porcentaje de descuento]])</f>
        <v>15</v>
      </c>
      <c r="K35256" s="5" t="str">
        <f t="shared" si="2202"/>
        <v>Con descuento</v>
      </c>
      <c r="L35256" s="9">
        <f>VALUE(Tabladatos[[#This Row],[CantidadTexto]])</f>
        <v>4</v>
      </c>
      <c r="M35256" s="2" t="s">
        <v>18</v>
      </c>
      <c r="N35256" t="s">
        <v>1</v>
      </c>
      <c r="O35256" t="s">
        <v>13</v>
      </c>
      <c r="P35256">
        <v>2.1</v>
      </c>
      <c r="Q35256" t="s">
        <v>262</v>
      </c>
      <c r="R35256">
        <v>95.24</v>
      </c>
      <c r="S35256">
        <v>380.96</v>
      </c>
      <c r="T35256">
        <f t="shared" si="2203"/>
        <v>0</v>
      </c>
    </row>
    <row r="35257" spans="1:20" x14ac:dyDescent="0.3">
      <c r="A35257" t="s">
        <v>18707</v>
      </c>
      <c r="B35257" s="1">
        <v>45078</v>
      </c>
      <c r="C35257" s="1" t="str">
        <f t="shared" si="2200"/>
        <v>junio</v>
      </c>
      <c r="D35257" s="1" t="str">
        <f t="shared" si="2201"/>
        <v>T2</v>
      </c>
      <c r="E35257" s="3">
        <f>YEAR(Tabladatos[[#This Row],[Fecha de Pedido]])</f>
        <v>2023</v>
      </c>
      <c r="F35257" t="s">
        <v>2640</v>
      </c>
      <c r="G35257" t="s">
        <v>0</v>
      </c>
      <c r="H35257">
        <v>497.15</v>
      </c>
      <c r="I35257" s="8" t="s">
        <v>32</v>
      </c>
      <c r="J35257" s="9">
        <f>VALUE(Tabladatos[[#This Row],[Porcentaje de descuento]])</f>
        <v>0</v>
      </c>
      <c r="K35257" s="5" t="str">
        <f t="shared" si="2202"/>
        <v>Sin descuento</v>
      </c>
      <c r="L35257" s="9">
        <f>VALUE(Tabladatos[[#This Row],[CantidadTexto]])</f>
        <v>2</v>
      </c>
      <c r="M35257" s="2" t="s">
        <v>20</v>
      </c>
      <c r="N35257" t="s">
        <v>7</v>
      </c>
      <c r="O35257" t="s">
        <v>13</v>
      </c>
      <c r="P35257">
        <v>4.7</v>
      </c>
      <c r="Q35257" t="s">
        <v>557</v>
      </c>
      <c r="R35257">
        <v>497.15</v>
      </c>
      <c r="S35257">
        <v>994.3</v>
      </c>
      <c r="T35257">
        <f t="shared" si="2203"/>
        <v>0</v>
      </c>
    </row>
    <row r="35258" spans="1:20" x14ac:dyDescent="0.3">
      <c r="A35258" t="s">
        <v>21081</v>
      </c>
      <c r="B35258" s="1">
        <v>45078</v>
      </c>
      <c r="C35258" s="1" t="str">
        <f t="shared" si="2200"/>
        <v>junio</v>
      </c>
      <c r="D35258" s="1" t="str">
        <f t="shared" si="2201"/>
        <v>T2</v>
      </c>
      <c r="E35258" s="3">
        <f>YEAR(Tabladatos[[#This Row],[Fecha de Pedido]])</f>
        <v>2023</v>
      </c>
      <c r="F35258" t="s">
        <v>921</v>
      </c>
      <c r="G35258" t="s">
        <v>9</v>
      </c>
      <c r="H35258">
        <v>110.34</v>
      </c>
      <c r="I35258" s="8" t="s">
        <v>23</v>
      </c>
      <c r="J35258" s="9">
        <f>VALUE(Tabladatos[[#This Row],[Porcentaje de descuento]])</f>
        <v>5</v>
      </c>
      <c r="K35258" s="5" t="str">
        <f t="shared" si="2202"/>
        <v>Con descuento</v>
      </c>
      <c r="L35258" s="9">
        <f>VALUE(Tabladatos[[#This Row],[CantidadTexto]])</f>
        <v>3</v>
      </c>
      <c r="M35258" s="2" t="s">
        <v>25</v>
      </c>
      <c r="N35258" t="s">
        <v>4</v>
      </c>
      <c r="O35258" t="s">
        <v>11</v>
      </c>
      <c r="P35258">
        <v>3.5</v>
      </c>
      <c r="Q35258" t="s">
        <v>735</v>
      </c>
      <c r="R35258">
        <v>104.82</v>
      </c>
      <c r="S35258">
        <v>314.45999999999998</v>
      </c>
      <c r="T35258">
        <f t="shared" si="2203"/>
        <v>0</v>
      </c>
    </row>
    <row r="35259" spans="1:20" x14ac:dyDescent="0.3">
      <c r="A35259" t="s">
        <v>22172</v>
      </c>
      <c r="B35259" s="1">
        <v>45078</v>
      </c>
      <c r="C35259" s="1" t="str">
        <f t="shared" si="2200"/>
        <v>junio</v>
      </c>
      <c r="D35259" s="1" t="str">
        <f t="shared" si="2201"/>
        <v>T2</v>
      </c>
      <c r="E35259" s="3">
        <f>YEAR(Tabladatos[[#This Row],[Fecha de Pedido]])</f>
        <v>2023</v>
      </c>
      <c r="F35259" t="s">
        <v>2916</v>
      </c>
      <c r="G35259" t="s">
        <v>9</v>
      </c>
      <c r="H35259">
        <v>295.39</v>
      </c>
      <c r="I35259" s="8" t="s">
        <v>32</v>
      </c>
      <c r="J35259" s="9">
        <f>VALUE(Tabladatos[[#This Row],[Porcentaje de descuento]])</f>
        <v>0</v>
      </c>
      <c r="K35259" s="5" t="str">
        <f t="shared" si="2202"/>
        <v>Sin descuento</v>
      </c>
      <c r="L35259" s="9">
        <f>VALUE(Tabladatos[[#This Row],[CantidadTexto]])</f>
        <v>1</v>
      </c>
      <c r="M35259" s="2" t="s">
        <v>15</v>
      </c>
      <c r="N35259" t="s">
        <v>8</v>
      </c>
      <c r="O35259" t="s">
        <v>2</v>
      </c>
      <c r="P35259">
        <v>3.7</v>
      </c>
      <c r="Q35259" t="s">
        <v>352</v>
      </c>
      <c r="R35259">
        <v>295.39</v>
      </c>
      <c r="S35259">
        <v>295.39</v>
      </c>
      <c r="T35259">
        <f t="shared" si="2203"/>
        <v>0</v>
      </c>
    </row>
    <row r="35260" spans="1:20" x14ac:dyDescent="0.3">
      <c r="A35260" t="s">
        <v>25243</v>
      </c>
      <c r="B35260" s="1">
        <v>45078</v>
      </c>
      <c r="C35260" s="1" t="str">
        <f t="shared" si="2200"/>
        <v>junio</v>
      </c>
      <c r="D35260" s="1" t="str">
        <f t="shared" si="2201"/>
        <v>T2</v>
      </c>
      <c r="E35260" s="3">
        <f>YEAR(Tabladatos[[#This Row],[Fecha de Pedido]])</f>
        <v>2023</v>
      </c>
      <c r="F35260" t="s">
        <v>3425</v>
      </c>
      <c r="G35260" t="s">
        <v>3</v>
      </c>
      <c r="H35260">
        <v>41.19</v>
      </c>
      <c r="I35260" s="8" t="s">
        <v>36</v>
      </c>
      <c r="J35260" s="9">
        <f>VALUE(Tabladatos[[#This Row],[Porcentaje de descuento]])</f>
        <v>30</v>
      </c>
      <c r="K35260" s="5" t="str">
        <f t="shared" si="2202"/>
        <v>Con descuento</v>
      </c>
      <c r="L35260" s="9">
        <f>VALUE(Tabladatos[[#This Row],[CantidadTexto]])</f>
        <v>2</v>
      </c>
      <c r="M35260" s="2" t="s">
        <v>20</v>
      </c>
      <c r="N35260" t="s">
        <v>8</v>
      </c>
      <c r="O35260" t="s">
        <v>10</v>
      </c>
      <c r="P35260">
        <v>4</v>
      </c>
      <c r="Q35260" t="s">
        <v>166</v>
      </c>
      <c r="R35260">
        <v>28.83</v>
      </c>
      <c r="S35260">
        <v>57.66</v>
      </c>
      <c r="T35260">
        <f t="shared" si="2203"/>
        <v>0</v>
      </c>
    </row>
    <row r="35261" spans="1:20" x14ac:dyDescent="0.3">
      <c r="A35261" t="s">
        <v>27065</v>
      </c>
      <c r="B35261" s="1">
        <v>45078</v>
      </c>
      <c r="C35261" s="1" t="str">
        <f t="shared" si="2200"/>
        <v>junio</v>
      </c>
      <c r="D35261" s="1" t="str">
        <f t="shared" si="2201"/>
        <v>T2</v>
      </c>
      <c r="E35261" s="3">
        <f>YEAR(Tabladatos[[#This Row],[Fecha de Pedido]])</f>
        <v>2023</v>
      </c>
      <c r="F35261" t="s">
        <v>2585</v>
      </c>
      <c r="G35261" t="s">
        <v>9</v>
      </c>
      <c r="H35261">
        <v>145.9</v>
      </c>
      <c r="I35261" s="8" t="s">
        <v>17</v>
      </c>
      <c r="J35261" s="9">
        <f>VALUE(Tabladatos[[#This Row],[Porcentaje de descuento]])</f>
        <v>10</v>
      </c>
      <c r="K35261" s="5" t="str">
        <f t="shared" si="2202"/>
        <v>Con descuento</v>
      </c>
      <c r="L35261" s="9">
        <f>VALUE(Tabladatos[[#This Row],[CantidadTexto]])</f>
        <v>3</v>
      </c>
      <c r="M35261" s="2" t="s">
        <v>25</v>
      </c>
      <c r="N35261" t="s">
        <v>7</v>
      </c>
      <c r="O35261" t="s">
        <v>2</v>
      </c>
      <c r="P35261">
        <v>1.1000000000000001</v>
      </c>
      <c r="Q35261" t="s">
        <v>608</v>
      </c>
      <c r="R35261">
        <v>131.31</v>
      </c>
      <c r="S35261">
        <v>393.93</v>
      </c>
      <c r="T35261">
        <f t="shared" si="2203"/>
        <v>0</v>
      </c>
    </row>
    <row r="35262" spans="1:20" x14ac:dyDescent="0.3">
      <c r="A35262" t="s">
        <v>28217</v>
      </c>
      <c r="B35262" s="1">
        <v>45078</v>
      </c>
      <c r="C35262" s="1" t="str">
        <f t="shared" si="2200"/>
        <v>junio</v>
      </c>
      <c r="D35262" s="1" t="str">
        <f t="shared" si="2201"/>
        <v>T2</v>
      </c>
      <c r="E35262" s="3">
        <f>YEAR(Tabladatos[[#This Row],[Fecha de Pedido]])</f>
        <v>2023</v>
      </c>
      <c r="F35262" t="s">
        <v>4332</v>
      </c>
      <c r="G35262" t="s">
        <v>6</v>
      </c>
      <c r="H35262">
        <v>301.35000000000002</v>
      </c>
      <c r="I35262" s="8" t="s">
        <v>29</v>
      </c>
      <c r="J35262" s="9">
        <f>VALUE(Tabladatos[[#This Row],[Porcentaje de descuento]])</f>
        <v>15</v>
      </c>
      <c r="K35262" s="5" t="str">
        <f t="shared" si="2202"/>
        <v>Con descuento</v>
      </c>
      <c r="L35262" s="9">
        <f>VALUE(Tabladatos[[#This Row],[CantidadTexto]])</f>
        <v>3</v>
      </c>
      <c r="M35262" s="2" t="s">
        <v>25</v>
      </c>
      <c r="N35262" t="s">
        <v>8</v>
      </c>
      <c r="O35262" t="s">
        <v>5</v>
      </c>
      <c r="P35262">
        <v>3.1</v>
      </c>
      <c r="Q35262" t="s">
        <v>810</v>
      </c>
      <c r="R35262">
        <v>256.14999999999998</v>
      </c>
      <c r="S35262">
        <v>768.45</v>
      </c>
      <c r="T35262">
        <f t="shared" si="2203"/>
        <v>0</v>
      </c>
    </row>
    <row r="35263" spans="1:20" x14ac:dyDescent="0.3">
      <c r="A35263" t="s">
        <v>28318</v>
      </c>
      <c r="B35263" s="1">
        <v>45078</v>
      </c>
      <c r="C35263" s="1" t="str">
        <f t="shared" si="2200"/>
        <v>junio</v>
      </c>
      <c r="D35263" s="1" t="str">
        <f t="shared" si="2201"/>
        <v>T2</v>
      </c>
      <c r="E35263" s="3">
        <f>YEAR(Tabladatos[[#This Row],[Fecha de Pedido]])</f>
        <v>2023</v>
      </c>
      <c r="F35263" t="s">
        <v>4963</v>
      </c>
      <c r="G35263" t="s">
        <v>3</v>
      </c>
      <c r="H35263">
        <v>174.27</v>
      </c>
      <c r="I35263" s="8" t="s">
        <v>29</v>
      </c>
      <c r="J35263" s="9">
        <f>VALUE(Tabladatos[[#This Row],[Porcentaje de descuento]])</f>
        <v>15</v>
      </c>
      <c r="K35263" s="5" t="str">
        <f t="shared" si="2202"/>
        <v>Con descuento</v>
      </c>
      <c r="L35263" s="9">
        <f>VALUE(Tabladatos[[#This Row],[CantidadTexto]])</f>
        <v>3</v>
      </c>
      <c r="M35263" s="2" t="s">
        <v>25</v>
      </c>
      <c r="N35263" t="s">
        <v>7</v>
      </c>
      <c r="O35263" t="s">
        <v>10</v>
      </c>
      <c r="P35263">
        <v>3.5</v>
      </c>
      <c r="Q35263" t="s">
        <v>402</v>
      </c>
      <c r="R35263">
        <v>148.13</v>
      </c>
      <c r="S35263">
        <v>444.39</v>
      </c>
      <c r="T35263">
        <f t="shared" si="2203"/>
        <v>0</v>
      </c>
    </row>
    <row r="35264" spans="1:20" x14ac:dyDescent="0.3">
      <c r="A35264" t="s">
        <v>29739</v>
      </c>
      <c r="B35264" s="1">
        <v>45078</v>
      </c>
      <c r="C35264" s="1" t="str">
        <f t="shared" si="2200"/>
        <v>junio</v>
      </c>
      <c r="D35264" s="1" t="str">
        <f t="shared" si="2201"/>
        <v>T2</v>
      </c>
      <c r="E35264" s="3">
        <f>YEAR(Tabladatos[[#This Row],[Fecha de Pedido]])</f>
        <v>2023</v>
      </c>
      <c r="F35264" t="s">
        <v>3164</v>
      </c>
      <c r="G35264" t="s">
        <v>9</v>
      </c>
      <c r="H35264">
        <v>496.99</v>
      </c>
      <c r="I35264" s="8" t="s">
        <v>36</v>
      </c>
      <c r="J35264" s="9">
        <f>VALUE(Tabladatos[[#This Row],[Porcentaje de descuento]])</f>
        <v>30</v>
      </c>
      <c r="K35264" s="5" t="str">
        <f t="shared" si="2202"/>
        <v>Con descuento</v>
      </c>
      <c r="L35264" s="9">
        <f>VALUE(Tabladatos[[#This Row],[CantidadTexto]])</f>
        <v>4</v>
      </c>
      <c r="M35264" s="2" t="s">
        <v>18</v>
      </c>
      <c r="N35264" t="s">
        <v>8</v>
      </c>
      <c r="O35264" t="s">
        <v>10</v>
      </c>
      <c r="P35264">
        <v>2.2999999999999998</v>
      </c>
      <c r="Q35264" t="s">
        <v>197</v>
      </c>
      <c r="R35264">
        <v>347.89</v>
      </c>
      <c r="S35264">
        <v>1391.56</v>
      </c>
      <c r="T35264">
        <f t="shared" si="2203"/>
        <v>0</v>
      </c>
    </row>
    <row r="35265" spans="1:20" x14ac:dyDescent="0.3">
      <c r="A35265" t="s">
        <v>29748</v>
      </c>
      <c r="B35265" s="1">
        <v>45078</v>
      </c>
      <c r="C35265" s="1" t="str">
        <f t="shared" si="2200"/>
        <v>junio</v>
      </c>
      <c r="D35265" s="1" t="str">
        <f t="shared" si="2201"/>
        <v>T2</v>
      </c>
      <c r="E35265" s="3">
        <f>YEAR(Tabladatos[[#This Row],[Fecha de Pedido]])</f>
        <v>2023</v>
      </c>
      <c r="F35265" t="s">
        <v>942</v>
      </c>
      <c r="G35265" t="s">
        <v>9</v>
      </c>
      <c r="H35265">
        <v>148.47</v>
      </c>
      <c r="I35265" s="8" t="s">
        <v>29</v>
      </c>
      <c r="J35265" s="9">
        <f>VALUE(Tabladatos[[#This Row],[Porcentaje de descuento]])</f>
        <v>15</v>
      </c>
      <c r="K35265" s="5" t="str">
        <f t="shared" si="2202"/>
        <v>Con descuento</v>
      </c>
      <c r="L35265" s="9">
        <f>VALUE(Tabladatos[[#This Row],[CantidadTexto]])</f>
        <v>1</v>
      </c>
      <c r="M35265" s="2" t="s">
        <v>15</v>
      </c>
      <c r="N35265" t="s">
        <v>8</v>
      </c>
      <c r="O35265" t="s">
        <v>5</v>
      </c>
      <c r="P35265">
        <v>1.8</v>
      </c>
      <c r="Q35265" t="s">
        <v>376</v>
      </c>
      <c r="R35265">
        <v>126.2</v>
      </c>
      <c r="S35265">
        <v>126.2</v>
      </c>
      <c r="T35265">
        <f t="shared" si="2203"/>
        <v>0</v>
      </c>
    </row>
    <row r="35266" spans="1:20" x14ac:dyDescent="0.3">
      <c r="A35266" t="s">
        <v>29875</v>
      </c>
      <c r="B35266" s="1">
        <v>45078</v>
      </c>
      <c r="C35266" s="1" t="str">
        <f t="shared" ref="C35266:C35329" si="2204">TEXT(B35266,"MMMM")</f>
        <v>junio</v>
      </c>
      <c r="D35266" s="1" t="str">
        <f t="shared" ref="D35266:D35329" si="2205">"T"&amp;ROUNDUP(MONTH(B35266)/3,0)</f>
        <v>T2</v>
      </c>
      <c r="E35266" s="3">
        <f>YEAR(Tabladatos[[#This Row],[Fecha de Pedido]])</f>
        <v>2023</v>
      </c>
      <c r="F35266" t="s">
        <v>2609</v>
      </c>
      <c r="G35266" t="s">
        <v>12</v>
      </c>
      <c r="H35266">
        <v>237.61</v>
      </c>
      <c r="I35266" s="8" t="s">
        <v>36</v>
      </c>
      <c r="J35266" s="9">
        <f>VALUE(Tabladatos[[#This Row],[Porcentaje de descuento]])</f>
        <v>30</v>
      </c>
      <c r="K35266" s="5" t="str">
        <f t="shared" ref="K35266:K35329" si="2206">IF(J35266&gt;0,"Con descuento","Sin descuento")</f>
        <v>Con descuento</v>
      </c>
      <c r="L35266" s="9">
        <f>VALUE(Tabladatos[[#This Row],[CantidadTexto]])</f>
        <v>3</v>
      </c>
      <c r="M35266" s="2" t="s">
        <v>25</v>
      </c>
      <c r="N35266" t="s">
        <v>4</v>
      </c>
      <c r="O35266" t="s">
        <v>13</v>
      </c>
      <c r="P35266">
        <v>2.8</v>
      </c>
      <c r="Q35266" t="s">
        <v>452</v>
      </c>
      <c r="R35266">
        <v>166.33</v>
      </c>
      <c r="S35266">
        <v>498.99</v>
      </c>
      <c r="T35266">
        <f t="shared" ref="T35266:T35329" si="2207">IF(COUNTIF(A:A,A35266),0,1)</f>
        <v>0</v>
      </c>
    </row>
    <row r="35267" spans="1:20" x14ac:dyDescent="0.3">
      <c r="A35267" t="s">
        <v>30510</v>
      </c>
      <c r="B35267" s="1">
        <v>45078</v>
      </c>
      <c r="C35267" s="1" t="str">
        <f t="shared" si="2204"/>
        <v>junio</v>
      </c>
      <c r="D35267" s="1" t="str">
        <f t="shared" si="2205"/>
        <v>T2</v>
      </c>
      <c r="E35267" s="3">
        <f>YEAR(Tabladatos[[#This Row],[Fecha de Pedido]])</f>
        <v>2023</v>
      </c>
      <c r="F35267" t="s">
        <v>2649</v>
      </c>
      <c r="G35267" t="s">
        <v>14</v>
      </c>
      <c r="H35267">
        <v>146.68</v>
      </c>
      <c r="I35267" s="8" t="s">
        <v>29</v>
      </c>
      <c r="J35267" s="9">
        <f>VALUE(Tabladatos[[#This Row],[Porcentaje de descuento]])</f>
        <v>15</v>
      </c>
      <c r="K35267" s="5" t="str">
        <f t="shared" si="2206"/>
        <v>Con descuento</v>
      </c>
      <c r="L35267" s="9">
        <f>VALUE(Tabladatos[[#This Row],[CantidadTexto]])</f>
        <v>3</v>
      </c>
      <c r="M35267" s="2" t="s">
        <v>25</v>
      </c>
      <c r="N35267" t="s">
        <v>7</v>
      </c>
      <c r="O35267" t="s">
        <v>10</v>
      </c>
      <c r="P35267">
        <v>4.8</v>
      </c>
      <c r="Q35267" t="s">
        <v>147</v>
      </c>
      <c r="R35267">
        <v>124.68</v>
      </c>
      <c r="S35267">
        <v>374.04</v>
      </c>
      <c r="T35267">
        <f t="shared" si="2207"/>
        <v>0</v>
      </c>
    </row>
    <row r="35268" spans="1:20" x14ac:dyDescent="0.3">
      <c r="A35268" t="s">
        <v>30846</v>
      </c>
      <c r="B35268" s="1">
        <v>45078</v>
      </c>
      <c r="C35268" s="1" t="str">
        <f t="shared" si="2204"/>
        <v>junio</v>
      </c>
      <c r="D35268" s="1" t="str">
        <f t="shared" si="2205"/>
        <v>T2</v>
      </c>
      <c r="E35268" s="3">
        <f>YEAR(Tabladatos[[#This Row],[Fecha de Pedido]])</f>
        <v>2023</v>
      </c>
      <c r="F35268" t="s">
        <v>3597</v>
      </c>
      <c r="G35268" t="s">
        <v>0</v>
      </c>
      <c r="H35268">
        <v>434.76</v>
      </c>
      <c r="I35268" s="8" t="s">
        <v>36</v>
      </c>
      <c r="J35268" s="9">
        <f>VALUE(Tabladatos[[#This Row],[Porcentaje de descuento]])</f>
        <v>30</v>
      </c>
      <c r="K35268" s="5" t="str">
        <f t="shared" si="2206"/>
        <v>Con descuento</v>
      </c>
      <c r="L35268" s="9">
        <f>VALUE(Tabladatos[[#This Row],[CantidadTexto]])</f>
        <v>4</v>
      </c>
      <c r="M35268" s="2" t="s">
        <v>18</v>
      </c>
      <c r="N35268" t="s">
        <v>7</v>
      </c>
      <c r="O35268" t="s">
        <v>5</v>
      </c>
      <c r="P35268">
        <v>4.5</v>
      </c>
      <c r="Q35268" t="s">
        <v>336</v>
      </c>
      <c r="R35268">
        <v>304.33</v>
      </c>
      <c r="S35268">
        <v>1217.32</v>
      </c>
      <c r="T35268">
        <f t="shared" si="2207"/>
        <v>0</v>
      </c>
    </row>
    <row r="35269" spans="1:20" x14ac:dyDescent="0.3">
      <c r="A35269" t="s">
        <v>31945</v>
      </c>
      <c r="B35269" s="1">
        <v>45078</v>
      </c>
      <c r="C35269" s="1" t="str">
        <f t="shared" si="2204"/>
        <v>junio</v>
      </c>
      <c r="D35269" s="1" t="str">
        <f t="shared" si="2205"/>
        <v>T2</v>
      </c>
      <c r="E35269" s="3">
        <f>YEAR(Tabladatos[[#This Row],[Fecha de Pedido]])</f>
        <v>2023</v>
      </c>
      <c r="F35269" t="s">
        <v>4358</v>
      </c>
      <c r="G35269" t="s">
        <v>0</v>
      </c>
      <c r="H35269">
        <v>225.73</v>
      </c>
      <c r="I35269" s="8" t="s">
        <v>36</v>
      </c>
      <c r="J35269" s="9">
        <f>VALUE(Tabladatos[[#This Row],[Porcentaje de descuento]])</f>
        <v>30</v>
      </c>
      <c r="K35269" s="5" t="str">
        <f t="shared" si="2206"/>
        <v>Con descuento</v>
      </c>
      <c r="L35269" s="9">
        <f>VALUE(Tabladatos[[#This Row],[CantidadTexto]])</f>
        <v>1</v>
      </c>
      <c r="M35269" s="2" t="s">
        <v>15</v>
      </c>
      <c r="N35269" t="s">
        <v>7</v>
      </c>
      <c r="O35269" t="s">
        <v>10</v>
      </c>
      <c r="P35269">
        <v>2.4</v>
      </c>
      <c r="Q35269" t="s">
        <v>569</v>
      </c>
      <c r="R35269">
        <v>158.01</v>
      </c>
      <c r="S35269">
        <v>158.01</v>
      </c>
      <c r="T35269">
        <f t="shared" si="2207"/>
        <v>0</v>
      </c>
    </row>
    <row r="35270" spans="1:20" x14ac:dyDescent="0.3">
      <c r="A35270" t="s">
        <v>32207</v>
      </c>
      <c r="B35270" s="1">
        <v>45078</v>
      </c>
      <c r="C35270" s="1" t="str">
        <f t="shared" si="2204"/>
        <v>junio</v>
      </c>
      <c r="D35270" s="1" t="str">
        <f t="shared" si="2205"/>
        <v>T2</v>
      </c>
      <c r="E35270" s="3">
        <f>YEAR(Tabladatos[[#This Row],[Fecha de Pedido]])</f>
        <v>2023</v>
      </c>
      <c r="F35270" t="s">
        <v>1732</v>
      </c>
      <c r="G35270" t="s">
        <v>3</v>
      </c>
      <c r="H35270">
        <v>84.08</v>
      </c>
      <c r="I35270" s="8" t="s">
        <v>22</v>
      </c>
      <c r="J35270" s="9">
        <f>VALUE(Tabladatos[[#This Row],[Porcentaje de descuento]])</f>
        <v>20</v>
      </c>
      <c r="K35270" s="5" t="str">
        <f t="shared" si="2206"/>
        <v>Con descuento</v>
      </c>
      <c r="L35270" s="9">
        <f>VALUE(Tabladatos[[#This Row],[CantidadTexto]])</f>
        <v>2</v>
      </c>
      <c r="M35270" s="2" t="s">
        <v>20</v>
      </c>
      <c r="N35270" t="s">
        <v>1</v>
      </c>
      <c r="O35270" t="s">
        <v>13</v>
      </c>
      <c r="P35270">
        <v>1.6</v>
      </c>
      <c r="Q35270" t="s">
        <v>103</v>
      </c>
      <c r="R35270">
        <v>67.260000000000005</v>
      </c>
      <c r="S35270">
        <v>134.52000000000001</v>
      </c>
      <c r="T35270">
        <f t="shared" si="2207"/>
        <v>0</v>
      </c>
    </row>
    <row r="35271" spans="1:20" x14ac:dyDescent="0.3">
      <c r="A35271" t="s">
        <v>33694</v>
      </c>
      <c r="B35271" s="1">
        <v>45078</v>
      </c>
      <c r="C35271" s="1" t="str">
        <f t="shared" si="2204"/>
        <v>junio</v>
      </c>
      <c r="D35271" s="1" t="str">
        <f t="shared" si="2205"/>
        <v>T2</v>
      </c>
      <c r="E35271" s="3">
        <f>YEAR(Tabladatos[[#This Row],[Fecha de Pedido]])</f>
        <v>2023</v>
      </c>
      <c r="F35271" t="s">
        <v>2956</v>
      </c>
      <c r="G35271" t="s">
        <v>14</v>
      </c>
      <c r="H35271">
        <v>23.69</v>
      </c>
      <c r="I35271" s="8" t="s">
        <v>32</v>
      </c>
      <c r="J35271" s="9">
        <f>VALUE(Tabladatos[[#This Row],[Porcentaje de descuento]])</f>
        <v>0</v>
      </c>
      <c r="K35271" s="5" t="str">
        <f t="shared" si="2206"/>
        <v>Sin descuento</v>
      </c>
      <c r="L35271" s="9">
        <f>VALUE(Tabladatos[[#This Row],[CantidadTexto]])</f>
        <v>1</v>
      </c>
      <c r="M35271" s="2" t="s">
        <v>15</v>
      </c>
      <c r="N35271" t="s">
        <v>4</v>
      </c>
      <c r="O35271" t="s">
        <v>11</v>
      </c>
      <c r="P35271">
        <v>1.2</v>
      </c>
      <c r="Q35271" t="s">
        <v>253</v>
      </c>
      <c r="R35271">
        <v>23.69</v>
      </c>
      <c r="S35271">
        <v>23.69</v>
      </c>
      <c r="T35271">
        <f t="shared" si="2207"/>
        <v>0</v>
      </c>
    </row>
    <row r="35272" spans="1:20" x14ac:dyDescent="0.3">
      <c r="A35272" t="s">
        <v>33704</v>
      </c>
      <c r="B35272" s="1">
        <v>45078</v>
      </c>
      <c r="C35272" s="1" t="str">
        <f t="shared" si="2204"/>
        <v>junio</v>
      </c>
      <c r="D35272" s="1" t="str">
        <f t="shared" si="2205"/>
        <v>T2</v>
      </c>
      <c r="E35272" s="3">
        <f>YEAR(Tabladatos[[#This Row],[Fecha de Pedido]])</f>
        <v>2023</v>
      </c>
      <c r="F35272" t="s">
        <v>158</v>
      </c>
      <c r="G35272" t="s">
        <v>14</v>
      </c>
      <c r="H35272">
        <v>17.47</v>
      </c>
      <c r="I35272" s="8" t="s">
        <v>22</v>
      </c>
      <c r="J35272" s="9">
        <f>VALUE(Tabladatos[[#This Row],[Porcentaje de descuento]])</f>
        <v>20</v>
      </c>
      <c r="K35272" s="5" t="str">
        <f t="shared" si="2206"/>
        <v>Con descuento</v>
      </c>
      <c r="L35272" s="9">
        <f>VALUE(Tabladatos[[#This Row],[CantidadTexto]])</f>
        <v>1</v>
      </c>
      <c r="M35272" s="2" t="s">
        <v>15</v>
      </c>
      <c r="N35272" t="s">
        <v>1</v>
      </c>
      <c r="O35272" t="s">
        <v>10</v>
      </c>
      <c r="P35272">
        <v>1.5</v>
      </c>
      <c r="Q35272" t="s">
        <v>924</v>
      </c>
      <c r="R35272">
        <v>13.98</v>
      </c>
      <c r="S35272">
        <v>13.98</v>
      </c>
      <c r="T35272">
        <f t="shared" si="2207"/>
        <v>0</v>
      </c>
    </row>
    <row r="35273" spans="1:20" x14ac:dyDescent="0.3">
      <c r="A35273" t="s">
        <v>34275</v>
      </c>
      <c r="B35273" s="1">
        <v>45078</v>
      </c>
      <c r="C35273" s="1" t="str">
        <f t="shared" si="2204"/>
        <v>junio</v>
      </c>
      <c r="D35273" s="1" t="str">
        <f t="shared" si="2205"/>
        <v>T2</v>
      </c>
      <c r="E35273" s="3">
        <f>YEAR(Tabladatos[[#This Row],[Fecha de Pedido]])</f>
        <v>2023</v>
      </c>
      <c r="F35273" t="s">
        <v>3936</v>
      </c>
      <c r="G35273" t="s">
        <v>12</v>
      </c>
      <c r="H35273">
        <v>99.87</v>
      </c>
      <c r="I35273" s="8" t="s">
        <v>17</v>
      </c>
      <c r="J35273" s="9">
        <f>VALUE(Tabladatos[[#This Row],[Porcentaje de descuento]])</f>
        <v>10</v>
      </c>
      <c r="K35273" s="5" t="str">
        <f t="shared" si="2206"/>
        <v>Con descuento</v>
      </c>
      <c r="L35273" s="9">
        <f>VALUE(Tabladatos[[#This Row],[CantidadTexto]])</f>
        <v>1</v>
      </c>
      <c r="M35273" s="2" t="s">
        <v>15</v>
      </c>
      <c r="N35273" t="s">
        <v>4</v>
      </c>
      <c r="O35273" t="s">
        <v>2</v>
      </c>
      <c r="P35273">
        <v>3.5</v>
      </c>
      <c r="Q35273" t="s">
        <v>897</v>
      </c>
      <c r="R35273">
        <v>89.88</v>
      </c>
      <c r="S35273">
        <v>89.88</v>
      </c>
      <c r="T35273">
        <f t="shared" si="2207"/>
        <v>0</v>
      </c>
    </row>
    <row r="35274" spans="1:20" x14ac:dyDescent="0.3">
      <c r="A35274" t="s">
        <v>36076</v>
      </c>
      <c r="B35274" s="1">
        <v>45078</v>
      </c>
      <c r="C35274" s="1" t="str">
        <f t="shared" si="2204"/>
        <v>junio</v>
      </c>
      <c r="D35274" s="1" t="str">
        <f t="shared" si="2205"/>
        <v>T2</v>
      </c>
      <c r="E35274" s="3">
        <f>YEAR(Tabladatos[[#This Row],[Fecha de Pedido]])</f>
        <v>2023</v>
      </c>
      <c r="F35274" t="s">
        <v>2158</v>
      </c>
      <c r="G35274" t="s">
        <v>12</v>
      </c>
      <c r="H35274">
        <v>488.9</v>
      </c>
      <c r="I35274" s="8" t="s">
        <v>23</v>
      </c>
      <c r="J35274" s="9">
        <f>VALUE(Tabladatos[[#This Row],[Porcentaje de descuento]])</f>
        <v>5</v>
      </c>
      <c r="K35274" s="5" t="str">
        <f t="shared" si="2206"/>
        <v>Con descuento</v>
      </c>
      <c r="L35274" s="9">
        <f>VALUE(Tabladatos[[#This Row],[CantidadTexto]])</f>
        <v>4</v>
      </c>
      <c r="M35274" s="2" t="s">
        <v>18</v>
      </c>
      <c r="N35274" t="s">
        <v>1</v>
      </c>
      <c r="O35274" t="s">
        <v>5</v>
      </c>
      <c r="P35274">
        <v>2.4</v>
      </c>
      <c r="Q35274" t="s">
        <v>208</v>
      </c>
      <c r="R35274">
        <v>464.46</v>
      </c>
      <c r="S35274">
        <v>1857.84</v>
      </c>
      <c r="T35274">
        <f t="shared" si="2207"/>
        <v>0</v>
      </c>
    </row>
    <row r="35275" spans="1:20" x14ac:dyDescent="0.3">
      <c r="A35275" t="s">
        <v>36353</v>
      </c>
      <c r="B35275" s="1">
        <v>45078</v>
      </c>
      <c r="C35275" s="1" t="str">
        <f t="shared" si="2204"/>
        <v>junio</v>
      </c>
      <c r="D35275" s="1" t="str">
        <f t="shared" si="2205"/>
        <v>T2</v>
      </c>
      <c r="E35275" s="3">
        <f>YEAR(Tabladatos[[#This Row],[Fecha de Pedido]])</f>
        <v>2023</v>
      </c>
      <c r="F35275" t="s">
        <v>1152</v>
      </c>
      <c r="G35275" t="s">
        <v>0</v>
      </c>
      <c r="H35275">
        <v>240.38</v>
      </c>
      <c r="I35275" s="8" t="s">
        <v>17</v>
      </c>
      <c r="J35275" s="9">
        <f>VALUE(Tabladatos[[#This Row],[Porcentaje de descuento]])</f>
        <v>10</v>
      </c>
      <c r="K35275" s="5" t="str">
        <f t="shared" si="2206"/>
        <v>Con descuento</v>
      </c>
      <c r="L35275" s="9">
        <f>VALUE(Tabladatos[[#This Row],[CantidadTexto]])</f>
        <v>2</v>
      </c>
      <c r="M35275" s="2" t="s">
        <v>20</v>
      </c>
      <c r="N35275" t="s">
        <v>8</v>
      </c>
      <c r="O35275" t="s">
        <v>2</v>
      </c>
      <c r="P35275">
        <v>1.3</v>
      </c>
      <c r="Q35275" t="s">
        <v>108</v>
      </c>
      <c r="R35275">
        <v>216.34</v>
      </c>
      <c r="S35275">
        <v>432.68</v>
      </c>
      <c r="T35275">
        <f t="shared" si="2207"/>
        <v>0</v>
      </c>
    </row>
    <row r="35276" spans="1:20" x14ac:dyDescent="0.3">
      <c r="A35276" t="s">
        <v>36673</v>
      </c>
      <c r="B35276" s="1">
        <v>45078</v>
      </c>
      <c r="C35276" s="1" t="str">
        <f t="shared" si="2204"/>
        <v>junio</v>
      </c>
      <c r="D35276" s="1" t="str">
        <f t="shared" si="2205"/>
        <v>T2</v>
      </c>
      <c r="E35276" s="3">
        <f>YEAR(Tabladatos[[#This Row],[Fecha de Pedido]])</f>
        <v>2023</v>
      </c>
      <c r="F35276" t="s">
        <v>2663</v>
      </c>
      <c r="G35276" t="s">
        <v>14</v>
      </c>
      <c r="H35276">
        <v>30.43</v>
      </c>
      <c r="I35276" s="8" t="s">
        <v>29</v>
      </c>
      <c r="J35276" s="9">
        <f>VALUE(Tabladatos[[#This Row],[Porcentaje de descuento]])</f>
        <v>15</v>
      </c>
      <c r="K35276" s="5" t="str">
        <f t="shared" si="2206"/>
        <v>Con descuento</v>
      </c>
      <c r="L35276" s="9">
        <f>VALUE(Tabladatos[[#This Row],[CantidadTexto]])</f>
        <v>5</v>
      </c>
      <c r="M35276" s="2" t="s">
        <v>23</v>
      </c>
      <c r="N35276" t="s">
        <v>4</v>
      </c>
      <c r="O35276" t="s">
        <v>10</v>
      </c>
      <c r="P35276">
        <v>4.5999999999999996</v>
      </c>
      <c r="Q35276" t="s">
        <v>686</v>
      </c>
      <c r="R35276">
        <v>25.87</v>
      </c>
      <c r="S35276">
        <v>129.35</v>
      </c>
      <c r="T35276">
        <f t="shared" si="2207"/>
        <v>0</v>
      </c>
    </row>
    <row r="35277" spans="1:20" x14ac:dyDescent="0.3">
      <c r="A35277" t="s">
        <v>37622</v>
      </c>
      <c r="B35277" s="1">
        <v>45078</v>
      </c>
      <c r="C35277" s="1" t="str">
        <f t="shared" si="2204"/>
        <v>junio</v>
      </c>
      <c r="D35277" s="1" t="str">
        <f t="shared" si="2205"/>
        <v>T2</v>
      </c>
      <c r="E35277" s="3">
        <f>YEAR(Tabladatos[[#This Row],[Fecha de Pedido]])</f>
        <v>2023</v>
      </c>
      <c r="F35277" t="s">
        <v>4715</v>
      </c>
      <c r="G35277" t="s">
        <v>6</v>
      </c>
      <c r="H35277">
        <v>40.619999999999997</v>
      </c>
      <c r="I35277" s="8" t="s">
        <v>29</v>
      </c>
      <c r="J35277" s="9">
        <f>VALUE(Tabladatos[[#This Row],[Porcentaje de descuento]])</f>
        <v>15</v>
      </c>
      <c r="K35277" s="5" t="str">
        <f t="shared" si="2206"/>
        <v>Con descuento</v>
      </c>
      <c r="L35277" s="9">
        <f>VALUE(Tabladatos[[#This Row],[CantidadTexto]])</f>
        <v>2</v>
      </c>
      <c r="M35277" s="2" t="s">
        <v>20</v>
      </c>
      <c r="N35277" t="s">
        <v>4</v>
      </c>
      <c r="O35277" t="s">
        <v>13</v>
      </c>
      <c r="P35277">
        <v>4.4000000000000004</v>
      </c>
      <c r="Q35277" t="s">
        <v>665</v>
      </c>
      <c r="R35277">
        <v>34.53</v>
      </c>
      <c r="S35277">
        <v>69.06</v>
      </c>
      <c r="T35277">
        <f t="shared" si="2207"/>
        <v>0</v>
      </c>
    </row>
    <row r="35278" spans="1:20" x14ac:dyDescent="0.3">
      <c r="A35278" t="s">
        <v>37625</v>
      </c>
      <c r="B35278" s="1">
        <v>45078</v>
      </c>
      <c r="C35278" s="1" t="str">
        <f t="shared" si="2204"/>
        <v>junio</v>
      </c>
      <c r="D35278" s="1" t="str">
        <f t="shared" si="2205"/>
        <v>T2</v>
      </c>
      <c r="E35278" s="3">
        <f>YEAR(Tabladatos[[#This Row],[Fecha de Pedido]])</f>
        <v>2023</v>
      </c>
      <c r="F35278" t="s">
        <v>703</v>
      </c>
      <c r="G35278" t="s">
        <v>6</v>
      </c>
      <c r="H35278">
        <v>149.06</v>
      </c>
      <c r="I35278" s="8" t="s">
        <v>17</v>
      </c>
      <c r="J35278" s="9">
        <f>VALUE(Tabladatos[[#This Row],[Porcentaje de descuento]])</f>
        <v>10</v>
      </c>
      <c r="K35278" s="5" t="str">
        <f t="shared" si="2206"/>
        <v>Con descuento</v>
      </c>
      <c r="L35278" s="9">
        <f>VALUE(Tabladatos[[#This Row],[CantidadTexto]])</f>
        <v>4</v>
      </c>
      <c r="M35278" s="2" t="s">
        <v>18</v>
      </c>
      <c r="N35278" t="s">
        <v>4</v>
      </c>
      <c r="O35278" t="s">
        <v>11</v>
      </c>
      <c r="P35278">
        <v>2.7</v>
      </c>
      <c r="Q35278" t="s">
        <v>514</v>
      </c>
      <c r="R35278">
        <v>134.15</v>
      </c>
      <c r="S35278">
        <v>536.6</v>
      </c>
      <c r="T35278">
        <f t="shared" si="2207"/>
        <v>0</v>
      </c>
    </row>
    <row r="35279" spans="1:20" x14ac:dyDescent="0.3">
      <c r="A35279" t="s">
        <v>37691</v>
      </c>
      <c r="B35279" s="1">
        <v>45078</v>
      </c>
      <c r="C35279" s="1" t="str">
        <f t="shared" si="2204"/>
        <v>junio</v>
      </c>
      <c r="D35279" s="1" t="str">
        <f t="shared" si="2205"/>
        <v>T2</v>
      </c>
      <c r="E35279" s="3">
        <f>YEAR(Tabladatos[[#This Row],[Fecha de Pedido]])</f>
        <v>2023</v>
      </c>
      <c r="F35279" t="s">
        <v>2550</v>
      </c>
      <c r="G35279" t="s">
        <v>12</v>
      </c>
      <c r="H35279">
        <v>414.02</v>
      </c>
      <c r="I35279" s="8" t="s">
        <v>17</v>
      </c>
      <c r="J35279" s="9">
        <f>VALUE(Tabladatos[[#This Row],[Porcentaje de descuento]])</f>
        <v>10</v>
      </c>
      <c r="K35279" s="5" t="str">
        <f t="shared" si="2206"/>
        <v>Con descuento</v>
      </c>
      <c r="L35279" s="9">
        <f>VALUE(Tabladatos[[#This Row],[CantidadTexto]])</f>
        <v>3</v>
      </c>
      <c r="M35279" s="2" t="s">
        <v>25</v>
      </c>
      <c r="N35279" t="s">
        <v>8</v>
      </c>
      <c r="O35279" t="s">
        <v>5</v>
      </c>
      <c r="P35279">
        <v>3.2</v>
      </c>
      <c r="Q35279" t="s">
        <v>139</v>
      </c>
      <c r="R35279">
        <v>372.62</v>
      </c>
      <c r="S35279">
        <v>1117.8599999999999</v>
      </c>
      <c r="T35279">
        <f t="shared" si="2207"/>
        <v>0</v>
      </c>
    </row>
    <row r="35280" spans="1:20" x14ac:dyDescent="0.3">
      <c r="A35280" t="s">
        <v>38197</v>
      </c>
      <c r="B35280" s="1">
        <v>45078</v>
      </c>
      <c r="C35280" s="1" t="str">
        <f t="shared" si="2204"/>
        <v>junio</v>
      </c>
      <c r="D35280" s="1" t="str">
        <f t="shared" si="2205"/>
        <v>T2</v>
      </c>
      <c r="E35280" s="3">
        <f>YEAR(Tabladatos[[#This Row],[Fecha de Pedido]])</f>
        <v>2023</v>
      </c>
      <c r="F35280" t="s">
        <v>4257</v>
      </c>
      <c r="G35280" t="s">
        <v>12</v>
      </c>
      <c r="H35280">
        <v>454.44</v>
      </c>
      <c r="I35280" s="8" t="s">
        <v>32</v>
      </c>
      <c r="J35280" s="9">
        <f>VALUE(Tabladatos[[#This Row],[Porcentaje de descuento]])</f>
        <v>0</v>
      </c>
      <c r="K35280" s="5" t="str">
        <f t="shared" si="2206"/>
        <v>Sin descuento</v>
      </c>
      <c r="L35280" s="9">
        <f>VALUE(Tabladatos[[#This Row],[CantidadTexto]])</f>
        <v>3</v>
      </c>
      <c r="M35280" s="2" t="s">
        <v>25</v>
      </c>
      <c r="N35280" t="s">
        <v>8</v>
      </c>
      <c r="O35280" t="s">
        <v>10</v>
      </c>
      <c r="P35280">
        <v>3.5</v>
      </c>
      <c r="Q35280" t="s">
        <v>98</v>
      </c>
      <c r="R35280">
        <v>454.44</v>
      </c>
      <c r="S35280">
        <v>1363.32</v>
      </c>
      <c r="T35280">
        <f t="shared" si="2207"/>
        <v>0</v>
      </c>
    </row>
    <row r="35281" spans="1:20" x14ac:dyDescent="0.3">
      <c r="A35281" t="s">
        <v>38921</v>
      </c>
      <c r="B35281" s="1">
        <v>45078</v>
      </c>
      <c r="C35281" s="1" t="str">
        <f t="shared" si="2204"/>
        <v>junio</v>
      </c>
      <c r="D35281" s="1" t="str">
        <f t="shared" si="2205"/>
        <v>T2</v>
      </c>
      <c r="E35281" s="3">
        <f>YEAR(Tabladatos[[#This Row],[Fecha de Pedido]])</f>
        <v>2023</v>
      </c>
      <c r="F35281" t="s">
        <v>3087</v>
      </c>
      <c r="G35281" t="s">
        <v>14</v>
      </c>
      <c r="H35281">
        <v>72.2</v>
      </c>
      <c r="I35281" s="8" t="s">
        <v>29</v>
      </c>
      <c r="J35281" s="9">
        <f>VALUE(Tabladatos[[#This Row],[Porcentaje de descuento]])</f>
        <v>15</v>
      </c>
      <c r="K35281" s="5" t="str">
        <f t="shared" si="2206"/>
        <v>Con descuento</v>
      </c>
      <c r="L35281" s="9">
        <f>VALUE(Tabladatos[[#This Row],[CantidadTexto]])</f>
        <v>4</v>
      </c>
      <c r="M35281" s="2" t="s">
        <v>18</v>
      </c>
      <c r="N35281" t="s">
        <v>4</v>
      </c>
      <c r="O35281" t="s">
        <v>10</v>
      </c>
      <c r="P35281">
        <v>4.0999999999999996</v>
      </c>
      <c r="Q35281" t="s">
        <v>245</v>
      </c>
      <c r="R35281">
        <v>61.37</v>
      </c>
      <c r="S35281">
        <v>245.48</v>
      </c>
      <c r="T35281">
        <f t="shared" si="2207"/>
        <v>0</v>
      </c>
    </row>
    <row r="35282" spans="1:20" x14ac:dyDescent="0.3">
      <c r="A35282" t="s">
        <v>39096</v>
      </c>
      <c r="B35282" s="1">
        <v>45078</v>
      </c>
      <c r="C35282" s="1" t="str">
        <f t="shared" si="2204"/>
        <v>junio</v>
      </c>
      <c r="D35282" s="1" t="str">
        <f t="shared" si="2205"/>
        <v>T2</v>
      </c>
      <c r="E35282" s="3">
        <f>YEAR(Tabladatos[[#This Row],[Fecha de Pedido]])</f>
        <v>2023</v>
      </c>
      <c r="F35282" t="s">
        <v>249</v>
      </c>
      <c r="G35282" t="s">
        <v>12</v>
      </c>
      <c r="H35282">
        <v>439.61</v>
      </c>
      <c r="I35282" s="8" t="s">
        <v>17</v>
      </c>
      <c r="J35282" s="9">
        <f>VALUE(Tabladatos[[#This Row],[Porcentaje de descuento]])</f>
        <v>10</v>
      </c>
      <c r="K35282" s="5" t="str">
        <f t="shared" si="2206"/>
        <v>Con descuento</v>
      </c>
      <c r="L35282" s="9">
        <f>VALUE(Tabladatos[[#This Row],[CantidadTexto]])</f>
        <v>1</v>
      </c>
      <c r="M35282" s="2" t="s">
        <v>15</v>
      </c>
      <c r="N35282" t="s">
        <v>7</v>
      </c>
      <c r="O35282" t="s">
        <v>13</v>
      </c>
      <c r="P35282">
        <v>1.7</v>
      </c>
      <c r="Q35282" t="s">
        <v>578</v>
      </c>
      <c r="R35282">
        <v>395.65</v>
      </c>
      <c r="S35282">
        <v>395.65</v>
      </c>
      <c r="T35282">
        <f t="shared" si="2207"/>
        <v>0</v>
      </c>
    </row>
    <row r="35283" spans="1:20" x14ac:dyDescent="0.3">
      <c r="A35283" t="s">
        <v>39282</v>
      </c>
      <c r="B35283" s="1">
        <v>45078</v>
      </c>
      <c r="C35283" s="1" t="str">
        <f t="shared" si="2204"/>
        <v>junio</v>
      </c>
      <c r="D35283" s="1" t="str">
        <f t="shared" si="2205"/>
        <v>T2</v>
      </c>
      <c r="E35283" s="3">
        <f>YEAR(Tabladatos[[#This Row],[Fecha de Pedido]])</f>
        <v>2023</v>
      </c>
      <c r="F35283" t="s">
        <v>4620</v>
      </c>
      <c r="G35283" t="s">
        <v>6</v>
      </c>
      <c r="H35283">
        <v>341.48</v>
      </c>
      <c r="I35283" s="8" t="s">
        <v>29</v>
      </c>
      <c r="J35283" s="9">
        <f>VALUE(Tabladatos[[#This Row],[Porcentaje de descuento]])</f>
        <v>15</v>
      </c>
      <c r="K35283" s="5" t="str">
        <f t="shared" si="2206"/>
        <v>Con descuento</v>
      </c>
      <c r="L35283" s="9">
        <f>VALUE(Tabladatos[[#This Row],[CantidadTexto]])</f>
        <v>3</v>
      </c>
      <c r="M35283" s="2" t="s">
        <v>25</v>
      </c>
      <c r="N35283" t="s">
        <v>8</v>
      </c>
      <c r="O35283" t="s">
        <v>10</v>
      </c>
      <c r="P35283">
        <v>1.8</v>
      </c>
      <c r="Q35283" t="s">
        <v>400</v>
      </c>
      <c r="R35283">
        <v>290.26</v>
      </c>
      <c r="S35283">
        <v>870.78</v>
      </c>
      <c r="T35283">
        <f t="shared" si="2207"/>
        <v>0</v>
      </c>
    </row>
    <row r="35284" spans="1:20" x14ac:dyDescent="0.3">
      <c r="A35284" t="s">
        <v>39294</v>
      </c>
      <c r="B35284" s="1">
        <v>45078</v>
      </c>
      <c r="C35284" s="1" t="str">
        <f t="shared" si="2204"/>
        <v>junio</v>
      </c>
      <c r="D35284" s="1" t="str">
        <f t="shared" si="2205"/>
        <v>T2</v>
      </c>
      <c r="E35284" s="3">
        <f>YEAR(Tabladatos[[#This Row],[Fecha de Pedido]])</f>
        <v>2023</v>
      </c>
      <c r="F35284" t="s">
        <v>4926</v>
      </c>
      <c r="G35284" t="s">
        <v>0</v>
      </c>
      <c r="H35284">
        <v>428.9</v>
      </c>
      <c r="I35284" s="8" t="s">
        <v>23</v>
      </c>
      <c r="J35284" s="9">
        <f>VALUE(Tabladatos[[#This Row],[Porcentaje de descuento]])</f>
        <v>5</v>
      </c>
      <c r="K35284" s="5" t="str">
        <f t="shared" si="2206"/>
        <v>Con descuento</v>
      </c>
      <c r="L35284" s="9">
        <f>VALUE(Tabladatos[[#This Row],[CantidadTexto]])</f>
        <v>1</v>
      </c>
      <c r="M35284" s="2" t="s">
        <v>15</v>
      </c>
      <c r="N35284" t="s">
        <v>8</v>
      </c>
      <c r="O35284" t="s">
        <v>13</v>
      </c>
      <c r="P35284">
        <v>3.2</v>
      </c>
      <c r="Q35284" t="s">
        <v>473</v>
      </c>
      <c r="R35284">
        <v>407.46</v>
      </c>
      <c r="S35284">
        <v>407.46</v>
      </c>
      <c r="T35284">
        <f t="shared" si="2207"/>
        <v>0</v>
      </c>
    </row>
    <row r="35285" spans="1:20" x14ac:dyDescent="0.3">
      <c r="A35285" t="s">
        <v>39669</v>
      </c>
      <c r="B35285" s="1">
        <v>45078</v>
      </c>
      <c r="C35285" s="1" t="str">
        <f t="shared" si="2204"/>
        <v>junio</v>
      </c>
      <c r="D35285" s="1" t="str">
        <f t="shared" si="2205"/>
        <v>T2</v>
      </c>
      <c r="E35285" s="3">
        <f>YEAR(Tabladatos[[#This Row],[Fecha de Pedido]])</f>
        <v>2023</v>
      </c>
      <c r="F35285" t="s">
        <v>2719</v>
      </c>
      <c r="G35285" t="s">
        <v>9</v>
      </c>
      <c r="H35285">
        <v>434.87</v>
      </c>
      <c r="I35285" s="8" t="s">
        <v>22</v>
      </c>
      <c r="J35285" s="9">
        <f>VALUE(Tabladatos[[#This Row],[Porcentaje de descuento]])</f>
        <v>20</v>
      </c>
      <c r="K35285" s="5" t="str">
        <f t="shared" si="2206"/>
        <v>Con descuento</v>
      </c>
      <c r="L35285" s="9">
        <f>VALUE(Tabladatos[[#This Row],[CantidadTexto]])</f>
        <v>5</v>
      </c>
      <c r="M35285" s="2" t="s">
        <v>23</v>
      </c>
      <c r="N35285" t="s">
        <v>4</v>
      </c>
      <c r="O35285" t="s">
        <v>10</v>
      </c>
      <c r="P35285">
        <v>1.4</v>
      </c>
      <c r="Q35285" t="s">
        <v>552</v>
      </c>
      <c r="R35285">
        <v>347.9</v>
      </c>
      <c r="S35285">
        <v>1739.5</v>
      </c>
      <c r="T35285">
        <f t="shared" si="2207"/>
        <v>0</v>
      </c>
    </row>
    <row r="35286" spans="1:20" x14ac:dyDescent="0.3">
      <c r="A35286" t="s">
        <v>39824</v>
      </c>
      <c r="B35286" s="1">
        <v>45078</v>
      </c>
      <c r="C35286" s="1" t="str">
        <f t="shared" si="2204"/>
        <v>junio</v>
      </c>
      <c r="D35286" s="1" t="str">
        <f t="shared" si="2205"/>
        <v>T2</v>
      </c>
      <c r="E35286" s="3">
        <f>YEAR(Tabladatos[[#This Row],[Fecha de Pedido]])</f>
        <v>2023</v>
      </c>
      <c r="F35286" t="s">
        <v>4719</v>
      </c>
      <c r="G35286" t="s">
        <v>14</v>
      </c>
      <c r="H35286">
        <v>77.89</v>
      </c>
      <c r="I35286" s="8" t="s">
        <v>32</v>
      </c>
      <c r="J35286" s="9">
        <f>VALUE(Tabladatos[[#This Row],[Porcentaje de descuento]])</f>
        <v>0</v>
      </c>
      <c r="K35286" s="5" t="str">
        <f t="shared" si="2206"/>
        <v>Sin descuento</v>
      </c>
      <c r="L35286" s="9">
        <f>VALUE(Tabladatos[[#This Row],[CantidadTexto]])</f>
        <v>1</v>
      </c>
      <c r="M35286" s="2" t="s">
        <v>15</v>
      </c>
      <c r="N35286" t="s">
        <v>7</v>
      </c>
      <c r="O35286" t="s">
        <v>2</v>
      </c>
      <c r="P35286">
        <v>4.2</v>
      </c>
      <c r="Q35286" t="s">
        <v>438</v>
      </c>
      <c r="R35286">
        <v>77.89</v>
      </c>
      <c r="S35286">
        <v>77.89</v>
      </c>
      <c r="T35286">
        <f t="shared" si="2207"/>
        <v>0</v>
      </c>
    </row>
    <row r="35287" spans="1:20" x14ac:dyDescent="0.3">
      <c r="A35287" t="s">
        <v>40019</v>
      </c>
      <c r="B35287" s="1">
        <v>45078</v>
      </c>
      <c r="C35287" s="1" t="str">
        <f t="shared" si="2204"/>
        <v>junio</v>
      </c>
      <c r="D35287" s="1" t="str">
        <f t="shared" si="2205"/>
        <v>T2</v>
      </c>
      <c r="E35287" s="3">
        <f>YEAR(Tabladatos[[#This Row],[Fecha de Pedido]])</f>
        <v>2023</v>
      </c>
      <c r="F35287" t="s">
        <v>2925</v>
      </c>
      <c r="G35287" t="s">
        <v>9</v>
      </c>
      <c r="H35287">
        <v>49.47</v>
      </c>
      <c r="I35287" s="8" t="s">
        <v>32</v>
      </c>
      <c r="J35287" s="9">
        <f>VALUE(Tabladatos[[#This Row],[Porcentaje de descuento]])</f>
        <v>0</v>
      </c>
      <c r="K35287" s="5" t="str">
        <f t="shared" si="2206"/>
        <v>Sin descuento</v>
      </c>
      <c r="L35287" s="9">
        <f>VALUE(Tabladatos[[#This Row],[CantidadTexto]])</f>
        <v>2</v>
      </c>
      <c r="M35287" s="2" t="s">
        <v>20</v>
      </c>
      <c r="N35287" t="s">
        <v>8</v>
      </c>
      <c r="O35287" t="s">
        <v>2</v>
      </c>
      <c r="P35287">
        <v>4.4000000000000004</v>
      </c>
      <c r="Q35287" t="s">
        <v>825</v>
      </c>
      <c r="R35287">
        <v>49.47</v>
      </c>
      <c r="S35287">
        <v>98.94</v>
      </c>
      <c r="T35287">
        <f t="shared" si="2207"/>
        <v>0</v>
      </c>
    </row>
    <row r="35288" spans="1:20" x14ac:dyDescent="0.3">
      <c r="A35288" t="s">
        <v>40240</v>
      </c>
      <c r="B35288" s="1">
        <v>45078</v>
      </c>
      <c r="C35288" s="1" t="str">
        <f t="shared" si="2204"/>
        <v>junio</v>
      </c>
      <c r="D35288" s="1" t="str">
        <f t="shared" si="2205"/>
        <v>T2</v>
      </c>
      <c r="E35288" s="3">
        <f>YEAR(Tabladatos[[#This Row],[Fecha de Pedido]])</f>
        <v>2023</v>
      </c>
      <c r="F35288" t="s">
        <v>2793</v>
      </c>
      <c r="G35288" t="s">
        <v>12</v>
      </c>
      <c r="H35288">
        <v>225.3</v>
      </c>
      <c r="I35288" s="8" t="s">
        <v>22</v>
      </c>
      <c r="J35288" s="9">
        <f>VALUE(Tabladatos[[#This Row],[Porcentaje de descuento]])</f>
        <v>20</v>
      </c>
      <c r="K35288" s="5" t="str">
        <f t="shared" si="2206"/>
        <v>Con descuento</v>
      </c>
      <c r="L35288" s="9">
        <f>VALUE(Tabladatos[[#This Row],[CantidadTexto]])</f>
        <v>3</v>
      </c>
      <c r="M35288" s="2" t="s">
        <v>25</v>
      </c>
      <c r="N35288" t="s">
        <v>4</v>
      </c>
      <c r="O35288" t="s">
        <v>13</v>
      </c>
      <c r="P35288">
        <v>2.1</v>
      </c>
      <c r="Q35288" t="s">
        <v>526</v>
      </c>
      <c r="R35288">
        <v>180.24</v>
      </c>
      <c r="S35288">
        <v>540.72</v>
      </c>
      <c r="T35288">
        <f t="shared" si="2207"/>
        <v>0</v>
      </c>
    </row>
    <row r="35289" spans="1:20" x14ac:dyDescent="0.3">
      <c r="A35289" t="s">
        <v>40653</v>
      </c>
      <c r="B35289" s="1">
        <v>45078</v>
      </c>
      <c r="C35289" s="1" t="str">
        <f t="shared" si="2204"/>
        <v>junio</v>
      </c>
      <c r="D35289" s="1" t="str">
        <f t="shared" si="2205"/>
        <v>T2</v>
      </c>
      <c r="E35289" s="3">
        <f>YEAR(Tabladatos[[#This Row],[Fecha de Pedido]])</f>
        <v>2023</v>
      </c>
      <c r="F35289" t="s">
        <v>261</v>
      </c>
      <c r="G35289" t="s">
        <v>12</v>
      </c>
      <c r="H35289">
        <v>286.20999999999998</v>
      </c>
      <c r="I35289" s="8" t="s">
        <v>17</v>
      </c>
      <c r="J35289" s="9">
        <f>VALUE(Tabladatos[[#This Row],[Porcentaje de descuento]])</f>
        <v>10</v>
      </c>
      <c r="K35289" s="5" t="str">
        <f t="shared" si="2206"/>
        <v>Con descuento</v>
      </c>
      <c r="L35289" s="9">
        <f>VALUE(Tabladatos[[#This Row],[CantidadTexto]])</f>
        <v>5</v>
      </c>
      <c r="M35289" s="2" t="s">
        <v>23</v>
      </c>
      <c r="N35289" t="s">
        <v>8</v>
      </c>
      <c r="O35289" t="s">
        <v>10</v>
      </c>
      <c r="P35289">
        <v>5</v>
      </c>
      <c r="Q35289" t="s">
        <v>367</v>
      </c>
      <c r="R35289">
        <v>257.58999999999997</v>
      </c>
      <c r="S35289">
        <v>1287.95</v>
      </c>
      <c r="T35289">
        <f t="shared" si="2207"/>
        <v>0</v>
      </c>
    </row>
    <row r="35290" spans="1:20" x14ac:dyDescent="0.3">
      <c r="A35290" t="s">
        <v>41618</v>
      </c>
      <c r="B35290" s="1">
        <v>45078</v>
      </c>
      <c r="C35290" s="1" t="str">
        <f t="shared" si="2204"/>
        <v>junio</v>
      </c>
      <c r="D35290" s="1" t="str">
        <f t="shared" si="2205"/>
        <v>T2</v>
      </c>
      <c r="E35290" s="3">
        <f>YEAR(Tabladatos[[#This Row],[Fecha de Pedido]])</f>
        <v>2023</v>
      </c>
      <c r="F35290" t="s">
        <v>1213</v>
      </c>
      <c r="G35290" t="s">
        <v>0</v>
      </c>
      <c r="H35290">
        <v>132.12</v>
      </c>
      <c r="I35290" s="8" t="s">
        <v>17</v>
      </c>
      <c r="J35290" s="9">
        <f>VALUE(Tabladatos[[#This Row],[Porcentaje de descuento]])</f>
        <v>10</v>
      </c>
      <c r="K35290" s="5" t="str">
        <f t="shared" si="2206"/>
        <v>Con descuento</v>
      </c>
      <c r="L35290" s="9">
        <f>VALUE(Tabladatos[[#This Row],[CantidadTexto]])</f>
        <v>1</v>
      </c>
      <c r="M35290" s="2" t="s">
        <v>15</v>
      </c>
      <c r="N35290" t="s">
        <v>1</v>
      </c>
      <c r="O35290" t="s">
        <v>11</v>
      </c>
      <c r="P35290">
        <v>1.9</v>
      </c>
      <c r="Q35290" t="s">
        <v>378</v>
      </c>
      <c r="R35290">
        <v>118.91</v>
      </c>
      <c r="S35290">
        <v>118.91</v>
      </c>
      <c r="T35290">
        <f t="shared" si="2207"/>
        <v>0</v>
      </c>
    </row>
    <row r="35291" spans="1:20" x14ac:dyDescent="0.3">
      <c r="A35291" t="s">
        <v>41985</v>
      </c>
      <c r="B35291" s="1">
        <v>45078</v>
      </c>
      <c r="C35291" s="1" t="str">
        <f t="shared" si="2204"/>
        <v>junio</v>
      </c>
      <c r="D35291" s="1" t="str">
        <f t="shared" si="2205"/>
        <v>T2</v>
      </c>
      <c r="E35291" s="3">
        <f>YEAR(Tabladatos[[#This Row],[Fecha de Pedido]])</f>
        <v>2023</v>
      </c>
      <c r="F35291" t="s">
        <v>2560</v>
      </c>
      <c r="G35291" t="s">
        <v>14</v>
      </c>
      <c r="H35291">
        <v>32.96</v>
      </c>
      <c r="I35291" s="8" t="s">
        <v>36</v>
      </c>
      <c r="J35291" s="9">
        <f>VALUE(Tabladatos[[#This Row],[Porcentaje de descuento]])</f>
        <v>30</v>
      </c>
      <c r="K35291" s="5" t="str">
        <f t="shared" si="2206"/>
        <v>Con descuento</v>
      </c>
      <c r="L35291" s="9">
        <f>VALUE(Tabladatos[[#This Row],[CantidadTexto]])</f>
        <v>2</v>
      </c>
      <c r="M35291" s="2" t="s">
        <v>20</v>
      </c>
      <c r="N35291" t="s">
        <v>1</v>
      </c>
      <c r="O35291" t="s">
        <v>10</v>
      </c>
      <c r="P35291">
        <v>3.2</v>
      </c>
      <c r="Q35291" t="s">
        <v>441</v>
      </c>
      <c r="R35291">
        <v>23.07</v>
      </c>
      <c r="S35291">
        <v>46.14</v>
      </c>
      <c r="T35291">
        <f t="shared" si="2207"/>
        <v>0</v>
      </c>
    </row>
    <row r="35292" spans="1:20" x14ac:dyDescent="0.3">
      <c r="A35292" t="s">
        <v>42129</v>
      </c>
      <c r="B35292" s="1">
        <v>45078</v>
      </c>
      <c r="C35292" s="1" t="str">
        <f t="shared" si="2204"/>
        <v>junio</v>
      </c>
      <c r="D35292" s="1" t="str">
        <f t="shared" si="2205"/>
        <v>T2</v>
      </c>
      <c r="E35292" s="3">
        <f>YEAR(Tabladatos[[#This Row],[Fecha de Pedido]])</f>
        <v>2023</v>
      </c>
      <c r="F35292" t="s">
        <v>2309</v>
      </c>
      <c r="G35292" t="s">
        <v>0</v>
      </c>
      <c r="H35292">
        <v>237.04</v>
      </c>
      <c r="I35292" s="8" t="s">
        <v>17</v>
      </c>
      <c r="J35292" s="9">
        <f>VALUE(Tabladatos[[#This Row],[Porcentaje de descuento]])</f>
        <v>10</v>
      </c>
      <c r="K35292" s="5" t="str">
        <f t="shared" si="2206"/>
        <v>Con descuento</v>
      </c>
      <c r="L35292" s="9">
        <f>VALUE(Tabladatos[[#This Row],[CantidadTexto]])</f>
        <v>5</v>
      </c>
      <c r="M35292" s="2" t="s">
        <v>23</v>
      </c>
      <c r="N35292" t="s">
        <v>7</v>
      </c>
      <c r="O35292" t="s">
        <v>5</v>
      </c>
      <c r="P35292">
        <v>1.1000000000000001</v>
      </c>
      <c r="Q35292" t="s">
        <v>208</v>
      </c>
      <c r="R35292">
        <v>213.34</v>
      </c>
      <c r="S35292">
        <v>1066.7</v>
      </c>
      <c r="T35292">
        <f t="shared" si="2207"/>
        <v>0</v>
      </c>
    </row>
    <row r="35293" spans="1:20" x14ac:dyDescent="0.3">
      <c r="A35293" t="s">
        <v>42874</v>
      </c>
      <c r="B35293" s="1">
        <v>45078</v>
      </c>
      <c r="C35293" s="1" t="str">
        <f t="shared" si="2204"/>
        <v>junio</v>
      </c>
      <c r="D35293" s="1" t="str">
        <f t="shared" si="2205"/>
        <v>T2</v>
      </c>
      <c r="E35293" s="3">
        <f>YEAR(Tabladatos[[#This Row],[Fecha de Pedido]])</f>
        <v>2023</v>
      </c>
      <c r="F35293" t="s">
        <v>1195</v>
      </c>
      <c r="G35293" t="s">
        <v>14</v>
      </c>
      <c r="H35293">
        <v>436.6</v>
      </c>
      <c r="I35293" s="8" t="s">
        <v>29</v>
      </c>
      <c r="J35293" s="9">
        <f>VALUE(Tabladatos[[#This Row],[Porcentaje de descuento]])</f>
        <v>15</v>
      </c>
      <c r="K35293" s="5" t="str">
        <f t="shared" si="2206"/>
        <v>Con descuento</v>
      </c>
      <c r="L35293" s="9">
        <f>VALUE(Tabladatos[[#This Row],[CantidadTexto]])</f>
        <v>2</v>
      </c>
      <c r="M35293" s="2" t="s">
        <v>20</v>
      </c>
      <c r="N35293" t="s">
        <v>7</v>
      </c>
      <c r="O35293" t="s">
        <v>5</v>
      </c>
      <c r="P35293">
        <v>3.9</v>
      </c>
      <c r="Q35293" t="s">
        <v>227</v>
      </c>
      <c r="R35293">
        <v>371.11</v>
      </c>
      <c r="S35293">
        <v>742.22</v>
      </c>
      <c r="T35293">
        <f t="shared" si="2207"/>
        <v>0</v>
      </c>
    </row>
    <row r="35294" spans="1:20" x14ac:dyDescent="0.3">
      <c r="A35294" t="s">
        <v>42888</v>
      </c>
      <c r="B35294" s="1">
        <v>45078</v>
      </c>
      <c r="C35294" s="1" t="str">
        <f t="shared" si="2204"/>
        <v>junio</v>
      </c>
      <c r="D35294" s="1" t="str">
        <f t="shared" si="2205"/>
        <v>T2</v>
      </c>
      <c r="E35294" s="3">
        <f>YEAR(Tabladatos[[#This Row],[Fecha de Pedido]])</f>
        <v>2023</v>
      </c>
      <c r="F35294" t="s">
        <v>2119</v>
      </c>
      <c r="G35294" t="s">
        <v>6</v>
      </c>
      <c r="H35294">
        <v>20.84</v>
      </c>
      <c r="I35294" s="8" t="s">
        <v>32</v>
      </c>
      <c r="J35294" s="9">
        <f>VALUE(Tabladatos[[#This Row],[Porcentaje de descuento]])</f>
        <v>0</v>
      </c>
      <c r="K35294" s="5" t="str">
        <f t="shared" si="2206"/>
        <v>Sin descuento</v>
      </c>
      <c r="L35294" s="9">
        <f>VALUE(Tabladatos[[#This Row],[CantidadTexto]])</f>
        <v>4</v>
      </c>
      <c r="M35294" s="2" t="s">
        <v>18</v>
      </c>
      <c r="N35294" t="s">
        <v>7</v>
      </c>
      <c r="O35294" t="s">
        <v>11</v>
      </c>
      <c r="P35294">
        <v>1.8</v>
      </c>
      <c r="Q35294" t="s">
        <v>831</v>
      </c>
      <c r="R35294">
        <v>20.84</v>
      </c>
      <c r="S35294">
        <v>83.36</v>
      </c>
      <c r="T35294">
        <f t="shared" si="2207"/>
        <v>0</v>
      </c>
    </row>
    <row r="35295" spans="1:20" x14ac:dyDescent="0.3">
      <c r="A35295" t="s">
        <v>44975</v>
      </c>
      <c r="B35295" s="1">
        <v>45078</v>
      </c>
      <c r="C35295" s="1" t="str">
        <f t="shared" si="2204"/>
        <v>junio</v>
      </c>
      <c r="D35295" s="1" t="str">
        <f t="shared" si="2205"/>
        <v>T2</v>
      </c>
      <c r="E35295" s="3">
        <f>YEAR(Tabladatos[[#This Row],[Fecha de Pedido]])</f>
        <v>2023</v>
      </c>
      <c r="F35295" t="s">
        <v>3825</v>
      </c>
      <c r="G35295" t="s">
        <v>9</v>
      </c>
      <c r="H35295">
        <v>282.88</v>
      </c>
      <c r="I35295" s="8" t="s">
        <v>29</v>
      </c>
      <c r="J35295" s="9">
        <f>VALUE(Tabladatos[[#This Row],[Porcentaje de descuento]])</f>
        <v>15</v>
      </c>
      <c r="K35295" s="5" t="str">
        <f t="shared" si="2206"/>
        <v>Con descuento</v>
      </c>
      <c r="L35295" s="9">
        <f>VALUE(Tabladatos[[#This Row],[CantidadTexto]])</f>
        <v>3</v>
      </c>
      <c r="M35295" s="2" t="s">
        <v>25</v>
      </c>
      <c r="N35295" t="s">
        <v>8</v>
      </c>
      <c r="O35295" t="s">
        <v>2</v>
      </c>
      <c r="P35295">
        <v>4.5</v>
      </c>
      <c r="Q35295" t="s">
        <v>138</v>
      </c>
      <c r="R35295">
        <v>240.45</v>
      </c>
      <c r="S35295">
        <v>721.35</v>
      </c>
      <c r="T35295">
        <f t="shared" si="2207"/>
        <v>0</v>
      </c>
    </row>
    <row r="35296" spans="1:20" x14ac:dyDescent="0.3">
      <c r="A35296" t="s">
        <v>44981</v>
      </c>
      <c r="B35296" s="1">
        <v>45078</v>
      </c>
      <c r="C35296" s="1" t="str">
        <f t="shared" si="2204"/>
        <v>junio</v>
      </c>
      <c r="D35296" s="1" t="str">
        <f t="shared" si="2205"/>
        <v>T2</v>
      </c>
      <c r="E35296" s="3">
        <f>YEAR(Tabladatos[[#This Row],[Fecha de Pedido]])</f>
        <v>2023</v>
      </c>
      <c r="F35296" t="s">
        <v>4173</v>
      </c>
      <c r="G35296" t="s">
        <v>3</v>
      </c>
      <c r="H35296">
        <v>352.35</v>
      </c>
      <c r="I35296" s="8" t="s">
        <v>32</v>
      </c>
      <c r="J35296" s="9">
        <f>VALUE(Tabladatos[[#This Row],[Porcentaje de descuento]])</f>
        <v>0</v>
      </c>
      <c r="K35296" s="5" t="str">
        <f t="shared" si="2206"/>
        <v>Sin descuento</v>
      </c>
      <c r="L35296" s="9">
        <f>VALUE(Tabladatos[[#This Row],[CantidadTexto]])</f>
        <v>4</v>
      </c>
      <c r="M35296" s="2" t="s">
        <v>18</v>
      </c>
      <c r="N35296" t="s">
        <v>4</v>
      </c>
      <c r="O35296" t="s">
        <v>5</v>
      </c>
      <c r="P35296">
        <v>1.5</v>
      </c>
      <c r="Q35296" t="s">
        <v>290</v>
      </c>
      <c r="R35296">
        <v>352.35</v>
      </c>
      <c r="S35296">
        <v>1409.4</v>
      </c>
      <c r="T35296">
        <f t="shared" si="2207"/>
        <v>0</v>
      </c>
    </row>
    <row r="35297" spans="1:20" x14ac:dyDescent="0.3">
      <c r="A35297" t="s">
        <v>45777</v>
      </c>
      <c r="B35297" s="1">
        <v>45078</v>
      </c>
      <c r="C35297" s="1" t="str">
        <f t="shared" si="2204"/>
        <v>junio</v>
      </c>
      <c r="D35297" s="1" t="str">
        <f t="shared" si="2205"/>
        <v>T2</v>
      </c>
      <c r="E35297" s="3">
        <f>YEAR(Tabladatos[[#This Row],[Fecha de Pedido]])</f>
        <v>2023</v>
      </c>
      <c r="F35297" t="s">
        <v>2040</v>
      </c>
      <c r="G35297" t="s">
        <v>14</v>
      </c>
      <c r="H35297">
        <v>209.03</v>
      </c>
      <c r="I35297" s="8" t="s">
        <v>22</v>
      </c>
      <c r="J35297" s="9">
        <f>VALUE(Tabladatos[[#This Row],[Porcentaje de descuento]])</f>
        <v>20</v>
      </c>
      <c r="K35297" s="5" t="str">
        <f t="shared" si="2206"/>
        <v>Con descuento</v>
      </c>
      <c r="L35297" s="9">
        <f>VALUE(Tabladatos[[#This Row],[CantidadTexto]])</f>
        <v>1</v>
      </c>
      <c r="M35297" s="2" t="s">
        <v>15</v>
      </c>
      <c r="N35297" t="s">
        <v>8</v>
      </c>
      <c r="O35297" t="s">
        <v>2</v>
      </c>
      <c r="P35297">
        <v>3.6</v>
      </c>
      <c r="Q35297" t="s">
        <v>174</v>
      </c>
      <c r="R35297">
        <v>167.22</v>
      </c>
      <c r="S35297">
        <v>167.22</v>
      </c>
      <c r="T35297">
        <f t="shared" si="2207"/>
        <v>0</v>
      </c>
    </row>
    <row r="35298" spans="1:20" x14ac:dyDescent="0.3">
      <c r="A35298" t="s">
        <v>46589</v>
      </c>
      <c r="B35298" s="1">
        <v>45078</v>
      </c>
      <c r="C35298" s="1" t="str">
        <f t="shared" si="2204"/>
        <v>junio</v>
      </c>
      <c r="D35298" s="1" t="str">
        <f t="shared" si="2205"/>
        <v>T2</v>
      </c>
      <c r="E35298" s="3">
        <f>YEAR(Tabladatos[[#This Row],[Fecha de Pedido]])</f>
        <v>2023</v>
      </c>
      <c r="F35298" t="s">
        <v>4621</v>
      </c>
      <c r="G35298" t="s">
        <v>14</v>
      </c>
      <c r="H35298">
        <v>200.7</v>
      </c>
      <c r="I35298" s="8" t="s">
        <v>23</v>
      </c>
      <c r="J35298" s="9">
        <f>VALUE(Tabladatos[[#This Row],[Porcentaje de descuento]])</f>
        <v>5</v>
      </c>
      <c r="K35298" s="5" t="str">
        <f t="shared" si="2206"/>
        <v>Con descuento</v>
      </c>
      <c r="L35298" s="9">
        <f>VALUE(Tabladatos[[#This Row],[CantidadTexto]])</f>
        <v>2</v>
      </c>
      <c r="M35298" s="2" t="s">
        <v>20</v>
      </c>
      <c r="N35298" t="s">
        <v>4</v>
      </c>
      <c r="O35298" t="s">
        <v>10</v>
      </c>
      <c r="P35298">
        <v>2.9</v>
      </c>
      <c r="Q35298" t="s">
        <v>922</v>
      </c>
      <c r="R35298">
        <v>190.66</v>
      </c>
      <c r="S35298">
        <v>381.32</v>
      </c>
      <c r="T35298">
        <f t="shared" si="2207"/>
        <v>0</v>
      </c>
    </row>
    <row r="35299" spans="1:20" x14ac:dyDescent="0.3">
      <c r="A35299" t="s">
        <v>47209</v>
      </c>
      <c r="B35299" s="1">
        <v>45078</v>
      </c>
      <c r="C35299" s="1" t="str">
        <f t="shared" si="2204"/>
        <v>junio</v>
      </c>
      <c r="D35299" s="1" t="str">
        <f t="shared" si="2205"/>
        <v>T2</v>
      </c>
      <c r="E35299" s="3">
        <f>YEAR(Tabladatos[[#This Row],[Fecha de Pedido]])</f>
        <v>2023</v>
      </c>
      <c r="F35299" t="s">
        <v>1847</v>
      </c>
      <c r="G35299" t="s">
        <v>14</v>
      </c>
      <c r="H35299">
        <v>9.81</v>
      </c>
      <c r="I35299" s="8" t="s">
        <v>22</v>
      </c>
      <c r="J35299" s="9">
        <f>VALUE(Tabladatos[[#This Row],[Porcentaje de descuento]])</f>
        <v>20</v>
      </c>
      <c r="K35299" s="5" t="str">
        <f t="shared" si="2206"/>
        <v>Con descuento</v>
      </c>
      <c r="L35299" s="9">
        <f>VALUE(Tabladatos[[#This Row],[CantidadTexto]])</f>
        <v>1</v>
      </c>
      <c r="M35299" s="2" t="s">
        <v>15</v>
      </c>
      <c r="N35299" t="s">
        <v>8</v>
      </c>
      <c r="O35299" t="s">
        <v>5</v>
      </c>
      <c r="P35299">
        <v>4.0999999999999996</v>
      </c>
      <c r="Q35299" t="s">
        <v>133</v>
      </c>
      <c r="R35299">
        <v>7.85</v>
      </c>
      <c r="S35299">
        <v>7.85</v>
      </c>
      <c r="T35299">
        <f t="shared" si="2207"/>
        <v>0</v>
      </c>
    </row>
    <row r="35300" spans="1:20" x14ac:dyDescent="0.3">
      <c r="A35300" t="s">
        <v>47582</v>
      </c>
      <c r="B35300" s="1">
        <v>45078</v>
      </c>
      <c r="C35300" s="1" t="str">
        <f t="shared" si="2204"/>
        <v>junio</v>
      </c>
      <c r="D35300" s="1" t="str">
        <f t="shared" si="2205"/>
        <v>T2</v>
      </c>
      <c r="E35300" s="3">
        <f>YEAR(Tabladatos[[#This Row],[Fecha de Pedido]])</f>
        <v>2023</v>
      </c>
      <c r="F35300" t="s">
        <v>4239</v>
      </c>
      <c r="G35300" t="s">
        <v>14</v>
      </c>
      <c r="H35300">
        <v>62.41</v>
      </c>
      <c r="I35300" s="8" t="s">
        <v>22</v>
      </c>
      <c r="J35300" s="9">
        <f>VALUE(Tabladatos[[#This Row],[Porcentaje de descuento]])</f>
        <v>20</v>
      </c>
      <c r="K35300" s="5" t="str">
        <f t="shared" si="2206"/>
        <v>Con descuento</v>
      </c>
      <c r="L35300" s="9">
        <f>VALUE(Tabladatos[[#This Row],[CantidadTexto]])</f>
        <v>1</v>
      </c>
      <c r="M35300" s="2" t="s">
        <v>15</v>
      </c>
      <c r="N35300" t="s">
        <v>4</v>
      </c>
      <c r="O35300" t="s">
        <v>11</v>
      </c>
      <c r="P35300">
        <v>3.4</v>
      </c>
      <c r="Q35300" t="s">
        <v>294</v>
      </c>
      <c r="R35300">
        <v>49.93</v>
      </c>
      <c r="S35300">
        <v>49.93</v>
      </c>
      <c r="T35300">
        <f t="shared" si="2207"/>
        <v>0</v>
      </c>
    </row>
    <row r="35301" spans="1:20" x14ac:dyDescent="0.3">
      <c r="A35301" t="s">
        <v>48020</v>
      </c>
      <c r="B35301" s="1">
        <v>45078</v>
      </c>
      <c r="C35301" s="1" t="str">
        <f t="shared" si="2204"/>
        <v>junio</v>
      </c>
      <c r="D35301" s="1" t="str">
        <f t="shared" si="2205"/>
        <v>T2</v>
      </c>
      <c r="E35301" s="3">
        <f>YEAR(Tabladatos[[#This Row],[Fecha de Pedido]])</f>
        <v>2023</v>
      </c>
      <c r="F35301" t="s">
        <v>3535</v>
      </c>
      <c r="G35301" t="s">
        <v>12</v>
      </c>
      <c r="H35301">
        <v>82.86</v>
      </c>
      <c r="I35301" s="8" t="s">
        <v>32</v>
      </c>
      <c r="J35301" s="9">
        <f>VALUE(Tabladatos[[#This Row],[Porcentaje de descuento]])</f>
        <v>0</v>
      </c>
      <c r="K35301" s="5" t="str">
        <f t="shared" si="2206"/>
        <v>Sin descuento</v>
      </c>
      <c r="L35301" s="9">
        <f>VALUE(Tabladatos[[#This Row],[CantidadTexto]])</f>
        <v>2</v>
      </c>
      <c r="M35301" s="2" t="s">
        <v>20</v>
      </c>
      <c r="N35301" t="s">
        <v>1</v>
      </c>
      <c r="O35301" t="s">
        <v>5</v>
      </c>
      <c r="P35301">
        <v>3.4</v>
      </c>
      <c r="Q35301" t="s">
        <v>440</v>
      </c>
      <c r="R35301">
        <v>82.86</v>
      </c>
      <c r="S35301">
        <v>165.72</v>
      </c>
      <c r="T35301">
        <f t="shared" si="2207"/>
        <v>0</v>
      </c>
    </row>
    <row r="35302" spans="1:20" x14ac:dyDescent="0.3">
      <c r="A35302" t="s">
        <v>48065</v>
      </c>
      <c r="B35302" s="1">
        <v>45078</v>
      </c>
      <c r="C35302" s="1" t="str">
        <f t="shared" si="2204"/>
        <v>junio</v>
      </c>
      <c r="D35302" s="1" t="str">
        <f t="shared" si="2205"/>
        <v>T2</v>
      </c>
      <c r="E35302" s="3">
        <f>YEAR(Tabladatos[[#This Row],[Fecha de Pedido]])</f>
        <v>2023</v>
      </c>
      <c r="F35302" t="s">
        <v>2809</v>
      </c>
      <c r="G35302" t="s">
        <v>9</v>
      </c>
      <c r="H35302">
        <v>259.61</v>
      </c>
      <c r="I35302" s="8" t="s">
        <v>23</v>
      </c>
      <c r="J35302" s="9">
        <f>VALUE(Tabladatos[[#This Row],[Porcentaje de descuento]])</f>
        <v>5</v>
      </c>
      <c r="K35302" s="5" t="str">
        <f t="shared" si="2206"/>
        <v>Con descuento</v>
      </c>
      <c r="L35302" s="9">
        <f>VALUE(Tabladatos[[#This Row],[CantidadTexto]])</f>
        <v>3</v>
      </c>
      <c r="M35302" s="2" t="s">
        <v>25</v>
      </c>
      <c r="N35302" t="s">
        <v>7</v>
      </c>
      <c r="O35302" t="s">
        <v>11</v>
      </c>
      <c r="P35302">
        <v>3.2</v>
      </c>
      <c r="Q35302" t="s">
        <v>389</v>
      </c>
      <c r="R35302">
        <v>246.63</v>
      </c>
      <c r="S35302">
        <v>739.89</v>
      </c>
      <c r="T35302">
        <f t="shared" si="2207"/>
        <v>0</v>
      </c>
    </row>
    <row r="35303" spans="1:20" x14ac:dyDescent="0.3">
      <c r="A35303" t="s">
        <v>48316</v>
      </c>
      <c r="B35303" s="1">
        <v>45078</v>
      </c>
      <c r="C35303" s="1" t="str">
        <f t="shared" si="2204"/>
        <v>junio</v>
      </c>
      <c r="D35303" s="1" t="str">
        <f t="shared" si="2205"/>
        <v>T2</v>
      </c>
      <c r="E35303" s="3">
        <f>YEAR(Tabladatos[[#This Row],[Fecha de Pedido]])</f>
        <v>2023</v>
      </c>
      <c r="F35303" t="s">
        <v>1329</v>
      </c>
      <c r="G35303" t="s">
        <v>0</v>
      </c>
      <c r="H35303">
        <v>251.62</v>
      </c>
      <c r="I35303" s="8" t="s">
        <v>29</v>
      </c>
      <c r="J35303" s="9">
        <f>VALUE(Tabladatos[[#This Row],[Porcentaje de descuento]])</f>
        <v>15</v>
      </c>
      <c r="K35303" s="5" t="str">
        <f t="shared" si="2206"/>
        <v>Con descuento</v>
      </c>
      <c r="L35303" s="9">
        <f>VALUE(Tabladatos[[#This Row],[CantidadTexto]])</f>
        <v>2</v>
      </c>
      <c r="M35303" s="2" t="s">
        <v>20</v>
      </c>
      <c r="N35303" t="s">
        <v>4</v>
      </c>
      <c r="O35303" t="s">
        <v>10</v>
      </c>
      <c r="P35303">
        <v>4.7</v>
      </c>
      <c r="Q35303" t="s">
        <v>509</v>
      </c>
      <c r="R35303">
        <v>213.88</v>
      </c>
      <c r="S35303">
        <v>427.76</v>
      </c>
      <c r="T35303">
        <f t="shared" si="2207"/>
        <v>0</v>
      </c>
    </row>
    <row r="35304" spans="1:20" x14ac:dyDescent="0.3">
      <c r="A35304" t="s">
        <v>48928</v>
      </c>
      <c r="B35304" s="1">
        <v>45078</v>
      </c>
      <c r="C35304" s="1" t="str">
        <f t="shared" si="2204"/>
        <v>junio</v>
      </c>
      <c r="D35304" s="1" t="str">
        <f t="shared" si="2205"/>
        <v>T2</v>
      </c>
      <c r="E35304" s="3">
        <f>YEAR(Tabladatos[[#This Row],[Fecha de Pedido]])</f>
        <v>2023</v>
      </c>
      <c r="F35304" t="s">
        <v>3024</v>
      </c>
      <c r="G35304" t="s">
        <v>0</v>
      </c>
      <c r="H35304">
        <v>260.18</v>
      </c>
      <c r="I35304" s="8" t="s">
        <v>17</v>
      </c>
      <c r="J35304" s="9">
        <f>VALUE(Tabladatos[[#This Row],[Porcentaje de descuento]])</f>
        <v>10</v>
      </c>
      <c r="K35304" s="5" t="str">
        <f t="shared" si="2206"/>
        <v>Con descuento</v>
      </c>
      <c r="L35304" s="9">
        <f>VALUE(Tabladatos[[#This Row],[CantidadTexto]])</f>
        <v>5</v>
      </c>
      <c r="M35304" s="2" t="s">
        <v>23</v>
      </c>
      <c r="N35304" t="s">
        <v>4</v>
      </c>
      <c r="O35304" t="s">
        <v>11</v>
      </c>
      <c r="P35304">
        <v>1.3</v>
      </c>
      <c r="Q35304" t="s">
        <v>218</v>
      </c>
      <c r="R35304">
        <v>234.16</v>
      </c>
      <c r="S35304">
        <v>1170.8</v>
      </c>
      <c r="T35304">
        <f t="shared" si="2207"/>
        <v>0</v>
      </c>
    </row>
    <row r="35305" spans="1:20" x14ac:dyDescent="0.3">
      <c r="A35305" t="s">
        <v>49943</v>
      </c>
      <c r="B35305" s="1">
        <v>45078</v>
      </c>
      <c r="C35305" s="1" t="str">
        <f t="shared" si="2204"/>
        <v>junio</v>
      </c>
      <c r="D35305" s="1" t="str">
        <f t="shared" si="2205"/>
        <v>T2</v>
      </c>
      <c r="E35305" s="3">
        <f>YEAR(Tabladatos[[#This Row],[Fecha de Pedido]])</f>
        <v>2023</v>
      </c>
      <c r="F35305" t="s">
        <v>3117</v>
      </c>
      <c r="G35305" t="s">
        <v>0</v>
      </c>
      <c r="H35305">
        <v>127.71</v>
      </c>
      <c r="I35305" s="8" t="s">
        <v>23</v>
      </c>
      <c r="J35305" s="9">
        <f>VALUE(Tabladatos[[#This Row],[Porcentaje de descuento]])</f>
        <v>5</v>
      </c>
      <c r="K35305" s="5" t="str">
        <f t="shared" si="2206"/>
        <v>Con descuento</v>
      </c>
      <c r="L35305" s="9">
        <f>VALUE(Tabladatos[[#This Row],[CantidadTexto]])</f>
        <v>3</v>
      </c>
      <c r="M35305" s="2" t="s">
        <v>25</v>
      </c>
      <c r="N35305" t="s">
        <v>4</v>
      </c>
      <c r="O35305" t="s">
        <v>11</v>
      </c>
      <c r="P35305">
        <v>4.8</v>
      </c>
      <c r="Q35305" t="s">
        <v>51</v>
      </c>
      <c r="R35305">
        <v>121.32</v>
      </c>
      <c r="S35305">
        <v>363.96</v>
      </c>
      <c r="T35305">
        <f t="shared" si="2207"/>
        <v>0</v>
      </c>
    </row>
    <row r="35306" spans="1:20" x14ac:dyDescent="0.3">
      <c r="A35306" t="s">
        <v>168</v>
      </c>
      <c r="B35306" s="1">
        <v>45079</v>
      </c>
      <c r="C35306" s="1" t="str">
        <f t="shared" si="2204"/>
        <v>junio</v>
      </c>
      <c r="D35306" s="1" t="str">
        <f t="shared" si="2205"/>
        <v>T2</v>
      </c>
      <c r="E35306" s="3">
        <f>YEAR(Tabladatos[[#This Row],[Fecha de Pedido]])</f>
        <v>2023</v>
      </c>
      <c r="F35306" t="s">
        <v>773</v>
      </c>
      <c r="G35306" t="s">
        <v>12</v>
      </c>
      <c r="H35306">
        <v>291.7</v>
      </c>
      <c r="I35306" s="8" t="s">
        <v>17</v>
      </c>
      <c r="J35306" s="9">
        <f>VALUE(Tabladatos[[#This Row],[Porcentaje de descuento]])</f>
        <v>10</v>
      </c>
      <c r="K35306" s="5" t="str">
        <f t="shared" si="2206"/>
        <v>Con descuento</v>
      </c>
      <c r="L35306" s="9">
        <f>VALUE(Tabladatos[[#This Row],[CantidadTexto]])</f>
        <v>2</v>
      </c>
      <c r="M35306" s="2" t="s">
        <v>20</v>
      </c>
      <c r="N35306" t="s">
        <v>7</v>
      </c>
      <c r="O35306" t="s">
        <v>10</v>
      </c>
      <c r="P35306">
        <v>2.5</v>
      </c>
      <c r="Q35306" t="s">
        <v>216</v>
      </c>
      <c r="R35306">
        <v>262.52999999999997</v>
      </c>
      <c r="S35306">
        <v>525.05999999999995</v>
      </c>
      <c r="T35306">
        <f t="shared" si="2207"/>
        <v>0</v>
      </c>
    </row>
    <row r="35307" spans="1:20" x14ac:dyDescent="0.3">
      <c r="A35307" t="s">
        <v>1437</v>
      </c>
      <c r="B35307" s="1">
        <v>45079</v>
      </c>
      <c r="C35307" s="1" t="str">
        <f t="shared" si="2204"/>
        <v>junio</v>
      </c>
      <c r="D35307" s="1" t="str">
        <f t="shared" si="2205"/>
        <v>T2</v>
      </c>
      <c r="E35307" s="3">
        <f>YEAR(Tabladatos[[#This Row],[Fecha de Pedido]])</f>
        <v>2023</v>
      </c>
      <c r="F35307" t="s">
        <v>1438</v>
      </c>
      <c r="G35307" t="s">
        <v>0</v>
      </c>
      <c r="H35307">
        <v>144.33000000000001</v>
      </c>
      <c r="I35307" s="8" t="s">
        <v>32</v>
      </c>
      <c r="J35307" s="9">
        <f>VALUE(Tabladatos[[#This Row],[Porcentaje de descuento]])</f>
        <v>0</v>
      </c>
      <c r="K35307" s="5" t="str">
        <f t="shared" si="2206"/>
        <v>Sin descuento</v>
      </c>
      <c r="L35307" s="9">
        <f>VALUE(Tabladatos[[#This Row],[CantidadTexto]])</f>
        <v>5</v>
      </c>
      <c r="M35307" s="2" t="s">
        <v>23</v>
      </c>
      <c r="N35307" t="s">
        <v>7</v>
      </c>
      <c r="O35307" t="s">
        <v>10</v>
      </c>
      <c r="P35307">
        <v>2.2000000000000002</v>
      </c>
      <c r="Q35307" t="s">
        <v>467</v>
      </c>
      <c r="R35307">
        <v>144.33000000000001</v>
      </c>
      <c r="S35307">
        <v>721.65</v>
      </c>
      <c r="T35307">
        <f t="shared" si="2207"/>
        <v>0</v>
      </c>
    </row>
    <row r="35308" spans="1:20" x14ac:dyDescent="0.3">
      <c r="A35308" t="s">
        <v>1771</v>
      </c>
      <c r="B35308" s="1">
        <v>45079</v>
      </c>
      <c r="C35308" s="1" t="str">
        <f t="shared" si="2204"/>
        <v>junio</v>
      </c>
      <c r="D35308" s="1" t="str">
        <f t="shared" si="2205"/>
        <v>T2</v>
      </c>
      <c r="E35308" s="3">
        <f>YEAR(Tabladatos[[#This Row],[Fecha de Pedido]])</f>
        <v>2023</v>
      </c>
      <c r="F35308" t="s">
        <v>1772</v>
      </c>
      <c r="G35308" t="s">
        <v>0</v>
      </c>
      <c r="H35308">
        <v>377.69</v>
      </c>
      <c r="I35308" s="8" t="s">
        <v>32</v>
      </c>
      <c r="J35308" s="9">
        <f>VALUE(Tabladatos[[#This Row],[Porcentaje de descuento]])</f>
        <v>0</v>
      </c>
      <c r="K35308" s="5" t="str">
        <f t="shared" si="2206"/>
        <v>Sin descuento</v>
      </c>
      <c r="L35308" s="9">
        <f>VALUE(Tabladatos[[#This Row],[CantidadTexto]])</f>
        <v>5</v>
      </c>
      <c r="M35308" s="2" t="s">
        <v>23</v>
      </c>
      <c r="N35308" t="s">
        <v>4</v>
      </c>
      <c r="O35308" t="s">
        <v>2</v>
      </c>
      <c r="P35308">
        <v>4</v>
      </c>
      <c r="Q35308" t="s">
        <v>412</v>
      </c>
      <c r="R35308">
        <v>377.69</v>
      </c>
      <c r="S35308">
        <v>1888.45</v>
      </c>
      <c r="T35308">
        <f t="shared" si="2207"/>
        <v>0</v>
      </c>
    </row>
    <row r="35309" spans="1:20" x14ac:dyDescent="0.3">
      <c r="A35309" t="s">
        <v>4590</v>
      </c>
      <c r="B35309" s="1">
        <v>45079</v>
      </c>
      <c r="C35309" s="1" t="str">
        <f t="shared" si="2204"/>
        <v>junio</v>
      </c>
      <c r="D35309" s="1" t="str">
        <f t="shared" si="2205"/>
        <v>T2</v>
      </c>
      <c r="E35309" s="3">
        <f>YEAR(Tabladatos[[#This Row],[Fecha de Pedido]])</f>
        <v>2023</v>
      </c>
      <c r="F35309" t="s">
        <v>2598</v>
      </c>
      <c r="G35309" t="s">
        <v>14</v>
      </c>
      <c r="H35309">
        <v>246.16</v>
      </c>
      <c r="I35309" s="8" t="s">
        <v>23</v>
      </c>
      <c r="J35309" s="9">
        <f>VALUE(Tabladatos[[#This Row],[Porcentaje de descuento]])</f>
        <v>5</v>
      </c>
      <c r="K35309" s="5" t="str">
        <f t="shared" si="2206"/>
        <v>Con descuento</v>
      </c>
      <c r="L35309" s="9">
        <f>VALUE(Tabladatos[[#This Row],[CantidadTexto]])</f>
        <v>3</v>
      </c>
      <c r="M35309" s="2" t="s">
        <v>25</v>
      </c>
      <c r="N35309" t="s">
        <v>4</v>
      </c>
      <c r="O35309" t="s">
        <v>5</v>
      </c>
      <c r="P35309">
        <v>4.8</v>
      </c>
      <c r="Q35309" t="s">
        <v>726</v>
      </c>
      <c r="R35309">
        <v>233.85</v>
      </c>
      <c r="S35309">
        <v>701.55</v>
      </c>
      <c r="T35309">
        <f t="shared" si="2207"/>
        <v>0</v>
      </c>
    </row>
    <row r="35310" spans="1:20" x14ac:dyDescent="0.3">
      <c r="A35310" t="s">
        <v>4765</v>
      </c>
      <c r="B35310" s="1">
        <v>45079</v>
      </c>
      <c r="C35310" s="1" t="str">
        <f t="shared" si="2204"/>
        <v>junio</v>
      </c>
      <c r="D35310" s="1" t="str">
        <f t="shared" si="2205"/>
        <v>T2</v>
      </c>
      <c r="E35310" s="3">
        <f>YEAR(Tabladatos[[#This Row],[Fecha de Pedido]])</f>
        <v>2023</v>
      </c>
      <c r="F35310" t="s">
        <v>2152</v>
      </c>
      <c r="G35310" t="s">
        <v>6</v>
      </c>
      <c r="H35310">
        <v>8.2899999999999991</v>
      </c>
      <c r="I35310" s="8" t="s">
        <v>23</v>
      </c>
      <c r="J35310" s="9">
        <f>VALUE(Tabladatos[[#This Row],[Porcentaje de descuento]])</f>
        <v>5</v>
      </c>
      <c r="K35310" s="5" t="str">
        <f t="shared" si="2206"/>
        <v>Con descuento</v>
      </c>
      <c r="L35310" s="9">
        <f>VALUE(Tabladatos[[#This Row],[CantidadTexto]])</f>
        <v>4</v>
      </c>
      <c r="M35310" s="2" t="s">
        <v>18</v>
      </c>
      <c r="N35310" t="s">
        <v>4</v>
      </c>
      <c r="O35310" t="s">
        <v>5</v>
      </c>
      <c r="P35310">
        <v>2.6</v>
      </c>
      <c r="Q35310" t="s">
        <v>908</v>
      </c>
      <c r="R35310">
        <v>7.88</v>
      </c>
      <c r="S35310">
        <v>31.52</v>
      </c>
      <c r="T35310">
        <f t="shared" si="2207"/>
        <v>0</v>
      </c>
    </row>
    <row r="35311" spans="1:20" x14ac:dyDescent="0.3">
      <c r="A35311" t="s">
        <v>1442</v>
      </c>
      <c r="B35311" s="1">
        <v>45079</v>
      </c>
      <c r="C35311" s="1" t="str">
        <f t="shared" si="2204"/>
        <v>junio</v>
      </c>
      <c r="D35311" s="1" t="str">
        <f t="shared" si="2205"/>
        <v>T2</v>
      </c>
      <c r="E35311" s="3">
        <f>YEAR(Tabladatos[[#This Row],[Fecha de Pedido]])</f>
        <v>2023</v>
      </c>
      <c r="F35311" t="s">
        <v>520</v>
      </c>
      <c r="G35311" t="s">
        <v>12</v>
      </c>
      <c r="H35311">
        <v>198.72</v>
      </c>
      <c r="I35311" s="8" t="s">
        <v>32</v>
      </c>
      <c r="J35311" s="9">
        <f>VALUE(Tabladatos[[#This Row],[Porcentaje de descuento]])</f>
        <v>0</v>
      </c>
      <c r="K35311" s="5" t="str">
        <f t="shared" si="2206"/>
        <v>Sin descuento</v>
      </c>
      <c r="L35311" s="9">
        <f>VALUE(Tabladatos[[#This Row],[CantidadTexto]])</f>
        <v>2</v>
      </c>
      <c r="M35311" s="2" t="s">
        <v>20</v>
      </c>
      <c r="N35311" t="s">
        <v>7</v>
      </c>
      <c r="O35311" t="s">
        <v>11</v>
      </c>
      <c r="P35311">
        <v>2.9</v>
      </c>
      <c r="Q35311" t="s">
        <v>54</v>
      </c>
      <c r="R35311">
        <v>198.72</v>
      </c>
      <c r="S35311">
        <v>397.44</v>
      </c>
      <c r="T35311">
        <f t="shared" si="2207"/>
        <v>0</v>
      </c>
    </row>
    <row r="35312" spans="1:20" x14ac:dyDescent="0.3">
      <c r="A35312" t="s">
        <v>6168</v>
      </c>
      <c r="B35312" s="1">
        <v>45079</v>
      </c>
      <c r="C35312" s="1" t="str">
        <f t="shared" si="2204"/>
        <v>junio</v>
      </c>
      <c r="D35312" s="1" t="str">
        <f t="shared" si="2205"/>
        <v>T2</v>
      </c>
      <c r="E35312" s="3">
        <f>YEAR(Tabladatos[[#This Row],[Fecha de Pedido]])</f>
        <v>2023</v>
      </c>
      <c r="F35312" t="s">
        <v>2788</v>
      </c>
      <c r="G35312" t="s">
        <v>0</v>
      </c>
      <c r="H35312">
        <v>362.2</v>
      </c>
      <c r="I35312" s="8" t="s">
        <v>36</v>
      </c>
      <c r="J35312" s="9">
        <f>VALUE(Tabladatos[[#This Row],[Porcentaje de descuento]])</f>
        <v>30</v>
      </c>
      <c r="K35312" s="5" t="str">
        <f t="shared" si="2206"/>
        <v>Con descuento</v>
      </c>
      <c r="L35312" s="9">
        <f>VALUE(Tabladatos[[#This Row],[CantidadTexto]])</f>
        <v>5</v>
      </c>
      <c r="M35312" s="2" t="s">
        <v>23</v>
      </c>
      <c r="N35312" t="s">
        <v>4</v>
      </c>
      <c r="O35312" t="s">
        <v>2</v>
      </c>
      <c r="P35312">
        <v>2.2999999999999998</v>
      </c>
      <c r="Q35312" t="s">
        <v>121</v>
      </c>
      <c r="R35312">
        <v>253.54</v>
      </c>
      <c r="S35312">
        <v>1267.7</v>
      </c>
      <c r="T35312">
        <f t="shared" si="2207"/>
        <v>0</v>
      </c>
    </row>
    <row r="35313" spans="1:20" x14ac:dyDescent="0.3">
      <c r="A35313" t="s">
        <v>6242</v>
      </c>
      <c r="B35313" s="1">
        <v>45079</v>
      </c>
      <c r="C35313" s="1" t="str">
        <f t="shared" si="2204"/>
        <v>junio</v>
      </c>
      <c r="D35313" s="1" t="str">
        <f t="shared" si="2205"/>
        <v>T2</v>
      </c>
      <c r="E35313" s="3">
        <f>YEAR(Tabladatos[[#This Row],[Fecha de Pedido]])</f>
        <v>2023</v>
      </c>
      <c r="F35313" t="s">
        <v>1778</v>
      </c>
      <c r="G35313" t="s">
        <v>6</v>
      </c>
      <c r="H35313">
        <v>214.37</v>
      </c>
      <c r="I35313" s="8" t="s">
        <v>17</v>
      </c>
      <c r="J35313" s="9">
        <f>VALUE(Tabladatos[[#This Row],[Porcentaje de descuento]])</f>
        <v>10</v>
      </c>
      <c r="K35313" s="5" t="str">
        <f t="shared" si="2206"/>
        <v>Con descuento</v>
      </c>
      <c r="L35313" s="9">
        <f>VALUE(Tabladatos[[#This Row],[CantidadTexto]])</f>
        <v>2</v>
      </c>
      <c r="M35313" s="2" t="s">
        <v>20</v>
      </c>
      <c r="N35313" t="s">
        <v>8</v>
      </c>
      <c r="O35313" t="s">
        <v>11</v>
      </c>
      <c r="P35313">
        <v>3.3</v>
      </c>
      <c r="Q35313" t="s">
        <v>885</v>
      </c>
      <c r="R35313">
        <v>192.93</v>
      </c>
      <c r="S35313">
        <v>385.86</v>
      </c>
      <c r="T35313">
        <f t="shared" si="2207"/>
        <v>0</v>
      </c>
    </row>
    <row r="35314" spans="1:20" x14ac:dyDescent="0.3">
      <c r="A35314" t="s">
        <v>6530</v>
      </c>
      <c r="B35314" s="1">
        <v>45079</v>
      </c>
      <c r="C35314" s="1" t="str">
        <f t="shared" si="2204"/>
        <v>junio</v>
      </c>
      <c r="D35314" s="1" t="str">
        <f t="shared" si="2205"/>
        <v>T2</v>
      </c>
      <c r="E35314" s="3">
        <f>YEAR(Tabladatos[[#This Row],[Fecha de Pedido]])</f>
        <v>2023</v>
      </c>
      <c r="F35314" t="s">
        <v>3935</v>
      </c>
      <c r="G35314" t="s">
        <v>12</v>
      </c>
      <c r="H35314">
        <v>377.33</v>
      </c>
      <c r="I35314" s="8" t="s">
        <v>32</v>
      </c>
      <c r="J35314" s="9">
        <f>VALUE(Tabladatos[[#This Row],[Porcentaje de descuento]])</f>
        <v>0</v>
      </c>
      <c r="K35314" s="5" t="str">
        <f t="shared" si="2206"/>
        <v>Sin descuento</v>
      </c>
      <c r="L35314" s="9">
        <f>VALUE(Tabladatos[[#This Row],[CantidadTexto]])</f>
        <v>1</v>
      </c>
      <c r="M35314" s="2" t="s">
        <v>15</v>
      </c>
      <c r="N35314" t="s">
        <v>8</v>
      </c>
      <c r="O35314" t="s">
        <v>13</v>
      </c>
      <c r="P35314">
        <v>2.2000000000000002</v>
      </c>
      <c r="Q35314" t="s">
        <v>152</v>
      </c>
      <c r="R35314">
        <v>377.33</v>
      </c>
      <c r="S35314">
        <v>377.33</v>
      </c>
      <c r="T35314">
        <f t="shared" si="2207"/>
        <v>0</v>
      </c>
    </row>
    <row r="35315" spans="1:20" x14ac:dyDescent="0.3">
      <c r="A35315" t="s">
        <v>6891</v>
      </c>
      <c r="B35315" s="1">
        <v>45079</v>
      </c>
      <c r="C35315" s="1" t="str">
        <f t="shared" si="2204"/>
        <v>junio</v>
      </c>
      <c r="D35315" s="1" t="str">
        <f t="shared" si="2205"/>
        <v>T2</v>
      </c>
      <c r="E35315" s="3">
        <f>YEAR(Tabladatos[[#This Row],[Fecha de Pedido]])</f>
        <v>2023</v>
      </c>
      <c r="F35315" t="s">
        <v>3367</v>
      </c>
      <c r="G35315" t="s">
        <v>3</v>
      </c>
      <c r="H35315">
        <v>191.73</v>
      </c>
      <c r="I35315" s="8" t="s">
        <v>36</v>
      </c>
      <c r="J35315" s="9">
        <f>VALUE(Tabladatos[[#This Row],[Porcentaje de descuento]])</f>
        <v>30</v>
      </c>
      <c r="K35315" s="5" t="str">
        <f t="shared" si="2206"/>
        <v>Con descuento</v>
      </c>
      <c r="L35315" s="9">
        <f>VALUE(Tabladatos[[#This Row],[CantidadTexto]])</f>
        <v>1</v>
      </c>
      <c r="M35315" s="2" t="s">
        <v>15</v>
      </c>
      <c r="N35315" t="s">
        <v>8</v>
      </c>
      <c r="O35315" t="s">
        <v>11</v>
      </c>
      <c r="P35315">
        <v>5</v>
      </c>
      <c r="Q35315" t="s">
        <v>910</v>
      </c>
      <c r="R35315">
        <v>134.21</v>
      </c>
      <c r="S35315">
        <v>134.21</v>
      </c>
      <c r="T35315">
        <f t="shared" si="2207"/>
        <v>0</v>
      </c>
    </row>
    <row r="35316" spans="1:20" x14ac:dyDescent="0.3">
      <c r="A35316" t="s">
        <v>8766</v>
      </c>
      <c r="B35316" s="1">
        <v>45079</v>
      </c>
      <c r="C35316" s="1" t="str">
        <f t="shared" si="2204"/>
        <v>junio</v>
      </c>
      <c r="D35316" s="1" t="str">
        <f t="shared" si="2205"/>
        <v>T2</v>
      </c>
      <c r="E35316" s="3">
        <f>YEAR(Tabladatos[[#This Row],[Fecha de Pedido]])</f>
        <v>2023</v>
      </c>
      <c r="F35316" t="s">
        <v>685</v>
      </c>
      <c r="G35316" t="s">
        <v>3</v>
      </c>
      <c r="H35316">
        <v>389.76</v>
      </c>
      <c r="I35316" s="8" t="s">
        <v>23</v>
      </c>
      <c r="J35316" s="9">
        <f>VALUE(Tabladatos[[#This Row],[Porcentaje de descuento]])</f>
        <v>5</v>
      </c>
      <c r="K35316" s="5" t="str">
        <f t="shared" si="2206"/>
        <v>Con descuento</v>
      </c>
      <c r="L35316" s="9">
        <f>VALUE(Tabladatos[[#This Row],[CantidadTexto]])</f>
        <v>1</v>
      </c>
      <c r="M35316" s="2" t="s">
        <v>15</v>
      </c>
      <c r="N35316" t="s">
        <v>7</v>
      </c>
      <c r="O35316" t="s">
        <v>2</v>
      </c>
      <c r="P35316">
        <v>5</v>
      </c>
      <c r="Q35316" t="s">
        <v>383</v>
      </c>
      <c r="R35316">
        <v>370.27</v>
      </c>
      <c r="S35316">
        <v>370.27</v>
      </c>
      <c r="T35316">
        <f t="shared" si="2207"/>
        <v>0</v>
      </c>
    </row>
    <row r="35317" spans="1:20" x14ac:dyDescent="0.3">
      <c r="A35317" t="s">
        <v>9114</v>
      </c>
      <c r="B35317" s="1">
        <v>45079</v>
      </c>
      <c r="C35317" s="1" t="str">
        <f t="shared" si="2204"/>
        <v>junio</v>
      </c>
      <c r="D35317" s="1" t="str">
        <f t="shared" si="2205"/>
        <v>T2</v>
      </c>
      <c r="E35317" s="3">
        <f>YEAR(Tabladatos[[#This Row],[Fecha de Pedido]])</f>
        <v>2023</v>
      </c>
      <c r="F35317" t="s">
        <v>466</v>
      </c>
      <c r="G35317" t="s">
        <v>14</v>
      </c>
      <c r="H35317">
        <v>196.23</v>
      </c>
      <c r="I35317" s="8" t="s">
        <v>29</v>
      </c>
      <c r="J35317" s="9">
        <f>VALUE(Tabladatos[[#This Row],[Porcentaje de descuento]])</f>
        <v>15</v>
      </c>
      <c r="K35317" s="5" t="str">
        <f t="shared" si="2206"/>
        <v>Con descuento</v>
      </c>
      <c r="L35317" s="9">
        <f>VALUE(Tabladatos[[#This Row],[CantidadTexto]])</f>
        <v>1</v>
      </c>
      <c r="M35317" s="2" t="s">
        <v>15</v>
      </c>
      <c r="N35317" t="s">
        <v>8</v>
      </c>
      <c r="O35317" t="s">
        <v>2</v>
      </c>
      <c r="P35317">
        <v>2.1</v>
      </c>
      <c r="Q35317" t="s">
        <v>307</v>
      </c>
      <c r="R35317">
        <v>166.8</v>
      </c>
      <c r="S35317">
        <v>166.8</v>
      </c>
      <c r="T35317">
        <f t="shared" si="2207"/>
        <v>0</v>
      </c>
    </row>
    <row r="35318" spans="1:20" x14ac:dyDescent="0.3">
      <c r="A35318" t="s">
        <v>10783</v>
      </c>
      <c r="B35318" s="1">
        <v>45079</v>
      </c>
      <c r="C35318" s="1" t="str">
        <f t="shared" si="2204"/>
        <v>junio</v>
      </c>
      <c r="D35318" s="1" t="str">
        <f t="shared" si="2205"/>
        <v>T2</v>
      </c>
      <c r="E35318" s="3">
        <f>YEAR(Tabladatos[[#This Row],[Fecha de Pedido]])</f>
        <v>2023</v>
      </c>
      <c r="F35318" t="s">
        <v>3935</v>
      </c>
      <c r="G35318" t="s">
        <v>12</v>
      </c>
      <c r="H35318">
        <v>497.04</v>
      </c>
      <c r="I35318" s="8" t="s">
        <v>29</v>
      </c>
      <c r="J35318" s="9">
        <f>VALUE(Tabladatos[[#This Row],[Porcentaje de descuento]])</f>
        <v>15</v>
      </c>
      <c r="K35318" s="5" t="str">
        <f t="shared" si="2206"/>
        <v>Con descuento</v>
      </c>
      <c r="L35318" s="9">
        <f>VALUE(Tabladatos[[#This Row],[CantidadTexto]])</f>
        <v>1</v>
      </c>
      <c r="M35318" s="2" t="s">
        <v>15</v>
      </c>
      <c r="N35318" t="s">
        <v>1</v>
      </c>
      <c r="O35318" t="s">
        <v>5</v>
      </c>
      <c r="P35318">
        <v>3.4</v>
      </c>
      <c r="Q35318" t="s">
        <v>368</v>
      </c>
      <c r="R35318">
        <v>422.48</v>
      </c>
      <c r="S35318">
        <v>422.48</v>
      </c>
      <c r="T35318">
        <f t="shared" si="2207"/>
        <v>0</v>
      </c>
    </row>
    <row r="35319" spans="1:20" x14ac:dyDescent="0.3">
      <c r="A35319" t="s">
        <v>12826</v>
      </c>
      <c r="B35319" s="1">
        <v>45079</v>
      </c>
      <c r="C35319" s="1" t="str">
        <f t="shared" si="2204"/>
        <v>junio</v>
      </c>
      <c r="D35319" s="1" t="str">
        <f t="shared" si="2205"/>
        <v>T2</v>
      </c>
      <c r="E35319" s="3">
        <f>YEAR(Tabladatos[[#This Row],[Fecha de Pedido]])</f>
        <v>2023</v>
      </c>
      <c r="F35319" t="s">
        <v>4826</v>
      </c>
      <c r="G35319" t="s">
        <v>3</v>
      </c>
      <c r="H35319">
        <v>304.13</v>
      </c>
      <c r="I35319" s="8" t="s">
        <v>17</v>
      </c>
      <c r="J35319" s="9">
        <f>VALUE(Tabladatos[[#This Row],[Porcentaje de descuento]])</f>
        <v>10</v>
      </c>
      <c r="K35319" s="5" t="str">
        <f t="shared" si="2206"/>
        <v>Con descuento</v>
      </c>
      <c r="L35319" s="9">
        <f>VALUE(Tabladatos[[#This Row],[CantidadTexto]])</f>
        <v>2</v>
      </c>
      <c r="M35319" s="2" t="s">
        <v>20</v>
      </c>
      <c r="N35319" t="s">
        <v>7</v>
      </c>
      <c r="O35319" t="s">
        <v>11</v>
      </c>
      <c r="P35319">
        <v>2.6</v>
      </c>
      <c r="Q35319" t="s">
        <v>354</v>
      </c>
      <c r="R35319">
        <v>273.72000000000003</v>
      </c>
      <c r="S35319">
        <v>547.44000000000005</v>
      </c>
      <c r="T35319">
        <f t="shared" si="2207"/>
        <v>0</v>
      </c>
    </row>
    <row r="35320" spans="1:20" x14ac:dyDescent="0.3">
      <c r="A35320" t="s">
        <v>13751</v>
      </c>
      <c r="B35320" s="1">
        <v>45079</v>
      </c>
      <c r="C35320" s="1" t="str">
        <f t="shared" si="2204"/>
        <v>junio</v>
      </c>
      <c r="D35320" s="1" t="str">
        <f t="shared" si="2205"/>
        <v>T2</v>
      </c>
      <c r="E35320" s="3">
        <f>YEAR(Tabladatos[[#This Row],[Fecha de Pedido]])</f>
        <v>2023</v>
      </c>
      <c r="F35320" t="s">
        <v>693</v>
      </c>
      <c r="G35320" t="s">
        <v>0</v>
      </c>
      <c r="H35320">
        <v>185.93</v>
      </c>
      <c r="I35320" s="8" t="s">
        <v>22</v>
      </c>
      <c r="J35320" s="9">
        <f>VALUE(Tabladatos[[#This Row],[Porcentaje de descuento]])</f>
        <v>20</v>
      </c>
      <c r="K35320" s="5" t="str">
        <f t="shared" si="2206"/>
        <v>Con descuento</v>
      </c>
      <c r="L35320" s="9">
        <f>VALUE(Tabladatos[[#This Row],[CantidadTexto]])</f>
        <v>3</v>
      </c>
      <c r="M35320" s="2" t="s">
        <v>25</v>
      </c>
      <c r="N35320" t="s">
        <v>8</v>
      </c>
      <c r="O35320" t="s">
        <v>5</v>
      </c>
      <c r="P35320">
        <v>1.7</v>
      </c>
      <c r="Q35320" t="s">
        <v>422</v>
      </c>
      <c r="R35320">
        <v>148.74</v>
      </c>
      <c r="S35320">
        <v>446.22</v>
      </c>
      <c r="T35320">
        <f t="shared" si="2207"/>
        <v>0</v>
      </c>
    </row>
    <row r="35321" spans="1:20" x14ac:dyDescent="0.3">
      <c r="A35321" t="s">
        <v>14335</v>
      </c>
      <c r="B35321" s="1">
        <v>45079</v>
      </c>
      <c r="C35321" s="1" t="str">
        <f t="shared" si="2204"/>
        <v>junio</v>
      </c>
      <c r="D35321" s="1" t="str">
        <f t="shared" si="2205"/>
        <v>T2</v>
      </c>
      <c r="E35321" s="3">
        <f>YEAR(Tabladatos[[#This Row],[Fecha de Pedido]])</f>
        <v>2023</v>
      </c>
      <c r="F35321" t="s">
        <v>2473</v>
      </c>
      <c r="G35321" t="s">
        <v>9</v>
      </c>
      <c r="H35321">
        <v>420.8</v>
      </c>
      <c r="I35321" s="8" t="s">
        <v>36</v>
      </c>
      <c r="J35321" s="9">
        <f>VALUE(Tabladatos[[#This Row],[Porcentaje de descuento]])</f>
        <v>30</v>
      </c>
      <c r="K35321" s="5" t="str">
        <f t="shared" si="2206"/>
        <v>Con descuento</v>
      </c>
      <c r="L35321" s="9">
        <f>VALUE(Tabladatos[[#This Row],[CantidadTexto]])</f>
        <v>5</v>
      </c>
      <c r="M35321" s="2" t="s">
        <v>23</v>
      </c>
      <c r="N35321" t="s">
        <v>1</v>
      </c>
      <c r="O35321" t="s">
        <v>5</v>
      </c>
      <c r="P35321">
        <v>4.3</v>
      </c>
      <c r="Q35321" t="s">
        <v>854</v>
      </c>
      <c r="R35321">
        <v>294.56</v>
      </c>
      <c r="S35321">
        <v>1472.8</v>
      </c>
      <c r="T35321">
        <f t="shared" si="2207"/>
        <v>0</v>
      </c>
    </row>
    <row r="35322" spans="1:20" x14ac:dyDescent="0.3">
      <c r="A35322" t="s">
        <v>15764</v>
      </c>
      <c r="B35322" s="1">
        <v>45079</v>
      </c>
      <c r="C35322" s="1" t="str">
        <f t="shared" si="2204"/>
        <v>junio</v>
      </c>
      <c r="D35322" s="1" t="str">
        <f t="shared" si="2205"/>
        <v>T2</v>
      </c>
      <c r="E35322" s="3">
        <f>YEAR(Tabladatos[[#This Row],[Fecha de Pedido]])</f>
        <v>2023</v>
      </c>
      <c r="F35322" t="s">
        <v>4450</v>
      </c>
      <c r="G35322" t="s">
        <v>3</v>
      </c>
      <c r="H35322">
        <v>381</v>
      </c>
      <c r="I35322" s="8" t="s">
        <v>36</v>
      </c>
      <c r="J35322" s="9">
        <f>VALUE(Tabladatos[[#This Row],[Porcentaje de descuento]])</f>
        <v>30</v>
      </c>
      <c r="K35322" s="5" t="str">
        <f t="shared" si="2206"/>
        <v>Con descuento</v>
      </c>
      <c r="L35322" s="9">
        <f>VALUE(Tabladatos[[#This Row],[CantidadTexto]])</f>
        <v>4</v>
      </c>
      <c r="M35322" s="2" t="s">
        <v>18</v>
      </c>
      <c r="N35322" t="s">
        <v>8</v>
      </c>
      <c r="O35322" t="s">
        <v>5</v>
      </c>
      <c r="P35322">
        <v>1.4</v>
      </c>
      <c r="Q35322" t="s">
        <v>82</v>
      </c>
      <c r="R35322">
        <v>266.7</v>
      </c>
      <c r="S35322">
        <v>1066.8</v>
      </c>
      <c r="T35322">
        <f t="shared" si="2207"/>
        <v>0</v>
      </c>
    </row>
    <row r="35323" spans="1:20" x14ac:dyDescent="0.3">
      <c r="A35323" t="s">
        <v>15767</v>
      </c>
      <c r="B35323" s="1">
        <v>45079</v>
      </c>
      <c r="C35323" s="1" t="str">
        <f t="shared" si="2204"/>
        <v>junio</v>
      </c>
      <c r="D35323" s="1" t="str">
        <f t="shared" si="2205"/>
        <v>T2</v>
      </c>
      <c r="E35323" s="3">
        <f>YEAR(Tabladatos[[#This Row],[Fecha de Pedido]])</f>
        <v>2023</v>
      </c>
      <c r="F35323" t="s">
        <v>3345</v>
      </c>
      <c r="G35323" t="s">
        <v>3</v>
      </c>
      <c r="H35323">
        <v>240.98</v>
      </c>
      <c r="I35323" s="8" t="s">
        <v>32</v>
      </c>
      <c r="J35323" s="9">
        <f>VALUE(Tabladatos[[#This Row],[Porcentaje de descuento]])</f>
        <v>0</v>
      </c>
      <c r="K35323" s="5" t="str">
        <f t="shared" si="2206"/>
        <v>Sin descuento</v>
      </c>
      <c r="L35323" s="9">
        <f>VALUE(Tabladatos[[#This Row],[CantidadTexto]])</f>
        <v>5</v>
      </c>
      <c r="M35323" s="2" t="s">
        <v>23</v>
      </c>
      <c r="N35323" t="s">
        <v>7</v>
      </c>
      <c r="O35323" t="s">
        <v>10</v>
      </c>
      <c r="P35323">
        <v>1.8</v>
      </c>
      <c r="Q35323" t="s">
        <v>75</v>
      </c>
      <c r="R35323">
        <v>240.98</v>
      </c>
      <c r="S35323">
        <v>1204.9000000000001</v>
      </c>
      <c r="T35323">
        <f t="shared" si="2207"/>
        <v>0</v>
      </c>
    </row>
    <row r="35324" spans="1:20" x14ac:dyDescent="0.3">
      <c r="A35324" t="s">
        <v>16436</v>
      </c>
      <c r="B35324" s="1">
        <v>45079</v>
      </c>
      <c r="C35324" s="1" t="str">
        <f t="shared" si="2204"/>
        <v>junio</v>
      </c>
      <c r="D35324" s="1" t="str">
        <f t="shared" si="2205"/>
        <v>T2</v>
      </c>
      <c r="E35324" s="3">
        <f>YEAR(Tabladatos[[#This Row],[Fecha de Pedido]])</f>
        <v>2023</v>
      </c>
      <c r="F35324" t="s">
        <v>3136</v>
      </c>
      <c r="G35324" t="s">
        <v>12</v>
      </c>
      <c r="H35324">
        <v>163.06</v>
      </c>
      <c r="I35324" s="8" t="s">
        <v>32</v>
      </c>
      <c r="J35324" s="9">
        <f>VALUE(Tabladatos[[#This Row],[Porcentaje de descuento]])</f>
        <v>0</v>
      </c>
      <c r="K35324" s="5" t="str">
        <f t="shared" si="2206"/>
        <v>Sin descuento</v>
      </c>
      <c r="L35324" s="9">
        <f>VALUE(Tabladatos[[#This Row],[CantidadTexto]])</f>
        <v>4</v>
      </c>
      <c r="M35324" s="2" t="s">
        <v>18</v>
      </c>
      <c r="N35324" t="s">
        <v>4</v>
      </c>
      <c r="O35324" t="s">
        <v>5</v>
      </c>
      <c r="P35324">
        <v>4.9000000000000004</v>
      </c>
      <c r="Q35324" t="s">
        <v>402</v>
      </c>
      <c r="R35324">
        <v>163.06</v>
      </c>
      <c r="S35324">
        <v>652.24</v>
      </c>
      <c r="T35324">
        <f t="shared" si="2207"/>
        <v>0</v>
      </c>
    </row>
    <row r="35325" spans="1:20" x14ac:dyDescent="0.3">
      <c r="A35325" t="s">
        <v>17044</v>
      </c>
      <c r="B35325" s="1">
        <v>45079</v>
      </c>
      <c r="C35325" s="1" t="str">
        <f t="shared" si="2204"/>
        <v>junio</v>
      </c>
      <c r="D35325" s="1" t="str">
        <f t="shared" si="2205"/>
        <v>T2</v>
      </c>
      <c r="E35325" s="3">
        <f>YEAR(Tabladatos[[#This Row],[Fecha de Pedido]])</f>
        <v>2023</v>
      </c>
      <c r="F35325" t="s">
        <v>3089</v>
      </c>
      <c r="G35325" t="s">
        <v>3</v>
      </c>
      <c r="H35325">
        <v>222.63</v>
      </c>
      <c r="I35325" s="8" t="s">
        <v>17</v>
      </c>
      <c r="J35325" s="9">
        <f>VALUE(Tabladatos[[#This Row],[Porcentaje de descuento]])</f>
        <v>10</v>
      </c>
      <c r="K35325" s="5" t="str">
        <f t="shared" si="2206"/>
        <v>Con descuento</v>
      </c>
      <c r="L35325" s="9">
        <f>VALUE(Tabladatos[[#This Row],[CantidadTexto]])</f>
        <v>4</v>
      </c>
      <c r="M35325" s="2" t="s">
        <v>18</v>
      </c>
      <c r="N35325" t="s">
        <v>7</v>
      </c>
      <c r="O35325" t="s">
        <v>2</v>
      </c>
      <c r="P35325">
        <v>2.9</v>
      </c>
      <c r="Q35325" t="s">
        <v>571</v>
      </c>
      <c r="R35325">
        <v>200.37</v>
      </c>
      <c r="S35325">
        <v>801.48</v>
      </c>
      <c r="T35325">
        <f t="shared" si="2207"/>
        <v>0</v>
      </c>
    </row>
    <row r="35326" spans="1:20" x14ac:dyDescent="0.3">
      <c r="A35326" t="s">
        <v>17208</v>
      </c>
      <c r="B35326" s="1">
        <v>45079</v>
      </c>
      <c r="C35326" s="1" t="str">
        <f t="shared" si="2204"/>
        <v>junio</v>
      </c>
      <c r="D35326" s="1" t="str">
        <f t="shared" si="2205"/>
        <v>T2</v>
      </c>
      <c r="E35326" s="3">
        <f>YEAR(Tabladatos[[#This Row],[Fecha de Pedido]])</f>
        <v>2023</v>
      </c>
      <c r="F35326" t="s">
        <v>697</v>
      </c>
      <c r="G35326" t="s">
        <v>3</v>
      </c>
      <c r="H35326">
        <v>247.2</v>
      </c>
      <c r="I35326" s="8" t="s">
        <v>29</v>
      </c>
      <c r="J35326" s="9">
        <f>VALUE(Tabladatos[[#This Row],[Porcentaje de descuento]])</f>
        <v>15</v>
      </c>
      <c r="K35326" s="5" t="str">
        <f t="shared" si="2206"/>
        <v>Con descuento</v>
      </c>
      <c r="L35326" s="9">
        <f>VALUE(Tabladatos[[#This Row],[CantidadTexto]])</f>
        <v>3</v>
      </c>
      <c r="M35326" s="2" t="s">
        <v>25</v>
      </c>
      <c r="N35326" t="s">
        <v>7</v>
      </c>
      <c r="O35326" t="s">
        <v>13</v>
      </c>
      <c r="P35326">
        <v>2.1</v>
      </c>
      <c r="Q35326" t="s">
        <v>595</v>
      </c>
      <c r="R35326">
        <v>210.12</v>
      </c>
      <c r="S35326">
        <v>630.36</v>
      </c>
      <c r="T35326">
        <f t="shared" si="2207"/>
        <v>0</v>
      </c>
    </row>
    <row r="35327" spans="1:20" x14ac:dyDescent="0.3">
      <c r="A35327" t="s">
        <v>17382</v>
      </c>
      <c r="B35327" s="1">
        <v>45079</v>
      </c>
      <c r="C35327" s="1" t="str">
        <f t="shared" si="2204"/>
        <v>junio</v>
      </c>
      <c r="D35327" s="1" t="str">
        <f t="shared" si="2205"/>
        <v>T2</v>
      </c>
      <c r="E35327" s="3">
        <f>YEAR(Tabladatos[[#This Row],[Fecha de Pedido]])</f>
        <v>2023</v>
      </c>
      <c r="F35327" t="s">
        <v>3065</v>
      </c>
      <c r="G35327" t="s">
        <v>14</v>
      </c>
      <c r="H35327">
        <v>101.95</v>
      </c>
      <c r="I35327" s="8" t="s">
        <v>36</v>
      </c>
      <c r="J35327" s="9">
        <f>VALUE(Tabladatos[[#This Row],[Porcentaje de descuento]])</f>
        <v>30</v>
      </c>
      <c r="K35327" s="5" t="str">
        <f t="shared" si="2206"/>
        <v>Con descuento</v>
      </c>
      <c r="L35327" s="9">
        <f>VALUE(Tabladatos[[#This Row],[CantidadTexto]])</f>
        <v>2</v>
      </c>
      <c r="M35327" s="2" t="s">
        <v>20</v>
      </c>
      <c r="N35327" t="s">
        <v>1</v>
      </c>
      <c r="O35327" t="s">
        <v>10</v>
      </c>
      <c r="P35327">
        <v>1.9</v>
      </c>
      <c r="Q35327" t="s">
        <v>756</v>
      </c>
      <c r="R35327">
        <v>71.36</v>
      </c>
      <c r="S35327">
        <v>142.72</v>
      </c>
      <c r="T35327">
        <f t="shared" si="2207"/>
        <v>0</v>
      </c>
    </row>
    <row r="35328" spans="1:20" x14ac:dyDescent="0.3">
      <c r="A35328" t="s">
        <v>18136</v>
      </c>
      <c r="B35328" s="1">
        <v>45079</v>
      </c>
      <c r="C35328" s="1" t="str">
        <f t="shared" si="2204"/>
        <v>junio</v>
      </c>
      <c r="D35328" s="1" t="str">
        <f t="shared" si="2205"/>
        <v>T2</v>
      </c>
      <c r="E35328" s="3">
        <f>YEAR(Tabladatos[[#This Row],[Fecha de Pedido]])</f>
        <v>2023</v>
      </c>
      <c r="F35328" t="s">
        <v>184</v>
      </c>
      <c r="G35328" t="s">
        <v>3</v>
      </c>
      <c r="H35328">
        <v>119.23</v>
      </c>
      <c r="I35328" s="8" t="s">
        <v>17</v>
      </c>
      <c r="J35328" s="9">
        <f>VALUE(Tabladatos[[#This Row],[Porcentaje de descuento]])</f>
        <v>10</v>
      </c>
      <c r="K35328" s="5" t="str">
        <f t="shared" si="2206"/>
        <v>Con descuento</v>
      </c>
      <c r="L35328" s="9">
        <f>VALUE(Tabladatos[[#This Row],[CantidadTexto]])</f>
        <v>1</v>
      </c>
      <c r="M35328" s="2" t="s">
        <v>15</v>
      </c>
      <c r="N35328" t="s">
        <v>1</v>
      </c>
      <c r="O35328" t="s">
        <v>5</v>
      </c>
      <c r="P35328">
        <v>1.1000000000000001</v>
      </c>
      <c r="Q35328" t="s">
        <v>562</v>
      </c>
      <c r="R35328">
        <v>107.31</v>
      </c>
      <c r="S35328">
        <v>107.31</v>
      </c>
      <c r="T35328">
        <f t="shared" si="2207"/>
        <v>0</v>
      </c>
    </row>
    <row r="35329" spans="1:20" x14ac:dyDescent="0.3">
      <c r="A35329" t="s">
        <v>18754</v>
      </c>
      <c r="B35329" s="1">
        <v>45079</v>
      </c>
      <c r="C35329" s="1" t="str">
        <f t="shared" si="2204"/>
        <v>junio</v>
      </c>
      <c r="D35329" s="1" t="str">
        <f t="shared" si="2205"/>
        <v>T2</v>
      </c>
      <c r="E35329" s="3">
        <f>YEAR(Tabladatos[[#This Row],[Fecha de Pedido]])</f>
        <v>2023</v>
      </c>
      <c r="F35329" t="s">
        <v>3367</v>
      </c>
      <c r="G35329" t="s">
        <v>14</v>
      </c>
      <c r="H35329">
        <v>469.62</v>
      </c>
      <c r="I35329" s="8" t="s">
        <v>23</v>
      </c>
      <c r="J35329" s="9">
        <f>VALUE(Tabladatos[[#This Row],[Porcentaje de descuento]])</f>
        <v>5</v>
      </c>
      <c r="K35329" s="5" t="str">
        <f t="shared" si="2206"/>
        <v>Con descuento</v>
      </c>
      <c r="L35329" s="9">
        <f>VALUE(Tabladatos[[#This Row],[CantidadTexto]])</f>
        <v>5</v>
      </c>
      <c r="M35329" s="2" t="s">
        <v>23</v>
      </c>
      <c r="N35329" t="s">
        <v>8</v>
      </c>
      <c r="O35329" t="s">
        <v>5</v>
      </c>
      <c r="P35329">
        <v>3.9</v>
      </c>
      <c r="Q35329" t="s">
        <v>554</v>
      </c>
      <c r="R35329">
        <v>446.14</v>
      </c>
      <c r="S35329">
        <v>2230.6999999999998</v>
      </c>
      <c r="T35329">
        <f t="shared" si="2207"/>
        <v>0</v>
      </c>
    </row>
    <row r="35330" spans="1:20" x14ac:dyDescent="0.3">
      <c r="A35330" t="s">
        <v>18920</v>
      </c>
      <c r="B35330" s="1">
        <v>45079</v>
      </c>
      <c r="C35330" s="1" t="str">
        <f t="shared" ref="C35330:C35393" si="2208">TEXT(B35330,"MMMM")</f>
        <v>junio</v>
      </c>
      <c r="D35330" s="1" t="str">
        <f t="shared" ref="D35330:D35393" si="2209">"T"&amp;ROUNDUP(MONTH(B35330)/3,0)</f>
        <v>T2</v>
      </c>
      <c r="E35330" s="3">
        <f>YEAR(Tabladatos[[#This Row],[Fecha de Pedido]])</f>
        <v>2023</v>
      </c>
      <c r="F35330" t="s">
        <v>2893</v>
      </c>
      <c r="G35330" t="s">
        <v>9</v>
      </c>
      <c r="H35330">
        <v>398.8</v>
      </c>
      <c r="I35330" s="8" t="s">
        <v>22</v>
      </c>
      <c r="J35330" s="9">
        <f>VALUE(Tabladatos[[#This Row],[Porcentaje de descuento]])</f>
        <v>20</v>
      </c>
      <c r="K35330" s="5" t="str">
        <f t="shared" ref="K35330:K35393" si="2210">IF(J35330&gt;0,"Con descuento","Sin descuento")</f>
        <v>Con descuento</v>
      </c>
      <c r="L35330" s="9">
        <f>VALUE(Tabladatos[[#This Row],[CantidadTexto]])</f>
        <v>1</v>
      </c>
      <c r="M35330" s="2" t="s">
        <v>15</v>
      </c>
      <c r="N35330" t="s">
        <v>1</v>
      </c>
      <c r="O35330" t="s">
        <v>10</v>
      </c>
      <c r="P35330">
        <v>2.4</v>
      </c>
      <c r="Q35330" t="s">
        <v>650</v>
      </c>
      <c r="R35330">
        <v>319.04000000000002</v>
      </c>
      <c r="S35330">
        <v>319.04000000000002</v>
      </c>
      <c r="T35330">
        <f t="shared" ref="T35330:T35393" si="2211">IF(COUNTIF(A:A,A35330),0,1)</f>
        <v>0</v>
      </c>
    </row>
    <row r="35331" spans="1:20" x14ac:dyDescent="0.3">
      <c r="A35331" t="s">
        <v>19115</v>
      </c>
      <c r="B35331" s="1">
        <v>45079</v>
      </c>
      <c r="C35331" s="1" t="str">
        <f t="shared" si="2208"/>
        <v>junio</v>
      </c>
      <c r="D35331" s="1" t="str">
        <f t="shared" si="2209"/>
        <v>T2</v>
      </c>
      <c r="E35331" s="3">
        <f>YEAR(Tabladatos[[#This Row],[Fecha de Pedido]])</f>
        <v>2023</v>
      </c>
      <c r="F35331" t="s">
        <v>808</v>
      </c>
      <c r="G35331" t="s">
        <v>12</v>
      </c>
      <c r="H35331">
        <v>271.23</v>
      </c>
      <c r="I35331" s="8" t="s">
        <v>17</v>
      </c>
      <c r="J35331" s="9">
        <f>VALUE(Tabladatos[[#This Row],[Porcentaje de descuento]])</f>
        <v>10</v>
      </c>
      <c r="K35331" s="5" t="str">
        <f t="shared" si="2210"/>
        <v>Con descuento</v>
      </c>
      <c r="L35331" s="9">
        <f>VALUE(Tabladatos[[#This Row],[CantidadTexto]])</f>
        <v>3</v>
      </c>
      <c r="M35331" s="2" t="s">
        <v>25</v>
      </c>
      <c r="N35331" t="s">
        <v>7</v>
      </c>
      <c r="O35331" t="s">
        <v>13</v>
      </c>
      <c r="P35331">
        <v>1.9</v>
      </c>
      <c r="Q35331" t="s">
        <v>854</v>
      </c>
      <c r="R35331">
        <v>244.11</v>
      </c>
      <c r="S35331">
        <v>732.33</v>
      </c>
      <c r="T35331">
        <f t="shared" si="2211"/>
        <v>0</v>
      </c>
    </row>
    <row r="35332" spans="1:20" x14ac:dyDescent="0.3">
      <c r="A35332" t="s">
        <v>19520</v>
      </c>
      <c r="B35332" s="1">
        <v>45079</v>
      </c>
      <c r="C35332" s="1" t="str">
        <f t="shared" si="2208"/>
        <v>junio</v>
      </c>
      <c r="D35332" s="1" t="str">
        <f t="shared" si="2209"/>
        <v>T2</v>
      </c>
      <c r="E35332" s="3">
        <f>YEAR(Tabladatos[[#This Row],[Fecha de Pedido]])</f>
        <v>2023</v>
      </c>
      <c r="F35332" t="s">
        <v>2096</v>
      </c>
      <c r="G35332" t="s">
        <v>0</v>
      </c>
      <c r="H35332">
        <v>40</v>
      </c>
      <c r="I35332" s="8" t="s">
        <v>36</v>
      </c>
      <c r="J35332" s="9">
        <f>VALUE(Tabladatos[[#This Row],[Porcentaje de descuento]])</f>
        <v>30</v>
      </c>
      <c r="K35332" s="5" t="str">
        <f t="shared" si="2210"/>
        <v>Con descuento</v>
      </c>
      <c r="L35332" s="9">
        <f>VALUE(Tabladatos[[#This Row],[CantidadTexto]])</f>
        <v>1</v>
      </c>
      <c r="M35332" s="2" t="s">
        <v>15</v>
      </c>
      <c r="N35332" t="s">
        <v>4</v>
      </c>
      <c r="O35332" t="s">
        <v>2</v>
      </c>
      <c r="P35332">
        <v>2.9</v>
      </c>
      <c r="Q35332" t="s">
        <v>876</v>
      </c>
      <c r="R35332">
        <v>28</v>
      </c>
      <c r="S35332">
        <v>28</v>
      </c>
      <c r="T35332">
        <f t="shared" si="2211"/>
        <v>0</v>
      </c>
    </row>
    <row r="35333" spans="1:20" x14ac:dyDescent="0.3">
      <c r="A35333" t="s">
        <v>19689</v>
      </c>
      <c r="B35333" s="1">
        <v>45079</v>
      </c>
      <c r="C35333" s="1" t="str">
        <f t="shared" si="2208"/>
        <v>junio</v>
      </c>
      <c r="D35333" s="1" t="str">
        <f t="shared" si="2209"/>
        <v>T2</v>
      </c>
      <c r="E35333" s="3">
        <f>YEAR(Tabladatos[[#This Row],[Fecha de Pedido]])</f>
        <v>2023</v>
      </c>
      <c r="F35333" t="s">
        <v>2310</v>
      </c>
      <c r="G35333" t="s">
        <v>14</v>
      </c>
      <c r="H35333">
        <v>380.67</v>
      </c>
      <c r="I35333" s="8" t="s">
        <v>29</v>
      </c>
      <c r="J35333" s="9">
        <f>VALUE(Tabladatos[[#This Row],[Porcentaje de descuento]])</f>
        <v>15</v>
      </c>
      <c r="K35333" s="5" t="str">
        <f t="shared" si="2210"/>
        <v>Con descuento</v>
      </c>
      <c r="L35333" s="9">
        <f>VALUE(Tabladatos[[#This Row],[CantidadTexto]])</f>
        <v>4</v>
      </c>
      <c r="M35333" s="2" t="s">
        <v>18</v>
      </c>
      <c r="N35333" t="s">
        <v>4</v>
      </c>
      <c r="O35333" t="s">
        <v>10</v>
      </c>
      <c r="P35333">
        <v>3.7</v>
      </c>
      <c r="Q35333" t="s">
        <v>214</v>
      </c>
      <c r="R35333">
        <v>323.57</v>
      </c>
      <c r="S35333">
        <v>1294.28</v>
      </c>
      <c r="T35333">
        <f t="shared" si="2211"/>
        <v>0</v>
      </c>
    </row>
    <row r="35334" spans="1:20" x14ac:dyDescent="0.3">
      <c r="A35334" t="s">
        <v>20343</v>
      </c>
      <c r="B35334" s="1">
        <v>45079</v>
      </c>
      <c r="C35334" s="1" t="str">
        <f t="shared" si="2208"/>
        <v>junio</v>
      </c>
      <c r="D35334" s="1" t="str">
        <f t="shared" si="2209"/>
        <v>T2</v>
      </c>
      <c r="E35334" s="3">
        <f>YEAR(Tabladatos[[#This Row],[Fecha de Pedido]])</f>
        <v>2023</v>
      </c>
      <c r="F35334" t="s">
        <v>4300</v>
      </c>
      <c r="G35334" t="s">
        <v>14</v>
      </c>
      <c r="H35334">
        <v>169.17</v>
      </c>
      <c r="I35334" s="8" t="s">
        <v>32</v>
      </c>
      <c r="J35334" s="9">
        <f>VALUE(Tabladatos[[#This Row],[Porcentaje de descuento]])</f>
        <v>0</v>
      </c>
      <c r="K35334" s="5" t="str">
        <f t="shared" si="2210"/>
        <v>Sin descuento</v>
      </c>
      <c r="L35334" s="9">
        <f>VALUE(Tabladatos[[#This Row],[CantidadTexto]])</f>
        <v>4</v>
      </c>
      <c r="M35334" s="2" t="s">
        <v>18</v>
      </c>
      <c r="N35334" t="s">
        <v>4</v>
      </c>
      <c r="O35334" t="s">
        <v>13</v>
      </c>
      <c r="P35334">
        <v>1.5</v>
      </c>
      <c r="Q35334" t="s">
        <v>788</v>
      </c>
      <c r="R35334">
        <v>169.17</v>
      </c>
      <c r="S35334">
        <v>676.68</v>
      </c>
      <c r="T35334">
        <f t="shared" si="2211"/>
        <v>0</v>
      </c>
    </row>
    <row r="35335" spans="1:20" x14ac:dyDescent="0.3">
      <c r="A35335" t="s">
        <v>22697</v>
      </c>
      <c r="B35335" s="1">
        <v>45079</v>
      </c>
      <c r="C35335" s="1" t="str">
        <f t="shared" si="2208"/>
        <v>junio</v>
      </c>
      <c r="D35335" s="1" t="str">
        <f t="shared" si="2209"/>
        <v>T2</v>
      </c>
      <c r="E35335" s="3">
        <f>YEAR(Tabladatos[[#This Row],[Fecha de Pedido]])</f>
        <v>2023</v>
      </c>
      <c r="F35335" t="s">
        <v>4998</v>
      </c>
      <c r="G35335" t="s">
        <v>14</v>
      </c>
      <c r="H35335">
        <v>19.239999999999998</v>
      </c>
      <c r="I35335" s="8" t="s">
        <v>32</v>
      </c>
      <c r="J35335" s="9">
        <f>VALUE(Tabladatos[[#This Row],[Porcentaje de descuento]])</f>
        <v>0</v>
      </c>
      <c r="K35335" s="5" t="str">
        <f t="shared" si="2210"/>
        <v>Sin descuento</v>
      </c>
      <c r="L35335" s="9">
        <f>VALUE(Tabladatos[[#This Row],[CantidadTexto]])</f>
        <v>2</v>
      </c>
      <c r="M35335" s="2" t="s">
        <v>20</v>
      </c>
      <c r="N35335" t="s">
        <v>8</v>
      </c>
      <c r="O35335" t="s">
        <v>10</v>
      </c>
      <c r="P35335">
        <v>3.3</v>
      </c>
      <c r="Q35335" t="s">
        <v>678</v>
      </c>
      <c r="R35335">
        <v>19.239999999999998</v>
      </c>
      <c r="S35335">
        <v>38.479999999999997</v>
      </c>
      <c r="T35335">
        <f t="shared" si="2211"/>
        <v>0</v>
      </c>
    </row>
    <row r="35336" spans="1:20" x14ac:dyDescent="0.3">
      <c r="A35336" t="s">
        <v>23281</v>
      </c>
      <c r="B35336" s="1">
        <v>45079</v>
      </c>
      <c r="C35336" s="1" t="str">
        <f t="shared" si="2208"/>
        <v>junio</v>
      </c>
      <c r="D35336" s="1" t="str">
        <f t="shared" si="2209"/>
        <v>T2</v>
      </c>
      <c r="E35336" s="3">
        <f>YEAR(Tabladatos[[#This Row],[Fecha de Pedido]])</f>
        <v>2023</v>
      </c>
      <c r="F35336" t="s">
        <v>2199</v>
      </c>
      <c r="G35336" t="s">
        <v>12</v>
      </c>
      <c r="H35336">
        <v>195.71</v>
      </c>
      <c r="I35336" s="8" t="s">
        <v>29</v>
      </c>
      <c r="J35336" s="9">
        <f>VALUE(Tabladatos[[#This Row],[Porcentaje de descuento]])</f>
        <v>15</v>
      </c>
      <c r="K35336" s="5" t="str">
        <f t="shared" si="2210"/>
        <v>Con descuento</v>
      </c>
      <c r="L35336" s="9">
        <f>VALUE(Tabladatos[[#This Row],[CantidadTexto]])</f>
        <v>4</v>
      </c>
      <c r="M35336" s="2" t="s">
        <v>18</v>
      </c>
      <c r="N35336" t="s">
        <v>1</v>
      </c>
      <c r="O35336" t="s">
        <v>10</v>
      </c>
      <c r="P35336">
        <v>4.0999999999999996</v>
      </c>
      <c r="Q35336" t="s">
        <v>671</v>
      </c>
      <c r="R35336">
        <v>166.35</v>
      </c>
      <c r="S35336">
        <v>665.4</v>
      </c>
      <c r="T35336">
        <f t="shared" si="2211"/>
        <v>0</v>
      </c>
    </row>
    <row r="35337" spans="1:20" x14ac:dyDescent="0.3">
      <c r="A35337" t="s">
        <v>25273</v>
      </c>
      <c r="B35337" s="1">
        <v>45079</v>
      </c>
      <c r="C35337" s="1" t="str">
        <f t="shared" si="2208"/>
        <v>junio</v>
      </c>
      <c r="D35337" s="1" t="str">
        <f t="shared" si="2209"/>
        <v>T2</v>
      </c>
      <c r="E35337" s="3">
        <f>YEAR(Tabladatos[[#This Row],[Fecha de Pedido]])</f>
        <v>2023</v>
      </c>
      <c r="F35337" t="s">
        <v>4462</v>
      </c>
      <c r="G35337" t="s">
        <v>14</v>
      </c>
      <c r="H35337">
        <v>148.72</v>
      </c>
      <c r="I35337" s="8" t="s">
        <v>29</v>
      </c>
      <c r="J35337" s="9">
        <f>VALUE(Tabladatos[[#This Row],[Porcentaje de descuento]])</f>
        <v>15</v>
      </c>
      <c r="K35337" s="5" t="str">
        <f t="shared" si="2210"/>
        <v>Con descuento</v>
      </c>
      <c r="L35337" s="9">
        <f>VALUE(Tabladatos[[#This Row],[CantidadTexto]])</f>
        <v>3</v>
      </c>
      <c r="M35337" s="2" t="s">
        <v>25</v>
      </c>
      <c r="N35337" t="s">
        <v>4</v>
      </c>
      <c r="O35337" t="s">
        <v>2</v>
      </c>
      <c r="P35337">
        <v>1.1000000000000001</v>
      </c>
      <c r="Q35337" t="s">
        <v>85</v>
      </c>
      <c r="R35337">
        <v>126.41</v>
      </c>
      <c r="S35337">
        <v>379.23</v>
      </c>
      <c r="T35337">
        <f t="shared" si="2211"/>
        <v>0</v>
      </c>
    </row>
    <row r="35338" spans="1:20" x14ac:dyDescent="0.3">
      <c r="A35338" t="s">
        <v>25469</v>
      </c>
      <c r="B35338" s="1">
        <v>45079</v>
      </c>
      <c r="C35338" s="1" t="str">
        <f t="shared" si="2208"/>
        <v>junio</v>
      </c>
      <c r="D35338" s="1" t="str">
        <f t="shared" si="2209"/>
        <v>T2</v>
      </c>
      <c r="E35338" s="3">
        <f>YEAR(Tabladatos[[#This Row],[Fecha de Pedido]])</f>
        <v>2023</v>
      </c>
      <c r="F35338" t="s">
        <v>849</v>
      </c>
      <c r="G35338" t="s">
        <v>14</v>
      </c>
      <c r="H35338">
        <v>136.49</v>
      </c>
      <c r="I35338" s="8" t="s">
        <v>29</v>
      </c>
      <c r="J35338" s="9">
        <f>VALUE(Tabladatos[[#This Row],[Porcentaje de descuento]])</f>
        <v>15</v>
      </c>
      <c r="K35338" s="5" t="str">
        <f t="shared" si="2210"/>
        <v>Con descuento</v>
      </c>
      <c r="L35338" s="9">
        <f>VALUE(Tabladatos[[#This Row],[CantidadTexto]])</f>
        <v>2</v>
      </c>
      <c r="M35338" s="2" t="s">
        <v>20</v>
      </c>
      <c r="N35338" t="s">
        <v>1</v>
      </c>
      <c r="O35338" t="s">
        <v>2</v>
      </c>
      <c r="P35338">
        <v>3.5</v>
      </c>
      <c r="Q35338" t="s">
        <v>92</v>
      </c>
      <c r="R35338">
        <v>116.02</v>
      </c>
      <c r="S35338">
        <v>232.04</v>
      </c>
      <c r="T35338">
        <f t="shared" si="2211"/>
        <v>0</v>
      </c>
    </row>
    <row r="35339" spans="1:20" x14ac:dyDescent="0.3">
      <c r="A35339" t="s">
        <v>26024</v>
      </c>
      <c r="B35339" s="1">
        <v>45079</v>
      </c>
      <c r="C35339" s="1" t="str">
        <f t="shared" si="2208"/>
        <v>junio</v>
      </c>
      <c r="D35339" s="1" t="str">
        <f t="shared" si="2209"/>
        <v>T2</v>
      </c>
      <c r="E35339" s="3">
        <f>YEAR(Tabladatos[[#This Row],[Fecha de Pedido]])</f>
        <v>2023</v>
      </c>
      <c r="F35339" t="s">
        <v>2454</v>
      </c>
      <c r="G35339" t="s">
        <v>6</v>
      </c>
      <c r="H35339">
        <v>329.55</v>
      </c>
      <c r="I35339" s="8" t="s">
        <v>22</v>
      </c>
      <c r="J35339" s="9">
        <f>VALUE(Tabladatos[[#This Row],[Porcentaje de descuento]])</f>
        <v>20</v>
      </c>
      <c r="K35339" s="5" t="str">
        <f t="shared" si="2210"/>
        <v>Con descuento</v>
      </c>
      <c r="L35339" s="9">
        <f>VALUE(Tabladatos[[#This Row],[CantidadTexto]])</f>
        <v>2</v>
      </c>
      <c r="M35339" s="2" t="s">
        <v>20</v>
      </c>
      <c r="N35339" t="s">
        <v>4</v>
      </c>
      <c r="O35339" t="s">
        <v>13</v>
      </c>
      <c r="P35339">
        <v>4.4000000000000004</v>
      </c>
      <c r="Q35339" t="s">
        <v>163</v>
      </c>
      <c r="R35339">
        <v>263.64</v>
      </c>
      <c r="S35339">
        <v>527.28</v>
      </c>
      <c r="T35339">
        <f t="shared" si="2211"/>
        <v>0</v>
      </c>
    </row>
    <row r="35340" spans="1:20" x14ac:dyDescent="0.3">
      <c r="A35340" t="s">
        <v>27284</v>
      </c>
      <c r="B35340" s="1">
        <v>45079</v>
      </c>
      <c r="C35340" s="1" t="str">
        <f t="shared" si="2208"/>
        <v>junio</v>
      </c>
      <c r="D35340" s="1" t="str">
        <f t="shared" si="2209"/>
        <v>T2</v>
      </c>
      <c r="E35340" s="3">
        <f>YEAR(Tabladatos[[#This Row],[Fecha de Pedido]])</f>
        <v>2023</v>
      </c>
      <c r="F35340" t="s">
        <v>392</v>
      </c>
      <c r="G35340" t="s">
        <v>0</v>
      </c>
      <c r="H35340">
        <v>5.88</v>
      </c>
      <c r="I35340" s="8" t="s">
        <v>22</v>
      </c>
      <c r="J35340" s="9">
        <f>VALUE(Tabladatos[[#This Row],[Porcentaje de descuento]])</f>
        <v>20</v>
      </c>
      <c r="K35340" s="5" t="str">
        <f t="shared" si="2210"/>
        <v>Con descuento</v>
      </c>
      <c r="L35340" s="9">
        <f>VALUE(Tabladatos[[#This Row],[CantidadTexto]])</f>
        <v>4</v>
      </c>
      <c r="M35340" s="2" t="s">
        <v>18</v>
      </c>
      <c r="N35340" t="s">
        <v>4</v>
      </c>
      <c r="O35340" t="s">
        <v>13</v>
      </c>
      <c r="P35340">
        <v>1.5</v>
      </c>
      <c r="Q35340" t="s">
        <v>945</v>
      </c>
      <c r="R35340">
        <v>4.7</v>
      </c>
      <c r="S35340">
        <v>18.8</v>
      </c>
      <c r="T35340">
        <f t="shared" si="2211"/>
        <v>0</v>
      </c>
    </row>
    <row r="35341" spans="1:20" x14ac:dyDescent="0.3">
      <c r="A35341" t="s">
        <v>27377</v>
      </c>
      <c r="B35341" s="1">
        <v>45079</v>
      </c>
      <c r="C35341" s="1" t="str">
        <f t="shared" si="2208"/>
        <v>junio</v>
      </c>
      <c r="D35341" s="1" t="str">
        <f t="shared" si="2209"/>
        <v>T2</v>
      </c>
      <c r="E35341" s="3">
        <f>YEAR(Tabladatos[[#This Row],[Fecha de Pedido]])</f>
        <v>2023</v>
      </c>
      <c r="F35341" t="s">
        <v>3317</v>
      </c>
      <c r="G35341" t="s">
        <v>12</v>
      </c>
      <c r="H35341">
        <v>214.69</v>
      </c>
      <c r="I35341" s="8" t="s">
        <v>36</v>
      </c>
      <c r="J35341" s="9">
        <f>VALUE(Tabladatos[[#This Row],[Porcentaje de descuento]])</f>
        <v>30</v>
      </c>
      <c r="K35341" s="5" t="str">
        <f t="shared" si="2210"/>
        <v>Con descuento</v>
      </c>
      <c r="L35341" s="9">
        <f>VALUE(Tabladatos[[#This Row],[CantidadTexto]])</f>
        <v>2</v>
      </c>
      <c r="M35341" s="2" t="s">
        <v>20</v>
      </c>
      <c r="N35341" t="s">
        <v>1</v>
      </c>
      <c r="O35341" t="s">
        <v>13</v>
      </c>
      <c r="P35341">
        <v>2.9</v>
      </c>
      <c r="Q35341" t="s">
        <v>640</v>
      </c>
      <c r="R35341">
        <v>150.28</v>
      </c>
      <c r="S35341">
        <v>300.56</v>
      </c>
      <c r="T35341">
        <f t="shared" si="2211"/>
        <v>0</v>
      </c>
    </row>
    <row r="35342" spans="1:20" x14ac:dyDescent="0.3">
      <c r="A35342" t="s">
        <v>28160</v>
      </c>
      <c r="B35342" s="1">
        <v>45079</v>
      </c>
      <c r="C35342" s="1" t="str">
        <f t="shared" si="2208"/>
        <v>junio</v>
      </c>
      <c r="D35342" s="1" t="str">
        <f t="shared" si="2209"/>
        <v>T2</v>
      </c>
      <c r="E35342" s="3">
        <f>YEAR(Tabladatos[[#This Row],[Fecha de Pedido]])</f>
        <v>2023</v>
      </c>
      <c r="F35342" t="s">
        <v>3612</v>
      </c>
      <c r="G35342" t="s">
        <v>3</v>
      </c>
      <c r="H35342">
        <v>378.31</v>
      </c>
      <c r="I35342" s="8" t="s">
        <v>23</v>
      </c>
      <c r="J35342" s="9">
        <f>VALUE(Tabladatos[[#This Row],[Porcentaje de descuento]])</f>
        <v>5</v>
      </c>
      <c r="K35342" s="5" t="str">
        <f t="shared" si="2210"/>
        <v>Con descuento</v>
      </c>
      <c r="L35342" s="9">
        <f>VALUE(Tabladatos[[#This Row],[CantidadTexto]])</f>
        <v>1</v>
      </c>
      <c r="M35342" s="2" t="s">
        <v>15</v>
      </c>
      <c r="N35342" t="s">
        <v>7</v>
      </c>
      <c r="O35342" t="s">
        <v>11</v>
      </c>
      <c r="P35342">
        <v>4.9000000000000004</v>
      </c>
      <c r="Q35342" t="s">
        <v>887</v>
      </c>
      <c r="R35342">
        <v>359.39</v>
      </c>
      <c r="S35342">
        <v>359.39</v>
      </c>
      <c r="T35342">
        <f t="shared" si="2211"/>
        <v>0</v>
      </c>
    </row>
    <row r="35343" spans="1:20" x14ac:dyDescent="0.3">
      <c r="A35343" t="s">
        <v>28322</v>
      </c>
      <c r="B35343" s="1">
        <v>45079</v>
      </c>
      <c r="C35343" s="1" t="str">
        <f t="shared" si="2208"/>
        <v>junio</v>
      </c>
      <c r="D35343" s="1" t="str">
        <f t="shared" si="2209"/>
        <v>T2</v>
      </c>
      <c r="E35343" s="3">
        <f>YEAR(Tabladatos[[#This Row],[Fecha de Pedido]])</f>
        <v>2023</v>
      </c>
      <c r="F35343" t="s">
        <v>4966</v>
      </c>
      <c r="G35343" t="s">
        <v>0</v>
      </c>
      <c r="H35343">
        <v>80.75</v>
      </c>
      <c r="I35343" s="8" t="s">
        <v>29</v>
      </c>
      <c r="J35343" s="9">
        <f>VALUE(Tabladatos[[#This Row],[Porcentaje de descuento]])</f>
        <v>15</v>
      </c>
      <c r="K35343" s="5" t="str">
        <f t="shared" si="2210"/>
        <v>Con descuento</v>
      </c>
      <c r="L35343" s="9">
        <f>VALUE(Tabladatos[[#This Row],[CantidadTexto]])</f>
        <v>3</v>
      </c>
      <c r="M35343" s="2" t="s">
        <v>25</v>
      </c>
      <c r="N35343" t="s">
        <v>8</v>
      </c>
      <c r="O35343" t="s">
        <v>10</v>
      </c>
      <c r="P35343">
        <v>2.6</v>
      </c>
      <c r="Q35343" t="s">
        <v>564</v>
      </c>
      <c r="R35343">
        <v>68.64</v>
      </c>
      <c r="S35343">
        <v>205.92</v>
      </c>
      <c r="T35343">
        <f t="shared" si="2211"/>
        <v>0</v>
      </c>
    </row>
    <row r="35344" spans="1:20" x14ac:dyDescent="0.3">
      <c r="A35344" t="s">
        <v>30356</v>
      </c>
      <c r="B35344" s="1">
        <v>45079</v>
      </c>
      <c r="C35344" s="1" t="str">
        <f t="shared" si="2208"/>
        <v>junio</v>
      </c>
      <c r="D35344" s="1" t="str">
        <f t="shared" si="2209"/>
        <v>T2</v>
      </c>
      <c r="E35344" s="3">
        <f>YEAR(Tabladatos[[#This Row],[Fecha de Pedido]])</f>
        <v>2023</v>
      </c>
      <c r="F35344" t="s">
        <v>4058</v>
      </c>
      <c r="G35344" t="s">
        <v>12</v>
      </c>
      <c r="H35344">
        <v>74.680000000000007</v>
      </c>
      <c r="I35344" s="8" t="s">
        <v>17</v>
      </c>
      <c r="J35344" s="9">
        <f>VALUE(Tabladatos[[#This Row],[Porcentaje de descuento]])</f>
        <v>10</v>
      </c>
      <c r="K35344" s="5" t="str">
        <f t="shared" si="2210"/>
        <v>Con descuento</v>
      </c>
      <c r="L35344" s="9">
        <f>VALUE(Tabladatos[[#This Row],[CantidadTexto]])</f>
        <v>5</v>
      </c>
      <c r="M35344" s="2" t="s">
        <v>23</v>
      </c>
      <c r="N35344" t="s">
        <v>4</v>
      </c>
      <c r="O35344" t="s">
        <v>2</v>
      </c>
      <c r="P35344">
        <v>3.5</v>
      </c>
      <c r="Q35344" t="s">
        <v>228</v>
      </c>
      <c r="R35344">
        <v>67.209999999999994</v>
      </c>
      <c r="S35344">
        <v>336.05</v>
      </c>
      <c r="T35344">
        <f t="shared" si="2211"/>
        <v>0</v>
      </c>
    </row>
    <row r="35345" spans="1:20" x14ac:dyDescent="0.3">
      <c r="A35345" t="s">
        <v>31174</v>
      </c>
      <c r="B35345" s="1">
        <v>45079</v>
      </c>
      <c r="C35345" s="1" t="str">
        <f t="shared" si="2208"/>
        <v>junio</v>
      </c>
      <c r="D35345" s="1" t="str">
        <f t="shared" si="2209"/>
        <v>T2</v>
      </c>
      <c r="E35345" s="3">
        <f>YEAR(Tabladatos[[#This Row],[Fecha de Pedido]])</f>
        <v>2023</v>
      </c>
      <c r="F35345" t="s">
        <v>4039</v>
      </c>
      <c r="G35345" t="s">
        <v>14</v>
      </c>
      <c r="H35345">
        <v>22.87</v>
      </c>
      <c r="I35345" s="8" t="s">
        <v>36</v>
      </c>
      <c r="J35345" s="9">
        <f>VALUE(Tabladatos[[#This Row],[Porcentaje de descuento]])</f>
        <v>30</v>
      </c>
      <c r="K35345" s="5" t="str">
        <f t="shared" si="2210"/>
        <v>Con descuento</v>
      </c>
      <c r="L35345" s="9">
        <f>VALUE(Tabladatos[[#This Row],[CantidadTexto]])</f>
        <v>4</v>
      </c>
      <c r="M35345" s="2" t="s">
        <v>18</v>
      </c>
      <c r="N35345" t="s">
        <v>8</v>
      </c>
      <c r="O35345" t="s">
        <v>11</v>
      </c>
      <c r="P35345">
        <v>1.4</v>
      </c>
      <c r="Q35345" t="s">
        <v>512</v>
      </c>
      <c r="R35345">
        <v>16.010000000000002</v>
      </c>
      <c r="S35345">
        <v>64.040000000000006</v>
      </c>
      <c r="T35345">
        <f t="shared" si="2211"/>
        <v>0</v>
      </c>
    </row>
    <row r="35346" spans="1:20" x14ac:dyDescent="0.3">
      <c r="A35346" t="s">
        <v>31866</v>
      </c>
      <c r="B35346" s="1">
        <v>45079</v>
      </c>
      <c r="C35346" s="1" t="str">
        <f t="shared" si="2208"/>
        <v>junio</v>
      </c>
      <c r="D35346" s="1" t="str">
        <f t="shared" si="2209"/>
        <v>T2</v>
      </c>
      <c r="E35346" s="3">
        <f>YEAR(Tabladatos[[#This Row],[Fecha de Pedido]])</f>
        <v>2023</v>
      </c>
      <c r="F35346" t="s">
        <v>3305</v>
      </c>
      <c r="G35346" t="s">
        <v>0</v>
      </c>
      <c r="H35346">
        <v>486.67</v>
      </c>
      <c r="I35346" s="8" t="s">
        <v>29</v>
      </c>
      <c r="J35346" s="9">
        <f>VALUE(Tabladatos[[#This Row],[Porcentaje de descuento]])</f>
        <v>15</v>
      </c>
      <c r="K35346" s="5" t="str">
        <f t="shared" si="2210"/>
        <v>Con descuento</v>
      </c>
      <c r="L35346" s="9">
        <f>VALUE(Tabladatos[[#This Row],[CantidadTexto]])</f>
        <v>5</v>
      </c>
      <c r="M35346" s="2" t="s">
        <v>23</v>
      </c>
      <c r="N35346" t="s">
        <v>8</v>
      </c>
      <c r="O35346" t="s">
        <v>5</v>
      </c>
      <c r="P35346">
        <v>2.7</v>
      </c>
      <c r="Q35346" t="s">
        <v>478</v>
      </c>
      <c r="R35346">
        <v>413.67</v>
      </c>
      <c r="S35346">
        <v>2068.35</v>
      </c>
      <c r="T35346">
        <f t="shared" si="2211"/>
        <v>0</v>
      </c>
    </row>
    <row r="35347" spans="1:20" x14ac:dyDescent="0.3">
      <c r="A35347" t="s">
        <v>33202</v>
      </c>
      <c r="B35347" s="1">
        <v>45079</v>
      </c>
      <c r="C35347" s="1" t="str">
        <f t="shared" si="2208"/>
        <v>junio</v>
      </c>
      <c r="D35347" s="1" t="str">
        <f t="shared" si="2209"/>
        <v>T2</v>
      </c>
      <c r="E35347" s="3">
        <f>YEAR(Tabladatos[[#This Row],[Fecha de Pedido]])</f>
        <v>2023</v>
      </c>
      <c r="F35347" t="s">
        <v>4694</v>
      </c>
      <c r="G35347" t="s">
        <v>14</v>
      </c>
      <c r="H35347">
        <v>346.77</v>
      </c>
      <c r="I35347" s="8" t="s">
        <v>17</v>
      </c>
      <c r="J35347" s="9">
        <f>VALUE(Tabladatos[[#This Row],[Porcentaje de descuento]])</f>
        <v>10</v>
      </c>
      <c r="K35347" s="5" t="str">
        <f t="shared" si="2210"/>
        <v>Con descuento</v>
      </c>
      <c r="L35347" s="9">
        <f>VALUE(Tabladatos[[#This Row],[CantidadTexto]])</f>
        <v>3</v>
      </c>
      <c r="M35347" s="2" t="s">
        <v>25</v>
      </c>
      <c r="N35347" t="s">
        <v>8</v>
      </c>
      <c r="O35347" t="s">
        <v>11</v>
      </c>
      <c r="P35347">
        <v>2</v>
      </c>
      <c r="Q35347" t="s">
        <v>593</v>
      </c>
      <c r="R35347">
        <v>312.08999999999997</v>
      </c>
      <c r="S35347">
        <v>936.27</v>
      </c>
      <c r="T35347">
        <f t="shared" si="2211"/>
        <v>0</v>
      </c>
    </row>
    <row r="35348" spans="1:20" x14ac:dyDescent="0.3">
      <c r="A35348" t="s">
        <v>33221</v>
      </c>
      <c r="B35348" s="1">
        <v>45079</v>
      </c>
      <c r="C35348" s="1" t="str">
        <f t="shared" si="2208"/>
        <v>junio</v>
      </c>
      <c r="D35348" s="1" t="str">
        <f t="shared" si="2209"/>
        <v>T2</v>
      </c>
      <c r="E35348" s="3">
        <f>YEAR(Tabladatos[[#This Row],[Fecha de Pedido]])</f>
        <v>2023</v>
      </c>
      <c r="F35348" t="s">
        <v>3531</v>
      </c>
      <c r="G35348" t="s">
        <v>3</v>
      </c>
      <c r="H35348">
        <v>73.37</v>
      </c>
      <c r="I35348" s="8" t="s">
        <v>23</v>
      </c>
      <c r="J35348" s="9">
        <f>VALUE(Tabladatos[[#This Row],[Porcentaje de descuento]])</f>
        <v>5</v>
      </c>
      <c r="K35348" s="5" t="str">
        <f t="shared" si="2210"/>
        <v>Con descuento</v>
      </c>
      <c r="L35348" s="9">
        <f>VALUE(Tabladatos[[#This Row],[CantidadTexto]])</f>
        <v>3</v>
      </c>
      <c r="M35348" s="2" t="s">
        <v>25</v>
      </c>
      <c r="N35348" t="s">
        <v>4</v>
      </c>
      <c r="O35348" t="s">
        <v>2</v>
      </c>
      <c r="P35348">
        <v>2.7</v>
      </c>
      <c r="Q35348" t="s">
        <v>833</v>
      </c>
      <c r="R35348">
        <v>69.7</v>
      </c>
      <c r="S35348">
        <v>209.1</v>
      </c>
      <c r="T35348">
        <f t="shared" si="2211"/>
        <v>0</v>
      </c>
    </row>
    <row r="35349" spans="1:20" x14ac:dyDescent="0.3">
      <c r="A35349" t="s">
        <v>34764</v>
      </c>
      <c r="B35349" s="1">
        <v>45079</v>
      </c>
      <c r="C35349" s="1" t="str">
        <f t="shared" si="2208"/>
        <v>junio</v>
      </c>
      <c r="D35349" s="1" t="str">
        <f t="shared" si="2209"/>
        <v>T2</v>
      </c>
      <c r="E35349" s="3">
        <f>YEAR(Tabladatos[[#This Row],[Fecha de Pedido]])</f>
        <v>2023</v>
      </c>
      <c r="F35349" t="s">
        <v>2431</v>
      </c>
      <c r="G35349" t="s">
        <v>3</v>
      </c>
      <c r="H35349">
        <v>366.53</v>
      </c>
      <c r="I35349" s="8" t="s">
        <v>23</v>
      </c>
      <c r="J35349" s="9">
        <f>VALUE(Tabladatos[[#This Row],[Porcentaje de descuento]])</f>
        <v>5</v>
      </c>
      <c r="K35349" s="5" t="str">
        <f t="shared" si="2210"/>
        <v>Con descuento</v>
      </c>
      <c r="L35349" s="9">
        <f>VALUE(Tabladatos[[#This Row],[CantidadTexto]])</f>
        <v>3</v>
      </c>
      <c r="M35349" s="2" t="s">
        <v>25</v>
      </c>
      <c r="N35349" t="s">
        <v>7</v>
      </c>
      <c r="O35349" t="s">
        <v>10</v>
      </c>
      <c r="P35349">
        <v>1.4</v>
      </c>
      <c r="Q35349" t="s">
        <v>98</v>
      </c>
      <c r="R35349">
        <v>348.2</v>
      </c>
      <c r="S35349">
        <v>1044.5999999999999</v>
      </c>
      <c r="T35349">
        <f t="shared" si="2211"/>
        <v>0</v>
      </c>
    </row>
    <row r="35350" spans="1:20" x14ac:dyDescent="0.3">
      <c r="A35350" t="s">
        <v>35413</v>
      </c>
      <c r="B35350" s="1">
        <v>45079</v>
      </c>
      <c r="C35350" s="1" t="str">
        <f t="shared" si="2208"/>
        <v>junio</v>
      </c>
      <c r="D35350" s="1" t="str">
        <f t="shared" si="2209"/>
        <v>T2</v>
      </c>
      <c r="E35350" s="3">
        <f>YEAR(Tabladatos[[#This Row],[Fecha de Pedido]])</f>
        <v>2023</v>
      </c>
      <c r="F35350" t="s">
        <v>2878</v>
      </c>
      <c r="G35350" t="s">
        <v>9</v>
      </c>
      <c r="H35350">
        <v>233.67</v>
      </c>
      <c r="I35350" s="8" t="s">
        <v>29</v>
      </c>
      <c r="J35350" s="9">
        <f>VALUE(Tabladatos[[#This Row],[Porcentaje de descuento]])</f>
        <v>15</v>
      </c>
      <c r="K35350" s="5" t="str">
        <f t="shared" si="2210"/>
        <v>Con descuento</v>
      </c>
      <c r="L35350" s="9">
        <f>VALUE(Tabladatos[[#This Row],[CantidadTexto]])</f>
        <v>4</v>
      </c>
      <c r="M35350" s="2" t="s">
        <v>18</v>
      </c>
      <c r="N35350" t="s">
        <v>7</v>
      </c>
      <c r="O35350" t="s">
        <v>11</v>
      </c>
      <c r="P35350">
        <v>4.5999999999999996</v>
      </c>
      <c r="Q35350" t="s">
        <v>316</v>
      </c>
      <c r="R35350">
        <v>198.62</v>
      </c>
      <c r="S35350">
        <v>794.48</v>
      </c>
      <c r="T35350">
        <f t="shared" si="2211"/>
        <v>0</v>
      </c>
    </row>
    <row r="35351" spans="1:20" x14ac:dyDescent="0.3">
      <c r="A35351" t="s">
        <v>35810</v>
      </c>
      <c r="B35351" s="1">
        <v>45079</v>
      </c>
      <c r="C35351" s="1" t="str">
        <f t="shared" si="2208"/>
        <v>junio</v>
      </c>
      <c r="D35351" s="1" t="str">
        <f t="shared" si="2209"/>
        <v>T2</v>
      </c>
      <c r="E35351" s="3">
        <f>YEAR(Tabladatos[[#This Row],[Fecha de Pedido]])</f>
        <v>2023</v>
      </c>
      <c r="F35351" t="s">
        <v>2777</v>
      </c>
      <c r="G35351" t="s">
        <v>0</v>
      </c>
      <c r="H35351">
        <v>430.91</v>
      </c>
      <c r="I35351" s="8" t="s">
        <v>22</v>
      </c>
      <c r="J35351" s="9">
        <f>VALUE(Tabladatos[[#This Row],[Porcentaje de descuento]])</f>
        <v>20</v>
      </c>
      <c r="K35351" s="5" t="str">
        <f t="shared" si="2210"/>
        <v>Con descuento</v>
      </c>
      <c r="L35351" s="9">
        <f>VALUE(Tabladatos[[#This Row],[CantidadTexto]])</f>
        <v>4</v>
      </c>
      <c r="M35351" s="2" t="s">
        <v>18</v>
      </c>
      <c r="N35351" t="s">
        <v>7</v>
      </c>
      <c r="O35351" t="s">
        <v>13</v>
      </c>
      <c r="P35351">
        <v>2.5</v>
      </c>
      <c r="Q35351" t="s">
        <v>571</v>
      </c>
      <c r="R35351">
        <v>344.73</v>
      </c>
      <c r="S35351">
        <v>1378.92</v>
      </c>
      <c r="T35351">
        <f t="shared" si="2211"/>
        <v>0</v>
      </c>
    </row>
    <row r="35352" spans="1:20" x14ac:dyDescent="0.3">
      <c r="A35352" t="s">
        <v>36313</v>
      </c>
      <c r="B35352" s="1">
        <v>45079</v>
      </c>
      <c r="C35352" s="1" t="str">
        <f t="shared" si="2208"/>
        <v>junio</v>
      </c>
      <c r="D35352" s="1" t="str">
        <f t="shared" si="2209"/>
        <v>T2</v>
      </c>
      <c r="E35352" s="3">
        <f>YEAR(Tabladatos[[#This Row],[Fecha de Pedido]])</f>
        <v>2023</v>
      </c>
      <c r="F35352" t="s">
        <v>2242</v>
      </c>
      <c r="G35352" t="s">
        <v>0</v>
      </c>
      <c r="H35352">
        <v>457.84</v>
      </c>
      <c r="I35352" s="8" t="s">
        <v>17</v>
      </c>
      <c r="J35352" s="9">
        <f>VALUE(Tabladatos[[#This Row],[Porcentaje de descuento]])</f>
        <v>10</v>
      </c>
      <c r="K35352" s="5" t="str">
        <f t="shared" si="2210"/>
        <v>Con descuento</v>
      </c>
      <c r="L35352" s="9">
        <f>VALUE(Tabladatos[[#This Row],[CantidadTexto]])</f>
        <v>4</v>
      </c>
      <c r="M35352" s="2" t="s">
        <v>18</v>
      </c>
      <c r="N35352" t="s">
        <v>8</v>
      </c>
      <c r="O35352" t="s">
        <v>10</v>
      </c>
      <c r="P35352">
        <v>4.8</v>
      </c>
      <c r="Q35352" t="s">
        <v>490</v>
      </c>
      <c r="R35352">
        <v>412.06</v>
      </c>
      <c r="S35352">
        <v>1648.24</v>
      </c>
      <c r="T35352">
        <f t="shared" si="2211"/>
        <v>0</v>
      </c>
    </row>
    <row r="35353" spans="1:20" x14ac:dyDescent="0.3">
      <c r="A35353" t="s">
        <v>36364</v>
      </c>
      <c r="B35353" s="1">
        <v>45079</v>
      </c>
      <c r="C35353" s="1" t="str">
        <f t="shared" si="2208"/>
        <v>junio</v>
      </c>
      <c r="D35353" s="1" t="str">
        <f t="shared" si="2209"/>
        <v>T2</v>
      </c>
      <c r="E35353" s="3">
        <f>YEAR(Tabladatos[[#This Row],[Fecha de Pedido]])</f>
        <v>2023</v>
      </c>
      <c r="F35353" t="s">
        <v>4293</v>
      </c>
      <c r="G35353" t="s">
        <v>14</v>
      </c>
      <c r="H35353">
        <v>418.15</v>
      </c>
      <c r="I35353" s="8" t="s">
        <v>36</v>
      </c>
      <c r="J35353" s="9">
        <f>VALUE(Tabladatos[[#This Row],[Porcentaje de descuento]])</f>
        <v>30</v>
      </c>
      <c r="K35353" s="5" t="str">
        <f t="shared" si="2210"/>
        <v>Con descuento</v>
      </c>
      <c r="L35353" s="9">
        <f>VALUE(Tabladatos[[#This Row],[CantidadTexto]])</f>
        <v>5</v>
      </c>
      <c r="M35353" s="2" t="s">
        <v>23</v>
      </c>
      <c r="N35353" t="s">
        <v>1</v>
      </c>
      <c r="O35353" t="s">
        <v>11</v>
      </c>
      <c r="P35353">
        <v>3.2</v>
      </c>
      <c r="Q35353" t="s">
        <v>177</v>
      </c>
      <c r="R35353">
        <v>292.7</v>
      </c>
      <c r="S35353">
        <v>1463.5</v>
      </c>
      <c r="T35353">
        <f t="shared" si="2211"/>
        <v>0</v>
      </c>
    </row>
    <row r="35354" spans="1:20" x14ac:dyDescent="0.3">
      <c r="A35354" t="s">
        <v>36532</v>
      </c>
      <c r="B35354" s="1">
        <v>45079</v>
      </c>
      <c r="C35354" s="1" t="str">
        <f t="shared" si="2208"/>
        <v>junio</v>
      </c>
      <c r="D35354" s="1" t="str">
        <f t="shared" si="2209"/>
        <v>T2</v>
      </c>
      <c r="E35354" s="3">
        <f>YEAR(Tabladatos[[#This Row],[Fecha de Pedido]])</f>
        <v>2023</v>
      </c>
      <c r="F35354" t="s">
        <v>3088</v>
      </c>
      <c r="G35354" t="s">
        <v>3</v>
      </c>
      <c r="H35354">
        <v>332.69</v>
      </c>
      <c r="I35354" s="8" t="s">
        <v>29</v>
      </c>
      <c r="J35354" s="9">
        <f>VALUE(Tabladatos[[#This Row],[Porcentaje de descuento]])</f>
        <v>15</v>
      </c>
      <c r="K35354" s="5" t="str">
        <f t="shared" si="2210"/>
        <v>Con descuento</v>
      </c>
      <c r="L35354" s="9">
        <f>VALUE(Tabladatos[[#This Row],[CantidadTexto]])</f>
        <v>2</v>
      </c>
      <c r="M35354" s="2" t="s">
        <v>20</v>
      </c>
      <c r="N35354" t="s">
        <v>8</v>
      </c>
      <c r="O35354" t="s">
        <v>10</v>
      </c>
      <c r="P35354">
        <v>3.1</v>
      </c>
      <c r="Q35354" t="s">
        <v>861</v>
      </c>
      <c r="R35354">
        <v>282.79000000000002</v>
      </c>
      <c r="S35354">
        <v>565.58000000000004</v>
      </c>
      <c r="T35354">
        <f t="shared" si="2211"/>
        <v>0</v>
      </c>
    </row>
    <row r="35355" spans="1:20" x14ac:dyDescent="0.3">
      <c r="A35355" t="s">
        <v>37260</v>
      </c>
      <c r="B35355" s="1">
        <v>45079</v>
      </c>
      <c r="C35355" s="1" t="str">
        <f t="shared" si="2208"/>
        <v>junio</v>
      </c>
      <c r="D35355" s="1" t="str">
        <f t="shared" si="2209"/>
        <v>T2</v>
      </c>
      <c r="E35355" s="3">
        <f>YEAR(Tabladatos[[#This Row],[Fecha de Pedido]])</f>
        <v>2023</v>
      </c>
      <c r="F35355" t="s">
        <v>3862</v>
      </c>
      <c r="G35355" t="s">
        <v>9</v>
      </c>
      <c r="H35355">
        <v>269.76</v>
      </c>
      <c r="I35355" s="8" t="s">
        <v>22</v>
      </c>
      <c r="J35355" s="9">
        <f>VALUE(Tabladatos[[#This Row],[Porcentaje de descuento]])</f>
        <v>20</v>
      </c>
      <c r="K35355" s="5" t="str">
        <f t="shared" si="2210"/>
        <v>Con descuento</v>
      </c>
      <c r="L35355" s="9">
        <f>VALUE(Tabladatos[[#This Row],[CantidadTexto]])</f>
        <v>4</v>
      </c>
      <c r="M35355" s="2" t="s">
        <v>18</v>
      </c>
      <c r="N35355" t="s">
        <v>1</v>
      </c>
      <c r="O35355" t="s">
        <v>2</v>
      </c>
      <c r="P35355">
        <v>1.9</v>
      </c>
      <c r="Q35355" t="s">
        <v>569</v>
      </c>
      <c r="R35355">
        <v>215.81</v>
      </c>
      <c r="S35355">
        <v>863.24</v>
      </c>
      <c r="T35355">
        <f t="shared" si="2211"/>
        <v>0</v>
      </c>
    </row>
    <row r="35356" spans="1:20" x14ac:dyDescent="0.3">
      <c r="A35356" t="s">
        <v>38240</v>
      </c>
      <c r="B35356" s="1">
        <v>45079</v>
      </c>
      <c r="C35356" s="1" t="str">
        <f t="shared" si="2208"/>
        <v>junio</v>
      </c>
      <c r="D35356" s="1" t="str">
        <f t="shared" si="2209"/>
        <v>T2</v>
      </c>
      <c r="E35356" s="3">
        <f>YEAR(Tabladatos[[#This Row],[Fecha de Pedido]])</f>
        <v>2023</v>
      </c>
      <c r="F35356" t="s">
        <v>4585</v>
      </c>
      <c r="G35356" t="s">
        <v>12</v>
      </c>
      <c r="H35356">
        <v>375.05</v>
      </c>
      <c r="I35356" s="8" t="s">
        <v>22</v>
      </c>
      <c r="J35356" s="9">
        <f>VALUE(Tabladatos[[#This Row],[Porcentaje de descuento]])</f>
        <v>20</v>
      </c>
      <c r="K35356" s="5" t="str">
        <f t="shared" si="2210"/>
        <v>Con descuento</v>
      </c>
      <c r="L35356" s="9">
        <f>VALUE(Tabladatos[[#This Row],[CantidadTexto]])</f>
        <v>5</v>
      </c>
      <c r="M35356" s="2" t="s">
        <v>23</v>
      </c>
      <c r="N35356" t="s">
        <v>8</v>
      </c>
      <c r="O35356" t="s">
        <v>2</v>
      </c>
      <c r="P35356">
        <v>2.2999999999999998</v>
      </c>
      <c r="Q35356" t="s">
        <v>469</v>
      </c>
      <c r="R35356">
        <v>300.04000000000002</v>
      </c>
      <c r="S35356">
        <v>1500.2</v>
      </c>
      <c r="T35356">
        <f t="shared" si="2211"/>
        <v>0</v>
      </c>
    </row>
    <row r="35357" spans="1:20" x14ac:dyDescent="0.3">
      <c r="A35357" t="s">
        <v>38597</v>
      </c>
      <c r="B35357" s="1">
        <v>45079</v>
      </c>
      <c r="C35357" s="1" t="str">
        <f t="shared" si="2208"/>
        <v>junio</v>
      </c>
      <c r="D35357" s="1" t="str">
        <f t="shared" si="2209"/>
        <v>T2</v>
      </c>
      <c r="E35357" s="3">
        <f>YEAR(Tabladatos[[#This Row],[Fecha de Pedido]])</f>
        <v>2023</v>
      </c>
      <c r="F35357" t="s">
        <v>4737</v>
      </c>
      <c r="G35357" t="s">
        <v>14</v>
      </c>
      <c r="H35357">
        <v>331.74</v>
      </c>
      <c r="I35357" s="8" t="s">
        <v>23</v>
      </c>
      <c r="J35357" s="9">
        <f>VALUE(Tabladatos[[#This Row],[Porcentaje de descuento]])</f>
        <v>5</v>
      </c>
      <c r="K35357" s="5" t="str">
        <f t="shared" si="2210"/>
        <v>Con descuento</v>
      </c>
      <c r="L35357" s="9">
        <f>VALUE(Tabladatos[[#This Row],[CantidadTexto]])</f>
        <v>3</v>
      </c>
      <c r="M35357" s="2" t="s">
        <v>25</v>
      </c>
      <c r="N35357" t="s">
        <v>8</v>
      </c>
      <c r="O35357" t="s">
        <v>11</v>
      </c>
      <c r="P35357">
        <v>4.5</v>
      </c>
      <c r="Q35357" t="s">
        <v>280</v>
      </c>
      <c r="R35357">
        <v>315.14999999999998</v>
      </c>
      <c r="S35357">
        <v>945.45</v>
      </c>
      <c r="T35357">
        <f t="shared" si="2211"/>
        <v>0</v>
      </c>
    </row>
    <row r="35358" spans="1:20" x14ac:dyDescent="0.3">
      <c r="A35358" t="s">
        <v>39489</v>
      </c>
      <c r="B35358" s="1">
        <v>45079</v>
      </c>
      <c r="C35358" s="1" t="str">
        <f t="shared" si="2208"/>
        <v>junio</v>
      </c>
      <c r="D35358" s="1" t="str">
        <f t="shared" si="2209"/>
        <v>T2</v>
      </c>
      <c r="E35358" s="3">
        <f>YEAR(Tabladatos[[#This Row],[Fecha de Pedido]])</f>
        <v>2023</v>
      </c>
      <c r="F35358" t="s">
        <v>2209</v>
      </c>
      <c r="G35358" t="s">
        <v>14</v>
      </c>
      <c r="H35358">
        <v>322.99</v>
      </c>
      <c r="I35358" s="8" t="s">
        <v>29</v>
      </c>
      <c r="J35358" s="9">
        <f>VALUE(Tabladatos[[#This Row],[Porcentaje de descuento]])</f>
        <v>15</v>
      </c>
      <c r="K35358" s="5" t="str">
        <f t="shared" si="2210"/>
        <v>Con descuento</v>
      </c>
      <c r="L35358" s="9">
        <f>VALUE(Tabladatos[[#This Row],[CantidadTexto]])</f>
        <v>4</v>
      </c>
      <c r="M35358" s="2" t="s">
        <v>18</v>
      </c>
      <c r="N35358" t="s">
        <v>7</v>
      </c>
      <c r="O35358" t="s">
        <v>13</v>
      </c>
      <c r="P35358">
        <v>3.4</v>
      </c>
      <c r="Q35358" t="s">
        <v>561</v>
      </c>
      <c r="R35358">
        <v>274.54000000000002</v>
      </c>
      <c r="S35358">
        <v>1098.1600000000001</v>
      </c>
      <c r="T35358">
        <f t="shared" si="2211"/>
        <v>0</v>
      </c>
    </row>
    <row r="35359" spans="1:20" x14ac:dyDescent="0.3">
      <c r="A35359" t="s">
        <v>39606</v>
      </c>
      <c r="B35359" s="1">
        <v>45079</v>
      </c>
      <c r="C35359" s="1" t="str">
        <f t="shared" si="2208"/>
        <v>junio</v>
      </c>
      <c r="D35359" s="1" t="str">
        <f t="shared" si="2209"/>
        <v>T2</v>
      </c>
      <c r="E35359" s="3">
        <f>YEAR(Tabladatos[[#This Row],[Fecha de Pedido]])</f>
        <v>2023</v>
      </c>
      <c r="F35359" t="s">
        <v>2766</v>
      </c>
      <c r="G35359" t="s">
        <v>9</v>
      </c>
      <c r="H35359">
        <v>350.73</v>
      </c>
      <c r="I35359" s="8" t="s">
        <v>22</v>
      </c>
      <c r="J35359" s="9">
        <f>VALUE(Tabladatos[[#This Row],[Porcentaje de descuento]])</f>
        <v>20</v>
      </c>
      <c r="K35359" s="5" t="str">
        <f t="shared" si="2210"/>
        <v>Con descuento</v>
      </c>
      <c r="L35359" s="9">
        <f>VALUE(Tabladatos[[#This Row],[CantidadTexto]])</f>
        <v>3</v>
      </c>
      <c r="M35359" s="2" t="s">
        <v>25</v>
      </c>
      <c r="N35359" t="s">
        <v>4</v>
      </c>
      <c r="O35359" t="s">
        <v>11</v>
      </c>
      <c r="P35359">
        <v>4.5999999999999996</v>
      </c>
      <c r="Q35359" t="s">
        <v>324</v>
      </c>
      <c r="R35359">
        <v>280.58</v>
      </c>
      <c r="S35359">
        <v>841.74</v>
      </c>
      <c r="T35359">
        <f t="shared" si="2211"/>
        <v>0</v>
      </c>
    </row>
    <row r="35360" spans="1:20" x14ac:dyDescent="0.3">
      <c r="A35360" t="s">
        <v>39917</v>
      </c>
      <c r="B35360" s="1">
        <v>45079</v>
      </c>
      <c r="C35360" s="1" t="str">
        <f t="shared" si="2208"/>
        <v>junio</v>
      </c>
      <c r="D35360" s="1" t="str">
        <f t="shared" si="2209"/>
        <v>T2</v>
      </c>
      <c r="E35360" s="3">
        <f>YEAR(Tabladatos[[#This Row],[Fecha de Pedido]])</f>
        <v>2023</v>
      </c>
      <c r="F35360" t="s">
        <v>4924</v>
      </c>
      <c r="G35360" t="s">
        <v>14</v>
      </c>
      <c r="H35360">
        <v>385.2</v>
      </c>
      <c r="I35360" s="8" t="s">
        <v>36</v>
      </c>
      <c r="J35360" s="9">
        <f>VALUE(Tabladatos[[#This Row],[Porcentaje de descuento]])</f>
        <v>30</v>
      </c>
      <c r="K35360" s="5" t="str">
        <f t="shared" si="2210"/>
        <v>Con descuento</v>
      </c>
      <c r="L35360" s="9">
        <f>VALUE(Tabladatos[[#This Row],[CantidadTexto]])</f>
        <v>5</v>
      </c>
      <c r="M35360" s="2" t="s">
        <v>23</v>
      </c>
      <c r="N35360" t="s">
        <v>1</v>
      </c>
      <c r="O35360" t="s">
        <v>2</v>
      </c>
      <c r="P35360">
        <v>3.9</v>
      </c>
      <c r="Q35360" t="s">
        <v>417</v>
      </c>
      <c r="R35360">
        <v>269.64</v>
      </c>
      <c r="S35360">
        <v>1348.2</v>
      </c>
      <c r="T35360">
        <f t="shared" si="2211"/>
        <v>0</v>
      </c>
    </row>
    <row r="35361" spans="1:20" x14ac:dyDescent="0.3">
      <c r="A35361" t="s">
        <v>40667</v>
      </c>
      <c r="B35361" s="1">
        <v>45079</v>
      </c>
      <c r="C35361" s="1" t="str">
        <f t="shared" si="2208"/>
        <v>junio</v>
      </c>
      <c r="D35361" s="1" t="str">
        <f t="shared" si="2209"/>
        <v>T2</v>
      </c>
      <c r="E35361" s="3">
        <f>YEAR(Tabladatos[[#This Row],[Fecha de Pedido]])</f>
        <v>2023</v>
      </c>
      <c r="F35361" t="s">
        <v>3913</v>
      </c>
      <c r="G35361" t="s">
        <v>14</v>
      </c>
      <c r="H35361">
        <v>211.3</v>
      </c>
      <c r="I35361" s="8" t="s">
        <v>23</v>
      </c>
      <c r="J35361" s="9">
        <f>VALUE(Tabladatos[[#This Row],[Porcentaje de descuento]])</f>
        <v>5</v>
      </c>
      <c r="K35361" s="5" t="str">
        <f t="shared" si="2210"/>
        <v>Con descuento</v>
      </c>
      <c r="L35361" s="9">
        <f>VALUE(Tabladatos[[#This Row],[CantidadTexto]])</f>
        <v>1</v>
      </c>
      <c r="M35361" s="2" t="s">
        <v>15</v>
      </c>
      <c r="N35361" t="s">
        <v>1</v>
      </c>
      <c r="O35361" t="s">
        <v>13</v>
      </c>
      <c r="P35361">
        <v>2.4</v>
      </c>
      <c r="Q35361" t="s">
        <v>431</v>
      </c>
      <c r="R35361">
        <v>200.74</v>
      </c>
      <c r="S35361">
        <v>200.74</v>
      </c>
      <c r="T35361">
        <f t="shared" si="2211"/>
        <v>0</v>
      </c>
    </row>
    <row r="35362" spans="1:20" x14ac:dyDescent="0.3">
      <c r="A35362" t="s">
        <v>41034</v>
      </c>
      <c r="B35362" s="1">
        <v>45079</v>
      </c>
      <c r="C35362" s="1" t="str">
        <f t="shared" si="2208"/>
        <v>junio</v>
      </c>
      <c r="D35362" s="1" t="str">
        <f t="shared" si="2209"/>
        <v>T2</v>
      </c>
      <c r="E35362" s="3">
        <f>YEAR(Tabladatos[[#This Row],[Fecha de Pedido]])</f>
        <v>2023</v>
      </c>
      <c r="F35362" t="s">
        <v>101</v>
      </c>
      <c r="G35362" t="s">
        <v>0</v>
      </c>
      <c r="H35362">
        <v>330.92</v>
      </c>
      <c r="I35362" s="8" t="s">
        <v>23</v>
      </c>
      <c r="J35362" s="9">
        <f>VALUE(Tabladatos[[#This Row],[Porcentaje de descuento]])</f>
        <v>5</v>
      </c>
      <c r="K35362" s="5" t="str">
        <f t="shared" si="2210"/>
        <v>Con descuento</v>
      </c>
      <c r="L35362" s="9">
        <f>VALUE(Tabladatos[[#This Row],[CantidadTexto]])</f>
        <v>3</v>
      </c>
      <c r="M35362" s="2" t="s">
        <v>25</v>
      </c>
      <c r="N35362" t="s">
        <v>1</v>
      </c>
      <c r="O35362" t="s">
        <v>13</v>
      </c>
      <c r="P35362">
        <v>3.3</v>
      </c>
      <c r="Q35362" t="s">
        <v>511</v>
      </c>
      <c r="R35362">
        <v>314.37</v>
      </c>
      <c r="S35362">
        <v>943.11</v>
      </c>
      <c r="T35362">
        <f t="shared" si="2211"/>
        <v>0</v>
      </c>
    </row>
    <row r="35363" spans="1:20" x14ac:dyDescent="0.3">
      <c r="A35363" t="s">
        <v>41259</v>
      </c>
      <c r="B35363" s="1">
        <v>45079</v>
      </c>
      <c r="C35363" s="1" t="str">
        <f t="shared" si="2208"/>
        <v>junio</v>
      </c>
      <c r="D35363" s="1" t="str">
        <f t="shared" si="2209"/>
        <v>T2</v>
      </c>
      <c r="E35363" s="3">
        <f>YEAR(Tabladatos[[#This Row],[Fecha de Pedido]])</f>
        <v>2023</v>
      </c>
      <c r="F35363" t="s">
        <v>47</v>
      </c>
      <c r="G35363" t="s">
        <v>0</v>
      </c>
      <c r="H35363">
        <v>54.08</v>
      </c>
      <c r="I35363" s="8" t="s">
        <v>36</v>
      </c>
      <c r="J35363" s="9">
        <f>VALUE(Tabladatos[[#This Row],[Porcentaje de descuento]])</f>
        <v>30</v>
      </c>
      <c r="K35363" s="5" t="str">
        <f t="shared" si="2210"/>
        <v>Con descuento</v>
      </c>
      <c r="L35363" s="9">
        <f>VALUE(Tabladatos[[#This Row],[CantidadTexto]])</f>
        <v>1</v>
      </c>
      <c r="M35363" s="2" t="s">
        <v>15</v>
      </c>
      <c r="N35363" t="s">
        <v>8</v>
      </c>
      <c r="O35363" t="s">
        <v>11</v>
      </c>
      <c r="P35363">
        <v>5</v>
      </c>
      <c r="Q35363" t="s">
        <v>514</v>
      </c>
      <c r="R35363">
        <v>37.86</v>
      </c>
      <c r="S35363">
        <v>37.86</v>
      </c>
      <c r="T35363">
        <f t="shared" si="2211"/>
        <v>0</v>
      </c>
    </row>
    <row r="35364" spans="1:20" x14ac:dyDescent="0.3">
      <c r="A35364" t="s">
        <v>41382</v>
      </c>
      <c r="B35364" s="1">
        <v>45079</v>
      </c>
      <c r="C35364" s="1" t="str">
        <f t="shared" si="2208"/>
        <v>junio</v>
      </c>
      <c r="D35364" s="1" t="str">
        <f t="shared" si="2209"/>
        <v>T2</v>
      </c>
      <c r="E35364" s="3">
        <f>YEAR(Tabladatos[[#This Row],[Fecha de Pedido]])</f>
        <v>2023</v>
      </c>
      <c r="F35364" t="s">
        <v>2136</v>
      </c>
      <c r="G35364" t="s">
        <v>6</v>
      </c>
      <c r="H35364">
        <v>444.72</v>
      </c>
      <c r="I35364" s="8" t="s">
        <v>29</v>
      </c>
      <c r="J35364" s="9">
        <f>VALUE(Tabladatos[[#This Row],[Porcentaje de descuento]])</f>
        <v>15</v>
      </c>
      <c r="K35364" s="5" t="str">
        <f t="shared" si="2210"/>
        <v>Con descuento</v>
      </c>
      <c r="L35364" s="9">
        <f>VALUE(Tabladatos[[#This Row],[CantidadTexto]])</f>
        <v>2</v>
      </c>
      <c r="M35364" s="2" t="s">
        <v>20</v>
      </c>
      <c r="N35364" t="s">
        <v>8</v>
      </c>
      <c r="O35364" t="s">
        <v>5</v>
      </c>
      <c r="P35364">
        <v>4.5</v>
      </c>
      <c r="Q35364" t="s">
        <v>852</v>
      </c>
      <c r="R35364">
        <v>378.01</v>
      </c>
      <c r="S35364">
        <v>756.02</v>
      </c>
      <c r="T35364">
        <f t="shared" si="2211"/>
        <v>0</v>
      </c>
    </row>
    <row r="35365" spans="1:20" x14ac:dyDescent="0.3">
      <c r="A35365" t="s">
        <v>41405</v>
      </c>
      <c r="B35365" s="1">
        <v>45079</v>
      </c>
      <c r="C35365" s="1" t="str">
        <f t="shared" si="2208"/>
        <v>junio</v>
      </c>
      <c r="D35365" s="1" t="str">
        <f t="shared" si="2209"/>
        <v>T2</v>
      </c>
      <c r="E35365" s="3">
        <f>YEAR(Tabladatos[[#This Row],[Fecha de Pedido]])</f>
        <v>2023</v>
      </c>
      <c r="F35365" t="s">
        <v>255</v>
      </c>
      <c r="G35365" t="s">
        <v>0</v>
      </c>
      <c r="H35365">
        <v>242.74</v>
      </c>
      <c r="I35365" s="8" t="s">
        <v>32</v>
      </c>
      <c r="J35365" s="9">
        <f>VALUE(Tabladatos[[#This Row],[Porcentaje de descuento]])</f>
        <v>0</v>
      </c>
      <c r="K35365" s="5" t="str">
        <f t="shared" si="2210"/>
        <v>Sin descuento</v>
      </c>
      <c r="L35365" s="9">
        <f>VALUE(Tabladatos[[#This Row],[CantidadTexto]])</f>
        <v>1</v>
      </c>
      <c r="M35365" s="2" t="s">
        <v>15</v>
      </c>
      <c r="N35365" t="s">
        <v>8</v>
      </c>
      <c r="O35365" t="s">
        <v>13</v>
      </c>
      <c r="P35365">
        <v>2.2999999999999998</v>
      </c>
      <c r="Q35365" t="s">
        <v>581</v>
      </c>
      <c r="R35365">
        <v>242.74</v>
      </c>
      <c r="S35365">
        <v>242.74</v>
      </c>
      <c r="T35365">
        <f t="shared" si="2211"/>
        <v>0</v>
      </c>
    </row>
    <row r="35366" spans="1:20" x14ac:dyDescent="0.3">
      <c r="A35366" t="s">
        <v>41587</v>
      </c>
      <c r="B35366" s="1">
        <v>45079</v>
      </c>
      <c r="C35366" s="1" t="str">
        <f t="shared" si="2208"/>
        <v>junio</v>
      </c>
      <c r="D35366" s="1" t="str">
        <f t="shared" si="2209"/>
        <v>T2</v>
      </c>
      <c r="E35366" s="3">
        <f>YEAR(Tabladatos[[#This Row],[Fecha de Pedido]])</f>
        <v>2023</v>
      </c>
      <c r="F35366" t="s">
        <v>3159</v>
      </c>
      <c r="G35366" t="s">
        <v>3</v>
      </c>
      <c r="H35366">
        <v>194.57</v>
      </c>
      <c r="I35366" s="8" t="s">
        <v>36</v>
      </c>
      <c r="J35366" s="9">
        <f>VALUE(Tabladatos[[#This Row],[Porcentaje de descuento]])</f>
        <v>30</v>
      </c>
      <c r="K35366" s="5" t="str">
        <f t="shared" si="2210"/>
        <v>Con descuento</v>
      </c>
      <c r="L35366" s="9">
        <f>VALUE(Tabladatos[[#This Row],[CantidadTexto]])</f>
        <v>3</v>
      </c>
      <c r="M35366" s="2" t="s">
        <v>25</v>
      </c>
      <c r="N35366" t="s">
        <v>1</v>
      </c>
      <c r="O35366" t="s">
        <v>11</v>
      </c>
      <c r="P35366">
        <v>4.0999999999999996</v>
      </c>
      <c r="Q35366" t="s">
        <v>207</v>
      </c>
      <c r="R35366">
        <v>136.19999999999999</v>
      </c>
      <c r="S35366">
        <v>408.6</v>
      </c>
      <c r="T35366">
        <f t="shared" si="2211"/>
        <v>0</v>
      </c>
    </row>
    <row r="35367" spans="1:20" x14ac:dyDescent="0.3">
      <c r="A35367" t="s">
        <v>42110</v>
      </c>
      <c r="B35367" s="1">
        <v>45079</v>
      </c>
      <c r="C35367" s="1" t="str">
        <f t="shared" si="2208"/>
        <v>junio</v>
      </c>
      <c r="D35367" s="1" t="str">
        <f t="shared" si="2209"/>
        <v>T2</v>
      </c>
      <c r="E35367" s="3">
        <f>YEAR(Tabladatos[[#This Row],[Fecha de Pedido]])</f>
        <v>2023</v>
      </c>
      <c r="F35367" t="s">
        <v>3498</v>
      </c>
      <c r="G35367" t="s">
        <v>0</v>
      </c>
      <c r="H35367">
        <v>91.17</v>
      </c>
      <c r="I35367" s="8" t="s">
        <v>23</v>
      </c>
      <c r="J35367" s="9">
        <f>VALUE(Tabladatos[[#This Row],[Porcentaje de descuento]])</f>
        <v>5</v>
      </c>
      <c r="K35367" s="5" t="str">
        <f t="shared" si="2210"/>
        <v>Con descuento</v>
      </c>
      <c r="L35367" s="9">
        <f>VALUE(Tabladatos[[#This Row],[CantidadTexto]])</f>
        <v>4</v>
      </c>
      <c r="M35367" s="2" t="s">
        <v>18</v>
      </c>
      <c r="N35367" t="s">
        <v>1</v>
      </c>
      <c r="O35367" t="s">
        <v>2</v>
      </c>
      <c r="P35367">
        <v>1.3</v>
      </c>
      <c r="Q35367" t="s">
        <v>754</v>
      </c>
      <c r="R35367">
        <v>86.61</v>
      </c>
      <c r="S35367">
        <v>346.44</v>
      </c>
      <c r="T35367">
        <f t="shared" si="2211"/>
        <v>0</v>
      </c>
    </row>
    <row r="35368" spans="1:20" x14ac:dyDescent="0.3">
      <c r="A35368" t="s">
        <v>42453</v>
      </c>
      <c r="B35368" s="1">
        <v>45079</v>
      </c>
      <c r="C35368" s="1" t="str">
        <f t="shared" si="2208"/>
        <v>junio</v>
      </c>
      <c r="D35368" s="1" t="str">
        <f t="shared" si="2209"/>
        <v>T2</v>
      </c>
      <c r="E35368" s="3">
        <f>YEAR(Tabladatos[[#This Row],[Fecha de Pedido]])</f>
        <v>2023</v>
      </c>
      <c r="F35368" t="s">
        <v>700</v>
      </c>
      <c r="G35368" t="s">
        <v>9</v>
      </c>
      <c r="H35368">
        <v>154.44999999999999</v>
      </c>
      <c r="I35368" s="8" t="s">
        <v>36</v>
      </c>
      <c r="J35368" s="9">
        <f>VALUE(Tabladatos[[#This Row],[Porcentaje de descuento]])</f>
        <v>30</v>
      </c>
      <c r="K35368" s="5" t="str">
        <f t="shared" si="2210"/>
        <v>Con descuento</v>
      </c>
      <c r="L35368" s="9">
        <f>VALUE(Tabladatos[[#This Row],[CantidadTexto]])</f>
        <v>5</v>
      </c>
      <c r="M35368" s="2" t="s">
        <v>23</v>
      </c>
      <c r="N35368" t="s">
        <v>7</v>
      </c>
      <c r="O35368" t="s">
        <v>11</v>
      </c>
      <c r="P35368">
        <v>2.2999999999999998</v>
      </c>
      <c r="Q35368" t="s">
        <v>399</v>
      </c>
      <c r="R35368">
        <v>108.11</v>
      </c>
      <c r="S35368">
        <v>540.54999999999995</v>
      </c>
      <c r="T35368">
        <f t="shared" si="2211"/>
        <v>0</v>
      </c>
    </row>
    <row r="35369" spans="1:20" x14ac:dyDescent="0.3">
      <c r="A35369" t="s">
        <v>45142</v>
      </c>
      <c r="B35369" s="1">
        <v>45079</v>
      </c>
      <c r="C35369" s="1" t="str">
        <f t="shared" si="2208"/>
        <v>junio</v>
      </c>
      <c r="D35369" s="1" t="str">
        <f t="shared" si="2209"/>
        <v>T2</v>
      </c>
      <c r="E35369" s="3">
        <f>YEAR(Tabladatos[[#This Row],[Fecha de Pedido]])</f>
        <v>2023</v>
      </c>
      <c r="F35369" t="s">
        <v>1941</v>
      </c>
      <c r="G35369" t="s">
        <v>6</v>
      </c>
      <c r="H35369">
        <v>328.78</v>
      </c>
      <c r="I35369" s="8" t="s">
        <v>29</v>
      </c>
      <c r="J35369" s="9">
        <f>VALUE(Tabladatos[[#This Row],[Porcentaje de descuento]])</f>
        <v>15</v>
      </c>
      <c r="K35369" s="5" t="str">
        <f t="shared" si="2210"/>
        <v>Con descuento</v>
      </c>
      <c r="L35369" s="9">
        <f>VALUE(Tabladatos[[#This Row],[CantidadTexto]])</f>
        <v>2</v>
      </c>
      <c r="M35369" s="2" t="s">
        <v>20</v>
      </c>
      <c r="N35369" t="s">
        <v>1</v>
      </c>
      <c r="O35369" t="s">
        <v>11</v>
      </c>
      <c r="P35369">
        <v>1.2</v>
      </c>
      <c r="Q35369" t="s">
        <v>40</v>
      </c>
      <c r="R35369">
        <v>279.45999999999998</v>
      </c>
      <c r="S35369">
        <v>558.91999999999996</v>
      </c>
      <c r="T35369">
        <f t="shared" si="2211"/>
        <v>0</v>
      </c>
    </row>
    <row r="35370" spans="1:20" x14ac:dyDescent="0.3">
      <c r="A35370" t="s">
        <v>46457</v>
      </c>
      <c r="B35370" s="1">
        <v>45079</v>
      </c>
      <c r="C35370" s="1" t="str">
        <f t="shared" si="2208"/>
        <v>junio</v>
      </c>
      <c r="D35370" s="1" t="str">
        <f t="shared" si="2209"/>
        <v>T2</v>
      </c>
      <c r="E35370" s="3">
        <f>YEAR(Tabladatos[[#This Row],[Fecha de Pedido]])</f>
        <v>2023</v>
      </c>
      <c r="F35370" t="s">
        <v>2128</v>
      </c>
      <c r="G35370" t="s">
        <v>12</v>
      </c>
      <c r="H35370">
        <v>374.5</v>
      </c>
      <c r="I35370" s="8" t="s">
        <v>23</v>
      </c>
      <c r="J35370" s="9">
        <f>VALUE(Tabladatos[[#This Row],[Porcentaje de descuento]])</f>
        <v>5</v>
      </c>
      <c r="K35370" s="5" t="str">
        <f t="shared" si="2210"/>
        <v>Con descuento</v>
      </c>
      <c r="L35370" s="9">
        <f>VALUE(Tabladatos[[#This Row],[CantidadTexto]])</f>
        <v>2</v>
      </c>
      <c r="M35370" s="2" t="s">
        <v>20</v>
      </c>
      <c r="N35370" t="s">
        <v>4</v>
      </c>
      <c r="O35370" t="s">
        <v>13</v>
      </c>
      <c r="P35370">
        <v>3.4</v>
      </c>
      <c r="Q35370" t="s">
        <v>337</v>
      </c>
      <c r="R35370">
        <v>355.78</v>
      </c>
      <c r="S35370">
        <v>711.56</v>
      </c>
      <c r="T35370">
        <f t="shared" si="2211"/>
        <v>0</v>
      </c>
    </row>
    <row r="35371" spans="1:20" x14ac:dyDescent="0.3">
      <c r="A35371" t="s">
        <v>47182</v>
      </c>
      <c r="B35371" s="1">
        <v>45079</v>
      </c>
      <c r="C35371" s="1" t="str">
        <f t="shared" si="2208"/>
        <v>junio</v>
      </c>
      <c r="D35371" s="1" t="str">
        <f t="shared" si="2209"/>
        <v>T2</v>
      </c>
      <c r="E35371" s="3">
        <f>YEAR(Tabladatos[[#This Row],[Fecha de Pedido]])</f>
        <v>2023</v>
      </c>
      <c r="F35371" t="s">
        <v>3708</v>
      </c>
      <c r="G35371" t="s">
        <v>14</v>
      </c>
      <c r="H35371">
        <v>108.5</v>
      </c>
      <c r="I35371" s="8" t="s">
        <v>17</v>
      </c>
      <c r="J35371" s="9">
        <f>VALUE(Tabladatos[[#This Row],[Porcentaje de descuento]])</f>
        <v>10</v>
      </c>
      <c r="K35371" s="5" t="str">
        <f t="shared" si="2210"/>
        <v>Con descuento</v>
      </c>
      <c r="L35371" s="9">
        <f>VALUE(Tabladatos[[#This Row],[CantidadTexto]])</f>
        <v>4</v>
      </c>
      <c r="M35371" s="2" t="s">
        <v>18</v>
      </c>
      <c r="N35371" t="s">
        <v>8</v>
      </c>
      <c r="O35371" t="s">
        <v>13</v>
      </c>
      <c r="P35371">
        <v>3.6</v>
      </c>
      <c r="Q35371" t="s">
        <v>183</v>
      </c>
      <c r="R35371">
        <v>97.65</v>
      </c>
      <c r="S35371">
        <v>390.6</v>
      </c>
      <c r="T35371">
        <f t="shared" si="2211"/>
        <v>0</v>
      </c>
    </row>
    <row r="35372" spans="1:20" x14ac:dyDescent="0.3">
      <c r="A35372" t="s">
        <v>48799</v>
      </c>
      <c r="B35372" s="1">
        <v>45079</v>
      </c>
      <c r="C35372" s="1" t="str">
        <f t="shared" si="2208"/>
        <v>junio</v>
      </c>
      <c r="D35372" s="1" t="str">
        <f t="shared" si="2209"/>
        <v>T2</v>
      </c>
      <c r="E35372" s="3">
        <f>YEAR(Tabladatos[[#This Row],[Fecha de Pedido]])</f>
        <v>2023</v>
      </c>
      <c r="F35372" t="s">
        <v>3931</v>
      </c>
      <c r="G35372" t="s">
        <v>6</v>
      </c>
      <c r="H35372">
        <v>431.77</v>
      </c>
      <c r="I35372" s="8" t="s">
        <v>22</v>
      </c>
      <c r="J35372" s="9">
        <f>VALUE(Tabladatos[[#This Row],[Porcentaje de descuento]])</f>
        <v>20</v>
      </c>
      <c r="K35372" s="5" t="str">
        <f t="shared" si="2210"/>
        <v>Con descuento</v>
      </c>
      <c r="L35372" s="9">
        <f>VALUE(Tabladatos[[#This Row],[CantidadTexto]])</f>
        <v>1</v>
      </c>
      <c r="M35372" s="2" t="s">
        <v>15</v>
      </c>
      <c r="N35372" t="s">
        <v>8</v>
      </c>
      <c r="O35372" t="s">
        <v>2</v>
      </c>
      <c r="P35372">
        <v>2.2000000000000002</v>
      </c>
      <c r="Q35372" t="s">
        <v>380</v>
      </c>
      <c r="R35372">
        <v>345.42</v>
      </c>
      <c r="S35372">
        <v>345.42</v>
      </c>
      <c r="T35372">
        <f t="shared" si="2211"/>
        <v>0</v>
      </c>
    </row>
    <row r="35373" spans="1:20" x14ac:dyDescent="0.3">
      <c r="A35373" t="s">
        <v>1184</v>
      </c>
      <c r="B35373" s="1">
        <v>45080</v>
      </c>
      <c r="C35373" s="1" t="str">
        <f t="shared" si="2208"/>
        <v>junio</v>
      </c>
      <c r="D35373" s="1" t="str">
        <f t="shared" si="2209"/>
        <v>T2</v>
      </c>
      <c r="E35373" s="3">
        <f>YEAR(Tabladatos[[#This Row],[Fecha de Pedido]])</f>
        <v>2023</v>
      </c>
      <c r="F35373" t="s">
        <v>97</v>
      </c>
      <c r="G35373" t="s">
        <v>6</v>
      </c>
      <c r="H35373">
        <v>306.39999999999998</v>
      </c>
      <c r="I35373" s="8" t="s">
        <v>22</v>
      </c>
      <c r="J35373" s="9">
        <f>VALUE(Tabladatos[[#This Row],[Porcentaje de descuento]])</f>
        <v>20</v>
      </c>
      <c r="K35373" s="5" t="str">
        <f t="shared" si="2210"/>
        <v>Con descuento</v>
      </c>
      <c r="L35373" s="9">
        <f>VALUE(Tabladatos[[#This Row],[CantidadTexto]])</f>
        <v>5</v>
      </c>
      <c r="M35373" s="2" t="s">
        <v>23</v>
      </c>
      <c r="N35373" t="s">
        <v>1</v>
      </c>
      <c r="O35373" t="s">
        <v>13</v>
      </c>
      <c r="P35373">
        <v>2.9</v>
      </c>
      <c r="Q35373" t="s">
        <v>619</v>
      </c>
      <c r="R35373">
        <v>245.12</v>
      </c>
      <c r="S35373">
        <v>1225.5999999999999</v>
      </c>
      <c r="T35373">
        <f t="shared" si="2211"/>
        <v>0</v>
      </c>
    </row>
    <row r="35374" spans="1:20" x14ac:dyDescent="0.3">
      <c r="A35374" t="s">
        <v>2525</v>
      </c>
      <c r="B35374" s="1">
        <v>45080</v>
      </c>
      <c r="C35374" s="1" t="str">
        <f t="shared" si="2208"/>
        <v>junio</v>
      </c>
      <c r="D35374" s="1" t="str">
        <f t="shared" si="2209"/>
        <v>T2</v>
      </c>
      <c r="E35374" s="3">
        <f>YEAR(Tabladatos[[#This Row],[Fecha de Pedido]])</f>
        <v>2023</v>
      </c>
      <c r="F35374" t="s">
        <v>2412</v>
      </c>
      <c r="G35374" t="s">
        <v>0</v>
      </c>
      <c r="H35374">
        <v>21.1</v>
      </c>
      <c r="I35374" s="8" t="s">
        <v>23</v>
      </c>
      <c r="J35374" s="9">
        <f>VALUE(Tabladatos[[#This Row],[Porcentaje de descuento]])</f>
        <v>5</v>
      </c>
      <c r="K35374" s="5" t="str">
        <f t="shared" si="2210"/>
        <v>Con descuento</v>
      </c>
      <c r="L35374" s="9">
        <f>VALUE(Tabladatos[[#This Row],[CantidadTexto]])</f>
        <v>1</v>
      </c>
      <c r="M35374" s="2" t="s">
        <v>15</v>
      </c>
      <c r="N35374" t="s">
        <v>1</v>
      </c>
      <c r="O35374" t="s">
        <v>5</v>
      </c>
      <c r="P35374">
        <v>3.4</v>
      </c>
      <c r="Q35374" t="s">
        <v>32</v>
      </c>
      <c r="R35374">
        <v>20.05</v>
      </c>
      <c r="S35374">
        <v>20.05</v>
      </c>
      <c r="T35374">
        <f t="shared" si="2211"/>
        <v>0</v>
      </c>
    </row>
    <row r="35375" spans="1:20" x14ac:dyDescent="0.3">
      <c r="A35375" t="s">
        <v>3608</v>
      </c>
      <c r="B35375" s="1">
        <v>45080</v>
      </c>
      <c r="C35375" s="1" t="str">
        <f t="shared" si="2208"/>
        <v>junio</v>
      </c>
      <c r="D35375" s="1" t="str">
        <f t="shared" si="2209"/>
        <v>T2</v>
      </c>
      <c r="E35375" s="3">
        <f>YEAR(Tabladatos[[#This Row],[Fecha de Pedido]])</f>
        <v>2023</v>
      </c>
      <c r="F35375" t="s">
        <v>3609</v>
      </c>
      <c r="G35375" t="s">
        <v>0</v>
      </c>
      <c r="H35375">
        <v>484.43</v>
      </c>
      <c r="I35375" s="8" t="s">
        <v>22</v>
      </c>
      <c r="J35375" s="9">
        <f>VALUE(Tabladatos[[#This Row],[Porcentaje de descuento]])</f>
        <v>20</v>
      </c>
      <c r="K35375" s="5" t="str">
        <f t="shared" si="2210"/>
        <v>Con descuento</v>
      </c>
      <c r="L35375" s="9">
        <f>VALUE(Tabladatos[[#This Row],[CantidadTexto]])</f>
        <v>3</v>
      </c>
      <c r="M35375" s="2" t="s">
        <v>25</v>
      </c>
      <c r="N35375" t="s">
        <v>4</v>
      </c>
      <c r="O35375" t="s">
        <v>2</v>
      </c>
      <c r="P35375">
        <v>3.9</v>
      </c>
      <c r="Q35375" t="s">
        <v>852</v>
      </c>
      <c r="R35375">
        <v>387.54</v>
      </c>
      <c r="S35375">
        <v>1162.6199999999999</v>
      </c>
      <c r="T35375">
        <f t="shared" si="2211"/>
        <v>0</v>
      </c>
    </row>
    <row r="35376" spans="1:20" x14ac:dyDescent="0.3">
      <c r="A35376" t="s">
        <v>3399</v>
      </c>
      <c r="B35376" s="1">
        <v>45080</v>
      </c>
      <c r="C35376" s="1" t="str">
        <f t="shared" si="2208"/>
        <v>junio</v>
      </c>
      <c r="D35376" s="1" t="str">
        <f t="shared" si="2209"/>
        <v>T2</v>
      </c>
      <c r="E35376" s="3">
        <f>YEAR(Tabladatos[[#This Row],[Fecha de Pedido]])</f>
        <v>2023</v>
      </c>
      <c r="F35376" t="s">
        <v>3935</v>
      </c>
      <c r="G35376" t="s">
        <v>6</v>
      </c>
      <c r="H35376">
        <v>246.47</v>
      </c>
      <c r="I35376" s="8" t="s">
        <v>22</v>
      </c>
      <c r="J35376" s="9">
        <f>VALUE(Tabladatos[[#This Row],[Porcentaje de descuento]])</f>
        <v>20</v>
      </c>
      <c r="K35376" s="5" t="str">
        <f t="shared" si="2210"/>
        <v>Con descuento</v>
      </c>
      <c r="L35376" s="9">
        <f>VALUE(Tabladatos[[#This Row],[CantidadTexto]])</f>
        <v>5</v>
      </c>
      <c r="M35376" s="2" t="s">
        <v>23</v>
      </c>
      <c r="N35376" t="s">
        <v>4</v>
      </c>
      <c r="O35376" t="s">
        <v>11</v>
      </c>
      <c r="P35376">
        <v>2.5</v>
      </c>
      <c r="Q35376" t="s">
        <v>464</v>
      </c>
      <c r="R35376">
        <v>197.18</v>
      </c>
      <c r="S35376">
        <v>985.9</v>
      </c>
      <c r="T35376">
        <f t="shared" si="2211"/>
        <v>0</v>
      </c>
    </row>
    <row r="35377" spans="1:20" x14ac:dyDescent="0.3">
      <c r="A35377" t="s">
        <v>4542</v>
      </c>
      <c r="B35377" s="1">
        <v>45080</v>
      </c>
      <c r="C35377" s="1" t="str">
        <f t="shared" si="2208"/>
        <v>junio</v>
      </c>
      <c r="D35377" s="1" t="str">
        <f t="shared" si="2209"/>
        <v>T2</v>
      </c>
      <c r="E35377" s="3">
        <f>YEAR(Tabladatos[[#This Row],[Fecha de Pedido]])</f>
        <v>2023</v>
      </c>
      <c r="F35377" t="s">
        <v>2444</v>
      </c>
      <c r="G35377" t="s">
        <v>3</v>
      </c>
      <c r="H35377">
        <v>97.99</v>
      </c>
      <c r="I35377" s="8" t="s">
        <v>23</v>
      </c>
      <c r="J35377" s="9">
        <f>VALUE(Tabladatos[[#This Row],[Porcentaje de descuento]])</f>
        <v>5</v>
      </c>
      <c r="K35377" s="5" t="str">
        <f t="shared" si="2210"/>
        <v>Con descuento</v>
      </c>
      <c r="L35377" s="9">
        <f>VALUE(Tabladatos[[#This Row],[CantidadTexto]])</f>
        <v>4</v>
      </c>
      <c r="M35377" s="2" t="s">
        <v>18</v>
      </c>
      <c r="N35377" t="s">
        <v>8</v>
      </c>
      <c r="O35377" t="s">
        <v>11</v>
      </c>
      <c r="P35377">
        <v>4.7</v>
      </c>
      <c r="Q35377" t="s">
        <v>526</v>
      </c>
      <c r="R35377">
        <v>93.09</v>
      </c>
      <c r="S35377">
        <v>372.36</v>
      </c>
      <c r="T35377">
        <f t="shared" si="2211"/>
        <v>0</v>
      </c>
    </row>
    <row r="35378" spans="1:20" x14ac:dyDescent="0.3">
      <c r="A35378" t="s">
        <v>3455</v>
      </c>
      <c r="B35378" s="1">
        <v>45080</v>
      </c>
      <c r="C35378" s="1" t="str">
        <f t="shared" si="2208"/>
        <v>junio</v>
      </c>
      <c r="D35378" s="1" t="str">
        <f t="shared" si="2209"/>
        <v>T2</v>
      </c>
      <c r="E35378" s="3">
        <f>YEAR(Tabladatos[[#This Row],[Fecha de Pedido]])</f>
        <v>2023</v>
      </c>
      <c r="F35378" t="s">
        <v>3507</v>
      </c>
      <c r="G35378" t="s">
        <v>6</v>
      </c>
      <c r="H35378">
        <v>459.51</v>
      </c>
      <c r="I35378" s="8" t="s">
        <v>32</v>
      </c>
      <c r="J35378" s="9">
        <f>VALUE(Tabladatos[[#This Row],[Porcentaje de descuento]])</f>
        <v>0</v>
      </c>
      <c r="K35378" s="5" t="str">
        <f t="shared" si="2210"/>
        <v>Sin descuento</v>
      </c>
      <c r="L35378" s="9">
        <f>VALUE(Tabladatos[[#This Row],[CantidadTexto]])</f>
        <v>2</v>
      </c>
      <c r="M35378" s="2" t="s">
        <v>20</v>
      </c>
      <c r="N35378" t="s">
        <v>7</v>
      </c>
      <c r="O35378" t="s">
        <v>2</v>
      </c>
      <c r="P35378">
        <v>2.9</v>
      </c>
      <c r="Q35378" t="s">
        <v>233</v>
      </c>
      <c r="R35378">
        <v>459.51</v>
      </c>
      <c r="S35378">
        <v>919.02</v>
      </c>
      <c r="T35378">
        <f t="shared" si="2211"/>
        <v>0</v>
      </c>
    </row>
    <row r="35379" spans="1:20" x14ac:dyDescent="0.3">
      <c r="A35379" t="s">
        <v>2924</v>
      </c>
      <c r="B35379" s="1">
        <v>45080</v>
      </c>
      <c r="C35379" s="1" t="str">
        <f t="shared" si="2208"/>
        <v>junio</v>
      </c>
      <c r="D35379" s="1" t="str">
        <f t="shared" si="2209"/>
        <v>T2</v>
      </c>
      <c r="E35379" s="3">
        <f>YEAR(Tabladatos[[#This Row],[Fecha de Pedido]])</f>
        <v>2023</v>
      </c>
      <c r="F35379" t="s">
        <v>4070</v>
      </c>
      <c r="G35379" t="s">
        <v>14</v>
      </c>
      <c r="H35379">
        <v>448.22</v>
      </c>
      <c r="I35379" s="8" t="s">
        <v>22</v>
      </c>
      <c r="J35379" s="9">
        <f>VALUE(Tabladatos[[#This Row],[Porcentaje de descuento]])</f>
        <v>20</v>
      </c>
      <c r="K35379" s="5" t="str">
        <f t="shared" si="2210"/>
        <v>Con descuento</v>
      </c>
      <c r="L35379" s="9">
        <f>VALUE(Tabladatos[[#This Row],[CantidadTexto]])</f>
        <v>3</v>
      </c>
      <c r="M35379" s="2" t="s">
        <v>25</v>
      </c>
      <c r="N35379" t="s">
        <v>7</v>
      </c>
      <c r="O35379" t="s">
        <v>10</v>
      </c>
      <c r="P35379">
        <v>3.9</v>
      </c>
      <c r="Q35379" t="s">
        <v>177</v>
      </c>
      <c r="R35379">
        <v>358.58</v>
      </c>
      <c r="S35379">
        <v>1075.74</v>
      </c>
      <c r="T35379">
        <f t="shared" si="2211"/>
        <v>0</v>
      </c>
    </row>
    <row r="35380" spans="1:20" x14ac:dyDescent="0.3">
      <c r="A35380" t="s">
        <v>6017</v>
      </c>
      <c r="B35380" s="1">
        <v>45080</v>
      </c>
      <c r="C35380" s="1" t="str">
        <f t="shared" si="2208"/>
        <v>junio</v>
      </c>
      <c r="D35380" s="1" t="str">
        <f t="shared" si="2209"/>
        <v>T2</v>
      </c>
      <c r="E35380" s="3">
        <f>YEAR(Tabladatos[[#This Row],[Fecha de Pedido]])</f>
        <v>2023</v>
      </c>
      <c r="F35380" t="s">
        <v>2743</v>
      </c>
      <c r="G35380" t="s">
        <v>0</v>
      </c>
      <c r="H35380">
        <v>495.09</v>
      </c>
      <c r="I35380" s="8" t="s">
        <v>22</v>
      </c>
      <c r="J35380" s="9">
        <f>VALUE(Tabladatos[[#This Row],[Porcentaje de descuento]])</f>
        <v>20</v>
      </c>
      <c r="K35380" s="5" t="str">
        <f t="shared" si="2210"/>
        <v>Con descuento</v>
      </c>
      <c r="L35380" s="9">
        <f>VALUE(Tabladatos[[#This Row],[CantidadTexto]])</f>
        <v>4</v>
      </c>
      <c r="M35380" s="2" t="s">
        <v>18</v>
      </c>
      <c r="N35380" t="s">
        <v>7</v>
      </c>
      <c r="O35380" t="s">
        <v>10</v>
      </c>
      <c r="P35380">
        <v>1.6</v>
      </c>
      <c r="Q35380" t="s">
        <v>456</v>
      </c>
      <c r="R35380">
        <v>396.07</v>
      </c>
      <c r="S35380">
        <v>1584.28</v>
      </c>
      <c r="T35380">
        <f t="shared" si="2211"/>
        <v>0</v>
      </c>
    </row>
    <row r="35381" spans="1:20" x14ac:dyDescent="0.3">
      <c r="A35381" t="s">
        <v>6508</v>
      </c>
      <c r="B35381" s="1">
        <v>45080</v>
      </c>
      <c r="C35381" s="1" t="str">
        <f t="shared" si="2208"/>
        <v>junio</v>
      </c>
      <c r="D35381" s="1" t="str">
        <f t="shared" si="2209"/>
        <v>T2</v>
      </c>
      <c r="E35381" s="3">
        <f>YEAR(Tabladatos[[#This Row],[Fecha de Pedido]])</f>
        <v>2023</v>
      </c>
      <c r="F35381" t="s">
        <v>328</v>
      </c>
      <c r="G35381" t="s">
        <v>6</v>
      </c>
      <c r="H35381">
        <v>100.69</v>
      </c>
      <c r="I35381" s="8" t="s">
        <v>32</v>
      </c>
      <c r="J35381" s="9">
        <f>VALUE(Tabladatos[[#This Row],[Porcentaje de descuento]])</f>
        <v>0</v>
      </c>
      <c r="K35381" s="5" t="str">
        <f t="shared" si="2210"/>
        <v>Sin descuento</v>
      </c>
      <c r="L35381" s="9">
        <f>VALUE(Tabladatos[[#This Row],[CantidadTexto]])</f>
        <v>4</v>
      </c>
      <c r="M35381" s="2" t="s">
        <v>18</v>
      </c>
      <c r="N35381" t="s">
        <v>8</v>
      </c>
      <c r="O35381" t="s">
        <v>10</v>
      </c>
      <c r="P35381">
        <v>3</v>
      </c>
      <c r="Q35381" t="s">
        <v>52</v>
      </c>
      <c r="R35381">
        <v>100.69</v>
      </c>
      <c r="S35381">
        <v>402.76</v>
      </c>
      <c r="T35381">
        <f t="shared" si="2211"/>
        <v>0</v>
      </c>
    </row>
    <row r="35382" spans="1:20" x14ac:dyDescent="0.3">
      <c r="A35382" t="s">
        <v>6571</v>
      </c>
      <c r="B35382" s="1">
        <v>45080</v>
      </c>
      <c r="C35382" s="1" t="str">
        <f t="shared" si="2208"/>
        <v>junio</v>
      </c>
      <c r="D35382" s="1" t="str">
        <f t="shared" si="2209"/>
        <v>T2</v>
      </c>
      <c r="E35382" s="3">
        <f>YEAR(Tabladatos[[#This Row],[Fecha de Pedido]])</f>
        <v>2023</v>
      </c>
      <c r="F35382" t="s">
        <v>2077</v>
      </c>
      <c r="G35382" t="s">
        <v>3</v>
      </c>
      <c r="H35382">
        <v>496</v>
      </c>
      <c r="I35382" s="8" t="s">
        <v>36</v>
      </c>
      <c r="J35382" s="9">
        <f>VALUE(Tabladatos[[#This Row],[Porcentaje de descuento]])</f>
        <v>30</v>
      </c>
      <c r="K35382" s="5" t="str">
        <f t="shared" si="2210"/>
        <v>Con descuento</v>
      </c>
      <c r="L35382" s="9">
        <f>VALUE(Tabladatos[[#This Row],[CantidadTexto]])</f>
        <v>5</v>
      </c>
      <c r="M35382" s="2" t="s">
        <v>23</v>
      </c>
      <c r="N35382" t="s">
        <v>8</v>
      </c>
      <c r="O35382" t="s">
        <v>10</v>
      </c>
      <c r="P35382">
        <v>4</v>
      </c>
      <c r="Q35382" t="s">
        <v>597</v>
      </c>
      <c r="R35382">
        <v>347.2</v>
      </c>
      <c r="S35382">
        <v>1736</v>
      </c>
      <c r="T35382">
        <f t="shared" si="2211"/>
        <v>0</v>
      </c>
    </row>
    <row r="35383" spans="1:20" x14ac:dyDescent="0.3">
      <c r="A35383" t="s">
        <v>7741</v>
      </c>
      <c r="B35383" s="1">
        <v>45080</v>
      </c>
      <c r="C35383" s="1" t="str">
        <f t="shared" si="2208"/>
        <v>junio</v>
      </c>
      <c r="D35383" s="1" t="str">
        <f t="shared" si="2209"/>
        <v>T2</v>
      </c>
      <c r="E35383" s="3">
        <f>YEAR(Tabladatos[[#This Row],[Fecha de Pedido]])</f>
        <v>2023</v>
      </c>
      <c r="F35383" t="s">
        <v>4059</v>
      </c>
      <c r="G35383" t="s">
        <v>9</v>
      </c>
      <c r="H35383">
        <v>298.72000000000003</v>
      </c>
      <c r="I35383" s="8" t="s">
        <v>32</v>
      </c>
      <c r="J35383" s="9">
        <f>VALUE(Tabladatos[[#This Row],[Porcentaje de descuento]])</f>
        <v>0</v>
      </c>
      <c r="K35383" s="5" t="str">
        <f t="shared" si="2210"/>
        <v>Sin descuento</v>
      </c>
      <c r="L35383" s="9">
        <f>VALUE(Tabladatos[[#This Row],[CantidadTexto]])</f>
        <v>5</v>
      </c>
      <c r="M35383" s="2" t="s">
        <v>23</v>
      </c>
      <c r="N35383" t="s">
        <v>8</v>
      </c>
      <c r="O35383" t="s">
        <v>5</v>
      </c>
      <c r="P35383">
        <v>3.5</v>
      </c>
      <c r="Q35383" t="s">
        <v>118</v>
      </c>
      <c r="R35383">
        <v>298.72000000000003</v>
      </c>
      <c r="S35383">
        <v>1493.6</v>
      </c>
      <c r="T35383">
        <f t="shared" si="2211"/>
        <v>0</v>
      </c>
    </row>
    <row r="35384" spans="1:20" x14ac:dyDescent="0.3">
      <c r="A35384" t="s">
        <v>7886</v>
      </c>
      <c r="B35384" s="1">
        <v>45080</v>
      </c>
      <c r="C35384" s="1" t="str">
        <f t="shared" si="2208"/>
        <v>junio</v>
      </c>
      <c r="D35384" s="1" t="str">
        <f t="shared" si="2209"/>
        <v>T2</v>
      </c>
      <c r="E35384" s="3">
        <f>YEAR(Tabladatos[[#This Row],[Fecha de Pedido]])</f>
        <v>2023</v>
      </c>
      <c r="F35384" t="s">
        <v>306</v>
      </c>
      <c r="G35384" t="s">
        <v>6</v>
      </c>
      <c r="H35384">
        <v>401.25</v>
      </c>
      <c r="I35384" s="8" t="s">
        <v>17</v>
      </c>
      <c r="J35384" s="9">
        <f>VALUE(Tabladatos[[#This Row],[Porcentaje de descuento]])</f>
        <v>10</v>
      </c>
      <c r="K35384" s="5" t="str">
        <f t="shared" si="2210"/>
        <v>Con descuento</v>
      </c>
      <c r="L35384" s="9">
        <f>VALUE(Tabladatos[[#This Row],[CantidadTexto]])</f>
        <v>2</v>
      </c>
      <c r="M35384" s="2" t="s">
        <v>20</v>
      </c>
      <c r="N35384" t="s">
        <v>1</v>
      </c>
      <c r="O35384" t="s">
        <v>10</v>
      </c>
      <c r="P35384">
        <v>4.9000000000000004</v>
      </c>
      <c r="Q35384" t="s">
        <v>188</v>
      </c>
      <c r="R35384">
        <v>361.12</v>
      </c>
      <c r="S35384">
        <v>722.24</v>
      </c>
      <c r="T35384">
        <f t="shared" si="2211"/>
        <v>0</v>
      </c>
    </row>
    <row r="35385" spans="1:20" x14ac:dyDescent="0.3">
      <c r="A35385" t="s">
        <v>11067</v>
      </c>
      <c r="B35385" s="1">
        <v>45080</v>
      </c>
      <c r="C35385" s="1" t="str">
        <f t="shared" si="2208"/>
        <v>junio</v>
      </c>
      <c r="D35385" s="1" t="str">
        <f t="shared" si="2209"/>
        <v>T2</v>
      </c>
      <c r="E35385" s="3">
        <f>YEAR(Tabladatos[[#This Row],[Fecha de Pedido]])</f>
        <v>2023</v>
      </c>
      <c r="F35385" t="s">
        <v>4648</v>
      </c>
      <c r="G35385" t="s">
        <v>6</v>
      </c>
      <c r="H35385">
        <v>207.26</v>
      </c>
      <c r="I35385" s="8" t="s">
        <v>22</v>
      </c>
      <c r="J35385" s="9">
        <f>VALUE(Tabladatos[[#This Row],[Porcentaje de descuento]])</f>
        <v>20</v>
      </c>
      <c r="K35385" s="5" t="str">
        <f t="shared" si="2210"/>
        <v>Con descuento</v>
      </c>
      <c r="L35385" s="9">
        <f>VALUE(Tabladatos[[#This Row],[CantidadTexto]])</f>
        <v>5</v>
      </c>
      <c r="M35385" s="2" t="s">
        <v>23</v>
      </c>
      <c r="N35385" t="s">
        <v>7</v>
      </c>
      <c r="O35385" t="s">
        <v>5</v>
      </c>
      <c r="P35385">
        <v>2.9</v>
      </c>
      <c r="Q35385" t="s">
        <v>707</v>
      </c>
      <c r="R35385">
        <v>165.81</v>
      </c>
      <c r="S35385">
        <v>829.05</v>
      </c>
      <c r="T35385">
        <f t="shared" si="2211"/>
        <v>0</v>
      </c>
    </row>
    <row r="35386" spans="1:20" x14ac:dyDescent="0.3">
      <c r="A35386" t="s">
        <v>13362</v>
      </c>
      <c r="B35386" s="1">
        <v>45080</v>
      </c>
      <c r="C35386" s="1" t="str">
        <f t="shared" si="2208"/>
        <v>junio</v>
      </c>
      <c r="D35386" s="1" t="str">
        <f t="shared" si="2209"/>
        <v>T2</v>
      </c>
      <c r="E35386" s="3">
        <f>YEAR(Tabladatos[[#This Row],[Fecha de Pedido]])</f>
        <v>2023</v>
      </c>
      <c r="F35386" t="s">
        <v>2851</v>
      </c>
      <c r="G35386" t="s">
        <v>12</v>
      </c>
      <c r="H35386">
        <v>298.3</v>
      </c>
      <c r="I35386" s="8" t="s">
        <v>17</v>
      </c>
      <c r="J35386" s="9">
        <f>VALUE(Tabladatos[[#This Row],[Porcentaje de descuento]])</f>
        <v>10</v>
      </c>
      <c r="K35386" s="5" t="str">
        <f t="shared" si="2210"/>
        <v>Con descuento</v>
      </c>
      <c r="L35386" s="9">
        <f>VALUE(Tabladatos[[#This Row],[CantidadTexto]])</f>
        <v>4</v>
      </c>
      <c r="M35386" s="2" t="s">
        <v>18</v>
      </c>
      <c r="N35386" t="s">
        <v>8</v>
      </c>
      <c r="O35386" t="s">
        <v>10</v>
      </c>
      <c r="P35386">
        <v>3</v>
      </c>
      <c r="Q35386" t="s">
        <v>516</v>
      </c>
      <c r="R35386">
        <v>268.47000000000003</v>
      </c>
      <c r="S35386">
        <v>1073.8800000000001</v>
      </c>
      <c r="T35386">
        <f t="shared" si="2211"/>
        <v>0</v>
      </c>
    </row>
    <row r="35387" spans="1:20" x14ac:dyDescent="0.3">
      <c r="A35387" t="s">
        <v>13532</v>
      </c>
      <c r="B35387" s="1">
        <v>45080</v>
      </c>
      <c r="C35387" s="1" t="str">
        <f t="shared" si="2208"/>
        <v>junio</v>
      </c>
      <c r="D35387" s="1" t="str">
        <f t="shared" si="2209"/>
        <v>T2</v>
      </c>
      <c r="E35387" s="3">
        <f>YEAR(Tabladatos[[#This Row],[Fecha de Pedido]])</f>
        <v>2023</v>
      </c>
      <c r="F35387" t="s">
        <v>3597</v>
      </c>
      <c r="G35387" t="s">
        <v>14</v>
      </c>
      <c r="H35387">
        <v>443.03</v>
      </c>
      <c r="I35387" s="8" t="s">
        <v>32</v>
      </c>
      <c r="J35387" s="9">
        <f>VALUE(Tabladatos[[#This Row],[Porcentaje de descuento]])</f>
        <v>0</v>
      </c>
      <c r="K35387" s="5" t="str">
        <f t="shared" si="2210"/>
        <v>Sin descuento</v>
      </c>
      <c r="L35387" s="9">
        <f>VALUE(Tabladatos[[#This Row],[CantidadTexto]])</f>
        <v>4</v>
      </c>
      <c r="M35387" s="2" t="s">
        <v>18</v>
      </c>
      <c r="N35387" t="s">
        <v>4</v>
      </c>
      <c r="O35387" t="s">
        <v>5</v>
      </c>
      <c r="P35387">
        <v>4.8</v>
      </c>
      <c r="Q35387" t="s">
        <v>590</v>
      </c>
      <c r="R35387">
        <v>443.03</v>
      </c>
      <c r="S35387">
        <v>1772.12</v>
      </c>
      <c r="T35387">
        <f t="shared" si="2211"/>
        <v>0</v>
      </c>
    </row>
    <row r="35388" spans="1:20" x14ac:dyDescent="0.3">
      <c r="A35388" t="s">
        <v>14429</v>
      </c>
      <c r="B35388" s="1">
        <v>45080</v>
      </c>
      <c r="C35388" s="1" t="str">
        <f t="shared" si="2208"/>
        <v>junio</v>
      </c>
      <c r="D35388" s="1" t="str">
        <f t="shared" si="2209"/>
        <v>T2</v>
      </c>
      <c r="E35388" s="3">
        <f>YEAR(Tabladatos[[#This Row],[Fecha de Pedido]])</f>
        <v>2023</v>
      </c>
      <c r="F35388" t="s">
        <v>170</v>
      </c>
      <c r="G35388" t="s">
        <v>3</v>
      </c>
      <c r="H35388">
        <v>84.03</v>
      </c>
      <c r="I35388" s="8" t="s">
        <v>29</v>
      </c>
      <c r="J35388" s="9">
        <f>VALUE(Tabladatos[[#This Row],[Porcentaje de descuento]])</f>
        <v>15</v>
      </c>
      <c r="K35388" s="5" t="str">
        <f t="shared" si="2210"/>
        <v>Con descuento</v>
      </c>
      <c r="L35388" s="9">
        <f>VALUE(Tabladatos[[#This Row],[CantidadTexto]])</f>
        <v>3</v>
      </c>
      <c r="M35388" s="2" t="s">
        <v>25</v>
      </c>
      <c r="N35388" t="s">
        <v>4</v>
      </c>
      <c r="O35388" t="s">
        <v>13</v>
      </c>
      <c r="P35388">
        <v>4.8</v>
      </c>
      <c r="Q35388" t="s">
        <v>657</v>
      </c>
      <c r="R35388">
        <v>71.430000000000007</v>
      </c>
      <c r="S35388">
        <v>214.29</v>
      </c>
      <c r="T35388">
        <f t="shared" si="2211"/>
        <v>0</v>
      </c>
    </row>
    <row r="35389" spans="1:20" x14ac:dyDescent="0.3">
      <c r="A35389" t="s">
        <v>14898</v>
      </c>
      <c r="B35389" s="1">
        <v>45080</v>
      </c>
      <c r="C35389" s="1" t="str">
        <f t="shared" si="2208"/>
        <v>junio</v>
      </c>
      <c r="D35389" s="1" t="str">
        <f t="shared" si="2209"/>
        <v>T2</v>
      </c>
      <c r="E35389" s="3">
        <f>YEAR(Tabladatos[[#This Row],[Fecha de Pedido]])</f>
        <v>2023</v>
      </c>
      <c r="F35389" t="s">
        <v>3487</v>
      </c>
      <c r="G35389" t="s">
        <v>14</v>
      </c>
      <c r="H35389">
        <v>46.34</v>
      </c>
      <c r="I35389" s="8" t="s">
        <v>23</v>
      </c>
      <c r="J35389" s="9">
        <f>VALUE(Tabladatos[[#This Row],[Porcentaje de descuento]])</f>
        <v>5</v>
      </c>
      <c r="K35389" s="5" t="str">
        <f t="shared" si="2210"/>
        <v>Con descuento</v>
      </c>
      <c r="L35389" s="9">
        <f>VALUE(Tabladatos[[#This Row],[CantidadTexto]])</f>
        <v>1</v>
      </c>
      <c r="M35389" s="2" t="s">
        <v>15</v>
      </c>
      <c r="N35389" t="s">
        <v>8</v>
      </c>
      <c r="O35389" t="s">
        <v>11</v>
      </c>
      <c r="P35389">
        <v>4.2</v>
      </c>
      <c r="Q35389" t="s">
        <v>754</v>
      </c>
      <c r="R35389">
        <v>44.02</v>
      </c>
      <c r="S35389">
        <v>44.02</v>
      </c>
      <c r="T35389">
        <f t="shared" si="2211"/>
        <v>0</v>
      </c>
    </row>
    <row r="35390" spans="1:20" x14ac:dyDescent="0.3">
      <c r="A35390" t="s">
        <v>15530</v>
      </c>
      <c r="B35390" s="1">
        <v>45080</v>
      </c>
      <c r="C35390" s="1" t="str">
        <f t="shared" si="2208"/>
        <v>junio</v>
      </c>
      <c r="D35390" s="1" t="str">
        <f t="shared" si="2209"/>
        <v>T2</v>
      </c>
      <c r="E35390" s="3">
        <f>YEAR(Tabladatos[[#This Row],[Fecha de Pedido]])</f>
        <v>2023</v>
      </c>
      <c r="F35390" t="s">
        <v>346</v>
      </c>
      <c r="G35390" t="s">
        <v>9</v>
      </c>
      <c r="H35390">
        <v>54.58</v>
      </c>
      <c r="I35390" s="8" t="s">
        <v>36</v>
      </c>
      <c r="J35390" s="9">
        <f>VALUE(Tabladatos[[#This Row],[Porcentaje de descuento]])</f>
        <v>30</v>
      </c>
      <c r="K35390" s="5" t="str">
        <f t="shared" si="2210"/>
        <v>Con descuento</v>
      </c>
      <c r="L35390" s="9">
        <f>VALUE(Tabladatos[[#This Row],[CantidadTexto]])</f>
        <v>4</v>
      </c>
      <c r="M35390" s="2" t="s">
        <v>18</v>
      </c>
      <c r="N35390" t="s">
        <v>4</v>
      </c>
      <c r="O35390" t="s">
        <v>5</v>
      </c>
      <c r="P35390">
        <v>1</v>
      </c>
      <c r="Q35390" t="s">
        <v>307</v>
      </c>
      <c r="R35390">
        <v>38.21</v>
      </c>
      <c r="S35390">
        <v>152.84</v>
      </c>
      <c r="T35390">
        <f t="shared" si="2211"/>
        <v>0</v>
      </c>
    </row>
    <row r="35391" spans="1:20" x14ac:dyDescent="0.3">
      <c r="A35391" t="s">
        <v>16025</v>
      </c>
      <c r="B35391" s="1">
        <v>45080</v>
      </c>
      <c r="C35391" s="1" t="str">
        <f t="shared" si="2208"/>
        <v>junio</v>
      </c>
      <c r="D35391" s="1" t="str">
        <f t="shared" si="2209"/>
        <v>T2</v>
      </c>
      <c r="E35391" s="3">
        <f>YEAR(Tabladatos[[#This Row],[Fecha de Pedido]])</f>
        <v>2023</v>
      </c>
      <c r="F35391" t="s">
        <v>4734</v>
      </c>
      <c r="G35391" t="s">
        <v>0</v>
      </c>
      <c r="H35391">
        <v>307.32</v>
      </c>
      <c r="I35391" s="8" t="s">
        <v>29</v>
      </c>
      <c r="J35391" s="9">
        <f>VALUE(Tabladatos[[#This Row],[Porcentaje de descuento]])</f>
        <v>15</v>
      </c>
      <c r="K35391" s="5" t="str">
        <f t="shared" si="2210"/>
        <v>Con descuento</v>
      </c>
      <c r="L35391" s="9">
        <f>VALUE(Tabladatos[[#This Row],[CantidadTexto]])</f>
        <v>5</v>
      </c>
      <c r="M35391" s="2" t="s">
        <v>23</v>
      </c>
      <c r="N35391" t="s">
        <v>8</v>
      </c>
      <c r="O35391" t="s">
        <v>13</v>
      </c>
      <c r="P35391">
        <v>3</v>
      </c>
      <c r="Q35391" t="s">
        <v>709</v>
      </c>
      <c r="R35391">
        <v>261.22000000000003</v>
      </c>
      <c r="S35391">
        <v>1306.0999999999999</v>
      </c>
      <c r="T35391">
        <f t="shared" si="2211"/>
        <v>0</v>
      </c>
    </row>
    <row r="35392" spans="1:20" x14ac:dyDescent="0.3">
      <c r="A35392" t="s">
        <v>16805</v>
      </c>
      <c r="B35392" s="1">
        <v>45080</v>
      </c>
      <c r="C35392" s="1" t="str">
        <f t="shared" si="2208"/>
        <v>junio</v>
      </c>
      <c r="D35392" s="1" t="str">
        <f t="shared" si="2209"/>
        <v>T2</v>
      </c>
      <c r="E35392" s="3">
        <f>YEAR(Tabladatos[[#This Row],[Fecha de Pedido]])</f>
        <v>2023</v>
      </c>
      <c r="F35392" t="s">
        <v>2315</v>
      </c>
      <c r="G35392" t="s">
        <v>0</v>
      </c>
      <c r="H35392">
        <v>240</v>
      </c>
      <c r="I35392" s="8" t="s">
        <v>22</v>
      </c>
      <c r="J35392" s="9">
        <f>VALUE(Tabladatos[[#This Row],[Porcentaje de descuento]])</f>
        <v>20</v>
      </c>
      <c r="K35392" s="5" t="str">
        <f t="shared" si="2210"/>
        <v>Con descuento</v>
      </c>
      <c r="L35392" s="9">
        <f>VALUE(Tabladatos[[#This Row],[CantidadTexto]])</f>
        <v>5</v>
      </c>
      <c r="M35392" s="2" t="s">
        <v>23</v>
      </c>
      <c r="N35392" t="s">
        <v>4</v>
      </c>
      <c r="O35392" t="s">
        <v>2</v>
      </c>
      <c r="P35392">
        <v>4.7</v>
      </c>
      <c r="Q35392" t="s">
        <v>854</v>
      </c>
      <c r="R35392">
        <v>192</v>
      </c>
      <c r="S35392">
        <v>960</v>
      </c>
      <c r="T35392">
        <f t="shared" si="2211"/>
        <v>0</v>
      </c>
    </row>
    <row r="35393" spans="1:20" x14ac:dyDescent="0.3">
      <c r="A35393" t="s">
        <v>16946</v>
      </c>
      <c r="B35393" s="1">
        <v>45080</v>
      </c>
      <c r="C35393" s="1" t="str">
        <f t="shared" si="2208"/>
        <v>junio</v>
      </c>
      <c r="D35393" s="1" t="str">
        <f t="shared" si="2209"/>
        <v>T2</v>
      </c>
      <c r="E35393" s="3">
        <f>YEAR(Tabladatos[[#This Row],[Fecha de Pedido]])</f>
        <v>2023</v>
      </c>
      <c r="F35393" t="s">
        <v>2580</v>
      </c>
      <c r="G35393" t="s">
        <v>12</v>
      </c>
      <c r="H35393">
        <v>379.79</v>
      </c>
      <c r="I35393" s="8" t="s">
        <v>32</v>
      </c>
      <c r="J35393" s="9">
        <f>VALUE(Tabladatos[[#This Row],[Porcentaje de descuento]])</f>
        <v>0</v>
      </c>
      <c r="K35393" s="5" t="str">
        <f t="shared" si="2210"/>
        <v>Sin descuento</v>
      </c>
      <c r="L35393" s="9">
        <f>VALUE(Tabladatos[[#This Row],[CantidadTexto]])</f>
        <v>5</v>
      </c>
      <c r="M35393" s="2" t="s">
        <v>23</v>
      </c>
      <c r="N35393" t="s">
        <v>1</v>
      </c>
      <c r="O35393" t="s">
        <v>5</v>
      </c>
      <c r="P35393">
        <v>2.2999999999999998</v>
      </c>
      <c r="Q35393" t="s">
        <v>65</v>
      </c>
      <c r="R35393">
        <v>379.79</v>
      </c>
      <c r="S35393">
        <v>1898.95</v>
      </c>
      <c r="T35393">
        <f t="shared" si="2211"/>
        <v>0</v>
      </c>
    </row>
    <row r="35394" spans="1:20" x14ac:dyDescent="0.3">
      <c r="A35394" t="s">
        <v>17477</v>
      </c>
      <c r="B35394" s="1">
        <v>45080</v>
      </c>
      <c r="C35394" s="1" t="str">
        <f t="shared" ref="C35394:C35457" si="2212">TEXT(B35394,"MMMM")</f>
        <v>junio</v>
      </c>
      <c r="D35394" s="1" t="str">
        <f t="shared" ref="D35394:D35457" si="2213">"T"&amp;ROUNDUP(MONTH(B35394)/3,0)</f>
        <v>T2</v>
      </c>
      <c r="E35394" s="3">
        <f>YEAR(Tabladatos[[#This Row],[Fecha de Pedido]])</f>
        <v>2023</v>
      </c>
      <c r="F35394" t="s">
        <v>2755</v>
      </c>
      <c r="G35394" t="s">
        <v>6</v>
      </c>
      <c r="H35394">
        <v>309.27999999999997</v>
      </c>
      <c r="I35394" s="8" t="s">
        <v>22</v>
      </c>
      <c r="J35394" s="9">
        <f>VALUE(Tabladatos[[#This Row],[Porcentaje de descuento]])</f>
        <v>20</v>
      </c>
      <c r="K35394" s="5" t="str">
        <f t="shared" ref="K35394:K35457" si="2214">IF(J35394&gt;0,"Con descuento","Sin descuento")</f>
        <v>Con descuento</v>
      </c>
      <c r="L35394" s="9">
        <f>VALUE(Tabladatos[[#This Row],[CantidadTexto]])</f>
        <v>2</v>
      </c>
      <c r="M35394" s="2" t="s">
        <v>20</v>
      </c>
      <c r="N35394" t="s">
        <v>1</v>
      </c>
      <c r="O35394" t="s">
        <v>2</v>
      </c>
      <c r="P35394">
        <v>4.4000000000000004</v>
      </c>
      <c r="Q35394" t="s">
        <v>157</v>
      </c>
      <c r="R35394">
        <v>247.42</v>
      </c>
      <c r="S35394">
        <v>494.84</v>
      </c>
      <c r="T35394">
        <f t="shared" ref="T35394:T35457" si="2215">IF(COUNTIF(A:A,A35394),0,1)</f>
        <v>0</v>
      </c>
    </row>
    <row r="35395" spans="1:20" x14ac:dyDescent="0.3">
      <c r="A35395" t="s">
        <v>17869</v>
      </c>
      <c r="B35395" s="1">
        <v>45080</v>
      </c>
      <c r="C35395" s="1" t="str">
        <f t="shared" si="2212"/>
        <v>junio</v>
      </c>
      <c r="D35395" s="1" t="str">
        <f t="shared" si="2213"/>
        <v>T2</v>
      </c>
      <c r="E35395" s="3">
        <f>YEAR(Tabladatos[[#This Row],[Fecha de Pedido]])</f>
        <v>2023</v>
      </c>
      <c r="F35395" t="s">
        <v>3042</v>
      </c>
      <c r="G35395" t="s">
        <v>6</v>
      </c>
      <c r="H35395">
        <v>193.98</v>
      </c>
      <c r="I35395" s="8" t="s">
        <v>36</v>
      </c>
      <c r="J35395" s="9">
        <f>VALUE(Tabladatos[[#This Row],[Porcentaje de descuento]])</f>
        <v>30</v>
      </c>
      <c r="K35395" s="5" t="str">
        <f t="shared" si="2214"/>
        <v>Con descuento</v>
      </c>
      <c r="L35395" s="9">
        <f>VALUE(Tabladatos[[#This Row],[CantidadTexto]])</f>
        <v>1</v>
      </c>
      <c r="M35395" s="2" t="s">
        <v>15</v>
      </c>
      <c r="N35395" t="s">
        <v>8</v>
      </c>
      <c r="O35395" t="s">
        <v>5</v>
      </c>
      <c r="P35395">
        <v>1.9</v>
      </c>
      <c r="Q35395" t="s">
        <v>699</v>
      </c>
      <c r="R35395">
        <v>135.79</v>
      </c>
      <c r="S35395">
        <v>135.79</v>
      </c>
      <c r="T35395">
        <f t="shared" si="2215"/>
        <v>0</v>
      </c>
    </row>
    <row r="35396" spans="1:20" x14ac:dyDescent="0.3">
      <c r="A35396" t="s">
        <v>18219</v>
      </c>
      <c r="B35396" s="1">
        <v>45080</v>
      </c>
      <c r="C35396" s="1" t="str">
        <f t="shared" si="2212"/>
        <v>junio</v>
      </c>
      <c r="D35396" s="1" t="str">
        <f t="shared" si="2213"/>
        <v>T2</v>
      </c>
      <c r="E35396" s="3">
        <f>YEAR(Tabladatos[[#This Row],[Fecha de Pedido]])</f>
        <v>2023</v>
      </c>
      <c r="F35396" t="s">
        <v>618</v>
      </c>
      <c r="G35396" t="s">
        <v>14</v>
      </c>
      <c r="H35396">
        <v>157.93</v>
      </c>
      <c r="I35396" s="8" t="s">
        <v>22</v>
      </c>
      <c r="J35396" s="9">
        <f>VALUE(Tabladatos[[#This Row],[Porcentaje de descuento]])</f>
        <v>20</v>
      </c>
      <c r="K35396" s="5" t="str">
        <f t="shared" si="2214"/>
        <v>Con descuento</v>
      </c>
      <c r="L35396" s="9">
        <f>VALUE(Tabladatos[[#This Row],[CantidadTexto]])</f>
        <v>1</v>
      </c>
      <c r="M35396" s="2" t="s">
        <v>15</v>
      </c>
      <c r="N35396" t="s">
        <v>8</v>
      </c>
      <c r="O35396" t="s">
        <v>11</v>
      </c>
      <c r="P35396">
        <v>2.6</v>
      </c>
      <c r="Q35396" t="s">
        <v>207</v>
      </c>
      <c r="R35396">
        <v>126.34</v>
      </c>
      <c r="S35396">
        <v>126.34</v>
      </c>
      <c r="T35396">
        <f t="shared" si="2215"/>
        <v>0</v>
      </c>
    </row>
    <row r="35397" spans="1:20" x14ac:dyDescent="0.3">
      <c r="A35397" t="s">
        <v>19135</v>
      </c>
      <c r="B35397" s="1">
        <v>45080</v>
      </c>
      <c r="C35397" s="1" t="str">
        <f t="shared" si="2212"/>
        <v>junio</v>
      </c>
      <c r="D35397" s="1" t="str">
        <f t="shared" si="2213"/>
        <v>T2</v>
      </c>
      <c r="E35397" s="3">
        <f>YEAR(Tabladatos[[#This Row],[Fecha de Pedido]])</f>
        <v>2023</v>
      </c>
      <c r="F35397" t="s">
        <v>2409</v>
      </c>
      <c r="G35397" t="s">
        <v>14</v>
      </c>
      <c r="H35397">
        <v>58.09</v>
      </c>
      <c r="I35397" s="8" t="s">
        <v>29</v>
      </c>
      <c r="J35397" s="9">
        <f>VALUE(Tabladatos[[#This Row],[Porcentaje de descuento]])</f>
        <v>15</v>
      </c>
      <c r="K35397" s="5" t="str">
        <f t="shared" si="2214"/>
        <v>Con descuento</v>
      </c>
      <c r="L35397" s="9">
        <f>VALUE(Tabladatos[[#This Row],[CantidadTexto]])</f>
        <v>1</v>
      </c>
      <c r="M35397" s="2" t="s">
        <v>15</v>
      </c>
      <c r="N35397" t="s">
        <v>1</v>
      </c>
      <c r="O35397" t="s">
        <v>11</v>
      </c>
      <c r="P35397">
        <v>4.3</v>
      </c>
      <c r="Q35397" t="s">
        <v>443</v>
      </c>
      <c r="R35397">
        <v>49.38</v>
      </c>
      <c r="S35397">
        <v>49.38</v>
      </c>
      <c r="T35397">
        <f t="shared" si="2215"/>
        <v>0</v>
      </c>
    </row>
    <row r="35398" spans="1:20" x14ac:dyDescent="0.3">
      <c r="A35398" t="s">
        <v>19360</v>
      </c>
      <c r="B35398" s="1">
        <v>45080</v>
      </c>
      <c r="C35398" s="1" t="str">
        <f t="shared" si="2212"/>
        <v>junio</v>
      </c>
      <c r="D35398" s="1" t="str">
        <f t="shared" si="2213"/>
        <v>T2</v>
      </c>
      <c r="E35398" s="3">
        <f>YEAR(Tabladatos[[#This Row],[Fecha de Pedido]])</f>
        <v>2023</v>
      </c>
      <c r="F35398" t="s">
        <v>4153</v>
      </c>
      <c r="G35398" t="s">
        <v>6</v>
      </c>
      <c r="H35398">
        <v>341.23</v>
      </c>
      <c r="I35398" s="8" t="s">
        <v>22</v>
      </c>
      <c r="J35398" s="9">
        <f>VALUE(Tabladatos[[#This Row],[Porcentaje de descuento]])</f>
        <v>20</v>
      </c>
      <c r="K35398" s="5" t="str">
        <f t="shared" si="2214"/>
        <v>Con descuento</v>
      </c>
      <c r="L35398" s="9">
        <f>VALUE(Tabladatos[[#This Row],[CantidadTexto]])</f>
        <v>2</v>
      </c>
      <c r="M35398" s="2" t="s">
        <v>20</v>
      </c>
      <c r="N35398" t="s">
        <v>7</v>
      </c>
      <c r="O35398" t="s">
        <v>10</v>
      </c>
      <c r="P35398">
        <v>3.9</v>
      </c>
      <c r="Q35398" t="s">
        <v>564</v>
      </c>
      <c r="R35398">
        <v>272.98</v>
      </c>
      <c r="S35398">
        <v>545.96</v>
      </c>
      <c r="T35398">
        <f t="shared" si="2215"/>
        <v>0</v>
      </c>
    </row>
    <row r="35399" spans="1:20" x14ac:dyDescent="0.3">
      <c r="A35399" t="s">
        <v>20585</v>
      </c>
      <c r="B35399" s="1">
        <v>45080</v>
      </c>
      <c r="C35399" s="1" t="str">
        <f t="shared" si="2212"/>
        <v>junio</v>
      </c>
      <c r="D35399" s="1" t="str">
        <f t="shared" si="2213"/>
        <v>T2</v>
      </c>
      <c r="E35399" s="3">
        <f>YEAR(Tabladatos[[#This Row],[Fecha de Pedido]])</f>
        <v>2023</v>
      </c>
      <c r="F35399" t="s">
        <v>3258</v>
      </c>
      <c r="G35399" t="s">
        <v>0</v>
      </c>
      <c r="H35399">
        <v>244.95</v>
      </c>
      <c r="I35399" s="8" t="s">
        <v>36</v>
      </c>
      <c r="J35399" s="9">
        <f>VALUE(Tabladatos[[#This Row],[Porcentaje de descuento]])</f>
        <v>30</v>
      </c>
      <c r="K35399" s="5" t="str">
        <f t="shared" si="2214"/>
        <v>Con descuento</v>
      </c>
      <c r="L35399" s="9">
        <f>VALUE(Tabladatos[[#This Row],[CantidadTexto]])</f>
        <v>5</v>
      </c>
      <c r="M35399" s="2" t="s">
        <v>23</v>
      </c>
      <c r="N35399" t="s">
        <v>8</v>
      </c>
      <c r="O35399" t="s">
        <v>2</v>
      </c>
      <c r="P35399">
        <v>4.4000000000000004</v>
      </c>
      <c r="Q35399" t="s">
        <v>740</v>
      </c>
      <c r="R35399">
        <v>171.46</v>
      </c>
      <c r="S35399">
        <v>857.3</v>
      </c>
      <c r="T35399">
        <f t="shared" si="2215"/>
        <v>0</v>
      </c>
    </row>
    <row r="35400" spans="1:20" x14ac:dyDescent="0.3">
      <c r="A35400" t="s">
        <v>20730</v>
      </c>
      <c r="B35400" s="1">
        <v>45080</v>
      </c>
      <c r="C35400" s="1" t="str">
        <f t="shared" si="2212"/>
        <v>junio</v>
      </c>
      <c r="D35400" s="1" t="str">
        <f t="shared" si="2213"/>
        <v>T2</v>
      </c>
      <c r="E35400" s="3">
        <f>YEAR(Tabladatos[[#This Row],[Fecha de Pedido]])</f>
        <v>2023</v>
      </c>
      <c r="F35400" t="s">
        <v>4054</v>
      </c>
      <c r="G35400" t="s">
        <v>6</v>
      </c>
      <c r="H35400">
        <v>404.52</v>
      </c>
      <c r="I35400" s="8" t="s">
        <v>36</v>
      </c>
      <c r="J35400" s="9">
        <f>VALUE(Tabladatos[[#This Row],[Porcentaje de descuento]])</f>
        <v>30</v>
      </c>
      <c r="K35400" s="5" t="str">
        <f t="shared" si="2214"/>
        <v>Con descuento</v>
      </c>
      <c r="L35400" s="9">
        <f>VALUE(Tabladatos[[#This Row],[CantidadTexto]])</f>
        <v>4</v>
      </c>
      <c r="M35400" s="2" t="s">
        <v>18</v>
      </c>
      <c r="N35400" t="s">
        <v>1</v>
      </c>
      <c r="O35400" t="s">
        <v>13</v>
      </c>
      <c r="P35400">
        <v>3.4</v>
      </c>
      <c r="Q35400" t="s">
        <v>529</v>
      </c>
      <c r="R35400">
        <v>283.16000000000003</v>
      </c>
      <c r="S35400">
        <v>1132.6400000000001</v>
      </c>
      <c r="T35400">
        <f t="shared" si="2215"/>
        <v>0</v>
      </c>
    </row>
    <row r="35401" spans="1:20" x14ac:dyDescent="0.3">
      <c r="A35401" t="s">
        <v>21047</v>
      </c>
      <c r="B35401" s="1">
        <v>45080</v>
      </c>
      <c r="C35401" s="1" t="str">
        <f t="shared" si="2212"/>
        <v>junio</v>
      </c>
      <c r="D35401" s="1" t="str">
        <f t="shared" si="2213"/>
        <v>T2</v>
      </c>
      <c r="E35401" s="3">
        <f>YEAR(Tabladatos[[#This Row],[Fecha de Pedido]])</f>
        <v>2023</v>
      </c>
      <c r="F35401" t="s">
        <v>2123</v>
      </c>
      <c r="G35401" t="s">
        <v>3</v>
      </c>
      <c r="H35401">
        <v>97.92</v>
      </c>
      <c r="I35401" s="8" t="s">
        <v>17</v>
      </c>
      <c r="J35401" s="9">
        <f>VALUE(Tabladatos[[#This Row],[Porcentaje de descuento]])</f>
        <v>10</v>
      </c>
      <c r="K35401" s="5" t="str">
        <f t="shared" si="2214"/>
        <v>Con descuento</v>
      </c>
      <c r="L35401" s="9">
        <f>VALUE(Tabladatos[[#This Row],[CantidadTexto]])</f>
        <v>5</v>
      </c>
      <c r="M35401" s="2" t="s">
        <v>23</v>
      </c>
      <c r="N35401" t="s">
        <v>7</v>
      </c>
      <c r="O35401" t="s">
        <v>5</v>
      </c>
      <c r="P35401">
        <v>4.9000000000000004</v>
      </c>
      <c r="Q35401" t="s">
        <v>38</v>
      </c>
      <c r="R35401">
        <v>88.13</v>
      </c>
      <c r="S35401">
        <v>440.65</v>
      </c>
      <c r="T35401">
        <f t="shared" si="2215"/>
        <v>0</v>
      </c>
    </row>
    <row r="35402" spans="1:20" x14ac:dyDescent="0.3">
      <c r="A35402" t="s">
        <v>21750</v>
      </c>
      <c r="B35402" s="1">
        <v>45080</v>
      </c>
      <c r="C35402" s="1" t="str">
        <f t="shared" si="2212"/>
        <v>junio</v>
      </c>
      <c r="D35402" s="1" t="str">
        <f t="shared" si="2213"/>
        <v>T2</v>
      </c>
      <c r="E35402" s="3">
        <f>YEAR(Tabladatos[[#This Row],[Fecha de Pedido]])</f>
        <v>2023</v>
      </c>
      <c r="F35402" t="s">
        <v>3021</v>
      </c>
      <c r="G35402" t="s">
        <v>3</v>
      </c>
      <c r="H35402">
        <v>328.26</v>
      </c>
      <c r="I35402" s="8" t="s">
        <v>23</v>
      </c>
      <c r="J35402" s="9">
        <f>VALUE(Tabladatos[[#This Row],[Porcentaje de descuento]])</f>
        <v>5</v>
      </c>
      <c r="K35402" s="5" t="str">
        <f t="shared" si="2214"/>
        <v>Con descuento</v>
      </c>
      <c r="L35402" s="9">
        <f>VALUE(Tabladatos[[#This Row],[CantidadTexto]])</f>
        <v>1</v>
      </c>
      <c r="M35402" s="2" t="s">
        <v>15</v>
      </c>
      <c r="N35402" t="s">
        <v>4</v>
      </c>
      <c r="O35402" t="s">
        <v>2</v>
      </c>
      <c r="P35402">
        <v>1.4</v>
      </c>
      <c r="Q35402" t="s">
        <v>469</v>
      </c>
      <c r="R35402">
        <v>311.85000000000002</v>
      </c>
      <c r="S35402">
        <v>311.85000000000002</v>
      </c>
      <c r="T35402">
        <f t="shared" si="2215"/>
        <v>0</v>
      </c>
    </row>
    <row r="35403" spans="1:20" x14ac:dyDescent="0.3">
      <c r="A35403" t="s">
        <v>22380</v>
      </c>
      <c r="B35403" s="1">
        <v>45080</v>
      </c>
      <c r="C35403" s="1" t="str">
        <f t="shared" si="2212"/>
        <v>junio</v>
      </c>
      <c r="D35403" s="1" t="str">
        <f t="shared" si="2213"/>
        <v>T2</v>
      </c>
      <c r="E35403" s="3">
        <f>YEAR(Tabladatos[[#This Row],[Fecha de Pedido]])</f>
        <v>2023</v>
      </c>
      <c r="F35403" t="s">
        <v>2078</v>
      </c>
      <c r="G35403" t="s">
        <v>12</v>
      </c>
      <c r="H35403">
        <v>102.9</v>
      </c>
      <c r="I35403" s="8" t="s">
        <v>36</v>
      </c>
      <c r="J35403" s="9">
        <f>VALUE(Tabladatos[[#This Row],[Porcentaje de descuento]])</f>
        <v>30</v>
      </c>
      <c r="K35403" s="5" t="str">
        <f t="shared" si="2214"/>
        <v>Con descuento</v>
      </c>
      <c r="L35403" s="9">
        <f>VALUE(Tabladatos[[#This Row],[CantidadTexto]])</f>
        <v>3</v>
      </c>
      <c r="M35403" s="2" t="s">
        <v>25</v>
      </c>
      <c r="N35403" t="s">
        <v>8</v>
      </c>
      <c r="O35403" t="s">
        <v>11</v>
      </c>
      <c r="P35403">
        <v>1.3</v>
      </c>
      <c r="Q35403" t="s">
        <v>52</v>
      </c>
      <c r="R35403">
        <v>72.03</v>
      </c>
      <c r="S35403">
        <v>216.09</v>
      </c>
      <c r="T35403">
        <f t="shared" si="2215"/>
        <v>0</v>
      </c>
    </row>
    <row r="35404" spans="1:20" x14ac:dyDescent="0.3">
      <c r="A35404" t="s">
        <v>23397</v>
      </c>
      <c r="B35404" s="1">
        <v>45080</v>
      </c>
      <c r="C35404" s="1" t="str">
        <f t="shared" si="2212"/>
        <v>junio</v>
      </c>
      <c r="D35404" s="1" t="str">
        <f t="shared" si="2213"/>
        <v>T2</v>
      </c>
      <c r="E35404" s="3">
        <f>YEAR(Tabladatos[[#This Row],[Fecha de Pedido]])</f>
        <v>2023</v>
      </c>
      <c r="F35404" t="s">
        <v>3366</v>
      </c>
      <c r="G35404" t="s">
        <v>9</v>
      </c>
      <c r="H35404">
        <v>416.5</v>
      </c>
      <c r="I35404" s="8" t="s">
        <v>23</v>
      </c>
      <c r="J35404" s="9">
        <f>VALUE(Tabladatos[[#This Row],[Porcentaje de descuento]])</f>
        <v>5</v>
      </c>
      <c r="K35404" s="5" t="str">
        <f t="shared" si="2214"/>
        <v>Con descuento</v>
      </c>
      <c r="L35404" s="9">
        <f>VALUE(Tabladatos[[#This Row],[CantidadTexto]])</f>
        <v>1</v>
      </c>
      <c r="M35404" s="2" t="s">
        <v>15</v>
      </c>
      <c r="N35404" t="s">
        <v>4</v>
      </c>
      <c r="O35404" t="s">
        <v>2</v>
      </c>
      <c r="P35404">
        <v>2.2000000000000002</v>
      </c>
      <c r="Q35404" t="s">
        <v>643</v>
      </c>
      <c r="R35404">
        <v>395.67</v>
      </c>
      <c r="S35404">
        <v>395.67</v>
      </c>
      <c r="T35404">
        <f t="shared" si="2215"/>
        <v>0</v>
      </c>
    </row>
    <row r="35405" spans="1:20" x14ac:dyDescent="0.3">
      <c r="A35405" t="s">
        <v>24480</v>
      </c>
      <c r="B35405" s="1">
        <v>45080</v>
      </c>
      <c r="C35405" s="1" t="str">
        <f t="shared" si="2212"/>
        <v>junio</v>
      </c>
      <c r="D35405" s="1" t="str">
        <f t="shared" si="2213"/>
        <v>T2</v>
      </c>
      <c r="E35405" s="3">
        <f>YEAR(Tabladatos[[#This Row],[Fecha de Pedido]])</f>
        <v>2023</v>
      </c>
      <c r="F35405" t="s">
        <v>3531</v>
      </c>
      <c r="G35405" t="s">
        <v>3</v>
      </c>
      <c r="H35405">
        <v>36.42</v>
      </c>
      <c r="I35405" s="8" t="s">
        <v>22</v>
      </c>
      <c r="J35405" s="9">
        <f>VALUE(Tabladatos[[#This Row],[Porcentaje de descuento]])</f>
        <v>20</v>
      </c>
      <c r="K35405" s="5" t="str">
        <f t="shared" si="2214"/>
        <v>Con descuento</v>
      </c>
      <c r="L35405" s="9">
        <f>VALUE(Tabladatos[[#This Row],[CantidadTexto]])</f>
        <v>5</v>
      </c>
      <c r="M35405" s="2" t="s">
        <v>23</v>
      </c>
      <c r="N35405" t="s">
        <v>7</v>
      </c>
      <c r="O35405" t="s">
        <v>13</v>
      </c>
      <c r="P35405">
        <v>2.2000000000000002</v>
      </c>
      <c r="Q35405" t="s">
        <v>922</v>
      </c>
      <c r="R35405">
        <v>29.14</v>
      </c>
      <c r="S35405">
        <v>145.69999999999999</v>
      </c>
      <c r="T35405">
        <f t="shared" si="2215"/>
        <v>0</v>
      </c>
    </row>
    <row r="35406" spans="1:20" x14ac:dyDescent="0.3">
      <c r="A35406" t="s">
        <v>24621</v>
      </c>
      <c r="B35406" s="1">
        <v>45080</v>
      </c>
      <c r="C35406" s="1" t="str">
        <f t="shared" si="2212"/>
        <v>junio</v>
      </c>
      <c r="D35406" s="1" t="str">
        <f t="shared" si="2213"/>
        <v>T2</v>
      </c>
      <c r="E35406" s="3">
        <f>YEAR(Tabladatos[[#This Row],[Fecha de Pedido]])</f>
        <v>2023</v>
      </c>
      <c r="F35406" t="s">
        <v>3314</v>
      </c>
      <c r="G35406" t="s">
        <v>9</v>
      </c>
      <c r="H35406">
        <v>29.16</v>
      </c>
      <c r="I35406" s="8" t="s">
        <v>22</v>
      </c>
      <c r="J35406" s="9">
        <f>VALUE(Tabladatos[[#This Row],[Porcentaje de descuento]])</f>
        <v>20</v>
      </c>
      <c r="K35406" s="5" t="str">
        <f t="shared" si="2214"/>
        <v>Con descuento</v>
      </c>
      <c r="L35406" s="9">
        <f>VALUE(Tabladatos[[#This Row],[CantidadTexto]])</f>
        <v>2</v>
      </c>
      <c r="M35406" s="2" t="s">
        <v>20</v>
      </c>
      <c r="N35406" t="s">
        <v>4</v>
      </c>
      <c r="O35406" t="s">
        <v>13</v>
      </c>
      <c r="P35406">
        <v>2.2999999999999998</v>
      </c>
      <c r="Q35406" t="s">
        <v>720</v>
      </c>
      <c r="R35406">
        <v>23.33</v>
      </c>
      <c r="S35406">
        <v>46.66</v>
      </c>
      <c r="T35406">
        <f t="shared" si="2215"/>
        <v>0</v>
      </c>
    </row>
    <row r="35407" spans="1:20" x14ac:dyDescent="0.3">
      <c r="A35407" t="s">
        <v>25100</v>
      </c>
      <c r="B35407" s="1">
        <v>45080</v>
      </c>
      <c r="C35407" s="1" t="str">
        <f t="shared" si="2212"/>
        <v>junio</v>
      </c>
      <c r="D35407" s="1" t="str">
        <f t="shared" si="2213"/>
        <v>T2</v>
      </c>
      <c r="E35407" s="3">
        <f>YEAR(Tabladatos[[#This Row],[Fecha de Pedido]])</f>
        <v>2023</v>
      </c>
      <c r="F35407" t="s">
        <v>3239</v>
      </c>
      <c r="G35407" t="s">
        <v>3</v>
      </c>
      <c r="H35407">
        <v>90.84</v>
      </c>
      <c r="I35407" s="8" t="s">
        <v>22</v>
      </c>
      <c r="J35407" s="9">
        <f>VALUE(Tabladatos[[#This Row],[Porcentaje de descuento]])</f>
        <v>20</v>
      </c>
      <c r="K35407" s="5" t="str">
        <f t="shared" si="2214"/>
        <v>Con descuento</v>
      </c>
      <c r="L35407" s="9">
        <f>VALUE(Tabladatos[[#This Row],[CantidadTexto]])</f>
        <v>5</v>
      </c>
      <c r="M35407" s="2" t="s">
        <v>23</v>
      </c>
      <c r="N35407" t="s">
        <v>8</v>
      </c>
      <c r="O35407" t="s">
        <v>5</v>
      </c>
      <c r="P35407">
        <v>3.5</v>
      </c>
      <c r="Q35407" t="s">
        <v>827</v>
      </c>
      <c r="R35407">
        <v>72.67</v>
      </c>
      <c r="S35407">
        <v>363.35</v>
      </c>
      <c r="T35407">
        <f t="shared" si="2215"/>
        <v>0</v>
      </c>
    </row>
    <row r="35408" spans="1:20" x14ac:dyDescent="0.3">
      <c r="A35408" t="s">
        <v>25771</v>
      </c>
      <c r="B35408" s="1">
        <v>45080</v>
      </c>
      <c r="C35408" s="1" t="str">
        <f t="shared" si="2212"/>
        <v>junio</v>
      </c>
      <c r="D35408" s="1" t="str">
        <f t="shared" si="2213"/>
        <v>T2</v>
      </c>
      <c r="E35408" s="3">
        <f>YEAR(Tabladatos[[#This Row],[Fecha de Pedido]])</f>
        <v>2023</v>
      </c>
      <c r="F35408" t="s">
        <v>451</v>
      </c>
      <c r="G35408" t="s">
        <v>14</v>
      </c>
      <c r="H35408">
        <v>274.62</v>
      </c>
      <c r="I35408" s="8" t="s">
        <v>22</v>
      </c>
      <c r="J35408" s="9">
        <f>VALUE(Tabladatos[[#This Row],[Porcentaje de descuento]])</f>
        <v>20</v>
      </c>
      <c r="K35408" s="5" t="str">
        <f t="shared" si="2214"/>
        <v>Con descuento</v>
      </c>
      <c r="L35408" s="9">
        <f>VALUE(Tabladatos[[#This Row],[CantidadTexto]])</f>
        <v>1</v>
      </c>
      <c r="M35408" s="2" t="s">
        <v>15</v>
      </c>
      <c r="N35408" t="s">
        <v>4</v>
      </c>
      <c r="O35408" t="s">
        <v>10</v>
      </c>
      <c r="P35408">
        <v>3.1</v>
      </c>
      <c r="Q35408" t="s">
        <v>30</v>
      </c>
      <c r="R35408">
        <v>219.7</v>
      </c>
      <c r="S35408">
        <v>219.7</v>
      </c>
      <c r="T35408">
        <f t="shared" si="2215"/>
        <v>0</v>
      </c>
    </row>
    <row r="35409" spans="1:20" x14ac:dyDescent="0.3">
      <c r="A35409" t="s">
        <v>26263</v>
      </c>
      <c r="B35409" s="1">
        <v>45080</v>
      </c>
      <c r="C35409" s="1" t="str">
        <f t="shared" si="2212"/>
        <v>junio</v>
      </c>
      <c r="D35409" s="1" t="str">
        <f t="shared" si="2213"/>
        <v>T2</v>
      </c>
      <c r="E35409" s="3">
        <f>YEAR(Tabladatos[[#This Row],[Fecha de Pedido]])</f>
        <v>2023</v>
      </c>
      <c r="F35409" t="s">
        <v>3715</v>
      </c>
      <c r="G35409" t="s">
        <v>12</v>
      </c>
      <c r="H35409">
        <v>8.52</v>
      </c>
      <c r="I35409" s="8" t="s">
        <v>29</v>
      </c>
      <c r="J35409" s="9">
        <f>VALUE(Tabladatos[[#This Row],[Porcentaje de descuento]])</f>
        <v>15</v>
      </c>
      <c r="K35409" s="5" t="str">
        <f t="shared" si="2214"/>
        <v>Con descuento</v>
      </c>
      <c r="L35409" s="9">
        <f>VALUE(Tabladatos[[#This Row],[CantidadTexto]])</f>
        <v>1</v>
      </c>
      <c r="M35409" s="2" t="s">
        <v>15</v>
      </c>
      <c r="N35409" t="s">
        <v>8</v>
      </c>
      <c r="O35409" t="s">
        <v>11</v>
      </c>
      <c r="P35409">
        <v>1.5</v>
      </c>
      <c r="Q35409" t="s">
        <v>490</v>
      </c>
      <c r="R35409">
        <v>7.24</v>
      </c>
      <c r="S35409">
        <v>7.24</v>
      </c>
      <c r="T35409">
        <f t="shared" si="2215"/>
        <v>0</v>
      </c>
    </row>
    <row r="35410" spans="1:20" x14ac:dyDescent="0.3">
      <c r="A35410" t="s">
        <v>26565</v>
      </c>
      <c r="B35410" s="1">
        <v>45080</v>
      </c>
      <c r="C35410" s="1" t="str">
        <f t="shared" si="2212"/>
        <v>junio</v>
      </c>
      <c r="D35410" s="1" t="str">
        <f t="shared" si="2213"/>
        <v>T2</v>
      </c>
      <c r="E35410" s="3">
        <f>YEAR(Tabladatos[[#This Row],[Fecha de Pedido]])</f>
        <v>2023</v>
      </c>
      <c r="F35410" t="s">
        <v>3870</v>
      </c>
      <c r="G35410" t="s">
        <v>14</v>
      </c>
      <c r="H35410">
        <v>6.84</v>
      </c>
      <c r="I35410" s="8" t="s">
        <v>36</v>
      </c>
      <c r="J35410" s="9">
        <f>VALUE(Tabladatos[[#This Row],[Porcentaje de descuento]])</f>
        <v>30</v>
      </c>
      <c r="K35410" s="5" t="str">
        <f t="shared" si="2214"/>
        <v>Con descuento</v>
      </c>
      <c r="L35410" s="9">
        <f>VALUE(Tabladatos[[#This Row],[CantidadTexto]])</f>
        <v>2</v>
      </c>
      <c r="M35410" s="2" t="s">
        <v>20</v>
      </c>
      <c r="N35410" t="s">
        <v>7</v>
      </c>
      <c r="O35410" t="s">
        <v>2</v>
      </c>
      <c r="P35410">
        <v>3.1</v>
      </c>
      <c r="Q35410" t="s">
        <v>159</v>
      </c>
      <c r="R35410">
        <v>4.79</v>
      </c>
      <c r="S35410">
        <v>9.58</v>
      </c>
      <c r="T35410">
        <f t="shared" si="2215"/>
        <v>0</v>
      </c>
    </row>
    <row r="35411" spans="1:20" x14ac:dyDescent="0.3">
      <c r="A35411" t="s">
        <v>27094</v>
      </c>
      <c r="B35411" s="1">
        <v>45080</v>
      </c>
      <c r="C35411" s="1" t="str">
        <f t="shared" si="2212"/>
        <v>junio</v>
      </c>
      <c r="D35411" s="1" t="str">
        <f t="shared" si="2213"/>
        <v>T2</v>
      </c>
      <c r="E35411" s="3">
        <f>YEAR(Tabladatos[[#This Row],[Fecha de Pedido]])</f>
        <v>2023</v>
      </c>
      <c r="F35411" t="s">
        <v>2684</v>
      </c>
      <c r="G35411" t="s">
        <v>12</v>
      </c>
      <c r="H35411">
        <v>340</v>
      </c>
      <c r="I35411" s="8" t="s">
        <v>17</v>
      </c>
      <c r="J35411" s="9">
        <f>VALUE(Tabladatos[[#This Row],[Porcentaje de descuento]])</f>
        <v>10</v>
      </c>
      <c r="K35411" s="5" t="str">
        <f t="shared" si="2214"/>
        <v>Con descuento</v>
      </c>
      <c r="L35411" s="9">
        <f>VALUE(Tabladatos[[#This Row],[CantidadTexto]])</f>
        <v>5</v>
      </c>
      <c r="M35411" s="2" t="s">
        <v>23</v>
      </c>
      <c r="N35411" t="s">
        <v>8</v>
      </c>
      <c r="O35411" t="s">
        <v>2</v>
      </c>
      <c r="P35411">
        <v>4.3</v>
      </c>
      <c r="Q35411" t="s">
        <v>803</v>
      </c>
      <c r="R35411">
        <v>306</v>
      </c>
      <c r="S35411">
        <v>1530</v>
      </c>
      <c r="T35411">
        <f t="shared" si="2215"/>
        <v>0</v>
      </c>
    </row>
    <row r="35412" spans="1:20" x14ac:dyDescent="0.3">
      <c r="A35412" t="s">
        <v>27854</v>
      </c>
      <c r="B35412" s="1">
        <v>45080</v>
      </c>
      <c r="C35412" s="1" t="str">
        <f t="shared" si="2212"/>
        <v>junio</v>
      </c>
      <c r="D35412" s="1" t="str">
        <f t="shared" si="2213"/>
        <v>T2</v>
      </c>
      <c r="E35412" s="3">
        <f>YEAR(Tabladatos[[#This Row],[Fecha de Pedido]])</f>
        <v>2023</v>
      </c>
      <c r="F35412" t="s">
        <v>4620</v>
      </c>
      <c r="G35412" t="s">
        <v>0</v>
      </c>
      <c r="H35412">
        <v>148.61000000000001</v>
      </c>
      <c r="I35412" s="8" t="s">
        <v>29</v>
      </c>
      <c r="J35412" s="9">
        <f>VALUE(Tabladatos[[#This Row],[Porcentaje de descuento]])</f>
        <v>15</v>
      </c>
      <c r="K35412" s="5" t="str">
        <f t="shared" si="2214"/>
        <v>Con descuento</v>
      </c>
      <c r="L35412" s="9">
        <f>VALUE(Tabladatos[[#This Row],[CantidadTexto]])</f>
        <v>4</v>
      </c>
      <c r="M35412" s="2" t="s">
        <v>18</v>
      </c>
      <c r="N35412" t="s">
        <v>4</v>
      </c>
      <c r="O35412" t="s">
        <v>11</v>
      </c>
      <c r="P35412">
        <v>2.1</v>
      </c>
      <c r="Q35412" t="s">
        <v>737</v>
      </c>
      <c r="R35412">
        <v>126.32</v>
      </c>
      <c r="S35412">
        <v>505.28</v>
      </c>
      <c r="T35412">
        <f t="shared" si="2215"/>
        <v>0</v>
      </c>
    </row>
    <row r="35413" spans="1:20" x14ac:dyDescent="0.3">
      <c r="A35413" t="s">
        <v>28017</v>
      </c>
      <c r="B35413" s="1">
        <v>45080</v>
      </c>
      <c r="C35413" s="1" t="str">
        <f t="shared" si="2212"/>
        <v>junio</v>
      </c>
      <c r="D35413" s="1" t="str">
        <f t="shared" si="2213"/>
        <v>T2</v>
      </c>
      <c r="E35413" s="3">
        <f>YEAR(Tabladatos[[#This Row],[Fecha de Pedido]])</f>
        <v>2023</v>
      </c>
      <c r="F35413" t="s">
        <v>2282</v>
      </c>
      <c r="G35413" t="s">
        <v>6</v>
      </c>
      <c r="H35413">
        <v>156.54</v>
      </c>
      <c r="I35413" s="8" t="s">
        <v>29</v>
      </c>
      <c r="J35413" s="9">
        <f>VALUE(Tabladatos[[#This Row],[Porcentaje de descuento]])</f>
        <v>15</v>
      </c>
      <c r="K35413" s="5" t="str">
        <f t="shared" si="2214"/>
        <v>Con descuento</v>
      </c>
      <c r="L35413" s="9">
        <f>VALUE(Tabladatos[[#This Row],[CantidadTexto]])</f>
        <v>4</v>
      </c>
      <c r="M35413" s="2" t="s">
        <v>18</v>
      </c>
      <c r="N35413" t="s">
        <v>4</v>
      </c>
      <c r="O35413" t="s">
        <v>11</v>
      </c>
      <c r="P35413">
        <v>4.2</v>
      </c>
      <c r="Q35413" t="s">
        <v>376</v>
      </c>
      <c r="R35413">
        <v>133.06</v>
      </c>
      <c r="S35413">
        <v>532.24</v>
      </c>
      <c r="T35413">
        <f t="shared" si="2215"/>
        <v>0</v>
      </c>
    </row>
    <row r="35414" spans="1:20" x14ac:dyDescent="0.3">
      <c r="A35414" t="s">
        <v>28226</v>
      </c>
      <c r="B35414" s="1">
        <v>45080</v>
      </c>
      <c r="C35414" s="1" t="str">
        <f t="shared" si="2212"/>
        <v>junio</v>
      </c>
      <c r="D35414" s="1" t="str">
        <f t="shared" si="2213"/>
        <v>T2</v>
      </c>
      <c r="E35414" s="3">
        <f>YEAR(Tabladatos[[#This Row],[Fecha de Pedido]])</f>
        <v>2023</v>
      </c>
      <c r="F35414" t="s">
        <v>4699</v>
      </c>
      <c r="G35414" t="s">
        <v>14</v>
      </c>
      <c r="H35414">
        <v>388.61</v>
      </c>
      <c r="I35414" s="8" t="s">
        <v>17</v>
      </c>
      <c r="J35414" s="9">
        <f>VALUE(Tabladatos[[#This Row],[Porcentaje de descuento]])</f>
        <v>10</v>
      </c>
      <c r="K35414" s="5" t="str">
        <f t="shared" si="2214"/>
        <v>Con descuento</v>
      </c>
      <c r="L35414" s="9">
        <f>VALUE(Tabladatos[[#This Row],[CantidadTexto]])</f>
        <v>5</v>
      </c>
      <c r="M35414" s="2" t="s">
        <v>23</v>
      </c>
      <c r="N35414" t="s">
        <v>1</v>
      </c>
      <c r="O35414" t="s">
        <v>13</v>
      </c>
      <c r="P35414">
        <v>2.2999999999999998</v>
      </c>
      <c r="Q35414" t="s">
        <v>415</v>
      </c>
      <c r="R35414">
        <v>349.75</v>
      </c>
      <c r="S35414">
        <v>1748.75</v>
      </c>
      <c r="T35414">
        <f t="shared" si="2215"/>
        <v>0</v>
      </c>
    </row>
    <row r="35415" spans="1:20" x14ac:dyDescent="0.3">
      <c r="A35415" t="s">
        <v>28717</v>
      </c>
      <c r="B35415" s="1">
        <v>45080</v>
      </c>
      <c r="C35415" s="1" t="str">
        <f t="shared" si="2212"/>
        <v>junio</v>
      </c>
      <c r="D35415" s="1" t="str">
        <f t="shared" si="2213"/>
        <v>T2</v>
      </c>
      <c r="E35415" s="3">
        <f>YEAR(Tabladatos[[#This Row],[Fecha de Pedido]])</f>
        <v>2023</v>
      </c>
      <c r="F35415" t="s">
        <v>392</v>
      </c>
      <c r="G35415" t="s">
        <v>6</v>
      </c>
      <c r="H35415">
        <v>362.04</v>
      </c>
      <c r="I35415" s="8" t="s">
        <v>29</v>
      </c>
      <c r="J35415" s="9">
        <f>VALUE(Tabladatos[[#This Row],[Porcentaje de descuento]])</f>
        <v>15</v>
      </c>
      <c r="K35415" s="5" t="str">
        <f t="shared" si="2214"/>
        <v>Con descuento</v>
      </c>
      <c r="L35415" s="9">
        <f>VALUE(Tabladatos[[#This Row],[CantidadTexto]])</f>
        <v>1</v>
      </c>
      <c r="M35415" s="2" t="s">
        <v>15</v>
      </c>
      <c r="N35415" t="s">
        <v>4</v>
      </c>
      <c r="O35415" t="s">
        <v>2</v>
      </c>
      <c r="P35415">
        <v>2.5</v>
      </c>
      <c r="Q35415" t="s">
        <v>448</v>
      </c>
      <c r="R35415">
        <v>307.73</v>
      </c>
      <c r="S35415">
        <v>307.73</v>
      </c>
      <c r="T35415">
        <f t="shared" si="2215"/>
        <v>0</v>
      </c>
    </row>
    <row r="35416" spans="1:20" x14ac:dyDescent="0.3">
      <c r="A35416" t="s">
        <v>28801</v>
      </c>
      <c r="B35416" s="1">
        <v>45080</v>
      </c>
      <c r="C35416" s="1" t="str">
        <f t="shared" si="2212"/>
        <v>junio</v>
      </c>
      <c r="D35416" s="1" t="str">
        <f t="shared" si="2213"/>
        <v>T2</v>
      </c>
      <c r="E35416" s="3">
        <f>YEAR(Tabladatos[[#This Row],[Fecha de Pedido]])</f>
        <v>2023</v>
      </c>
      <c r="F35416" t="s">
        <v>4158</v>
      </c>
      <c r="G35416" t="s">
        <v>3</v>
      </c>
      <c r="H35416">
        <v>272.76</v>
      </c>
      <c r="I35416" s="8" t="s">
        <v>29</v>
      </c>
      <c r="J35416" s="9">
        <f>VALUE(Tabladatos[[#This Row],[Porcentaje de descuento]])</f>
        <v>15</v>
      </c>
      <c r="K35416" s="5" t="str">
        <f t="shared" si="2214"/>
        <v>Con descuento</v>
      </c>
      <c r="L35416" s="9">
        <f>VALUE(Tabladatos[[#This Row],[CantidadTexto]])</f>
        <v>3</v>
      </c>
      <c r="M35416" s="2" t="s">
        <v>25</v>
      </c>
      <c r="N35416" t="s">
        <v>8</v>
      </c>
      <c r="O35416" t="s">
        <v>11</v>
      </c>
      <c r="P35416">
        <v>3.4</v>
      </c>
      <c r="Q35416" t="s">
        <v>635</v>
      </c>
      <c r="R35416">
        <v>231.85</v>
      </c>
      <c r="S35416">
        <v>695.55</v>
      </c>
      <c r="T35416">
        <f t="shared" si="2215"/>
        <v>0</v>
      </c>
    </row>
    <row r="35417" spans="1:20" x14ac:dyDescent="0.3">
      <c r="A35417" t="s">
        <v>29990</v>
      </c>
      <c r="B35417" s="1">
        <v>45080</v>
      </c>
      <c r="C35417" s="1" t="str">
        <f t="shared" si="2212"/>
        <v>junio</v>
      </c>
      <c r="D35417" s="1" t="str">
        <f t="shared" si="2213"/>
        <v>T2</v>
      </c>
      <c r="E35417" s="3">
        <f>YEAR(Tabladatos[[#This Row],[Fecha de Pedido]])</f>
        <v>2023</v>
      </c>
      <c r="F35417" t="s">
        <v>3529</v>
      </c>
      <c r="G35417" t="s">
        <v>9</v>
      </c>
      <c r="H35417">
        <v>385.02</v>
      </c>
      <c r="I35417" s="8" t="s">
        <v>17</v>
      </c>
      <c r="J35417" s="9">
        <f>VALUE(Tabladatos[[#This Row],[Porcentaje de descuento]])</f>
        <v>10</v>
      </c>
      <c r="K35417" s="5" t="str">
        <f t="shared" si="2214"/>
        <v>Con descuento</v>
      </c>
      <c r="L35417" s="9">
        <f>VALUE(Tabladatos[[#This Row],[CantidadTexto]])</f>
        <v>3</v>
      </c>
      <c r="M35417" s="2" t="s">
        <v>25</v>
      </c>
      <c r="N35417" t="s">
        <v>4</v>
      </c>
      <c r="O35417" t="s">
        <v>11</v>
      </c>
      <c r="P35417">
        <v>3</v>
      </c>
      <c r="Q35417" t="s">
        <v>307</v>
      </c>
      <c r="R35417">
        <v>346.52</v>
      </c>
      <c r="S35417">
        <v>1039.56</v>
      </c>
      <c r="T35417">
        <f t="shared" si="2215"/>
        <v>0</v>
      </c>
    </row>
    <row r="35418" spans="1:20" x14ac:dyDescent="0.3">
      <c r="A35418" t="s">
        <v>30637</v>
      </c>
      <c r="B35418" s="1">
        <v>45080</v>
      </c>
      <c r="C35418" s="1" t="str">
        <f t="shared" si="2212"/>
        <v>junio</v>
      </c>
      <c r="D35418" s="1" t="str">
        <f t="shared" si="2213"/>
        <v>T2</v>
      </c>
      <c r="E35418" s="3">
        <f>YEAR(Tabladatos[[#This Row],[Fecha de Pedido]])</f>
        <v>2023</v>
      </c>
      <c r="F35418" t="s">
        <v>3622</v>
      </c>
      <c r="G35418" t="s">
        <v>14</v>
      </c>
      <c r="H35418">
        <v>273.22000000000003</v>
      </c>
      <c r="I35418" s="8" t="s">
        <v>22</v>
      </c>
      <c r="J35418" s="9">
        <f>VALUE(Tabladatos[[#This Row],[Porcentaje de descuento]])</f>
        <v>20</v>
      </c>
      <c r="K35418" s="5" t="str">
        <f t="shared" si="2214"/>
        <v>Con descuento</v>
      </c>
      <c r="L35418" s="9">
        <f>VALUE(Tabladatos[[#This Row],[CantidadTexto]])</f>
        <v>2</v>
      </c>
      <c r="M35418" s="2" t="s">
        <v>20</v>
      </c>
      <c r="N35418" t="s">
        <v>4</v>
      </c>
      <c r="O35418" t="s">
        <v>5</v>
      </c>
      <c r="P35418">
        <v>1.5</v>
      </c>
      <c r="Q35418" t="s">
        <v>246</v>
      </c>
      <c r="R35418">
        <v>218.58</v>
      </c>
      <c r="S35418">
        <v>437.16</v>
      </c>
      <c r="T35418">
        <f t="shared" si="2215"/>
        <v>0</v>
      </c>
    </row>
    <row r="35419" spans="1:20" x14ac:dyDescent="0.3">
      <c r="A35419" t="s">
        <v>30758</v>
      </c>
      <c r="B35419" s="1">
        <v>45080</v>
      </c>
      <c r="C35419" s="1" t="str">
        <f t="shared" si="2212"/>
        <v>junio</v>
      </c>
      <c r="D35419" s="1" t="str">
        <f t="shared" si="2213"/>
        <v>T2</v>
      </c>
      <c r="E35419" s="3">
        <f>YEAR(Tabladatos[[#This Row],[Fecha de Pedido]])</f>
        <v>2023</v>
      </c>
      <c r="F35419" t="s">
        <v>42</v>
      </c>
      <c r="G35419" t="s">
        <v>9</v>
      </c>
      <c r="H35419">
        <v>247.69</v>
      </c>
      <c r="I35419" s="8" t="s">
        <v>17</v>
      </c>
      <c r="J35419" s="9">
        <f>VALUE(Tabladatos[[#This Row],[Porcentaje de descuento]])</f>
        <v>10</v>
      </c>
      <c r="K35419" s="5" t="str">
        <f t="shared" si="2214"/>
        <v>Con descuento</v>
      </c>
      <c r="L35419" s="9">
        <f>VALUE(Tabladatos[[#This Row],[CantidadTexto]])</f>
        <v>2</v>
      </c>
      <c r="M35419" s="2" t="s">
        <v>20</v>
      </c>
      <c r="N35419" t="s">
        <v>1</v>
      </c>
      <c r="O35419" t="s">
        <v>13</v>
      </c>
      <c r="P35419">
        <v>1.5</v>
      </c>
      <c r="Q35419" t="s">
        <v>295</v>
      </c>
      <c r="R35419">
        <v>222.92</v>
      </c>
      <c r="S35419">
        <v>445.84</v>
      </c>
      <c r="T35419">
        <f t="shared" si="2215"/>
        <v>0</v>
      </c>
    </row>
    <row r="35420" spans="1:20" x14ac:dyDescent="0.3">
      <c r="A35420" t="s">
        <v>31952</v>
      </c>
      <c r="B35420" s="1">
        <v>45080</v>
      </c>
      <c r="C35420" s="1" t="str">
        <f t="shared" si="2212"/>
        <v>junio</v>
      </c>
      <c r="D35420" s="1" t="str">
        <f t="shared" si="2213"/>
        <v>T2</v>
      </c>
      <c r="E35420" s="3">
        <f>YEAR(Tabladatos[[#This Row],[Fecha de Pedido]])</f>
        <v>2023</v>
      </c>
      <c r="F35420" t="s">
        <v>4515</v>
      </c>
      <c r="G35420" t="s">
        <v>9</v>
      </c>
      <c r="H35420">
        <v>469.7</v>
      </c>
      <c r="I35420" s="8" t="s">
        <v>32</v>
      </c>
      <c r="J35420" s="9">
        <f>VALUE(Tabladatos[[#This Row],[Porcentaje de descuento]])</f>
        <v>0</v>
      </c>
      <c r="K35420" s="5" t="str">
        <f t="shared" si="2214"/>
        <v>Sin descuento</v>
      </c>
      <c r="L35420" s="9">
        <f>VALUE(Tabladatos[[#This Row],[CantidadTexto]])</f>
        <v>3</v>
      </c>
      <c r="M35420" s="2" t="s">
        <v>25</v>
      </c>
      <c r="N35420" t="s">
        <v>1</v>
      </c>
      <c r="O35420" t="s">
        <v>13</v>
      </c>
      <c r="P35420">
        <v>3.5</v>
      </c>
      <c r="Q35420" t="s">
        <v>311</v>
      </c>
      <c r="R35420">
        <v>469.7</v>
      </c>
      <c r="S35420">
        <v>1409.1</v>
      </c>
      <c r="T35420">
        <f t="shared" si="2215"/>
        <v>0</v>
      </c>
    </row>
    <row r="35421" spans="1:20" x14ac:dyDescent="0.3">
      <c r="A35421" t="s">
        <v>32722</v>
      </c>
      <c r="B35421" s="1">
        <v>45080</v>
      </c>
      <c r="C35421" s="1" t="str">
        <f t="shared" si="2212"/>
        <v>junio</v>
      </c>
      <c r="D35421" s="1" t="str">
        <f t="shared" si="2213"/>
        <v>T2</v>
      </c>
      <c r="E35421" s="3">
        <f>YEAR(Tabladatos[[#This Row],[Fecha de Pedido]])</f>
        <v>2023</v>
      </c>
      <c r="F35421" t="s">
        <v>1704</v>
      </c>
      <c r="G35421" t="s">
        <v>9</v>
      </c>
      <c r="H35421">
        <v>205.05</v>
      </c>
      <c r="I35421" s="8" t="s">
        <v>32</v>
      </c>
      <c r="J35421" s="9">
        <f>VALUE(Tabladatos[[#This Row],[Porcentaje de descuento]])</f>
        <v>0</v>
      </c>
      <c r="K35421" s="5" t="str">
        <f t="shared" si="2214"/>
        <v>Sin descuento</v>
      </c>
      <c r="L35421" s="9">
        <f>VALUE(Tabladatos[[#This Row],[CantidadTexto]])</f>
        <v>4</v>
      </c>
      <c r="M35421" s="2" t="s">
        <v>18</v>
      </c>
      <c r="N35421" t="s">
        <v>1</v>
      </c>
      <c r="O35421" t="s">
        <v>11</v>
      </c>
      <c r="P35421">
        <v>2.1</v>
      </c>
      <c r="Q35421" t="s">
        <v>537</v>
      </c>
      <c r="R35421">
        <v>205.05</v>
      </c>
      <c r="S35421">
        <v>820.2</v>
      </c>
      <c r="T35421">
        <f t="shared" si="2215"/>
        <v>0</v>
      </c>
    </row>
    <row r="35422" spans="1:20" x14ac:dyDescent="0.3">
      <c r="A35422" t="s">
        <v>34706</v>
      </c>
      <c r="B35422" s="1">
        <v>45080</v>
      </c>
      <c r="C35422" s="1" t="str">
        <f t="shared" si="2212"/>
        <v>junio</v>
      </c>
      <c r="D35422" s="1" t="str">
        <f t="shared" si="2213"/>
        <v>T2</v>
      </c>
      <c r="E35422" s="3">
        <f>YEAR(Tabladatos[[#This Row],[Fecha de Pedido]])</f>
        <v>2023</v>
      </c>
      <c r="F35422" t="s">
        <v>2746</v>
      </c>
      <c r="G35422" t="s">
        <v>3</v>
      </c>
      <c r="H35422">
        <v>168.66</v>
      </c>
      <c r="I35422" s="8" t="s">
        <v>36</v>
      </c>
      <c r="J35422" s="9">
        <f>VALUE(Tabladatos[[#This Row],[Porcentaje de descuento]])</f>
        <v>30</v>
      </c>
      <c r="K35422" s="5" t="str">
        <f t="shared" si="2214"/>
        <v>Con descuento</v>
      </c>
      <c r="L35422" s="9">
        <f>VALUE(Tabladatos[[#This Row],[CantidadTexto]])</f>
        <v>3</v>
      </c>
      <c r="M35422" s="2" t="s">
        <v>25</v>
      </c>
      <c r="N35422" t="s">
        <v>8</v>
      </c>
      <c r="O35422" t="s">
        <v>13</v>
      </c>
      <c r="P35422">
        <v>2.6</v>
      </c>
      <c r="Q35422" t="s">
        <v>25</v>
      </c>
      <c r="R35422">
        <v>118.06</v>
      </c>
      <c r="S35422">
        <v>354.18</v>
      </c>
      <c r="T35422">
        <f t="shared" si="2215"/>
        <v>0</v>
      </c>
    </row>
    <row r="35423" spans="1:20" x14ac:dyDescent="0.3">
      <c r="A35423" t="s">
        <v>34858</v>
      </c>
      <c r="B35423" s="1">
        <v>45080</v>
      </c>
      <c r="C35423" s="1" t="str">
        <f t="shared" si="2212"/>
        <v>junio</v>
      </c>
      <c r="D35423" s="1" t="str">
        <f t="shared" si="2213"/>
        <v>T2</v>
      </c>
      <c r="E35423" s="3">
        <f>YEAR(Tabladatos[[#This Row],[Fecha de Pedido]])</f>
        <v>2023</v>
      </c>
      <c r="F35423" t="s">
        <v>3292</v>
      </c>
      <c r="G35423" t="s">
        <v>3</v>
      </c>
      <c r="H35423">
        <v>283.62</v>
      </c>
      <c r="I35423" s="8" t="s">
        <v>36</v>
      </c>
      <c r="J35423" s="9">
        <f>VALUE(Tabladatos[[#This Row],[Porcentaje de descuento]])</f>
        <v>30</v>
      </c>
      <c r="K35423" s="5" t="str">
        <f t="shared" si="2214"/>
        <v>Con descuento</v>
      </c>
      <c r="L35423" s="9">
        <f>VALUE(Tabladatos[[#This Row],[CantidadTexto]])</f>
        <v>1</v>
      </c>
      <c r="M35423" s="2" t="s">
        <v>15</v>
      </c>
      <c r="N35423" t="s">
        <v>1</v>
      </c>
      <c r="O35423" t="s">
        <v>2</v>
      </c>
      <c r="P35423">
        <v>1.4</v>
      </c>
      <c r="Q35423" t="s">
        <v>237</v>
      </c>
      <c r="R35423">
        <v>198.53</v>
      </c>
      <c r="S35423">
        <v>198.53</v>
      </c>
      <c r="T35423">
        <f t="shared" si="2215"/>
        <v>0</v>
      </c>
    </row>
    <row r="35424" spans="1:20" x14ac:dyDescent="0.3">
      <c r="A35424" t="s">
        <v>36257</v>
      </c>
      <c r="B35424" s="1">
        <v>45080</v>
      </c>
      <c r="C35424" s="1" t="str">
        <f t="shared" si="2212"/>
        <v>junio</v>
      </c>
      <c r="D35424" s="1" t="str">
        <f t="shared" si="2213"/>
        <v>T2</v>
      </c>
      <c r="E35424" s="3">
        <f>YEAR(Tabladatos[[#This Row],[Fecha de Pedido]])</f>
        <v>2023</v>
      </c>
      <c r="F35424" t="s">
        <v>3664</v>
      </c>
      <c r="G35424" t="s">
        <v>14</v>
      </c>
      <c r="H35424">
        <v>234.33</v>
      </c>
      <c r="I35424" s="8" t="s">
        <v>23</v>
      </c>
      <c r="J35424" s="9">
        <f>VALUE(Tabladatos[[#This Row],[Porcentaje de descuento]])</f>
        <v>5</v>
      </c>
      <c r="K35424" s="5" t="str">
        <f t="shared" si="2214"/>
        <v>Con descuento</v>
      </c>
      <c r="L35424" s="9">
        <f>VALUE(Tabladatos[[#This Row],[CantidadTexto]])</f>
        <v>3</v>
      </c>
      <c r="M35424" s="2" t="s">
        <v>25</v>
      </c>
      <c r="N35424" t="s">
        <v>4</v>
      </c>
      <c r="O35424" t="s">
        <v>2</v>
      </c>
      <c r="P35424">
        <v>4.3</v>
      </c>
      <c r="Q35424" t="s">
        <v>930</v>
      </c>
      <c r="R35424">
        <v>222.61</v>
      </c>
      <c r="S35424">
        <v>667.83</v>
      </c>
      <c r="T35424">
        <f t="shared" si="2215"/>
        <v>0</v>
      </c>
    </row>
    <row r="35425" spans="1:20" x14ac:dyDescent="0.3">
      <c r="A35425" t="s">
        <v>36372</v>
      </c>
      <c r="B35425" s="1">
        <v>45080</v>
      </c>
      <c r="C35425" s="1" t="str">
        <f t="shared" si="2212"/>
        <v>junio</v>
      </c>
      <c r="D35425" s="1" t="str">
        <f t="shared" si="2213"/>
        <v>T2</v>
      </c>
      <c r="E35425" s="3">
        <f>YEAR(Tabladatos[[#This Row],[Fecha de Pedido]])</f>
        <v>2023</v>
      </c>
      <c r="F35425" t="s">
        <v>3858</v>
      </c>
      <c r="G35425" t="s">
        <v>12</v>
      </c>
      <c r="H35425">
        <v>470.34</v>
      </c>
      <c r="I35425" s="8" t="s">
        <v>29</v>
      </c>
      <c r="J35425" s="9">
        <f>VALUE(Tabladatos[[#This Row],[Porcentaje de descuento]])</f>
        <v>15</v>
      </c>
      <c r="K35425" s="5" t="str">
        <f t="shared" si="2214"/>
        <v>Con descuento</v>
      </c>
      <c r="L35425" s="9">
        <f>VALUE(Tabladatos[[#This Row],[CantidadTexto]])</f>
        <v>2</v>
      </c>
      <c r="M35425" s="2" t="s">
        <v>20</v>
      </c>
      <c r="N35425" t="s">
        <v>4</v>
      </c>
      <c r="O35425" t="s">
        <v>10</v>
      </c>
      <c r="P35425">
        <v>3.1</v>
      </c>
      <c r="Q35425" t="s">
        <v>210</v>
      </c>
      <c r="R35425">
        <v>399.79</v>
      </c>
      <c r="S35425">
        <v>799.58</v>
      </c>
      <c r="T35425">
        <f t="shared" si="2215"/>
        <v>0</v>
      </c>
    </row>
    <row r="35426" spans="1:20" x14ac:dyDescent="0.3">
      <c r="A35426" t="s">
        <v>36449</v>
      </c>
      <c r="B35426" s="1">
        <v>45080</v>
      </c>
      <c r="C35426" s="1" t="str">
        <f t="shared" si="2212"/>
        <v>junio</v>
      </c>
      <c r="D35426" s="1" t="str">
        <f t="shared" si="2213"/>
        <v>T2</v>
      </c>
      <c r="E35426" s="3">
        <f>YEAR(Tabladatos[[#This Row],[Fecha de Pedido]])</f>
        <v>2023</v>
      </c>
      <c r="F35426" t="s">
        <v>3758</v>
      </c>
      <c r="G35426" t="s">
        <v>12</v>
      </c>
      <c r="H35426">
        <v>297.75</v>
      </c>
      <c r="I35426" s="8" t="s">
        <v>23</v>
      </c>
      <c r="J35426" s="9">
        <f>VALUE(Tabladatos[[#This Row],[Porcentaje de descuento]])</f>
        <v>5</v>
      </c>
      <c r="K35426" s="5" t="str">
        <f t="shared" si="2214"/>
        <v>Con descuento</v>
      </c>
      <c r="L35426" s="9">
        <f>VALUE(Tabladatos[[#This Row],[CantidadTexto]])</f>
        <v>4</v>
      </c>
      <c r="M35426" s="2" t="s">
        <v>18</v>
      </c>
      <c r="N35426" t="s">
        <v>7</v>
      </c>
      <c r="O35426" t="s">
        <v>10</v>
      </c>
      <c r="P35426">
        <v>3.7</v>
      </c>
      <c r="Q35426" t="s">
        <v>48</v>
      </c>
      <c r="R35426">
        <v>282.86</v>
      </c>
      <c r="S35426">
        <v>1131.44</v>
      </c>
      <c r="T35426">
        <f t="shared" si="2215"/>
        <v>0</v>
      </c>
    </row>
    <row r="35427" spans="1:20" x14ac:dyDescent="0.3">
      <c r="A35427" t="s">
        <v>36919</v>
      </c>
      <c r="B35427" s="1">
        <v>45080</v>
      </c>
      <c r="C35427" s="1" t="str">
        <f t="shared" si="2212"/>
        <v>junio</v>
      </c>
      <c r="D35427" s="1" t="str">
        <f t="shared" si="2213"/>
        <v>T2</v>
      </c>
      <c r="E35427" s="3">
        <f>YEAR(Tabladatos[[#This Row],[Fecha de Pedido]])</f>
        <v>2023</v>
      </c>
      <c r="F35427" t="s">
        <v>59</v>
      </c>
      <c r="G35427" t="s">
        <v>3</v>
      </c>
      <c r="H35427">
        <v>418.07</v>
      </c>
      <c r="I35427" s="8" t="s">
        <v>23</v>
      </c>
      <c r="J35427" s="9">
        <f>VALUE(Tabladatos[[#This Row],[Porcentaje de descuento]])</f>
        <v>5</v>
      </c>
      <c r="K35427" s="5" t="str">
        <f t="shared" si="2214"/>
        <v>Con descuento</v>
      </c>
      <c r="L35427" s="9">
        <f>VALUE(Tabladatos[[#This Row],[CantidadTexto]])</f>
        <v>3</v>
      </c>
      <c r="M35427" s="2" t="s">
        <v>25</v>
      </c>
      <c r="N35427" t="s">
        <v>4</v>
      </c>
      <c r="O35427" t="s">
        <v>5</v>
      </c>
      <c r="P35427">
        <v>3.2</v>
      </c>
      <c r="Q35427" t="s">
        <v>216</v>
      </c>
      <c r="R35427">
        <v>397.17</v>
      </c>
      <c r="S35427">
        <v>1191.51</v>
      </c>
      <c r="T35427">
        <f t="shared" si="2215"/>
        <v>0</v>
      </c>
    </row>
    <row r="35428" spans="1:20" x14ac:dyDescent="0.3">
      <c r="A35428" t="s">
        <v>37774</v>
      </c>
      <c r="B35428" s="1">
        <v>45080</v>
      </c>
      <c r="C35428" s="1" t="str">
        <f t="shared" si="2212"/>
        <v>junio</v>
      </c>
      <c r="D35428" s="1" t="str">
        <f t="shared" si="2213"/>
        <v>T2</v>
      </c>
      <c r="E35428" s="3">
        <f>YEAR(Tabladatos[[#This Row],[Fecha de Pedido]])</f>
        <v>2023</v>
      </c>
      <c r="F35428" t="s">
        <v>2888</v>
      </c>
      <c r="G35428" t="s">
        <v>14</v>
      </c>
      <c r="H35428">
        <v>176.96</v>
      </c>
      <c r="I35428" s="8" t="s">
        <v>23</v>
      </c>
      <c r="J35428" s="9">
        <f>VALUE(Tabladatos[[#This Row],[Porcentaje de descuento]])</f>
        <v>5</v>
      </c>
      <c r="K35428" s="5" t="str">
        <f t="shared" si="2214"/>
        <v>Con descuento</v>
      </c>
      <c r="L35428" s="9">
        <f>VALUE(Tabladatos[[#This Row],[CantidadTexto]])</f>
        <v>5</v>
      </c>
      <c r="M35428" s="2" t="s">
        <v>23</v>
      </c>
      <c r="N35428" t="s">
        <v>1</v>
      </c>
      <c r="O35428" t="s">
        <v>5</v>
      </c>
      <c r="P35428">
        <v>2.6</v>
      </c>
      <c r="Q35428" t="s">
        <v>544</v>
      </c>
      <c r="R35428">
        <v>168.11</v>
      </c>
      <c r="S35428">
        <v>840.55</v>
      </c>
      <c r="T35428">
        <f t="shared" si="2215"/>
        <v>0</v>
      </c>
    </row>
    <row r="35429" spans="1:20" x14ac:dyDescent="0.3">
      <c r="A35429" t="s">
        <v>39316</v>
      </c>
      <c r="B35429" s="1">
        <v>45080</v>
      </c>
      <c r="C35429" s="1" t="str">
        <f t="shared" si="2212"/>
        <v>junio</v>
      </c>
      <c r="D35429" s="1" t="str">
        <f t="shared" si="2213"/>
        <v>T2</v>
      </c>
      <c r="E35429" s="3">
        <f>YEAR(Tabladatos[[#This Row],[Fecha de Pedido]])</f>
        <v>2023</v>
      </c>
      <c r="F35429" t="s">
        <v>3286</v>
      </c>
      <c r="G35429" t="s">
        <v>3</v>
      </c>
      <c r="H35429">
        <v>276.31</v>
      </c>
      <c r="I35429" s="8" t="s">
        <v>32</v>
      </c>
      <c r="J35429" s="9">
        <f>VALUE(Tabladatos[[#This Row],[Porcentaje de descuento]])</f>
        <v>0</v>
      </c>
      <c r="K35429" s="5" t="str">
        <f t="shared" si="2214"/>
        <v>Sin descuento</v>
      </c>
      <c r="L35429" s="9">
        <f>VALUE(Tabladatos[[#This Row],[CantidadTexto]])</f>
        <v>4</v>
      </c>
      <c r="M35429" s="2" t="s">
        <v>18</v>
      </c>
      <c r="N35429" t="s">
        <v>1</v>
      </c>
      <c r="O35429" t="s">
        <v>2</v>
      </c>
      <c r="P35429">
        <v>2.7</v>
      </c>
      <c r="Q35429" t="s">
        <v>33</v>
      </c>
      <c r="R35429">
        <v>276.31</v>
      </c>
      <c r="S35429">
        <v>1105.24</v>
      </c>
      <c r="T35429">
        <f t="shared" si="2215"/>
        <v>0</v>
      </c>
    </row>
    <row r="35430" spans="1:20" x14ac:dyDescent="0.3">
      <c r="A35430" t="s">
        <v>39877</v>
      </c>
      <c r="B35430" s="1">
        <v>45080</v>
      </c>
      <c r="C35430" s="1" t="str">
        <f t="shared" si="2212"/>
        <v>junio</v>
      </c>
      <c r="D35430" s="1" t="str">
        <f t="shared" si="2213"/>
        <v>T2</v>
      </c>
      <c r="E35430" s="3">
        <f>YEAR(Tabladatos[[#This Row],[Fecha de Pedido]])</f>
        <v>2023</v>
      </c>
      <c r="F35430" t="s">
        <v>677</v>
      </c>
      <c r="G35430" t="s">
        <v>6</v>
      </c>
      <c r="H35430">
        <v>420.17</v>
      </c>
      <c r="I35430" s="8" t="s">
        <v>23</v>
      </c>
      <c r="J35430" s="9">
        <f>VALUE(Tabladatos[[#This Row],[Porcentaje de descuento]])</f>
        <v>5</v>
      </c>
      <c r="K35430" s="5" t="str">
        <f t="shared" si="2214"/>
        <v>Con descuento</v>
      </c>
      <c r="L35430" s="9">
        <f>VALUE(Tabladatos[[#This Row],[CantidadTexto]])</f>
        <v>5</v>
      </c>
      <c r="M35430" s="2" t="s">
        <v>23</v>
      </c>
      <c r="N35430" t="s">
        <v>8</v>
      </c>
      <c r="O35430" t="s">
        <v>11</v>
      </c>
      <c r="P35430">
        <v>2.7</v>
      </c>
      <c r="Q35430" t="s">
        <v>539</v>
      </c>
      <c r="R35430">
        <v>399.16</v>
      </c>
      <c r="S35430">
        <v>1995.8</v>
      </c>
      <c r="T35430">
        <f t="shared" si="2215"/>
        <v>0</v>
      </c>
    </row>
    <row r="35431" spans="1:20" x14ac:dyDescent="0.3">
      <c r="A35431" t="s">
        <v>40249</v>
      </c>
      <c r="B35431" s="1">
        <v>45080</v>
      </c>
      <c r="C35431" s="1" t="str">
        <f t="shared" si="2212"/>
        <v>junio</v>
      </c>
      <c r="D35431" s="1" t="str">
        <f t="shared" si="2213"/>
        <v>T2</v>
      </c>
      <c r="E35431" s="3">
        <f>YEAR(Tabladatos[[#This Row],[Fecha de Pedido]])</f>
        <v>2023</v>
      </c>
      <c r="F35431" t="s">
        <v>1863</v>
      </c>
      <c r="G35431" t="s">
        <v>6</v>
      </c>
      <c r="H35431">
        <v>52.2</v>
      </c>
      <c r="I35431" s="8" t="s">
        <v>32</v>
      </c>
      <c r="J35431" s="9">
        <f>VALUE(Tabladatos[[#This Row],[Porcentaje de descuento]])</f>
        <v>0</v>
      </c>
      <c r="K35431" s="5" t="str">
        <f t="shared" si="2214"/>
        <v>Sin descuento</v>
      </c>
      <c r="L35431" s="9">
        <f>VALUE(Tabladatos[[#This Row],[CantidadTexto]])</f>
        <v>2</v>
      </c>
      <c r="M35431" s="2" t="s">
        <v>20</v>
      </c>
      <c r="N35431" t="s">
        <v>4</v>
      </c>
      <c r="O35431" t="s">
        <v>10</v>
      </c>
      <c r="P35431">
        <v>4.5999999999999996</v>
      </c>
      <c r="Q35431" t="s">
        <v>93</v>
      </c>
      <c r="R35431">
        <v>52.2</v>
      </c>
      <c r="S35431">
        <v>104.4</v>
      </c>
      <c r="T35431">
        <f t="shared" si="2215"/>
        <v>0</v>
      </c>
    </row>
    <row r="35432" spans="1:20" x14ac:dyDescent="0.3">
      <c r="A35432" t="s">
        <v>41213</v>
      </c>
      <c r="B35432" s="1">
        <v>45080</v>
      </c>
      <c r="C35432" s="1" t="str">
        <f t="shared" si="2212"/>
        <v>junio</v>
      </c>
      <c r="D35432" s="1" t="str">
        <f t="shared" si="2213"/>
        <v>T2</v>
      </c>
      <c r="E35432" s="3">
        <f>YEAR(Tabladatos[[#This Row],[Fecha de Pedido]])</f>
        <v>2023</v>
      </c>
      <c r="F35432" t="s">
        <v>3496</v>
      </c>
      <c r="G35432" t="s">
        <v>14</v>
      </c>
      <c r="H35432">
        <v>338.69</v>
      </c>
      <c r="I35432" s="8" t="s">
        <v>36</v>
      </c>
      <c r="J35432" s="9">
        <f>VALUE(Tabladatos[[#This Row],[Porcentaje de descuento]])</f>
        <v>30</v>
      </c>
      <c r="K35432" s="5" t="str">
        <f t="shared" si="2214"/>
        <v>Con descuento</v>
      </c>
      <c r="L35432" s="9">
        <f>VALUE(Tabladatos[[#This Row],[CantidadTexto]])</f>
        <v>5</v>
      </c>
      <c r="M35432" s="2" t="s">
        <v>23</v>
      </c>
      <c r="N35432" t="s">
        <v>8</v>
      </c>
      <c r="O35432" t="s">
        <v>11</v>
      </c>
      <c r="P35432">
        <v>4.5999999999999996</v>
      </c>
      <c r="Q35432" t="s">
        <v>133</v>
      </c>
      <c r="R35432">
        <v>237.08</v>
      </c>
      <c r="S35432">
        <v>1185.4000000000001</v>
      </c>
      <c r="T35432">
        <f t="shared" si="2215"/>
        <v>0</v>
      </c>
    </row>
    <row r="35433" spans="1:20" x14ac:dyDescent="0.3">
      <c r="A35433" t="s">
        <v>41722</v>
      </c>
      <c r="B35433" s="1">
        <v>45080</v>
      </c>
      <c r="C35433" s="1" t="str">
        <f t="shared" si="2212"/>
        <v>junio</v>
      </c>
      <c r="D35433" s="1" t="str">
        <f t="shared" si="2213"/>
        <v>T2</v>
      </c>
      <c r="E35433" s="3">
        <f>YEAR(Tabladatos[[#This Row],[Fecha de Pedido]])</f>
        <v>2023</v>
      </c>
      <c r="F35433" t="s">
        <v>1506</v>
      </c>
      <c r="G35433" t="s">
        <v>6</v>
      </c>
      <c r="H35433">
        <v>427.83</v>
      </c>
      <c r="I35433" s="8" t="s">
        <v>17</v>
      </c>
      <c r="J35433" s="9">
        <f>VALUE(Tabladatos[[#This Row],[Porcentaje de descuento]])</f>
        <v>10</v>
      </c>
      <c r="K35433" s="5" t="str">
        <f t="shared" si="2214"/>
        <v>Con descuento</v>
      </c>
      <c r="L35433" s="9">
        <f>VALUE(Tabladatos[[#This Row],[CantidadTexto]])</f>
        <v>5</v>
      </c>
      <c r="M35433" s="2" t="s">
        <v>23</v>
      </c>
      <c r="N35433" t="s">
        <v>8</v>
      </c>
      <c r="O35433" t="s">
        <v>5</v>
      </c>
      <c r="P35433">
        <v>1.9</v>
      </c>
      <c r="Q35433" t="s">
        <v>646</v>
      </c>
      <c r="R35433">
        <v>385.05</v>
      </c>
      <c r="S35433">
        <v>1925.25</v>
      </c>
      <c r="T35433">
        <f t="shared" si="2215"/>
        <v>0</v>
      </c>
    </row>
    <row r="35434" spans="1:20" x14ac:dyDescent="0.3">
      <c r="A35434" t="s">
        <v>41905</v>
      </c>
      <c r="B35434" s="1">
        <v>45080</v>
      </c>
      <c r="C35434" s="1" t="str">
        <f t="shared" si="2212"/>
        <v>junio</v>
      </c>
      <c r="D35434" s="1" t="str">
        <f t="shared" si="2213"/>
        <v>T2</v>
      </c>
      <c r="E35434" s="3">
        <f>YEAR(Tabladatos[[#This Row],[Fecha de Pedido]])</f>
        <v>2023</v>
      </c>
      <c r="F35434" t="s">
        <v>104</v>
      </c>
      <c r="G35434" t="s">
        <v>0</v>
      </c>
      <c r="H35434">
        <v>381.26</v>
      </c>
      <c r="I35434" s="8" t="s">
        <v>29</v>
      </c>
      <c r="J35434" s="9">
        <f>VALUE(Tabladatos[[#This Row],[Porcentaje de descuento]])</f>
        <v>15</v>
      </c>
      <c r="K35434" s="5" t="str">
        <f t="shared" si="2214"/>
        <v>Con descuento</v>
      </c>
      <c r="L35434" s="9">
        <f>VALUE(Tabladatos[[#This Row],[CantidadTexto]])</f>
        <v>4</v>
      </c>
      <c r="M35434" s="2" t="s">
        <v>18</v>
      </c>
      <c r="N35434" t="s">
        <v>4</v>
      </c>
      <c r="O35434" t="s">
        <v>10</v>
      </c>
      <c r="P35434">
        <v>4.4000000000000004</v>
      </c>
      <c r="Q35434" t="s">
        <v>79</v>
      </c>
      <c r="R35434">
        <v>324.07</v>
      </c>
      <c r="S35434">
        <v>1296.28</v>
      </c>
      <c r="T35434">
        <f t="shared" si="2215"/>
        <v>0</v>
      </c>
    </row>
    <row r="35435" spans="1:20" x14ac:dyDescent="0.3">
      <c r="A35435" t="s">
        <v>41975</v>
      </c>
      <c r="B35435" s="1">
        <v>45080</v>
      </c>
      <c r="C35435" s="1" t="str">
        <f t="shared" si="2212"/>
        <v>junio</v>
      </c>
      <c r="D35435" s="1" t="str">
        <f t="shared" si="2213"/>
        <v>T2</v>
      </c>
      <c r="E35435" s="3">
        <f>YEAR(Tabladatos[[#This Row],[Fecha de Pedido]])</f>
        <v>2023</v>
      </c>
      <c r="F35435" t="s">
        <v>3996</v>
      </c>
      <c r="G35435" t="s">
        <v>14</v>
      </c>
      <c r="H35435">
        <v>70.66</v>
      </c>
      <c r="I35435" s="8" t="s">
        <v>29</v>
      </c>
      <c r="J35435" s="9">
        <f>VALUE(Tabladatos[[#This Row],[Porcentaje de descuento]])</f>
        <v>15</v>
      </c>
      <c r="K35435" s="5" t="str">
        <f t="shared" si="2214"/>
        <v>Con descuento</v>
      </c>
      <c r="L35435" s="9">
        <f>VALUE(Tabladatos[[#This Row],[CantidadTexto]])</f>
        <v>5</v>
      </c>
      <c r="M35435" s="2" t="s">
        <v>23</v>
      </c>
      <c r="N35435" t="s">
        <v>8</v>
      </c>
      <c r="O35435" t="s">
        <v>13</v>
      </c>
      <c r="P35435">
        <v>4.3</v>
      </c>
      <c r="Q35435" t="s">
        <v>118</v>
      </c>
      <c r="R35435">
        <v>60.06</v>
      </c>
      <c r="S35435">
        <v>300.3</v>
      </c>
      <c r="T35435">
        <f t="shared" si="2215"/>
        <v>0</v>
      </c>
    </row>
    <row r="35436" spans="1:20" x14ac:dyDescent="0.3">
      <c r="A35436" t="s">
        <v>42130</v>
      </c>
      <c r="B35436" s="1">
        <v>45080</v>
      </c>
      <c r="C35436" s="1" t="str">
        <f t="shared" si="2212"/>
        <v>junio</v>
      </c>
      <c r="D35436" s="1" t="str">
        <f t="shared" si="2213"/>
        <v>T2</v>
      </c>
      <c r="E35436" s="3">
        <f>YEAR(Tabladatos[[#This Row],[Fecha de Pedido]])</f>
        <v>2023</v>
      </c>
      <c r="F35436" t="s">
        <v>3785</v>
      </c>
      <c r="G35436" t="s">
        <v>9</v>
      </c>
      <c r="H35436">
        <v>101.62</v>
      </c>
      <c r="I35436" s="8" t="s">
        <v>23</v>
      </c>
      <c r="J35436" s="9">
        <f>VALUE(Tabladatos[[#This Row],[Porcentaje de descuento]])</f>
        <v>5</v>
      </c>
      <c r="K35436" s="5" t="str">
        <f t="shared" si="2214"/>
        <v>Con descuento</v>
      </c>
      <c r="L35436" s="9">
        <f>VALUE(Tabladatos[[#This Row],[CantidadTexto]])</f>
        <v>5</v>
      </c>
      <c r="M35436" s="2" t="s">
        <v>23</v>
      </c>
      <c r="N35436" t="s">
        <v>7</v>
      </c>
      <c r="O35436" t="s">
        <v>11</v>
      </c>
      <c r="P35436">
        <v>1.2</v>
      </c>
      <c r="Q35436" t="s">
        <v>922</v>
      </c>
      <c r="R35436">
        <v>96.54</v>
      </c>
      <c r="S35436">
        <v>482.7</v>
      </c>
      <c r="T35436">
        <f t="shared" si="2215"/>
        <v>0</v>
      </c>
    </row>
    <row r="35437" spans="1:20" x14ac:dyDescent="0.3">
      <c r="A35437" t="s">
        <v>42830</v>
      </c>
      <c r="B35437" s="1">
        <v>45080</v>
      </c>
      <c r="C35437" s="1" t="str">
        <f t="shared" si="2212"/>
        <v>junio</v>
      </c>
      <c r="D35437" s="1" t="str">
        <f t="shared" si="2213"/>
        <v>T2</v>
      </c>
      <c r="E35437" s="3">
        <f>YEAR(Tabladatos[[#This Row],[Fecha de Pedido]])</f>
        <v>2023</v>
      </c>
      <c r="F35437" t="s">
        <v>1374</v>
      </c>
      <c r="G35437" t="s">
        <v>12</v>
      </c>
      <c r="H35437">
        <v>160.47</v>
      </c>
      <c r="I35437" s="8" t="s">
        <v>22</v>
      </c>
      <c r="J35437" s="9">
        <f>VALUE(Tabladatos[[#This Row],[Porcentaje de descuento]])</f>
        <v>20</v>
      </c>
      <c r="K35437" s="5" t="str">
        <f t="shared" si="2214"/>
        <v>Con descuento</v>
      </c>
      <c r="L35437" s="9">
        <f>VALUE(Tabladatos[[#This Row],[CantidadTexto]])</f>
        <v>4</v>
      </c>
      <c r="M35437" s="2" t="s">
        <v>18</v>
      </c>
      <c r="N35437" t="s">
        <v>1</v>
      </c>
      <c r="O35437" t="s">
        <v>13</v>
      </c>
      <c r="P35437">
        <v>4.9000000000000004</v>
      </c>
      <c r="Q35437" t="s">
        <v>223</v>
      </c>
      <c r="R35437">
        <v>128.38</v>
      </c>
      <c r="S35437">
        <v>513.52</v>
      </c>
      <c r="T35437">
        <f t="shared" si="2215"/>
        <v>0</v>
      </c>
    </row>
    <row r="35438" spans="1:20" x14ac:dyDescent="0.3">
      <c r="A35438" t="s">
        <v>43599</v>
      </c>
      <c r="B35438" s="1">
        <v>45080</v>
      </c>
      <c r="C35438" s="1" t="str">
        <f t="shared" si="2212"/>
        <v>junio</v>
      </c>
      <c r="D35438" s="1" t="str">
        <f t="shared" si="2213"/>
        <v>T2</v>
      </c>
      <c r="E35438" s="3">
        <f>YEAR(Tabladatos[[#This Row],[Fecha de Pedido]])</f>
        <v>2023</v>
      </c>
      <c r="F35438" t="s">
        <v>1935</v>
      </c>
      <c r="G35438" t="s">
        <v>14</v>
      </c>
      <c r="H35438">
        <v>220.16</v>
      </c>
      <c r="I35438" s="8" t="s">
        <v>17</v>
      </c>
      <c r="J35438" s="9">
        <f>VALUE(Tabladatos[[#This Row],[Porcentaje de descuento]])</f>
        <v>10</v>
      </c>
      <c r="K35438" s="5" t="str">
        <f t="shared" si="2214"/>
        <v>Con descuento</v>
      </c>
      <c r="L35438" s="9">
        <f>VALUE(Tabladatos[[#This Row],[CantidadTexto]])</f>
        <v>1</v>
      </c>
      <c r="M35438" s="2" t="s">
        <v>15</v>
      </c>
      <c r="N35438" t="s">
        <v>7</v>
      </c>
      <c r="O35438" t="s">
        <v>11</v>
      </c>
      <c r="P35438">
        <v>3</v>
      </c>
      <c r="Q35438" t="s">
        <v>922</v>
      </c>
      <c r="R35438">
        <v>198.14</v>
      </c>
      <c r="S35438">
        <v>198.14</v>
      </c>
      <c r="T35438">
        <f t="shared" si="2215"/>
        <v>0</v>
      </c>
    </row>
    <row r="35439" spans="1:20" x14ac:dyDescent="0.3">
      <c r="A35439" t="s">
        <v>44547</v>
      </c>
      <c r="B35439" s="1">
        <v>45080</v>
      </c>
      <c r="C35439" s="1" t="str">
        <f t="shared" si="2212"/>
        <v>junio</v>
      </c>
      <c r="D35439" s="1" t="str">
        <f t="shared" si="2213"/>
        <v>T2</v>
      </c>
      <c r="E35439" s="3">
        <f>YEAR(Tabladatos[[#This Row],[Fecha de Pedido]])</f>
        <v>2023</v>
      </c>
      <c r="F35439" t="s">
        <v>3598</v>
      </c>
      <c r="G35439" t="s">
        <v>14</v>
      </c>
      <c r="H35439">
        <v>438.51</v>
      </c>
      <c r="I35439" s="8" t="s">
        <v>23</v>
      </c>
      <c r="J35439" s="9">
        <f>VALUE(Tabladatos[[#This Row],[Porcentaje de descuento]])</f>
        <v>5</v>
      </c>
      <c r="K35439" s="5" t="str">
        <f t="shared" si="2214"/>
        <v>Con descuento</v>
      </c>
      <c r="L35439" s="9">
        <f>VALUE(Tabladatos[[#This Row],[CantidadTexto]])</f>
        <v>3</v>
      </c>
      <c r="M35439" s="2" t="s">
        <v>25</v>
      </c>
      <c r="N35439" t="s">
        <v>4</v>
      </c>
      <c r="O35439" t="s">
        <v>13</v>
      </c>
      <c r="P35439">
        <v>1.8</v>
      </c>
      <c r="Q35439" t="s">
        <v>79</v>
      </c>
      <c r="R35439">
        <v>416.58</v>
      </c>
      <c r="S35439">
        <v>1249.74</v>
      </c>
      <c r="T35439">
        <f t="shared" si="2215"/>
        <v>0</v>
      </c>
    </row>
    <row r="35440" spans="1:20" x14ac:dyDescent="0.3">
      <c r="A35440" t="s">
        <v>44978</v>
      </c>
      <c r="B35440" s="1">
        <v>45080</v>
      </c>
      <c r="C35440" s="1" t="str">
        <f t="shared" si="2212"/>
        <v>junio</v>
      </c>
      <c r="D35440" s="1" t="str">
        <f t="shared" si="2213"/>
        <v>T2</v>
      </c>
      <c r="E35440" s="3">
        <f>YEAR(Tabladatos[[#This Row],[Fecha de Pedido]])</f>
        <v>2023</v>
      </c>
      <c r="F35440" t="s">
        <v>2103</v>
      </c>
      <c r="G35440" t="s">
        <v>0</v>
      </c>
      <c r="H35440">
        <v>355.39</v>
      </c>
      <c r="I35440" s="8" t="s">
        <v>29</v>
      </c>
      <c r="J35440" s="9">
        <f>VALUE(Tabladatos[[#This Row],[Porcentaje de descuento]])</f>
        <v>15</v>
      </c>
      <c r="K35440" s="5" t="str">
        <f t="shared" si="2214"/>
        <v>Con descuento</v>
      </c>
      <c r="L35440" s="9">
        <f>VALUE(Tabladatos[[#This Row],[CantidadTexto]])</f>
        <v>1</v>
      </c>
      <c r="M35440" s="2" t="s">
        <v>15</v>
      </c>
      <c r="N35440" t="s">
        <v>4</v>
      </c>
      <c r="O35440" t="s">
        <v>11</v>
      </c>
      <c r="P35440">
        <v>1.3</v>
      </c>
      <c r="Q35440" t="s">
        <v>633</v>
      </c>
      <c r="R35440">
        <v>302.08</v>
      </c>
      <c r="S35440">
        <v>302.08</v>
      </c>
      <c r="T35440">
        <f t="shared" si="2215"/>
        <v>0</v>
      </c>
    </row>
    <row r="35441" spans="1:20" x14ac:dyDescent="0.3">
      <c r="A35441" t="s">
        <v>46757</v>
      </c>
      <c r="B35441" s="1">
        <v>45080</v>
      </c>
      <c r="C35441" s="1" t="str">
        <f t="shared" si="2212"/>
        <v>junio</v>
      </c>
      <c r="D35441" s="1" t="str">
        <f t="shared" si="2213"/>
        <v>T2</v>
      </c>
      <c r="E35441" s="3">
        <f>YEAR(Tabladatos[[#This Row],[Fecha de Pedido]])</f>
        <v>2023</v>
      </c>
      <c r="F35441" t="s">
        <v>287</v>
      </c>
      <c r="G35441" t="s">
        <v>6</v>
      </c>
      <c r="H35441">
        <v>300.93</v>
      </c>
      <c r="I35441" s="8" t="s">
        <v>32</v>
      </c>
      <c r="J35441" s="9">
        <f>VALUE(Tabladatos[[#This Row],[Porcentaje de descuento]])</f>
        <v>0</v>
      </c>
      <c r="K35441" s="5" t="str">
        <f t="shared" si="2214"/>
        <v>Sin descuento</v>
      </c>
      <c r="L35441" s="9">
        <f>VALUE(Tabladatos[[#This Row],[CantidadTexto]])</f>
        <v>4</v>
      </c>
      <c r="M35441" s="2" t="s">
        <v>18</v>
      </c>
      <c r="N35441" t="s">
        <v>1</v>
      </c>
      <c r="O35441" t="s">
        <v>2</v>
      </c>
      <c r="P35441">
        <v>4</v>
      </c>
      <c r="Q35441" t="s">
        <v>245</v>
      </c>
      <c r="R35441">
        <v>300.93</v>
      </c>
      <c r="S35441">
        <v>1203.72</v>
      </c>
      <c r="T35441">
        <f t="shared" si="2215"/>
        <v>0</v>
      </c>
    </row>
    <row r="35442" spans="1:20" x14ac:dyDescent="0.3">
      <c r="A35442" t="s">
        <v>46970</v>
      </c>
      <c r="B35442" s="1">
        <v>45080</v>
      </c>
      <c r="C35442" s="1" t="str">
        <f t="shared" si="2212"/>
        <v>junio</v>
      </c>
      <c r="D35442" s="1" t="str">
        <f t="shared" si="2213"/>
        <v>T2</v>
      </c>
      <c r="E35442" s="3">
        <f>YEAR(Tabladatos[[#This Row],[Fecha de Pedido]])</f>
        <v>2023</v>
      </c>
      <c r="F35442" t="s">
        <v>1205</v>
      </c>
      <c r="G35442" t="s">
        <v>0</v>
      </c>
      <c r="H35442">
        <v>45.96</v>
      </c>
      <c r="I35442" s="8" t="s">
        <v>22</v>
      </c>
      <c r="J35442" s="9">
        <f>VALUE(Tabladatos[[#This Row],[Porcentaje de descuento]])</f>
        <v>20</v>
      </c>
      <c r="K35442" s="5" t="str">
        <f t="shared" si="2214"/>
        <v>Con descuento</v>
      </c>
      <c r="L35442" s="9">
        <f>VALUE(Tabladatos[[#This Row],[CantidadTexto]])</f>
        <v>5</v>
      </c>
      <c r="M35442" s="2" t="s">
        <v>23</v>
      </c>
      <c r="N35442" t="s">
        <v>7</v>
      </c>
      <c r="O35442" t="s">
        <v>11</v>
      </c>
      <c r="P35442">
        <v>4.5</v>
      </c>
      <c r="Q35442" t="s">
        <v>319</v>
      </c>
      <c r="R35442">
        <v>36.770000000000003</v>
      </c>
      <c r="S35442">
        <v>183.85</v>
      </c>
      <c r="T35442">
        <f t="shared" si="2215"/>
        <v>0</v>
      </c>
    </row>
    <row r="35443" spans="1:20" x14ac:dyDescent="0.3">
      <c r="A35443" t="s">
        <v>48836</v>
      </c>
      <c r="B35443" s="1">
        <v>45080</v>
      </c>
      <c r="C35443" s="1" t="str">
        <f t="shared" si="2212"/>
        <v>junio</v>
      </c>
      <c r="D35443" s="1" t="str">
        <f t="shared" si="2213"/>
        <v>T2</v>
      </c>
      <c r="E35443" s="3">
        <f>YEAR(Tabladatos[[#This Row],[Fecha de Pedido]])</f>
        <v>2023</v>
      </c>
      <c r="F35443" t="s">
        <v>4795</v>
      </c>
      <c r="G35443" t="s">
        <v>14</v>
      </c>
      <c r="H35443">
        <v>116.56</v>
      </c>
      <c r="I35443" s="8" t="s">
        <v>17</v>
      </c>
      <c r="J35443" s="9">
        <f>VALUE(Tabladatos[[#This Row],[Porcentaje de descuento]])</f>
        <v>10</v>
      </c>
      <c r="K35443" s="5" t="str">
        <f t="shared" si="2214"/>
        <v>Con descuento</v>
      </c>
      <c r="L35443" s="9">
        <f>VALUE(Tabladatos[[#This Row],[CantidadTexto]])</f>
        <v>2</v>
      </c>
      <c r="M35443" s="2" t="s">
        <v>20</v>
      </c>
      <c r="N35443" t="s">
        <v>4</v>
      </c>
      <c r="O35443" t="s">
        <v>2</v>
      </c>
      <c r="P35443">
        <v>4.3</v>
      </c>
      <c r="Q35443" t="s">
        <v>689</v>
      </c>
      <c r="R35443">
        <v>104.9</v>
      </c>
      <c r="S35443">
        <v>209.8</v>
      </c>
      <c r="T35443">
        <f t="shared" si="2215"/>
        <v>0</v>
      </c>
    </row>
    <row r="35444" spans="1:20" x14ac:dyDescent="0.3">
      <c r="A35444" t="s">
        <v>48887</v>
      </c>
      <c r="B35444" s="1">
        <v>45080</v>
      </c>
      <c r="C35444" s="1" t="str">
        <f t="shared" si="2212"/>
        <v>junio</v>
      </c>
      <c r="D35444" s="1" t="str">
        <f t="shared" si="2213"/>
        <v>T2</v>
      </c>
      <c r="E35444" s="3">
        <f>YEAR(Tabladatos[[#This Row],[Fecha de Pedido]])</f>
        <v>2023</v>
      </c>
      <c r="F35444" t="s">
        <v>2916</v>
      </c>
      <c r="G35444" t="s">
        <v>9</v>
      </c>
      <c r="H35444">
        <v>331.16</v>
      </c>
      <c r="I35444" s="8" t="s">
        <v>17</v>
      </c>
      <c r="J35444" s="9">
        <f>VALUE(Tabladatos[[#This Row],[Porcentaje de descuento]])</f>
        <v>10</v>
      </c>
      <c r="K35444" s="5" t="str">
        <f t="shared" si="2214"/>
        <v>Con descuento</v>
      </c>
      <c r="L35444" s="9">
        <f>VALUE(Tabladatos[[#This Row],[CantidadTexto]])</f>
        <v>4</v>
      </c>
      <c r="M35444" s="2" t="s">
        <v>18</v>
      </c>
      <c r="N35444" t="s">
        <v>7</v>
      </c>
      <c r="O35444" t="s">
        <v>13</v>
      </c>
      <c r="P35444">
        <v>4</v>
      </c>
      <c r="Q35444" t="s">
        <v>108</v>
      </c>
      <c r="R35444">
        <v>298.04000000000002</v>
      </c>
      <c r="S35444">
        <v>1192.1600000000001</v>
      </c>
      <c r="T35444">
        <f t="shared" si="2215"/>
        <v>0</v>
      </c>
    </row>
    <row r="35445" spans="1:20" x14ac:dyDescent="0.3">
      <c r="A35445" t="s">
        <v>48937</v>
      </c>
      <c r="B35445" s="1">
        <v>45080</v>
      </c>
      <c r="C35445" s="1" t="str">
        <f t="shared" si="2212"/>
        <v>junio</v>
      </c>
      <c r="D35445" s="1" t="str">
        <f t="shared" si="2213"/>
        <v>T2</v>
      </c>
      <c r="E35445" s="3">
        <f>YEAR(Tabladatos[[#This Row],[Fecha de Pedido]])</f>
        <v>2023</v>
      </c>
      <c r="F35445" t="s">
        <v>1754</v>
      </c>
      <c r="G35445" t="s">
        <v>0</v>
      </c>
      <c r="H35445">
        <v>455.26</v>
      </c>
      <c r="I35445" s="8" t="s">
        <v>32</v>
      </c>
      <c r="J35445" s="9">
        <f>VALUE(Tabladatos[[#This Row],[Porcentaje de descuento]])</f>
        <v>0</v>
      </c>
      <c r="K35445" s="5" t="str">
        <f t="shared" si="2214"/>
        <v>Sin descuento</v>
      </c>
      <c r="L35445" s="9">
        <f>VALUE(Tabladatos[[#This Row],[CantidadTexto]])</f>
        <v>3</v>
      </c>
      <c r="M35445" s="2" t="s">
        <v>25</v>
      </c>
      <c r="N35445" t="s">
        <v>4</v>
      </c>
      <c r="O35445" t="s">
        <v>13</v>
      </c>
      <c r="P35445">
        <v>1.7</v>
      </c>
      <c r="Q35445" t="s">
        <v>564</v>
      </c>
      <c r="R35445">
        <v>455.26</v>
      </c>
      <c r="S35445">
        <v>1365.78</v>
      </c>
      <c r="T35445">
        <f t="shared" si="2215"/>
        <v>0</v>
      </c>
    </row>
    <row r="35446" spans="1:20" x14ac:dyDescent="0.3">
      <c r="A35446" t="s">
        <v>49037</v>
      </c>
      <c r="B35446" s="1">
        <v>45080</v>
      </c>
      <c r="C35446" s="1" t="str">
        <f t="shared" si="2212"/>
        <v>junio</v>
      </c>
      <c r="D35446" s="1" t="str">
        <f t="shared" si="2213"/>
        <v>T2</v>
      </c>
      <c r="E35446" s="3">
        <f>YEAR(Tabladatos[[#This Row],[Fecha de Pedido]])</f>
        <v>2023</v>
      </c>
      <c r="F35446" t="s">
        <v>5005</v>
      </c>
      <c r="G35446" t="s">
        <v>3</v>
      </c>
      <c r="H35446">
        <v>121.45</v>
      </c>
      <c r="I35446" s="8" t="s">
        <v>36</v>
      </c>
      <c r="J35446" s="9">
        <f>VALUE(Tabladatos[[#This Row],[Porcentaje de descuento]])</f>
        <v>30</v>
      </c>
      <c r="K35446" s="5" t="str">
        <f t="shared" si="2214"/>
        <v>Con descuento</v>
      </c>
      <c r="L35446" s="9">
        <f>VALUE(Tabladatos[[#This Row],[CantidadTexto]])</f>
        <v>5</v>
      </c>
      <c r="M35446" s="2" t="s">
        <v>23</v>
      </c>
      <c r="N35446" t="s">
        <v>4</v>
      </c>
      <c r="O35446" t="s">
        <v>5</v>
      </c>
      <c r="P35446">
        <v>2.1</v>
      </c>
      <c r="Q35446" t="s">
        <v>562</v>
      </c>
      <c r="R35446">
        <v>85.02</v>
      </c>
      <c r="S35446">
        <v>425.1</v>
      </c>
      <c r="T35446">
        <f t="shared" si="2215"/>
        <v>0</v>
      </c>
    </row>
    <row r="35447" spans="1:20" x14ac:dyDescent="0.3">
      <c r="A35447" t="s">
        <v>49176</v>
      </c>
      <c r="B35447" s="1">
        <v>45080</v>
      </c>
      <c r="C35447" s="1" t="str">
        <f t="shared" si="2212"/>
        <v>junio</v>
      </c>
      <c r="D35447" s="1" t="str">
        <f t="shared" si="2213"/>
        <v>T2</v>
      </c>
      <c r="E35447" s="3">
        <f>YEAR(Tabladatos[[#This Row],[Fecha de Pedido]])</f>
        <v>2023</v>
      </c>
      <c r="F35447" t="s">
        <v>4716</v>
      </c>
      <c r="G35447" t="s">
        <v>6</v>
      </c>
      <c r="H35447">
        <v>373.06</v>
      </c>
      <c r="I35447" s="8" t="s">
        <v>22</v>
      </c>
      <c r="J35447" s="9">
        <f>VALUE(Tabladatos[[#This Row],[Porcentaje de descuento]])</f>
        <v>20</v>
      </c>
      <c r="K35447" s="5" t="str">
        <f t="shared" si="2214"/>
        <v>Con descuento</v>
      </c>
      <c r="L35447" s="9">
        <f>VALUE(Tabladatos[[#This Row],[CantidadTexto]])</f>
        <v>2</v>
      </c>
      <c r="M35447" s="2" t="s">
        <v>20</v>
      </c>
      <c r="N35447" t="s">
        <v>8</v>
      </c>
      <c r="O35447" t="s">
        <v>11</v>
      </c>
      <c r="P35447">
        <v>2.1</v>
      </c>
      <c r="Q35447" t="s">
        <v>96</v>
      </c>
      <c r="R35447">
        <v>298.45</v>
      </c>
      <c r="S35447">
        <v>596.9</v>
      </c>
      <c r="T35447">
        <f t="shared" si="2215"/>
        <v>0</v>
      </c>
    </row>
    <row r="35448" spans="1:20" x14ac:dyDescent="0.3">
      <c r="A35448" t="s">
        <v>49572</v>
      </c>
      <c r="B35448" s="1">
        <v>45080</v>
      </c>
      <c r="C35448" s="1" t="str">
        <f t="shared" si="2212"/>
        <v>junio</v>
      </c>
      <c r="D35448" s="1" t="str">
        <f t="shared" si="2213"/>
        <v>T2</v>
      </c>
      <c r="E35448" s="3">
        <f>YEAR(Tabladatos[[#This Row],[Fecha de Pedido]])</f>
        <v>2023</v>
      </c>
      <c r="F35448" t="s">
        <v>4173</v>
      </c>
      <c r="G35448" t="s">
        <v>9</v>
      </c>
      <c r="H35448">
        <v>243.57</v>
      </c>
      <c r="I35448" s="8" t="s">
        <v>17</v>
      </c>
      <c r="J35448" s="9">
        <f>VALUE(Tabladatos[[#This Row],[Porcentaje de descuento]])</f>
        <v>10</v>
      </c>
      <c r="K35448" s="5" t="str">
        <f t="shared" si="2214"/>
        <v>Con descuento</v>
      </c>
      <c r="L35448" s="9">
        <f>VALUE(Tabladatos[[#This Row],[CantidadTexto]])</f>
        <v>5</v>
      </c>
      <c r="M35448" s="2" t="s">
        <v>23</v>
      </c>
      <c r="N35448" t="s">
        <v>1</v>
      </c>
      <c r="O35448" t="s">
        <v>5</v>
      </c>
      <c r="P35448">
        <v>2.7</v>
      </c>
      <c r="Q35448" t="s">
        <v>147</v>
      </c>
      <c r="R35448">
        <v>219.21</v>
      </c>
      <c r="S35448">
        <v>1096.05</v>
      </c>
      <c r="T35448">
        <f t="shared" si="2215"/>
        <v>0</v>
      </c>
    </row>
    <row r="35449" spans="1:20" x14ac:dyDescent="0.3">
      <c r="A35449" t="s">
        <v>49958</v>
      </c>
      <c r="B35449" s="1">
        <v>45080</v>
      </c>
      <c r="C35449" s="1" t="str">
        <f t="shared" si="2212"/>
        <v>junio</v>
      </c>
      <c r="D35449" s="1" t="str">
        <f t="shared" si="2213"/>
        <v>T2</v>
      </c>
      <c r="E35449" s="3">
        <f>YEAR(Tabladatos[[#This Row],[Fecha de Pedido]])</f>
        <v>2023</v>
      </c>
      <c r="F35449" t="s">
        <v>2697</v>
      </c>
      <c r="G35449" t="s">
        <v>6</v>
      </c>
      <c r="H35449">
        <v>191.27</v>
      </c>
      <c r="I35449" s="8" t="s">
        <v>32</v>
      </c>
      <c r="J35449" s="9">
        <f>VALUE(Tabladatos[[#This Row],[Porcentaje de descuento]])</f>
        <v>0</v>
      </c>
      <c r="K35449" s="5" t="str">
        <f t="shared" si="2214"/>
        <v>Sin descuento</v>
      </c>
      <c r="L35449" s="9">
        <f>VALUE(Tabladatos[[#This Row],[CantidadTexto]])</f>
        <v>4</v>
      </c>
      <c r="M35449" s="2" t="s">
        <v>18</v>
      </c>
      <c r="N35449" t="s">
        <v>8</v>
      </c>
      <c r="O35449" t="s">
        <v>11</v>
      </c>
      <c r="P35449">
        <v>2.2999999999999998</v>
      </c>
      <c r="Q35449" t="s">
        <v>185</v>
      </c>
      <c r="R35449">
        <v>191.27</v>
      </c>
      <c r="S35449">
        <v>765.08</v>
      </c>
      <c r="T35449">
        <f t="shared" si="2215"/>
        <v>0</v>
      </c>
    </row>
    <row r="35450" spans="1:20" x14ac:dyDescent="0.3">
      <c r="A35450" t="s">
        <v>1586</v>
      </c>
      <c r="B35450" s="1">
        <v>45081</v>
      </c>
      <c r="C35450" s="1" t="str">
        <f t="shared" si="2212"/>
        <v>junio</v>
      </c>
      <c r="D35450" s="1" t="str">
        <f t="shared" si="2213"/>
        <v>T2</v>
      </c>
      <c r="E35450" s="3">
        <f>YEAR(Tabladatos[[#This Row],[Fecha de Pedido]])</f>
        <v>2023</v>
      </c>
      <c r="F35450" t="s">
        <v>1587</v>
      </c>
      <c r="G35450" t="s">
        <v>14</v>
      </c>
      <c r="H35450">
        <v>472.73</v>
      </c>
      <c r="I35450" s="8" t="s">
        <v>17</v>
      </c>
      <c r="J35450" s="9">
        <f>VALUE(Tabladatos[[#This Row],[Porcentaje de descuento]])</f>
        <v>10</v>
      </c>
      <c r="K35450" s="5" t="str">
        <f t="shared" si="2214"/>
        <v>Con descuento</v>
      </c>
      <c r="L35450" s="9">
        <f>VALUE(Tabladatos[[#This Row],[CantidadTexto]])</f>
        <v>1</v>
      </c>
      <c r="M35450" s="2" t="s">
        <v>15</v>
      </c>
      <c r="N35450" t="s">
        <v>8</v>
      </c>
      <c r="O35450" t="s">
        <v>10</v>
      </c>
      <c r="P35450">
        <v>4.9000000000000004</v>
      </c>
      <c r="Q35450" t="s">
        <v>407</v>
      </c>
      <c r="R35450">
        <v>425.46</v>
      </c>
      <c r="S35450">
        <v>425.46</v>
      </c>
      <c r="T35450">
        <f t="shared" si="2215"/>
        <v>0</v>
      </c>
    </row>
    <row r="35451" spans="1:20" x14ac:dyDescent="0.3">
      <c r="A35451" t="s">
        <v>388</v>
      </c>
      <c r="B35451" s="1">
        <v>45081</v>
      </c>
      <c r="C35451" s="1" t="str">
        <f t="shared" si="2212"/>
        <v>junio</v>
      </c>
      <c r="D35451" s="1" t="str">
        <f t="shared" si="2213"/>
        <v>T2</v>
      </c>
      <c r="E35451" s="3">
        <f>YEAR(Tabladatos[[#This Row],[Fecha de Pedido]])</f>
        <v>2023</v>
      </c>
      <c r="F35451" t="s">
        <v>2903</v>
      </c>
      <c r="G35451" t="s">
        <v>12</v>
      </c>
      <c r="H35451">
        <v>335.31</v>
      </c>
      <c r="I35451" s="8" t="s">
        <v>23</v>
      </c>
      <c r="J35451" s="9">
        <f>VALUE(Tabladatos[[#This Row],[Porcentaje de descuento]])</f>
        <v>5</v>
      </c>
      <c r="K35451" s="5" t="str">
        <f t="shared" si="2214"/>
        <v>Con descuento</v>
      </c>
      <c r="L35451" s="9">
        <f>VALUE(Tabladatos[[#This Row],[CantidadTexto]])</f>
        <v>5</v>
      </c>
      <c r="M35451" s="2" t="s">
        <v>23</v>
      </c>
      <c r="N35451" t="s">
        <v>7</v>
      </c>
      <c r="O35451" t="s">
        <v>5</v>
      </c>
      <c r="P35451">
        <v>1.3</v>
      </c>
      <c r="Q35451" t="s">
        <v>334</v>
      </c>
      <c r="R35451">
        <v>318.54000000000002</v>
      </c>
      <c r="S35451">
        <v>1592.7</v>
      </c>
      <c r="T35451">
        <f t="shared" si="2215"/>
        <v>0</v>
      </c>
    </row>
    <row r="35452" spans="1:20" x14ac:dyDescent="0.3">
      <c r="A35452" t="s">
        <v>1099</v>
      </c>
      <c r="B35452" s="1">
        <v>45081</v>
      </c>
      <c r="C35452" s="1" t="str">
        <f t="shared" si="2212"/>
        <v>junio</v>
      </c>
      <c r="D35452" s="1" t="str">
        <f t="shared" si="2213"/>
        <v>T2</v>
      </c>
      <c r="E35452" s="3">
        <f>YEAR(Tabladatos[[#This Row],[Fecha de Pedido]])</f>
        <v>2023</v>
      </c>
      <c r="F35452" t="s">
        <v>3084</v>
      </c>
      <c r="G35452" t="s">
        <v>3</v>
      </c>
      <c r="H35452">
        <v>443.04</v>
      </c>
      <c r="I35452" s="8" t="s">
        <v>17</v>
      </c>
      <c r="J35452" s="9">
        <f>VALUE(Tabladatos[[#This Row],[Porcentaje de descuento]])</f>
        <v>10</v>
      </c>
      <c r="K35452" s="5" t="str">
        <f t="shared" si="2214"/>
        <v>Con descuento</v>
      </c>
      <c r="L35452" s="9">
        <f>VALUE(Tabladatos[[#This Row],[CantidadTexto]])</f>
        <v>3</v>
      </c>
      <c r="M35452" s="2" t="s">
        <v>25</v>
      </c>
      <c r="N35452" t="s">
        <v>4</v>
      </c>
      <c r="O35452" t="s">
        <v>2</v>
      </c>
      <c r="P35452">
        <v>2.8</v>
      </c>
      <c r="Q35452" t="s">
        <v>622</v>
      </c>
      <c r="R35452">
        <v>398.74</v>
      </c>
      <c r="S35452">
        <v>1196.22</v>
      </c>
      <c r="T35452">
        <f t="shared" si="2215"/>
        <v>0</v>
      </c>
    </row>
    <row r="35453" spans="1:20" x14ac:dyDescent="0.3">
      <c r="A35453" t="s">
        <v>2014</v>
      </c>
      <c r="B35453" s="1">
        <v>45081</v>
      </c>
      <c r="C35453" s="1" t="str">
        <f t="shared" si="2212"/>
        <v>junio</v>
      </c>
      <c r="D35453" s="1" t="str">
        <f t="shared" si="2213"/>
        <v>T2</v>
      </c>
      <c r="E35453" s="3">
        <f>YEAR(Tabladatos[[#This Row],[Fecha de Pedido]])</f>
        <v>2023</v>
      </c>
      <c r="F35453" t="s">
        <v>1059</v>
      </c>
      <c r="G35453" t="s">
        <v>12</v>
      </c>
      <c r="H35453">
        <v>335.54</v>
      </c>
      <c r="I35453" s="8" t="s">
        <v>22</v>
      </c>
      <c r="J35453" s="9">
        <f>VALUE(Tabladatos[[#This Row],[Porcentaje de descuento]])</f>
        <v>20</v>
      </c>
      <c r="K35453" s="5" t="str">
        <f t="shared" si="2214"/>
        <v>Con descuento</v>
      </c>
      <c r="L35453" s="9">
        <f>VALUE(Tabladatos[[#This Row],[CantidadTexto]])</f>
        <v>4</v>
      </c>
      <c r="M35453" s="2" t="s">
        <v>18</v>
      </c>
      <c r="N35453" t="s">
        <v>7</v>
      </c>
      <c r="O35453" t="s">
        <v>2</v>
      </c>
      <c r="P35453">
        <v>3.6</v>
      </c>
      <c r="Q35453" t="s">
        <v>55</v>
      </c>
      <c r="R35453">
        <v>268.43</v>
      </c>
      <c r="S35453">
        <v>1073.72</v>
      </c>
      <c r="T35453">
        <f t="shared" si="2215"/>
        <v>0</v>
      </c>
    </row>
    <row r="35454" spans="1:20" x14ac:dyDescent="0.3">
      <c r="A35454" t="s">
        <v>274</v>
      </c>
      <c r="B35454" s="1">
        <v>45081</v>
      </c>
      <c r="C35454" s="1" t="str">
        <f t="shared" si="2212"/>
        <v>junio</v>
      </c>
      <c r="D35454" s="1" t="str">
        <f t="shared" si="2213"/>
        <v>T2</v>
      </c>
      <c r="E35454" s="3">
        <f>YEAR(Tabladatos[[#This Row],[Fecha de Pedido]])</f>
        <v>2023</v>
      </c>
      <c r="F35454" t="s">
        <v>4038</v>
      </c>
      <c r="G35454" t="s">
        <v>3</v>
      </c>
      <c r="H35454">
        <v>347.64</v>
      </c>
      <c r="I35454" s="8" t="s">
        <v>36</v>
      </c>
      <c r="J35454" s="9">
        <f>VALUE(Tabladatos[[#This Row],[Porcentaje de descuento]])</f>
        <v>30</v>
      </c>
      <c r="K35454" s="5" t="str">
        <f t="shared" si="2214"/>
        <v>Con descuento</v>
      </c>
      <c r="L35454" s="9">
        <f>VALUE(Tabladatos[[#This Row],[CantidadTexto]])</f>
        <v>5</v>
      </c>
      <c r="M35454" s="2" t="s">
        <v>23</v>
      </c>
      <c r="N35454" t="s">
        <v>1</v>
      </c>
      <c r="O35454" t="s">
        <v>10</v>
      </c>
      <c r="P35454">
        <v>3.4</v>
      </c>
      <c r="Q35454" t="s">
        <v>902</v>
      </c>
      <c r="R35454">
        <v>243.35</v>
      </c>
      <c r="S35454">
        <v>1216.75</v>
      </c>
      <c r="T35454">
        <f t="shared" si="2215"/>
        <v>0</v>
      </c>
    </row>
    <row r="35455" spans="1:20" x14ac:dyDescent="0.3">
      <c r="A35455" t="s">
        <v>4239</v>
      </c>
      <c r="B35455" s="1">
        <v>45081</v>
      </c>
      <c r="C35455" s="1" t="str">
        <f t="shared" si="2212"/>
        <v>junio</v>
      </c>
      <c r="D35455" s="1" t="str">
        <f t="shared" si="2213"/>
        <v>T2</v>
      </c>
      <c r="E35455" s="3">
        <f>YEAR(Tabladatos[[#This Row],[Fecha de Pedido]])</f>
        <v>2023</v>
      </c>
      <c r="F35455" t="s">
        <v>4040</v>
      </c>
      <c r="G35455" t="s">
        <v>9</v>
      </c>
      <c r="H35455">
        <v>210.43</v>
      </c>
      <c r="I35455" s="8" t="s">
        <v>32</v>
      </c>
      <c r="J35455" s="9">
        <f>VALUE(Tabladatos[[#This Row],[Porcentaje de descuento]])</f>
        <v>0</v>
      </c>
      <c r="K35455" s="5" t="str">
        <f t="shared" si="2214"/>
        <v>Sin descuento</v>
      </c>
      <c r="L35455" s="9">
        <f>VALUE(Tabladatos[[#This Row],[CantidadTexto]])</f>
        <v>4</v>
      </c>
      <c r="M35455" s="2" t="s">
        <v>18</v>
      </c>
      <c r="N35455" t="s">
        <v>7</v>
      </c>
      <c r="O35455" t="s">
        <v>2</v>
      </c>
      <c r="P35455">
        <v>4.0999999999999996</v>
      </c>
      <c r="Q35455" t="s">
        <v>193</v>
      </c>
      <c r="R35455">
        <v>210.43</v>
      </c>
      <c r="S35455">
        <v>841.72</v>
      </c>
      <c r="T35455">
        <f t="shared" si="2215"/>
        <v>0</v>
      </c>
    </row>
    <row r="35456" spans="1:20" x14ac:dyDescent="0.3">
      <c r="A35456" t="s">
        <v>4041</v>
      </c>
      <c r="B35456" s="1">
        <v>45081</v>
      </c>
      <c r="C35456" s="1" t="str">
        <f t="shared" si="2212"/>
        <v>junio</v>
      </c>
      <c r="D35456" s="1" t="str">
        <f t="shared" si="2213"/>
        <v>T2</v>
      </c>
      <c r="E35456" s="3">
        <f>YEAR(Tabladatos[[#This Row],[Fecha de Pedido]])</f>
        <v>2023</v>
      </c>
      <c r="F35456" t="s">
        <v>3478</v>
      </c>
      <c r="G35456" t="s">
        <v>6</v>
      </c>
      <c r="H35456">
        <v>389.89</v>
      </c>
      <c r="I35456" s="8" t="s">
        <v>36</v>
      </c>
      <c r="J35456" s="9">
        <f>VALUE(Tabladatos[[#This Row],[Porcentaje de descuento]])</f>
        <v>30</v>
      </c>
      <c r="K35456" s="5" t="str">
        <f t="shared" si="2214"/>
        <v>Con descuento</v>
      </c>
      <c r="L35456" s="9">
        <f>VALUE(Tabladatos[[#This Row],[CantidadTexto]])</f>
        <v>4</v>
      </c>
      <c r="M35456" s="2" t="s">
        <v>18</v>
      </c>
      <c r="N35456" t="s">
        <v>4</v>
      </c>
      <c r="O35456" t="s">
        <v>2</v>
      </c>
      <c r="P35456">
        <v>3.3</v>
      </c>
      <c r="Q35456" t="s">
        <v>185</v>
      </c>
      <c r="R35456">
        <v>272.92</v>
      </c>
      <c r="S35456">
        <v>1091.68</v>
      </c>
      <c r="T35456">
        <f t="shared" si="2215"/>
        <v>0</v>
      </c>
    </row>
    <row r="35457" spans="1:20" x14ac:dyDescent="0.3">
      <c r="A35457" t="s">
        <v>1931</v>
      </c>
      <c r="B35457" s="1">
        <v>45081</v>
      </c>
      <c r="C35457" s="1" t="str">
        <f t="shared" si="2212"/>
        <v>junio</v>
      </c>
      <c r="D35457" s="1" t="str">
        <f t="shared" si="2213"/>
        <v>T2</v>
      </c>
      <c r="E35457" s="3">
        <f>YEAR(Tabladatos[[#This Row],[Fecha de Pedido]])</f>
        <v>2023</v>
      </c>
      <c r="F35457" t="s">
        <v>1778</v>
      </c>
      <c r="G35457" t="s">
        <v>0</v>
      </c>
      <c r="H35457">
        <v>172.49</v>
      </c>
      <c r="I35457" s="8" t="s">
        <v>23</v>
      </c>
      <c r="J35457" s="9">
        <f>VALUE(Tabladatos[[#This Row],[Porcentaje de descuento]])</f>
        <v>5</v>
      </c>
      <c r="K35457" s="5" t="str">
        <f t="shared" si="2214"/>
        <v>Con descuento</v>
      </c>
      <c r="L35457" s="9">
        <f>VALUE(Tabladatos[[#This Row],[CantidadTexto]])</f>
        <v>5</v>
      </c>
      <c r="M35457" s="2" t="s">
        <v>23</v>
      </c>
      <c r="N35457" t="s">
        <v>7</v>
      </c>
      <c r="O35457" t="s">
        <v>2</v>
      </c>
      <c r="P35457">
        <v>1.1000000000000001</v>
      </c>
      <c r="Q35457" t="s">
        <v>796</v>
      </c>
      <c r="R35457">
        <v>163.87</v>
      </c>
      <c r="S35457">
        <v>819.35</v>
      </c>
      <c r="T35457">
        <f t="shared" si="2215"/>
        <v>0</v>
      </c>
    </row>
    <row r="35458" spans="1:20" x14ac:dyDescent="0.3">
      <c r="A35458" t="s">
        <v>2512</v>
      </c>
      <c r="B35458" s="1">
        <v>45081</v>
      </c>
      <c r="C35458" s="1" t="str">
        <f t="shared" ref="C35458:C35521" si="2216">TEXT(B35458,"MMMM")</f>
        <v>junio</v>
      </c>
      <c r="D35458" s="1" t="str">
        <f t="shared" ref="D35458:D35521" si="2217">"T"&amp;ROUNDUP(MONTH(B35458)/3,0)</f>
        <v>T2</v>
      </c>
      <c r="E35458" s="3">
        <f>YEAR(Tabladatos[[#This Row],[Fecha de Pedido]])</f>
        <v>2023</v>
      </c>
      <c r="F35458" t="s">
        <v>1197</v>
      </c>
      <c r="G35458" t="s">
        <v>3</v>
      </c>
      <c r="H35458">
        <v>373.03</v>
      </c>
      <c r="I35458" s="8" t="s">
        <v>32</v>
      </c>
      <c r="J35458" s="9">
        <f>VALUE(Tabladatos[[#This Row],[Porcentaje de descuento]])</f>
        <v>0</v>
      </c>
      <c r="K35458" s="5" t="str">
        <f t="shared" ref="K35458:K35521" si="2218">IF(J35458&gt;0,"Con descuento","Sin descuento")</f>
        <v>Sin descuento</v>
      </c>
      <c r="L35458" s="9">
        <f>VALUE(Tabladatos[[#This Row],[CantidadTexto]])</f>
        <v>5</v>
      </c>
      <c r="M35458" s="2" t="s">
        <v>23</v>
      </c>
      <c r="N35458" t="s">
        <v>7</v>
      </c>
      <c r="O35458" t="s">
        <v>11</v>
      </c>
      <c r="P35458">
        <v>3.5</v>
      </c>
      <c r="Q35458" t="s">
        <v>831</v>
      </c>
      <c r="R35458">
        <v>373.03</v>
      </c>
      <c r="S35458">
        <v>1865.15</v>
      </c>
      <c r="T35458">
        <f t="shared" ref="T35458:T35521" si="2219">IF(COUNTIF(A:A,A35458),0,1)</f>
        <v>0</v>
      </c>
    </row>
    <row r="35459" spans="1:20" x14ac:dyDescent="0.3">
      <c r="A35459" t="s">
        <v>4287</v>
      </c>
      <c r="B35459" s="1">
        <v>45081</v>
      </c>
      <c r="C35459" s="1" t="str">
        <f t="shared" si="2216"/>
        <v>junio</v>
      </c>
      <c r="D35459" s="1" t="str">
        <f t="shared" si="2217"/>
        <v>T2</v>
      </c>
      <c r="E35459" s="3">
        <f>YEAR(Tabladatos[[#This Row],[Fecha de Pedido]])</f>
        <v>2023</v>
      </c>
      <c r="F35459" t="s">
        <v>4919</v>
      </c>
      <c r="G35459" t="s">
        <v>0</v>
      </c>
      <c r="H35459">
        <v>94.63</v>
      </c>
      <c r="I35459" s="8" t="s">
        <v>36</v>
      </c>
      <c r="J35459" s="9">
        <f>VALUE(Tabladatos[[#This Row],[Porcentaje de descuento]])</f>
        <v>30</v>
      </c>
      <c r="K35459" s="5" t="str">
        <f t="shared" si="2218"/>
        <v>Con descuento</v>
      </c>
      <c r="L35459" s="9">
        <f>VALUE(Tabladatos[[#This Row],[CantidadTexto]])</f>
        <v>3</v>
      </c>
      <c r="M35459" s="2" t="s">
        <v>25</v>
      </c>
      <c r="N35459" t="s">
        <v>4</v>
      </c>
      <c r="O35459" t="s">
        <v>13</v>
      </c>
      <c r="P35459">
        <v>1</v>
      </c>
      <c r="Q35459" t="s">
        <v>934</v>
      </c>
      <c r="R35459">
        <v>66.239999999999995</v>
      </c>
      <c r="S35459">
        <v>198.72</v>
      </c>
      <c r="T35459">
        <f t="shared" si="2219"/>
        <v>0</v>
      </c>
    </row>
    <row r="35460" spans="1:20" x14ac:dyDescent="0.3">
      <c r="A35460" t="s">
        <v>5621</v>
      </c>
      <c r="B35460" s="1">
        <v>45081</v>
      </c>
      <c r="C35460" s="1" t="str">
        <f t="shared" si="2216"/>
        <v>junio</v>
      </c>
      <c r="D35460" s="1" t="str">
        <f t="shared" si="2217"/>
        <v>T2</v>
      </c>
      <c r="E35460" s="3">
        <f>YEAR(Tabladatos[[#This Row],[Fecha de Pedido]])</f>
        <v>2023</v>
      </c>
      <c r="F35460" t="s">
        <v>1744</v>
      </c>
      <c r="G35460" t="s">
        <v>3</v>
      </c>
      <c r="H35460">
        <v>443.58</v>
      </c>
      <c r="I35460" s="8" t="s">
        <v>36</v>
      </c>
      <c r="J35460" s="9">
        <f>VALUE(Tabladatos[[#This Row],[Porcentaje de descuento]])</f>
        <v>30</v>
      </c>
      <c r="K35460" s="5" t="str">
        <f t="shared" si="2218"/>
        <v>Con descuento</v>
      </c>
      <c r="L35460" s="9">
        <f>VALUE(Tabladatos[[#This Row],[CantidadTexto]])</f>
        <v>2</v>
      </c>
      <c r="M35460" s="2" t="s">
        <v>20</v>
      </c>
      <c r="N35460" t="s">
        <v>1</v>
      </c>
      <c r="O35460" t="s">
        <v>11</v>
      </c>
      <c r="P35460">
        <v>2.7</v>
      </c>
      <c r="Q35460" t="s">
        <v>581</v>
      </c>
      <c r="R35460">
        <v>310.51</v>
      </c>
      <c r="S35460">
        <v>621.02</v>
      </c>
      <c r="T35460">
        <f t="shared" si="2219"/>
        <v>0</v>
      </c>
    </row>
    <row r="35461" spans="1:20" x14ac:dyDescent="0.3">
      <c r="A35461" t="s">
        <v>6044</v>
      </c>
      <c r="B35461" s="1">
        <v>45081</v>
      </c>
      <c r="C35461" s="1" t="str">
        <f t="shared" si="2216"/>
        <v>junio</v>
      </c>
      <c r="D35461" s="1" t="str">
        <f t="shared" si="2217"/>
        <v>T2</v>
      </c>
      <c r="E35461" s="3">
        <f>YEAR(Tabladatos[[#This Row],[Fecha de Pedido]])</f>
        <v>2023</v>
      </c>
      <c r="F35461" t="s">
        <v>4365</v>
      </c>
      <c r="G35461" t="s">
        <v>0</v>
      </c>
      <c r="H35461">
        <v>365.85</v>
      </c>
      <c r="I35461" s="8" t="s">
        <v>29</v>
      </c>
      <c r="J35461" s="9">
        <f>VALUE(Tabladatos[[#This Row],[Porcentaje de descuento]])</f>
        <v>15</v>
      </c>
      <c r="K35461" s="5" t="str">
        <f t="shared" si="2218"/>
        <v>Con descuento</v>
      </c>
      <c r="L35461" s="9">
        <f>VALUE(Tabladatos[[#This Row],[CantidadTexto]])</f>
        <v>3</v>
      </c>
      <c r="M35461" s="2" t="s">
        <v>25</v>
      </c>
      <c r="N35461" t="s">
        <v>8</v>
      </c>
      <c r="O35461" t="s">
        <v>13</v>
      </c>
      <c r="P35461">
        <v>2.2000000000000002</v>
      </c>
      <c r="Q35461" t="s">
        <v>485</v>
      </c>
      <c r="R35461">
        <v>310.97000000000003</v>
      </c>
      <c r="S35461">
        <v>932.91</v>
      </c>
      <c r="T35461">
        <f t="shared" si="2219"/>
        <v>0</v>
      </c>
    </row>
    <row r="35462" spans="1:20" x14ac:dyDescent="0.3">
      <c r="A35462" t="s">
        <v>6176</v>
      </c>
      <c r="B35462" s="1">
        <v>45081</v>
      </c>
      <c r="C35462" s="1" t="str">
        <f t="shared" si="2216"/>
        <v>junio</v>
      </c>
      <c r="D35462" s="1" t="str">
        <f t="shared" si="2217"/>
        <v>T2</v>
      </c>
      <c r="E35462" s="3">
        <f>YEAR(Tabladatos[[#This Row],[Fecha de Pedido]])</f>
        <v>2023</v>
      </c>
      <c r="F35462" t="s">
        <v>3508</v>
      </c>
      <c r="G35462" t="s">
        <v>9</v>
      </c>
      <c r="H35462">
        <v>335.73</v>
      </c>
      <c r="I35462" s="8" t="s">
        <v>23</v>
      </c>
      <c r="J35462" s="9">
        <f>VALUE(Tabladatos[[#This Row],[Porcentaje de descuento]])</f>
        <v>5</v>
      </c>
      <c r="K35462" s="5" t="str">
        <f t="shared" si="2218"/>
        <v>Con descuento</v>
      </c>
      <c r="L35462" s="9">
        <f>VALUE(Tabladatos[[#This Row],[CantidadTexto]])</f>
        <v>4</v>
      </c>
      <c r="M35462" s="2" t="s">
        <v>18</v>
      </c>
      <c r="N35462" t="s">
        <v>7</v>
      </c>
      <c r="O35462" t="s">
        <v>2</v>
      </c>
      <c r="P35462">
        <v>3.3</v>
      </c>
      <c r="Q35462" t="s">
        <v>691</v>
      </c>
      <c r="R35462">
        <v>318.94</v>
      </c>
      <c r="S35462">
        <v>1275.76</v>
      </c>
      <c r="T35462">
        <f t="shared" si="2219"/>
        <v>0</v>
      </c>
    </row>
    <row r="35463" spans="1:20" x14ac:dyDescent="0.3">
      <c r="A35463" t="s">
        <v>7165</v>
      </c>
      <c r="B35463" s="1">
        <v>45081</v>
      </c>
      <c r="C35463" s="1" t="str">
        <f t="shared" si="2216"/>
        <v>junio</v>
      </c>
      <c r="D35463" s="1" t="str">
        <f t="shared" si="2217"/>
        <v>T2</v>
      </c>
      <c r="E35463" s="3">
        <f>YEAR(Tabladatos[[#This Row],[Fecha de Pedido]])</f>
        <v>2023</v>
      </c>
      <c r="F35463" t="s">
        <v>3181</v>
      </c>
      <c r="G35463" t="s">
        <v>14</v>
      </c>
      <c r="H35463">
        <v>431.53</v>
      </c>
      <c r="I35463" s="8" t="s">
        <v>29</v>
      </c>
      <c r="J35463" s="9">
        <f>VALUE(Tabladatos[[#This Row],[Porcentaje de descuento]])</f>
        <v>15</v>
      </c>
      <c r="K35463" s="5" t="str">
        <f t="shared" si="2218"/>
        <v>Con descuento</v>
      </c>
      <c r="L35463" s="9">
        <f>VALUE(Tabladatos[[#This Row],[CantidadTexto]])</f>
        <v>4</v>
      </c>
      <c r="M35463" s="2" t="s">
        <v>18</v>
      </c>
      <c r="N35463" t="s">
        <v>4</v>
      </c>
      <c r="O35463" t="s">
        <v>5</v>
      </c>
      <c r="P35463">
        <v>2.7</v>
      </c>
      <c r="Q35463" t="s">
        <v>643</v>
      </c>
      <c r="R35463">
        <v>366.8</v>
      </c>
      <c r="S35463">
        <v>1467.2</v>
      </c>
      <c r="T35463">
        <f t="shared" si="2219"/>
        <v>0</v>
      </c>
    </row>
    <row r="35464" spans="1:20" x14ac:dyDescent="0.3">
      <c r="A35464" t="s">
        <v>8246</v>
      </c>
      <c r="B35464" s="1">
        <v>45081</v>
      </c>
      <c r="C35464" s="1" t="str">
        <f t="shared" si="2216"/>
        <v>junio</v>
      </c>
      <c r="D35464" s="1" t="str">
        <f t="shared" si="2217"/>
        <v>T2</v>
      </c>
      <c r="E35464" s="3">
        <f>YEAR(Tabladatos[[#This Row],[Fecha de Pedido]])</f>
        <v>2023</v>
      </c>
      <c r="F35464" t="s">
        <v>4618</v>
      </c>
      <c r="G35464" t="s">
        <v>12</v>
      </c>
      <c r="H35464">
        <v>493.17</v>
      </c>
      <c r="I35464" s="8" t="s">
        <v>29</v>
      </c>
      <c r="J35464" s="9">
        <f>VALUE(Tabladatos[[#This Row],[Porcentaje de descuento]])</f>
        <v>15</v>
      </c>
      <c r="K35464" s="5" t="str">
        <f t="shared" si="2218"/>
        <v>Con descuento</v>
      </c>
      <c r="L35464" s="9">
        <f>VALUE(Tabladatos[[#This Row],[CantidadTexto]])</f>
        <v>3</v>
      </c>
      <c r="M35464" s="2" t="s">
        <v>25</v>
      </c>
      <c r="N35464" t="s">
        <v>8</v>
      </c>
      <c r="O35464" t="s">
        <v>11</v>
      </c>
      <c r="P35464">
        <v>2.6</v>
      </c>
      <c r="Q35464" t="s">
        <v>84</v>
      </c>
      <c r="R35464">
        <v>419.19</v>
      </c>
      <c r="S35464">
        <v>1257.57</v>
      </c>
      <c r="T35464">
        <f t="shared" si="2219"/>
        <v>0</v>
      </c>
    </row>
    <row r="35465" spans="1:20" x14ac:dyDescent="0.3">
      <c r="A35465" t="s">
        <v>9145</v>
      </c>
      <c r="B35465" s="1">
        <v>45081</v>
      </c>
      <c r="C35465" s="1" t="str">
        <f t="shared" si="2216"/>
        <v>junio</v>
      </c>
      <c r="D35465" s="1" t="str">
        <f t="shared" si="2217"/>
        <v>T2</v>
      </c>
      <c r="E35465" s="3">
        <f>YEAR(Tabladatos[[#This Row],[Fecha de Pedido]])</f>
        <v>2023</v>
      </c>
      <c r="F35465" t="s">
        <v>4173</v>
      </c>
      <c r="G35465" t="s">
        <v>6</v>
      </c>
      <c r="H35465">
        <v>322.27999999999997</v>
      </c>
      <c r="I35465" s="8" t="s">
        <v>23</v>
      </c>
      <c r="J35465" s="9">
        <f>VALUE(Tabladatos[[#This Row],[Porcentaje de descuento]])</f>
        <v>5</v>
      </c>
      <c r="K35465" s="5" t="str">
        <f t="shared" si="2218"/>
        <v>Con descuento</v>
      </c>
      <c r="L35465" s="9">
        <f>VALUE(Tabladatos[[#This Row],[CantidadTexto]])</f>
        <v>2</v>
      </c>
      <c r="M35465" s="2" t="s">
        <v>20</v>
      </c>
      <c r="N35465" t="s">
        <v>4</v>
      </c>
      <c r="O35465" t="s">
        <v>13</v>
      </c>
      <c r="P35465">
        <v>3.8</v>
      </c>
      <c r="Q35465" t="s">
        <v>58</v>
      </c>
      <c r="R35465">
        <v>306.17</v>
      </c>
      <c r="S35465">
        <v>612.34</v>
      </c>
      <c r="T35465">
        <f t="shared" si="2219"/>
        <v>0</v>
      </c>
    </row>
    <row r="35466" spans="1:20" x14ac:dyDescent="0.3">
      <c r="A35466" t="s">
        <v>9335</v>
      </c>
      <c r="B35466" s="1">
        <v>45081</v>
      </c>
      <c r="C35466" s="1" t="str">
        <f t="shared" si="2216"/>
        <v>junio</v>
      </c>
      <c r="D35466" s="1" t="str">
        <f t="shared" si="2217"/>
        <v>T2</v>
      </c>
      <c r="E35466" s="3">
        <f>YEAR(Tabladatos[[#This Row],[Fecha de Pedido]])</f>
        <v>2023</v>
      </c>
      <c r="F35466" t="s">
        <v>3255</v>
      </c>
      <c r="G35466" t="s">
        <v>3</v>
      </c>
      <c r="H35466">
        <v>416.29</v>
      </c>
      <c r="I35466" s="8" t="s">
        <v>32</v>
      </c>
      <c r="J35466" s="9">
        <f>VALUE(Tabladatos[[#This Row],[Porcentaje de descuento]])</f>
        <v>0</v>
      </c>
      <c r="K35466" s="5" t="str">
        <f t="shared" si="2218"/>
        <v>Sin descuento</v>
      </c>
      <c r="L35466" s="9">
        <f>VALUE(Tabladatos[[#This Row],[CantidadTexto]])</f>
        <v>3</v>
      </c>
      <c r="M35466" s="2" t="s">
        <v>25</v>
      </c>
      <c r="N35466" t="s">
        <v>8</v>
      </c>
      <c r="O35466" t="s">
        <v>5</v>
      </c>
      <c r="P35466">
        <v>3.6</v>
      </c>
      <c r="Q35466" t="s">
        <v>79</v>
      </c>
      <c r="R35466">
        <v>416.29</v>
      </c>
      <c r="S35466">
        <v>1248.8699999999999</v>
      </c>
      <c r="T35466">
        <f t="shared" si="2219"/>
        <v>0</v>
      </c>
    </row>
    <row r="35467" spans="1:20" x14ac:dyDescent="0.3">
      <c r="A35467" t="s">
        <v>9614</v>
      </c>
      <c r="B35467" s="1">
        <v>45081</v>
      </c>
      <c r="C35467" s="1" t="str">
        <f t="shared" si="2216"/>
        <v>junio</v>
      </c>
      <c r="D35467" s="1" t="str">
        <f t="shared" si="2217"/>
        <v>T2</v>
      </c>
      <c r="E35467" s="3">
        <f>YEAR(Tabladatos[[#This Row],[Fecha de Pedido]])</f>
        <v>2023</v>
      </c>
      <c r="F35467" t="s">
        <v>3150</v>
      </c>
      <c r="G35467" t="s">
        <v>12</v>
      </c>
      <c r="H35467">
        <v>146.6</v>
      </c>
      <c r="I35467" s="8" t="s">
        <v>29</v>
      </c>
      <c r="J35467" s="9">
        <f>VALUE(Tabladatos[[#This Row],[Porcentaje de descuento]])</f>
        <v>15</v>
      </c>
      <c r="K35467" s="5" t="str">
        <f t="shared" si="2218"/>
        <v>Con descuento</v>
      </c>
      <c r="L35467" s="9">
        <f>VALUE(Tabladatos[[#This Row],[CantidadTexto]])</f>
        <v>2</v>
      </c>
      <c r="M35467" s="2" t="s">
        <v>20</v>
      </c>
      <c r="N35467" t="s">
        <v>7</v>
      </c>
      <c r="O35467" t="s">
        <v>10</v>
      </c>
      <c r="P35467">
        <v>4.4000000000000004</v>
      </c>
      <c r="Q35467" t="s">
        <v>216</v>
      </c>
      <c r="R35467">
        <v>124.61</v>
      </c>
      <c r="S35467">
        <v>249.22</v>
      </c>
      <c r="T35467">
        <f t="shared" si="2219"/>
        <v>0</v>
      </c>
    </row>
    <row r="35468" spans="1:20" x14ac:dyDescent="0.3">
      <c r="A35468" t="s">
        <v>9669</v>
      </c>
      <c r="B35468" s="1">
        <v>45081</v>
      </c>
      <c r="C35468" s="1" t="str">
        <f t="shared" si="2216"/>
        <v>junio</v>
      </c>
      <c r="D35468" s="1" t="str">
        <f t="shared" si="2217"/>
        <v>T2</v>
      </c>
      <c r="E35468" s="3">
        <f>YEAR(Tabladatos[[#This Row],[Fecha de Pedido]])</f>
        <v>2023</v>
      </c>
      <c r="F35468" t="s">
        <v>4064</v>
      </c>
      <c r="G35468" t="s">
        <v>6</v>
      </c>
      <c r="H35468">
        <v>30.44</v>
      </c>
      <c r="I35468" s="8" t="s">
        <v>29</v>
      </c>
      <c r="J35468" s="9">
        <f>VALUE(Tabladatos[[#This Row],[Porcentaje de descuento]])</f>
        <v>15</v>
      </c>
      <c r="K35468" s="5" t="str">
        <f t="shared" si="2218"/>
        <v>Con descuento</v>
      </c>
      <c r="L35468" s="9">
        <f>VALUE(Tabladatos[[#This Row],[CantidadTexto]])</f>
        <v>2</v>
      </c>
      <c r="M35468" s="2" t="s">
        <v>20</v>
      </c>
      <c r="N35468" t="s">
        <v>4</v>
      </c>
      <c r="O35468" t="s">
        <v>13</v>
      </c>
      <c r="P35468">
        <v>1.8</v>
      </c>
      <c r="Q35468" t="s">
        <v>54</v>
      </c>
      <c r="R35468">
        <v>25.87</v>
      </c>
      <c r="S35468">
        <v>51.74</v>
      </c>
      <c r="T35468">
        <f t="shared" si="2219"/>
        <v>0</v>
      </c>
    </row>
    <row r="35469" spans="1:20" x14ac:dyDescent="0.3">
      <c r="A35469" t="s">
        <v>9703</v>
      </c>
      <c r="B35469" s="1">
        <v>45081</v>
      </c>
      <c r="C35469" s="1" t="str">
        <f t="shared" si="2216"/>
        <v>junio</v>
      </c>
      <c r="D35469" s="1" t="str">
        <f t="shared" si="2217"/>
        <v>T2</v>
      </c>
      <c r="E35469" s="3">
        <f>YEAR(Tabladatos[[#This Row],[Fecha de Pedido]])</f>
        <v>2023</v>
      </c>
      <c r="F35469" t="s">
        <v>664</v>
      </c>
      <c r="G35469" t="s">
        <v>9</v>
      </c>
      <c r="H35469">
        <v>227.47</v>
      </c>
      <c r="I35469" s="8" t="s">
        <v>29</v>
      </c>
      <c r="J35469" s="9">
        <f>VALUE(Tabladatos[[#This Row],[Porcentaje de descuento]])</f>
        <v>15</v>
      </c>
      <c r="K35469" s="5" t="str">
        <f t="shared" si="2218"/>
        <v>Con descuento</v>
      </c>
      <c r="L35469" s="9">
        <f>VALUE(Tabladatos[[#This Row],[CantidadTexto]])</f>
        <v>1</v>
      </c>
      <c r="M35469" s="2" t="s">
        <v>15</v>
      </c>
      <c r="N35469" t="s">
        <v>8</v>
      </c>
      <c r="O35469" t="s">
        <v>13</v>
      </c>
      <c r="P35469">
        <v>2.1</v>
      </c>
      <c r="Q35469" t="s">
        <v>740</v>
      </c>
      <c r="R35469">
        <v>193.35</v>
      </c>
      <c r="S35469">
        <v>193.35</v>
      </c>
      <c r="T35469">
        <f t="shared" si="2219"/>
        <v>0</v>
      </c>
    </row>
    <row r="35470" spans="1:20" x14ac:dyDescent="0.3">
      <c r="A35470" t="s">
        <v>9924</v>
      </c>
      <c r="B35470" s="1">
        <v>45081</v>
      </c>
      <c r="C35470" s="1" t="str">
        <f t="shared" si="2216"/>
        <v>junio</v>
      </c>
      <c r="D35470" s="1" t="str">
        <f t="shared" si="2217"/>
        <v>T2</v>
      </c>
      <c r="E35470" s="3">
        <f>YEAR(Tabladatos[[#This Row],[Fecha de Pedido]])</f>
        <v>2023</v>
      </c>
      <c r="F35470" t="s">
        <v>2761</v>
      </c>
      <c r="G35470" t="s">
        <v>14</v>
      </c>
      <c r="H35470">
        <v>267.95</v>
      </c>
      <c r="I35470" s="8" t="s">
        <v>23</v>
      </c>
      <c r="J35470" s="9">
        <f>VALUE(Tabladatos[[#This Row],[Porcentaje de descuento]])</f>
        <v>5</v>
      </c>
      <c r="K35470" s="5" t="str">
        <f t="shared" si="2218"/>
        <v>Con descuento</v>
      </c>
      <c r="L35470" s="9">
        <f>VALUE(Tabladatos[[#This Row],[CantidadTexto]])</f>
        <v>1</v>
      </c>
      <c r="M35470" s="2" t="s">
        <v>15</v>
      </c>
      <c r="N35470" t="s">
        <v>7</v>
      </c>
      <c r="O35470" t="s">
        <v>10</v>
      </c>
      <c r="P35470">
        <v>3.3</v>
      </c>
      <c r="Q35470" t="s">
        <v>415</v>
      </c>
      <c r="R35470">
        <v>254.55</v>
      </c>
      <c r="S35470">
        <v>254.55</v>
      </c>
      <c r="T35470">
        <f t="shared" si="2219"/>
        <v>0</v>
      </c>
    </row>
    <row r="35471" spans="1:20" x14ac:dyDescent="0.3">
      <c r="A35471" t="s">
        <v>10237</v>
      </c>
      <c r="B35471" s="1">
        <v>45081</v>
      </c>
      <c r="C35471" s="1" t="str">
        <f t="shared" si="2216"/>
        <v>junio</v>
      </c>
      <c r="D35471" s="1" t="str">
        <f t="shared" si="2217"/>
        <v>T2</v>
      </c>
      <c r="E35471" s="3">
        <f>YEAR(Tabladatos[[#This Row],[Fecha de Pedido]])</f>
        <v>2023</v>
      </c>
      <c r="F35471" t="s">
        <v>3615</v>
      </c>
      <c r="G35471" t="s">
        <v>0</v>
      </c>
      <c r="H35471">
        <v>177.11</v>
      </c>
      <c r="I35471" s="8" t="s">
        <v>23</v>
      </c>
      <c r="J35471" s="9">
        <f>VALUE(Tabladatos[[#This Row],[Porcentaje de descuento]])</f>
        <v>5</v>
      </c>
      <c r="K35471" s="5" t="str">
        <f t="shared" si="2218"/>
        <v>Con descuento</v>
      </c>
      <c r="L35471" s="9">
        <f>VALUE(Tabladatos[[#This Row],[CantidadTexto]])</f>
        <v>4</v>
      </c>
      <c r="M35471" s="2" t="s">
        <v>18</v>
      </c>
      <c r="N35471" t="s">
        <v>8</v>
      </c>
      <c r="O35471" t="s">
        <v>13</v>
      </c>
      <c r="P35471">
        <v>2.2000000000000002</v>
      </c>
      <c r="Q35471" t="s">
        <v>639</v>
      </c>
      <c r="R35471">
        <v>168.25</v>
      </c>
      <c r="S35471">
        <v>673</v>
      </c>
      <c r="T35471">
        <f t="shared" si="2219"/>
        <v>0</v>
      </c>
    </row>
    <row r="35472" spans="1:20" x14ac:dyDescent="0.3">
      <c r="A35472" t="s">
        <v>11720</v>
      </c>
      <c r="B35472" s="1">
        <v>45081</v>
      </c>
      <c r="C35472" s="1" t="str">
        <f t="shared" si="2216"/>
        <v>junio</v>
      </c>
      <c r="D35472" s="1" t="str">
        <f t="shared" si="2217"/>
        <v>T2</v>
      </c>
      <c r="E35472" s="3">
        <f>YEAR(Tabladatos[[#This Row],[Fecha de Pedido]])</f>
        <v>2023</v>
      </c>
      <c r="F35472" t="s">
        <v>679</v>
      </c>
      <c r="G35472" t="s">
        <v>12</v>
      </c>
      <c r="H35472">
        <v>187.76</v>
      </c>
      <c r="I35472" s="8" t="s">
        <v>32</v>
      </c>
      <c r="J35472" s="9">
        <f>VALUE(Tabladatos[[#This Row],[Porcentaje de descuento]])</f>
        <v>0</v>
      </c>
      <c r="K35472" s="5" t="str">
        <f t="shared" si="2218"/>
        <v>Sin descuento</v>
      </c>
      <c r="L35472" s="9">
        <f>VALUE(Tabladatos[[#This Row],[CantidadTexto]])</f>
        <v>1</v>
      </c>
      <c r="M35472" s="2" t="s">
        <v>15</v>
      </c>
      <c r="N35472" t="s">
        <v>1</v>
      </c>
      <c r="O35472" t="s">
        <v>13</v>
      </c>
      <c r="P35472">
        <v>2.5</v>
      </c>
      <c r="Q35472" t="s">
        <v>950</v>
      </c>
      <c r="R35472">
        <v>187.76</v>
      </c>
      <c r="S35472">
        <v>187.76</v>
      </c>
      <c r="T35472">
        <f t="shared" si="2219"/>
        <v>0</v>
      </c>
    </row>
    <row r="35473" spans="1:20" x14ac:dyDescent="0.3">
      <c r="A35473" t="s">
        <v>12424</v>
      </c>
      <c r="B35473" s="1">
        <v>45081</v>
      </c>
      <c r="C35473" s="1" t="str">
        <f t="shared" si="2216"/>
        <v>junio</v>
      </c>
      <c r="D35473" s="1" t="str">
        <f t="shared" si="2217"/>
        <v>T2</v>
      </c>
      <c r="E35473" s="3">
        <f>YEAR(Tabladatos[[#This Row],[Fecha de Pedido]])</f>
        <v>2023</v>
      </c>
      <c r="F35473" t="s">
        <v>2703</v>
      </c>
      <c r="G35473" t="s">
        <v>6</v>
      </c>
      <c r="H35473">
        <v>211.78</v>
      </c>
      <c r="I35473" s="8" t="s">
        <v>17</v>
      </c>
      <c r="J35473" s="9">
        <f>VALUE(Tabladatos[[#This Row],[Porcentaje de descuento]])</f>
        <v>10</v>
      </c>
      <c r="K35473" s="5" t="str">
        <f t="shared" si="2218"/>
        <v>Con descuento</v>
      </c>
      <c r="L35473" s="9">
        <f>VALUE(Tabladatos[[#This Row],[CantidadTexto]])</f>
        <v>5</v>
      </c>
      <c r="M35473" s="2" t="s">
        <v>23</v>
      </c>
      <c r="N35473" t="s">
        <v>8</v>
      </c>
      <c r="O35473" t="s">
        <v>13</v>
      </c>
      <c r="P35473">
        <v>4</v>
      </c>
      <c r="Q35473" t="s">
        <v>549</v>
      </c>
      <c r="R35473">
        <v>190.6</v>
      </c>
      <c r="S35473">
        <v>953</v>
      </c>
      <c r="T35473">
        <f t="shared" si="2219"/>
        <v>0</v>
      </c>
    </row>
    <row r="35474" spans="1:20" x14ac:dyDescent="0.3">
      <c r="A35474" t="s">
        <v>12712</v>
      </c>
      <c r="B35474" s="1">
        <v>45081</v>
      </c>
      <c r="C35474" s="1" t="str">
        <f t="shared" si="2216"/>
        <v>junio</v>
      </c>
      <c r="D35474" s="1" t="str">
        <f t="shared" si="2217"/>
        <v>T2</v>
      </c>
      <c r="E35474" s="3">
        <f>YEAR(Tabladatos[[#This Row],[Fecha de Pedido]])</f>
        <v>2023</v>
      </c>
      <c r="F35474" t="s">
        <v>3776</v>
      </c>
      <c r="G35474" t="s">
        <v>9</v>
      </c>
      <c r="H35474">
        <v>93.69</v>
      </c>
      <c r="I35474" s="8" t="s">
        <v>32</v>
      </c>
      <c r="J35474" s="9">
        <f>VALUE(Tabladatos[[#This Row],[Porcentaje de descuento]])</f>
        <v>0</v>
      </c>
      <c r="K35474" s="5" t="str">
        <f t="shared" si="2218"/>
        <v>Sin descuento</v>
      </c>
      <c r="L35474" s="9">
        <f>VALUE(Tabladatos[[#This Row],[CantidadTexto]])</f>
        <v>2</v>
      </c>
      <c r="M35474" s="2" t="s">
        <v>20</v>
      </c>
      <c r="N35474" t="s">
        <v>4</v>
      </c>
      <c r="O35474" t="s">
        <v>11</v>
      </c>
      <c r="P35474">
        <v>4.7</v>
      </c>
      <c r="Q35474" t="s">
        <v>654</v>
      </c>
      <c r="R35474">
        <v>93.69</v>
      </c>
      <c r="S35474">
        <v>187.38</v>
      </c>
      <c r="T35474">
        <f t="shared" si="2219"/>
        <v>0</v>
      </c>
    </row>
    <row r="35475" spans="1:20" x14ac:dyDescent="0.3">
      <c r="A35475" t="s">
        <v>13349</v>
      </c>
      <c r="B35475" s="1">
        <v>45081</v>
      </c>
      <c r="C35475" s="1" t="str">
        <f t="shared" si="2216"/>
        <v>junio</v>
      </c>
      <c r="D35475" s="1" t="str">
        <f t="shared" si="2217"/>
        <v>T2</v>
      </c>
      <c r="E35475" s="3">
        <f>YEAR(Tabladatos[[#This Row],[Fecha de Pedido]])</f>
        <v>2023</v>
      </c>
      <c r="F35475" t="s">
        <v>4091</v>
      </c>
      <c r="G35475" t="s">
        <v>12</v>
      </c>
      <c r="H35475">
        <v>372.37</v>
      </c>
      <c r="I35475" s="8" t="s">
        <v>17</v>
      </c>
      <c r="J35475" s="9">
        <f>VALUE(Tabladatos[[#This Row],[Porcentaje de descuento]])</f>
        <v>10</v>
      </c>
      <c r="K35475" s="5" t="str">
        <f t="shared" si="2218"/>
        <v>Con descuento</v>
      </c>
      <c r="L35475" s="9">
        <f>VALUE(Tabladatos[[#This Row],[CantidadTexto]])</f>
        <v>4</v>
      </c>
      <c r="M35475" s="2" t="s">
        <v>18</v>
      </c>
      <c r="N35475" t="s">
        <v>7</v>
      </c>
      <c r="O35475" t="s">
        <v>2</v>
      </c>
      <c r="P35475">
        <v>4.9000000000000004</v>
      </c>
      <c r="Q35475" t="s">
        <v>740</v>
      </c>
      <c r="R35475">
        <v>335.13</v>
      </c>
      <c r="S35475">
        <v>1340.52</v>
      </c>
      <c r="T35475">
        <f t="shared" si="2219"/>
        <v>0</v>
      </c>
    </row>
    <row r="35476" spans="1:20" x14ac:dyDescent="0.3">
      <c r="A35476" t="s">
        <v>13616</v>
      </c>
      <c r="B35476" s="1">
        <v>45081</v>
      </c>
      <c r="C35476" s="1" t="str">
        <f t="shared" si="2216"/>
        <v>junio</v>
      </c>
      <c r="D35476" s="1" t="str">
        <f t="shared" si="2217"/>
        <v>T2</v>
      </c>
      <c r="E35476" s="3">
        <f>YEAR(Tabladatos[[#This Row],[Fecha de Pedido]])</f>
        <v>2023</v>
      </c>
      <c r="F35476" t="s">
        <v>249</v>
      </c>
      <c r="G35476" t="s">
        <v>12</v>
      </c>
      <c r="H35476">
        <v>207.42</v>
      </c>
      <c r="I35476" s="8" t="s">
        <v>32</v>
      </c>
      <c r="J35476" s="9">
        <f>VALUE(Tabladatos[[#This Row],[Porcentaje de descuento]])</f>
        <v>0</v>
      </c>
      <c r="K35476" s="5" t="str">
        <f t="shared" si="2218"/>
        <v>Sin descuento</v>
      </c>
      <c r="L35476" s="9">
        <f>VALUE(Tabladatos[[#This Row],[CantidadTexto]])</f>
        <v>3</v>
      </c>
      <c r="M35476" s="2" t="s">
        <v>25</v>
      </c>
      <c r="N35476" t="s">
        <v>1</v>
      </c>
      <c r="O35476" t="s">
        <v>13</v>
      </c>
      <c r="P35476">
        <v>4.8</v>
      </c>
      <c r="Q35476" t="s">
        <v>716</v>
      </c>
      <c r="R35476">
        <v>207.42</v>
      </c>
      <c r="S35476">
        <v>622.26</v>
      </c>
      <c r="T35476">
        <f t="shared" si="2219"/>
        <v>0</v>
      </c>
    </row>
    <row r="35477" spans="1:20" x14ac:dyDescent="0.3">
      <c r="A35477" t="s">
        <v>13903</v>
      </c>
      <c r="B35477" s="1">
        <v>45081</v>
      </c>
      <c r="C35477" s="1" t="str">
        <f t="shared" si="2216"/>
        <v>junio</v>
      </c>
      <c r="D35477" s="1" t="str">
        <f t="shared" si="2217"/>
        <v>T2</v>
      </c>
      <c r="E35477" s="3">
        <f>YEAR(Tabladatos[[#This Row],[Fecha de Pedido]])</f>
        <v>2023</v>
      </c>
      <c r="F35477" t="s">
        <v>2499</v>
      </c>
      <c r="G35477" t="s">
        <v>12</v>
      </c>
      <c r="H35477">
        <v>295.83</v>
      </c>
      <c r="I35477" s="8" t="s">
        <v>23</v>
      </c>
      <c r="J35477" s="9">
        <f>VALUE(Tabladatos[[#This Row],[Porcentaje de descuento]])</f>
        <v>5</v>
      </c>
      <c r="K35477" s="5" t="str">
        <f t="shared" si="2218"/>
        <v>Con descuento</v>
      </c>
      <c r="L35477" s="9">
        <f>VALUE(Tabladatos[[#This Row],[CantidadTexto]])</f>
        <v>3</v>
      </c>
      <c r="M35477" s="2" t="s">
        <v>25</v>
      </c>
      <c r="N35477" t="s">
        <v>8</v>
      </c>
      <c r="O35477" t="s">
        <v>2</v>
      </c>
      <c r="P35477">
        <v>3</v>
      </c>
      <c r="Q35477" t="s">
        <v>411</v>
      </c>
      <c r="R35477">
        <v>281.04000000000002</v>
      </c>
      <c r="S35477">
        <v>843.12</v>
      </c>
      <c r="T35477">
        <f t="shared" si="2219"/>
        <v>0</v>
      </c>
    </row>
    <row r="35478" spans="1:20" x14ac:dyDescent="0.3">
      <c r="A35478" t="s">
        <v>14049</v>
      </c>
      <c r="B35478" s="1">
        <v>45081</v>
      </c>
      <c r="C35478" s="1" t="str">
        <f t="shared" si="2216"/>
        <v>junio</v>
      </c>
      <c r="D35478" s="1" t="str">
        <f t="shared" si="2217"/>
        <v>T2</v>
      </c>
      <c r="E35478" s="3">
        <f>YEAR(Tabladatos[[#This Row],[Fecha de Pedido]])</f>
        <v>2023</v>
      </c>
      <c r="F35478" t="s">
        <v>794</v>
      </c>
      <c r="G35478" t="s">
        <v>12</v>
      </c>
      <c r="H35478">
        <v>24.3</v>
      </c>
      <c r="I35478" s="8" t="s">
        <v>23</v>
      </c>
      <c r="J35478" s="9">
        <f>VALUE(Tabladatos[[#This Row],[Porcentaje de descuento]])</f>
        <v>5</v>
      </c>
      <c r="K35478" s="5" t="str">
        <f t="shared" si="2218"/>
        <v>Con descuento</v>
      </c>
      <c r="L35478" s="9">
        <f>VALUE(Tabladatos[[#This Row],[CantidadTexto]])</f>
        <v>1</v>
      </c>
      <c r="M35478" s="2" t="s">
        <v>15</v>
      </c>
      <c r="N35478" t="s">
        <v>4</v>
      </c>
      <c r="O35478" t="s">
        <v>2</v>
      </c>
      <c r="P35478">
        <v>2.7</v>
      </c>
      <c r="Q35478" t="s">
        <v>166</v>
      </c>
      <c r="R35478">
        <v>23.08</v>
      </c>
      <c r="S35478">
        <v>23.08</v>
      </c>
      <c r="T35478">
        <f t="shared" si="2219"/>
        <v>0</v>
      </c>
    </row>
    <row r="35479" spans="1:20" x14ac:dyDescent="0.3">
      <c r="A35479" t="s">
        <v>14499</v>
      </c>
      <c r="B35479" s="1">
        <v>45081</v>
      </c>
      <c r="C35479" s="1" t="str">
        <f t="shared" si="2216"/>
        <v>junio</v>
      </c>
      <c r="D35479" s="1" t="str">
        <f t="shared" si="2217"/>
        <v>T2</v>
      </c>
      <c r="E35479" s="3">
        <f>YEAR(Tabladatos[[#This Row],[Fecha de Pedido]])</f>
        <v>2023</v>
      </c>
      <c r="F35479" t="s">
        <v>4799</v>
      </c>
      <c r="G35479" t="s">
        <v>0</v>
      </c>
      <c r="H35479">
        <v>338.02</v>
      </c>
      <c r="I35479" s="8" t="s">
        <v>32</v>
      </c>
      <c r="J35479" s="9">
        <f>VALUE(Tabladatos[[#This Row],[Porcentaje de descuento]])</f>
        <v>0</v>
      </c>
      <c r="K35479" s="5" t="str">
        <f t="shared" si="2218"/>
        <v>Sin descuento</v>
      </c>
      <c r="L35479" s="9">
        <f>VALUE(Tabladatos[[#This Row],[CantidadTexto]])</f>
        <v>3</v>
      </c>
      <c r="M35479" s="2" t="s">
        <v>25</v>
      </c>
      <c r="N35479" t="s">
        <v>8</v>
      </c>
      <c r="O35479" t="s">
        <v>5</v>
      </c>
      <c r="P35479">
        <v>3.1</v>
      </c>
      <c r="Q35479" t="s">
        <v>639</v>
      </c>
      <c r="R35479">
        <v>338.02</v>
      </c>
      <c r="S35479">
        <v>1014.06</v>
      </c>
      <c r="T35479">
        <f t="shared" si="2219"/>
        <v>0</v>
      </c>
    </row>
    <row r="35480" spans="1:20" x14ac:dyDescent="0.3">
      <c r="A35480" t="s">
        <v>15044</v>
      </c>
      <c r="B35480" s="1">
        <v>45081</v>
      </c>
      <c r="C35480" s="1" t="str">
        <f t="shared" si="2216"/>
        <v>junio</v>
      </c>
      <c r="D35480" s="1" t="str">
        <f t="shared" si="2217"/>
        <v>T2</v>
      </c>
      <c r="E35480" s="3">
        <f>YEAR(Tabladatos[[#This Row],[Fecha de Pedido]])</f>
        <v>2023</v>
      </c>
      <c r="F35480" t="s">
        <v>4039</v>
      </c>
      <c r="G35480" t="s">
        <v>9</v>
      </c>
      <c r="H35480">
        <v>341.67</v>
      </c>
      <c r="I35480" s="8" t="s">
        <v>22</v>
      </c>
      <c r="J35480" s="9">
        <f>VALUE(Tabladatos[[#This Row],[Porcentaje de descuento]])</f>
        <v>20</v>
      </c>
      <c r="K35480" s="5" t="str">
        <f t="shared" si="2218"/>
        <v>Con descuento</v>
      </c>
      <c r="L35480" s="9">
        <f>VALUE(Tabladatos[[#This Row],[CantidadTexto]])</f>
        <v>5</v>
      </c>
      <c r="M35480" s="2" t="s">
        <v>23</v>
      </c>
      <c r="N35480" t="s">
        <v>4</v>
      </c>
      <c r="O35480" t="s">
        <v>13</v>
      </c>
      <c r="P35480">
        <v>1.4</v>
      </c>
      <c r="Q35480" t="s">
        <v>469</v>
      </c>
      <c r="R35480">
        <v>273.33999999999997</v>
      </c>
      <c r="S35480">
        <v>1366.7</v>
      </c>
      <c r="T35480">
        <f t="shared" si="2219"/>
        <v>0</v>
      </c>
    </row>
    <row r="35481" spans="1:20" x14ac:dyDescent="0.3">
      <c r="A35481" t="s">
        <v>15524</v>
      </c>
      <c r="B35481" s="1">
        <v>45081</v>
      </c>
      <c r="C35481" s="1" t="str">
        <f t="shared" si="2216"/>
        <v>junio</v>
      </c>
      <c r="D35481" s="1" t="str">
        <f t="shared" si="2217"/>
        <v>T2</v>
      </c>
      <c r="E35481" s="3">
        <f>YEAR(Tabladatos[[#This Row],[Fecha de Pedido]])</f>
        <v>2023</v>
      </c>
      <c r="F35481" t="s">
        <v>4444</v>
      </c>
      <c r="G35481" t="s">
        <v>6</v>
      </c>
      <c r="H35481">
        <v>187.67</v>
      </c>
      <c r="I35481" s="8" t="s">
        <v>29</v>
      </c>
      <c r="J35481" s="9">
        <f>VALUE(Tabladatos[[#This Row],[Porcentaje de descuento]])</f>
        <v>15</v>
      </c>
      <c r="K35481" s="5" t="str">
        <f t="shared" si="2218"/>
        <v>Con descuento</v>
      </c>
      <c r="L35481" s="9">
        <f>VALUE(Tabladatos[[#This Row],[CantidadTexto]])</f>
        <v>3</v>
      </c>
      <c r="M35481" s="2" t="s">
        <v>25</v>
      </c>
      <c r="N35481" t="s">
        <v>8</v>
      </c>
      <c r="O35481" t="s">
        <v>13</v>
      </c>
      <c r="P35481">
        <v>4</v>
      </c>
      <c r="Q35481" t="s">
        <v>373</v>
      </c>
      <c r="R35481">
        <v>159.52000000000001</v>
      </c>
      <c r="S35481">
        <v>478.56</v>
      </c>
      <c r="T35481">
        <f t="shared" si="2219"/>
        <v>0</v>
      </c>
    </row>
    <row r="35482" spans="1:20" x14ac:dyDescent="0.3">
      <c r="A35482" t="s">
        <v>15999</v>
      </c>
      <c r="B35482" s="1">
        <v>45081</v>
      </c>
      <c r="C35482" s="1" t="str">
        <f t="shared" si="2216"/>
        <v>junio</v>
      </c>
      <c r="D35482" s="1" t="str">
        <f t="shared" si="2217"/>
        <v>T2</v>
      </c>
      <c r="E35482" s="3">
        <f>YEAR(Tabladatos[[#This Row],[Fecha de Pedido]])</f>
        <v>2023</v>
      </c>
      <c r="F35482" t="s">
        <v>793</v>
      </c>
      <c r="G35482" t="s">
        <v>0</v>
      </c>
      <c r="H35482">
        <v>322.26</v>
      </c>
      <c r="I35482" s="8" t="s">
        <v>23</v>
      </c>
      <c r="J35482" s="9">
        <f>VALUE(Tabladatos[[#This Row],[Porcentaje de descuento]])</f>
        <v>5</v>
      </c>
      <c r="K35482" s="5" t="str">
        <f t="shared" si="2218"/>
        <v>Con descuento</v>
      </c>
      <c r="L35482" s="9">
        <f>VALUE(Tabladatos[[#This Row],[CantidadTexto]])</f>
        <v>5</v>
      </c>
      <c r="M35482" s="2" t="s">
        <v>23</v>
      </c>
      <c r="N35482" t="s">
        <v>4</v>
      </c>
      <c r="O35482" t="s">
        <v>10</v>
      </c>
      <c r="P35482">
        <v>3.9</v>
      </c>
      <c r="Q35482" t="s">
        <v>326</v>
      </c>
      <c r="R35482">
        <v>306.14999999999998</v>
      </c>
      <c r="S35482">
        <v>1530.75</v>
      </c>
      <c r="T35482">
        <f t="shared" si="2219"/>
        <v>0</v>
      </c>
    </row>
    <row r="35483" spans="1:20" x14ac:dyDescent="0.3">
      <c r="A35483" t="s">
        <v>16070</v>
      </c>
      <c r="B35483" s="1">
        <v>45081</v>
      </c>
      <c r="C35483" s="1" t="str">
        <f t="shared" si="2216"/>
        <v>junio</v>
      </c>
      <c r="D35483" s="1" t="str">
        <f t="shared" si="2217"/>
        <v>T2</v>
      </c>
      <c r="E35483" s="3">
        <f>YEAR(Tabladatos[[#This Row],[Fecha de Pedido]])</f>
        <v>2023</v>
      </c>
      <c r="F35483" t="s">
        <v>3771</v>
      </c>
      <c r="G35483" t="s">
        <v>3</v>
      </c>
      <c r="H35483">
        <v>252.4</v>
      </c>
      <c r="I35483" s="8" t="s">
        <v>23</v>
      </c>
      <c r="J35483" s="9">
        <f>VALUE(Tabladatos[[#This Row],[Porcentaje de descuento]])</f>
        <v>5</v>
      </c>
      <c r="K35483" s="5" t="str">
        <f t="shared" si="2218"/>
        <v>Con descuento</v>
      </c>
      <c r="L35483" s="9">
        <f>VALUE(Tabladatos[[#This Row],[CantidadTexto]])</f>
        <v>1</v>
      </c>
      <c r="M35483" s="2" t="s">
        <v>15</v>
      </c>
      <c r="N35483" t="s">
        <v>4</v>
      </c>
      <c r="O35483" t="s">
        <v>11</v>
      </c>
      <c r="P35483">
        <v>1.7</v>
      </c>
      <c r="Q35483" t="s">
        <v>340</v>
      </c>
      <c r="R35483">
        <v>239.78</v>
      </c>
      <c r="S35483">
        <v>239.78</v>
      </c>
      <c r="T35483">
        <f t="shared" si="2219"/>
        <v>0</v>
      </c>
    </row>
    <row r="35484" spans="1:20" x14ac:dyDescent="0.3">
      <c r="A35484" t="s">
        <v>16387</v>
      </c>
      <c r="B35484" s="1">
        <v>45081</v>
      </c>
      <c r="C35484" s="1" t="str">
        <f t="shared" si="2216"/>
        <v>junio</v>
      </c>
      <c r="D35484" s="1" t="str">
        <f t="shared" si="2217"/>
        <v>T2</v>
      </c>
      <c r="E35484" s="3">
        <f>YEAR(Tabladatos[[#This Row],[Fecha de Pedido]])</f>
        <v>2023</v>
      </c>
      <c r="F35484" t="s">
        <v>3607</v>
      </c>
      <c r="G35484" t="s">
        <v>9</v>
      </c>
      <c r="H35484">
        <v>372.91</v>
      </c>
      <c r="I35484" s="8" t="s">
        <v>22</v>
      </c>
      <c r="J35484" s="9">
        <f>VALUE(Tabladatos[[#This Row],[Porcentaje de descuento]])</f>
        <v>20</v>
      </c>
      <c r="K35484" s="5" t="str">
        <f t="shared" si="2218"/>
        <v>Con descuento</v>
      </c>
      <c r="L35484" s="9">
        <f>VALUE(Tabladatos[[#This Row],[CantidadTexto]])</f>
        <v>5</v>
      </c>
      <c r="M35484" s="2" t="s">
        <v>23</v>
      </c>
      <c r="N35484" t="s">
        <v>4</v>
      </c>
      <c r="O35484" t="s">
        <v>10</v>
      </c>
      <c r="P35484">
        <v>4.5999999999999996</v>
      </c>
      <c r="Q35484" t="s">
        <v>475</v>
      </c>
      <c r="R35484">
        <v>298.33</v>
      </c>
      <c r="S35484">
        <v>1491.65</v>
      </c>
      <c r="T35484">
        <f t="shared" si="2219"/>
        <v>0</v>
      </c>
    </row>
    <row r="35485" spans="1:20" x14ac:dyDescent="0.3">
      <c r="A35485" t="s">
        <v>17256</v>
      </c>
      <c r="B35485" s="1">
        <v>45081</v>
      </c>
      <c r="C35485" s="1" t="str">
        <f t="shared" si="2216"/>
        <v>junio</v>
      </c>
      <c r="D35485" s="1" t="str">
        <f t="shared" si="2217"/>
        <v>T2</v>
      </c>
      <c r="E35485" s="3">
        <f>YEAR(Tabladatos[[#This Row],[Fecha de Pedido]])</f>
        <v>2023</v>
      </c>
      <c r="F35485" t="s">
        <v>4151</v>
      </c>
      <c r="G35485" t="s">
        <v>14</v>
      </c>
      <c r="H35485">
        <v>405.76</v>
      </c>
      <c r="I35485" s="8" t="s">
        <v>17</v>
      </c>
      <c r="J35485" s="9">
        <f>VALUE(Tabladatos[[#This Row],[Porcentaje de descuento]])</f>
        <v>10</v>
      </c>
      <c r="K35485" s="5" t="str">
        <f t="shared" si="2218"/>
        <v>Con descuento</v>
      </c>
      <c r="L35485" s="9">
        <f>VALUE(Tabladatos[[#This Row],[CantidadTexto]])</f>
        <v>2</v>
      </c>
      <c r="M35485" s="2" t="s">
        <v>20</v>
      </c>
      <c r="N35485" t="s">
        <v>8</v>
      </c>
      <c r="O35485" t="s">
        <v>2</v>
      </c>
      <c r="P35485">
        <v>2.6</v>
      </c>
      <c r="Q35485" t="s">
        <v>450</v>
      </c>
      <c r="R35485">
        <v>365.18</v>
      </c>
      <c r="S35485">
        <v>730.36</v>
      </c>
      <c r="T35485">
        <f t="shared" si="2219"/>
        <v>0</v>
      </c>
    </row>
    <row r="35486" spans="1:20" x14ac:dyDescent="0.3">
      <c r="A35486" t="s">
        <v>17834</v>
      </c>
      <c r="B35486" s="1">
        <v>45081</v>
      </c>
      <c r="C35486" s="1" t="str">
        <f t="shared" si="2216"/>
        <v>junio</v>
      </c>
      <c r="D35486" s="1" t="str">
        <f t="shared" si="2217"/>
        <v>T2</v>
      </c>
      <c r="E35486" s="3">
        <f>YEAR(Tabladatos[[#This Row],[Fecha de Pedido]])</f>
        <v>2023</v>
      </c>
      <c r="F35486" t="s">
        <v>1386</v>
      </c>
      <c r="G35486" t="s">
        <v>0</v>
      </c>
      <c r="H35486">
        <v>276.68</v>
      </c>
      <c r="I35486" s="8" t="s">
        <v>32</v>
      </c>
      <c r="J35486" s="9">
        <f>VALUE(Tabladatos[[#This Row],[Porcentaje de descuento]])</f>
        <v>0</v>
      </c>
      <c r="K35486" s="5" t="str">
        <f t="shared" si="2218"/>
        <v>Sin descuento</v>
      </c>
      <c r="L35486" s="9">
        <f>VALUE(Tabladatos[[#This Row],[CantidadTexto]])</f>
        <v>1</v>
      </c>
      <c r="M35486" s="2" t="s">
        <v>15</v>
      </c>
      <c r="N35486" t="s">
        <v>8</v>
      </c>
      <c r="O35486" t="s">
        <v>13</v>
      </c>
      <c r="P35486">
        <v>1.9</v>
      </c>
      <c r="Q35486" t="s">
        <v>105</v>
      </c>
      <c r="R35486">
        <v>276.68</v>
      </c>
      <c r="S35486">
        <v>276.68</v>
      </c>
      <c r="T35486">
        <f t="shared" si="2219"/>
        <v>0</v>
      </c>
    </row>
    <row r="35487" spans="1:20" x14ac:dyDescent="0.3">
      <c r="A35487" t="s">
        <v>17891</v>
      </c>
      <c r="B35487" s="1">
        <v>45081</v>
      </c>
      <c r="C35487" s="1" t="str">
        <f t="shared" si="2216"/>
        <v>junio</v>
      </c>
      <c r="D35487" s="1" t="str">
        <f t="shared" si="2217"/>
        <v>T2</v>
      </c>
      <c r="E35487" s="3">
        <f>YEAR(Tabladatos[[#This Row],[Fecha de Pedido]])</f>
        <v>2023</v>
      </c>
      <c r="F35487" t="s">
        <v>2766</v>
      </c>
      <c r="G35487" t="s">
        <v>14</v>
      </c>
      <c r="H35487">
        <v>323.33999999999997</v>
      </c>
      <c r="I35487" s="8" t="s">
        <v>32</v>
      </c>
      <c r="J35487" s="9">
        <f>VALUE(Tabladatos[[#This Row],[Porcentaje de descuento]])</f>
        <v>0</v>
      </c>
      <c r="K35487" s="5" t="str">
        <f t="shared" si="2218"/>
        <v>Sin descuento</v>
      </c>
      <c r="L35487" s="9">
        <f>VALUE(Tabladatos[[#This Row],[CantidadTexto]])</f>
        <v>1</v>
      </c>
      <c r="M35487" s="2" t="s">
        <v>15</v>
      </c>
      <c r="N35487" t="s">
        <v>4</v>
      </c>
      <c r="O35487" t="s">
        <v>11</v>
      </c>
      <c r="P35487">
        <v>2.6</v>
      </c>
      <c r="Q35487" t="s">
        <v>461</v>
      </c>
      <c r="R35487">
        <v>323.33999999999997</v>
      </c>
      <c r="S35487">
        <v>323.33999999999997</v>
      </c>
      <c r="T35487">
        <f t="shared" si="2219"/>
        <v>0</v>
      </c>
    </row>
    <row r="35488" spans="1:20" x14ac:dyDescent="0.3">
      <c r="A35488" t="s">
        <v>19372</v>
      </c>
      <c r="B35488" s="1">
        <v>45081</v>
      </c>
      <c r="C35488" s="1" t="str">
        <f t="shared" si="2216"/>
        <v>junio</v>
      </c>
      <c r="D35488" s="1" t="str">
        <f t="shared" si="2217"/>
        <v>T2</v>
      </c>
      <c r="E35488" s="3">
        <f>YEAR(Tabladatos[[#This Row],[Fecha de Pedido]])</f>
        <v>2023</v>
      </c>
      <c r="F35488" t="s">
        <v>3463</v>
      </c>
      <c r="G35488" t="s">
        <v>12</v>
      </c>
      <c r="H35488">
        <v>75.95</v>
      </c>
      <c r="I35488" s="8" t="s">
        <v>22</v>
      </c>
      <c r="J35488" s="9">
        <f>VALUE(Tabladatos[[#This Row],[Porcentaje de descuento]])</f>
        <v>20</v>
      </c>
      <c r="K35488" s="5" t="str">
        <f t="shared" si="2218"/>
        <v>Con descuento</v>
      </c>
      <c r="L35488" s="9">
        <f>VALUE(Tabladatos[[#This Row],[CantidadTexto]])</f>
        <v>1</v>
      </c>
      <c r="M35488" s="2" t="s">
        <v>15</v>
      </c>
      <c r="N35488" t="s">
        <v>7</v>
      </c>
      <c r="O35488" t="s">
        <v>2</v>
      </c>
      <c r="P35488">
        <v>2</v>
      </c>
      <c r="Q35488" t="s">
        <v>160</v>
      </c>
      <c r="R35488">
        <v>60.76</v>
      </c>
      <c r="S35488">
        <v>60.76</v>
      </c>
      <c r="T35488">
        <f t="shared" si="2219"/>
        <v>0</v>
      </c>
    </row>
    <row r="35489" spans="1:20" x14ac:dyDescent="0.3">
      <c r="A35489" t="s">
        <v>19999</v>
      </c>
      <c r="B35489" s="1">
        <v>45081</v>
      </c>
      <c r="C35489" s="1" t="str">
        <f t="shared" si="2216"/>
        <v>junio</v>
      </c>
      <c r="D35489" s="1" t="str">
        <f t="shared" si="2217"/>
        <v>T2</v>
      </c>
      <c r="E35489" s="3">
        <f>YEAR(Tabladatos[[#This Row],[Fecha de Pedido]])</f>
        <v>2023</v>
      </c>
      <c r="F35489" t="s">
        <v>4735</v>
      </c>
      <c r="G35489" t="s">
        <v>9</v>
      </c>
      <c r="H35489">
        <v>108.51</v>
      </c>
      <c r="I35489" s="8" t="s">
        <v>23</v>
      </c>
      <c r="J35489" s="9">
        <f>VALUE(Tabladatos[[#This Row],[Porcentaje de descuento]])</f>
        <v>5</v>
      </c>
      <c r="K35489" s="5" t="str">
        <f t="shared" si="2218"/>
        <v>Con descuento</v>
      </c>
      <c r="L35489" s="9">
        <f>VALUE(Tabladatos[[#This Row],[CantidadTexto]])</f>
        <v>1</v>
      </c>
      <c r="M35489" s="2" t="s">
        <v>15</v>
      </c>
      <c r="N35489" t="s">
        <v>8</v>
      </c>
      <c r="O35489" t="s">
        <v>10</v>
      </c>
      <c r="P35489">
        <v>2.6</v>
      </c>
      <c r="Q35489" t="s">
        <v>294</v>
      </c>
      <c r="R35489">
        <v>103.08</v>
      </c>
      <c r="S35489">
        <v>103.08</v>
      </c>
      <c r="T35489">
        <f t="shared" si="2219"/>
        <v>0</v>
      </c>
    </row>
    <row r="35490" spans="1:20" x14ac:dyDescent="0.3">
      <c r="A35490" t="s">
        <v>20711</v>
      </c>
      <c r="B35490" s="1">
        <v>45081</v>
      </c>
      <c r="C35490" s="1" t="str">
        <f t="shared" si="2216"/>
        <v>junio</v>
      </c>
      <c r="D35490" s="1" t="str">
        <f t="shared" si="2217"/>
        <v>T2</v>
      </c>
      <c r="E35490" s="3">
        <f>YEAR(Tabladatos[[#This Row],[Fecha de Pedido]])</f>
        <v>2023</v>
      </c>
      <c r="F35490" t="s">
        <v>4436</v>
      </c>
      <c r="G35490" t="s">
        <v>3</v>
      </c>
      <c r="H35490">
        <v>53.96</v>
      </c>
      <c r="I35490" s="8" t="s">
        <v>32</v>
      </c>
      <c r="J35490" s="9">
        <f>VALUE(Tabladatos[[#This Row],[Porcentaje de descuento]])</f>
        <v>0</v>
      </c>
      <c r="K35490" s="5" t="str">
        <f t="shared" si="2218"/>
        <v>Sin descuento</v>
      </c>
      <c r="L35490" s="9">
        <f>VALUE(Tabladatos[[#This Row],[CantidadTexto]])</f>
        <v>5</v>
      </c>
      <c r="M35490" s="2" t="s">
        <v>23</v>
      </c>
      <c r="N35490" t="s">
        <v>1</v>
      </c>
      <c r="O35490" t="s">
        <v>13</v>
      </c>
      <c r="P35490">
        <v>4</v>
      </c>
      <c r="Q35490" t="s">
        <v>337</v>
      </c>
      <c r="R35490">
        <v>53.96</v>
      </c>
      <c r="S35490">
        <v>269.8</v>
      </c>
      <c r="T35490">
        <f t="shared" si="2219"/>
        <v>0</v>
      </c>
    </row>
    <row r="35491" spans="1:20" x14ac:dyDescent="0.3">
      <c r="A35491" t="s">
        <v>21179</v>
      </c>
      <c r="B35491" s="1">
        <v>45081</v>
      </c>
      <c r="C35491" s="1" t="str">
        <f t="shared" si="2216"/>
        <v>junio</v>
      </c>
      <c r="D35491" s="1" t="str">
        <f t="shared" si="2217"/>
        <v>T2</v>
      </c>
      <c r="E35491" s="3">
        <f>YEAR(Tabladatos[[#This Row],[Fecha de Pedido]])</f>
        <v>2023</v>
      </c>
      <c r="F35491" t="s">
        <v>4366</v>
      </c>
      <c r="G35491" t="s">
        <v>0</v>
      </c>
      <c r="H35491">
        <v>255.84</v>
      </c>
      <c r="I35491" s="8" t="s">
        <v>29</v>
      </c>
      <c r="J35491" s="9">
        <f>VALUE(Tabladatos[[#This Row],[Porcentaje de descuento]])</f>
        <v>15</v>
      </c>
      <c r="K35491" s="5" t="str">
        <f t="shared" si="2218"/>
        <v>Con descuento</v>
      </c>
      <c r="L35491" s="9">
        <f>VALUE(Tabladatos[[#This Row],[CantidadTexto]])</f>
        <v>5</v>
      </c>
      <c r="M35491" s="2" t="s">
        <v>23</v>
      </c>
      <c r="N35491" t="s">
        <v>8</v>
      </c>
      <c r="O35491" t="s">
        <v>5</v>
      </c>
      <c r="P35491">
        <v>4.0999999999999996</v>
      </c>
      <c r="Q35491" t="s">
        <v>481</v>
      </c>
      <c r="R35491">
        <v>217.46</v>
      </c>
      <c r="S35491">
        <v>1087.3</v>
      </c>
      <c r="T35491">
        <f t="shared" si="2219"/>
        <v>0</v>
      </c>
    </row>
    <row r="35492" spans="1:20" x14ac:dyDescent="0.3">
      <c r="A35492" t="s">
        <v>23723</v>
      </c>
      <c r="B35492" s="1">
        <v>45081</v>
      </c>
      <c r="C35492" s="1" t="str">
        <f t="shared" si="2216"/>
        <v>junio</v>
      </c>
      <c r="D35492" s="1" t="str">
        <f t="shared" si="2217"/>
        <v>T2</v>
      </c>
      <c r="E35492" s="3">
        <f>YEAR(Tabladatos[[#This Row],[Fecha de Pedido]])</f>
        <v>2023</v>
      </c>
      <c r="F35492" t="s">
        <v>1968</v>
      </c>
      <c r="G35492" t="s">
        <v>3</v>
      </c>
      <c r="H35492">
        <v>386.57</v>
      </c>
      <c r="I35492" s="8" t="s">
        <v>29</v>
      </c>
      <c r="J35492" s="9">
        <f>VALUE(Tabladatos[[#This Row],[Porcentaje de descuento]])</f>
        <v>15</v>
      </c>
      <c r="K35492" s="5" t="str">
        <f t="shared" si="2218"/>
        <v>Con descuento</v>
      </c>
      <c r="L35492" s="9">
        <f>VALUE(Tabladatos[[#This Row],[CantidadTexto]])</f>
        <v>3</v>
      </c>
      <c r="M35492" s="2" t="s">
        <v>25</v>
      </c>
      <c r="N35492" t="s">
        <v>7</v>
      </c>
      <c r="O35492" t="s">
        <v>10</v>
      </c>
      <c r="P35492">
        <v>1.7</v>
      </c>
      <c r="Q35492" t="s">
        <v>890</v>
      </c>
      <c r="R35492">
        <v>328.58</v>
      </c>
      <c r="S35492">
        <v>985.74</v>
      </c>
      <c r="T35492">
        <f t="shared" si="2219"/>
        <v>0</v>
      </c>
    </row>
    <row r="35493" spans="1:20" x14ac:dyDescent="0.3">
      <c r="A35493" t="s">
        <v>24909</v>
      </c>
      <c r="B35493" s="1">
        <v>45081</v>
      </c>
      <c r="C35493" s="1" t="str">
        <f t="shared" si="2216"/>
        <v>junio</v>
      </c>
      <c r="D35493" s="1" t="str">
        <f t="shared" si="2217"/>
        <v>T2</v>
      </c>
      <c r="E35493" s="3">
        <f>YEAR(Tabladatos[[#This Row],[Fecha de Pedido]])</f>
        <v>2023</v>
      </c>
      <c r="F35493" t="s">
        <v>3941</v>
      </c>
      <c r="G35493" t="s">
        <v>0</v>
      </c>
      <c r="H35493">
        <v>353.7</v>
      </c>
      <c r="I35493" s="8" t="s">
        <v>23</v>
      </c>
      <c r="J35493" s="9">
        <f>VALUE(Tabladatos[[#This Row],[Porcentaje de descuento]])</f>
        <v>5</v>
      </c>
      <c r="K35493" s="5" t="str">
        <f t="shared" si="2218"/>
        <v>Con descuento</v>
      </c>
      <c r="L35493" s="9">
        <f>VALUE(Tabladatos[[#This Row],[CantidadTexto]])</f>
        <v>2</v>
      </c>
      <c r="M35493" s="2" t="s">
        <v>20</v>
      </c>
      <c r="N35493" t="s">
        <v>8</v>
      </c>
      <c r="O35493" t="s">
        <v>11</v>
      </c>
      <c r="P35493">
        <v>2.4</v>
      </c>
      <c r="Q35493" t="s">
        <v>242</v>
      </c>
      <c r="R35493">
        <v>336.02</v>
      </c>
      <c r="S35493">
        <v>672.04</v>
      </c>
      <c r="T35493">
        <f t="shared" si="2219"/>
        <v>0</v>
      </c>
    </row>
    <row r="35494" spans="1:20" x14ac:dyDescent="0.3">
      <c r="A35494" t="s">
        <v>25674</v>
      </c>
      <c r="B35494" s="1">
        <v>45081</v>
      </c>
      <c r="C35494" s="1" t="str">
        <f t="shared" si="2216"/>
        <v>junio</v>
      </c>
      <c r="D35494" s="1" t="str">
        <f t="shared" si="2217"/>
        <v>T2</v>
      </c>
      <c r="E35494" s="3">
        <f>YEAR(Tabladatos[[#This Row],[Fecha de Pedido]])</f>
        <v>2023</v>
      </c>
      <c r="F35494" t="s">
        <v>2183</v>
      </c>
      <c r="G35494" t="s">
        <v>0</v>
      </c>
      <c r="H35494">
        <v>404.71</v>
      </c>
      <c r="I35494" s="8" t="s">
        <v>29</v>
      </c>
      <c r="J35494" s="9">
        <f>VALUE(Tabladatos[[#This Row],[Porcentaje de descuento]])</f>
        <v>15</v>
      </c>
      <c r="K35494" s="5" t="str">
        <f t="shared" si="2218"/>
        <v>Con descuento</v>
      </c>
      <c r="L35494" s="9">
        <f>VALUE(Tabladatos[[#This Row],[CantidadTexto]])</f>
        <v>2</v>
      </c>
      <c r="M35494" s="2" t="s">
        <v>20</v>
      </c>
      <c r="N35494" t="s">
        <v>7</v>
      </c>
      <c r="O35494" t="s">
        <v>2</v>
      </c>
      <c r="P35494">
        <v>4.7</v>
      </c>
      <c r="Q35494" t="s">
        <v>243</v>
      </c>
      <c r="R35494">
        <v>344</v>
      </c>
      <c r="S35494">
        <v>688</v>
      </c>
      <c r="T35494">
        <f t="shared" si="2219"/>
        <v>0</v>
      </c>
    </row>
    <row r="35495" spans="1:20" x14ac:dyDescent="0.3">
      <c r="A35495" t="s">
        <v>27237</v>
      </c>
      <c r="B35495" s="1">
        <v>45081</v>
      </c>
      <c r="C35495" s="1" t="str">
        <f t="shared" si="2216"/>
        <v>junio</v>
      </c>
      <c r="D35495" s="1" t="str">
        <f t="shared" si="2217"/>
        <v>T2</v>
      </c>
      <c r="E35495" s="3">
        <f>YEAR(Tabladatos[[#This Row],[Fecha de Pedido]])</f>
        <v>2023</v>
      </c>
      <c r="F35495" t="s">
        <v>2163</v>
      </c>
      <c r="G35495" t="s">
        <v>6</v>
      </c>
      <c r="H35495">
        <v>421.73</v>
      </c>
      <c r="I35495" s="8" t="s">
        <v>22</v>
      </c>
      <c r="J35495" s="9">
        <f>VALUE(Tabladatos[[#This Row],[Porcentaje de descuento]])</f>
        <v>20</v>
      </c>
      <c r="K35495" s="5" t="str">
        <f t="shared" si="2218"/>
        <v>Con descuento</v>
      </c>
      <c r="L35495" s="9">
        <f>VALUE(Tabladatos[[#This Row],[CantidadTexto]])</f>
        <v>2</v>
      </c>
      <c r="M35495" s="2" t="s">
        <v>20</v>
      </c>
      <c r="N35495" t="s">
        <v>4</v>
      </c>
      <c r="O35495" t="s">
        <v>13</v>
      </c>
      <c r="P35495">
        <v>4.2</v>
      </c>
      <c r="Q35495" t="s">
        <v>948</v>
      </c>
      <c r="R35495">
        <v>337.38</v>
      </c>
      <c r="S35495">
        <v>674.76</v>
      </c>
      <c r="T35495">
        <f t="shared" si="2219"/>
        <v>0</v>
      </c>
    </row>
    <row r="35496" spans="1:20" x14ac:dyDescent="0.3">
      <c r="A35496" t="s">
        <v>29185</v>
      </c>
      <c r="B35496" s="1">
        <v>45081</v>
      </c>
      <c r="C35496" s="1" t="str">
        <f t="shared" si="2216"/>
        <v>junio</v>
      </c>
      <c r="D35496" s="1" t="str">
        <f t="shared" si="2217"/>
        <v>T2</v>
      </c>
      <c r="E35496" s="3">
        <f>YEAR(Tabladatos[[#This Row],[Fecha de Pedido]])</f>
        <v>2023</v>
      </c>
      <c r="F35496" t="s">
        <v>4355</v>
      </c>
      <c r="G35496" t="s">
        <v>3</v>
      </c>
      <c r="H35496">
        <v>48.49</v>
      </c>
      <c r="I35496" s="8" t="s">
        <v>29</v>
      </c>
      <c r="J35496" s="9">
        <f>VALUE(Tabladatos[[#This Row],[Porcentaje de descuento]])</f>
        <v>15</v>
      </c>
      <c r="K35496" s="5" t="str">
        <f t="shared" si="2218"/>
        <v>Con descuento</v>
      </c>
      <c r="L35496" s="9">
        <f>VALUE(Tabladatos[[#This Row],[CantidadTexto]])</f>
        <v>1</v>
      </c>
      <c r="M35496" s="2" t="s">
        <v>15</v>
      </c>
      <c r="N35496" t="s">
        <v>7</v>
      </c>
      <c r="O35496" t="s">
        <v>11</v>
      </c>
      <c r="P35496">
        <v>1.4</v>
      </c>
      <c r="Q35496" t="s">
        <v>616</v>
      </c>
      <c r="R35496">
        <v>41.22</v>
      </c>
      <c r="S35496">
        <v>41.22</v>
      </c>
      <c r="T35496">
        <f t="shared" si="2219"/>
        <v>0</v>
      </c>
    </row>
    <row r="35497" spans="1:20" x14ac:dyDescent="0.3">
      <c r="A35497" t="s">
        <v>33539</v>
      </c>
      <c r="B35497" s="1">
        <v>45081</v>
      </c>
      <c r="C35497" s="1" t="str">
        <f t="shared" si="2216"/>
        <v>junio</v>
      </c>
      <c r="D35497" s="1" t="str">
        <f t="shared" si="2217"/>
        <v>T2</v>
      </c>
      <c r="E35497" s="3">
        <f>YEAR(Tabladatos[[#This Row],[Fecha de Pedido]])</f>
        <v>2023</v>
      </c>
      <c r="F35497" t="s">
        <v>4942</v>
      </c>
      <c r="G35497" t="s">
        <v>14</v>
      </c>
      <c r="H35497">
        <v>313.01</v>
      </c>
      <c r="I35497" s="8" t="s">
        <v>29</v>
      </c>
      <c r="J35497" s="9">
        <f>VALUE(Tabladatos[[#This Row],[Porcentaje de descuento]])</f>
        <v>15</v>
      </c>
      <c r="K35497" s="5" t="str">
        <f t="shared" si="2218"/>
        <v>Con descuento</v>
      </c>
      <c r="L35497" s="9">
        <f>VALUE(Tabladatos[[#This Row],[CantidadTexto]])</f>
        <v>4</v>
      </c>
      <c r="M35497" s="2" t="s">
        <v>18</v>
      </c>
      <c r="N35497" t="s">
        <v>8</v>
      </c>
      <c r="O35497" t="s">
        <v>2</v>
      </c>
      <c r="P35497">
        <v>3.5</v>
      </c>
      <c r="Q35497" t="s">
        <v>504</v>
      </c>
      <c r="R35497">
        <v>266.06</v>
      </c>
      <c r="S35497">
        <v>1064.24</v>
      </c>
      <c r="T35497">
        <f t="shared" si="2219"/>
        <v>0</v>
      </c>
    </row>
    <row r="35498" spans="1:20" x14ac:dyDescent="0.3">
      <c r="A35498" t="s">
        <v>34142</v>
      </c>
      <c r="B35498" s="1">
        <v>45081</v>
      </c>
      <c r="C35498" s="1" t="str">
        <f t="shared" si="2216"/>
        <v>junio</v>
      </c>
      <c r="D35498" s="1" t="str">
        <f t="shared" si="2217"/>
        <v>T2</v>
      </c>
      <c r="E35498" s="3">
        <f>YEAR(Tabladatos[[#This Row],[Fecha de Pedido]])</f>
        <v>2023</v>
      </c>
      <c r="F35498" t="s">
        <v>3980</v>
      </c>
      <c r="G35498" t="s">
        <v>14</v>
      </c>
      <c r="H35498">
        <v>245.43</v>
      </c>
      <c r="I35498" s="8" t="s">
        <v>23</v>
      </c>
      <c r="J35498" s="9">
        <f>VALUE(Tabladatos[[#This Row],[Porcentaje de descuento]])</f>
        <v>5</v>
      </c>
      <c r="K35498" s="5" t="str">
        <f t="shared" si="2218"/>
        <v>Con descuento</v>
      </c>
      <c r="L35498" s="9">
        <f>VALUE(Tabladatos[[#This Row],[CantidadTexto]])</f>
        <v>4</v>
      </c>
      <c r="M35498" s="2" t="s">
        <v>18</v>
      </c>
      <c r="N35498" t="s">
        <v>4</v>
      </c>
      <c r="O35498" t="s">
        <v>10</v>
      </c>
      <c r="P35498">
        <v>1.7</v>
      </c>
      <c r="Q35498" t="s">
        <v>752</v>
      </c>
      <c r="R35498">
        <v>233.16</v>
      </c>
      <c r="S35498">
        <v>932.64</v>
      </c>
      <c r="T35498">
        <f t="shared" si="2219"/>
        <v>0</v>
      </c>
    </row>
    <row r="35499" spans="1:20" x14ac:dyDescent="0.3">
      <c r="A35499" t="s">
        <v>35266</v>
      </c>
      <c r="B35499" s="1">
        <v>45081</v>
      </c>
      <c r="C35499" s="1" t="str">
        <f t="shared" si="2216"/>
        <v>junio</v>
      </c>
      <c r="D35499" s="1" t="str">
        <f t="shared" si="2217"/>
        <v>T2</v>
      </c>
      <c r="E35499" s="3">
        <f>YEAR(Tabladatos[[#This Row],[Fecha de Pedido]])</f>
        <v>2023</v>
      </c>
      <c r="F35499" t="s">
        <v>2417</v>
      </c>
      <c r="G35499" t="s">
        <v>14</v>
      </c>
      <c r="H35499">
        <v>206.43</v>
      </c>
      <c r="I35499" s="8" t="s">
        <v>17</v>
      </c>
      <c r="J35499" s="9">
        <f>VALUE(Tabladatos[[#This Row],[Porcentaje de descuento]])</f>
        <v>10</v>
      </c>
      <c r="K35499" s="5" t="str">
        <f t="shared" si="2218"/>
        <v>Con descuento</v>
      </c>
      <c r="L35499" s="9">
        <f>VALUE(Tabladatos[[#This Row],[CantidadTexto]])</f>
        <v>2</v>
      </c>
      <c r="M35499" s="2" t="s">
        <v>20</v>
      </c>
      <c r="N35499" t="s">
        <v>8</v>
      </c>
      <c r="O35499" t="s">
        <v>13</v>
      </c>
      <c r="P35499">
        <v>3.1</v>
      </c>
      <c r="Q35499" t="s">
        <v>299</v>
      </c>
      <c r="R35499">
        <v>185.79</v>
      </c>
      <c r="S35499">
        <v>371.58</v>
      </c>
      <c r="T35499">
        <f t="shared" si="2219"/>
        <v>0</v>
      </c>
    </row>
    <row r="35500" spans="1:20" x14ac:dyDescent="0.3">
      <c r="A35500" t="s">
        <v>35656</v>
      </c>
      <c r="B35500" s="1">
        <v>45081</v>
      </c>
      <c r="C35500" s="1" t="str">
        <f t="shared" si="2216"/>
        <v>junio</v>
      </c>
      <c r="D35500" s="1" t="str">
        <f t="shared" si="2217"/>
        <v>T2</v>
      </c>
      <c r="E35500" s="3">
        <f>YEAR(Tabladatos[[#This Row],[Fecha de Pedido]])</f>
        <v>2023</v>
      </c>
      <c r="F35500" t="s">
        <v>1686</v>
      </c>
      <c r="G35500" t="s">
        <v>14</v>
      </c>
      <c r="H35500">
        <v>197.79</v>
      </c>
      <c r="I35500" s="8" t="s">
        <v>17</v>
      </c>
      <c r="J35500" s="9">
        <f>VALUE(Tabladatos[[#This Row],[Porcentaje de descuento]])</f>
        <v>10</v>
      </c>
      <c r="K35500" s="5" t="str">
        <f t="shared" si="2218"/>
        <v>Con descuento</v>
      </c>
      <c r="L35500" s="9">
        <f>VALUE(Tabladatos[[#This Row],[CantidadTexto]])</f>
        <v>5</v>
      </c>
      <c r="M35500" s="2" t="s">
        <v>23</v>
      </c>
      <c r="N35500" t="s">
        <v>4</v>
      </c>
      <c r="O35500" t="s">
        <v>5</v>
      </c>
      <c r="P35500">
        <v>1.2</v>
      </c>
      <c r="Q35500" t="s">
        <v>360</v>
      </c>
      <c r="R35500">
        <v>178.01</v>
      </c>
      <c r="S35500">
        <v>890.05</v>
      </c>
      <c r="T35500">
        <f t="shared" si="2219"/>
        <v>0</v>
      </c>
    </row>
    <row r="35501" spans="1:20" x14ac:dyDescent="0.3">
      <c r="A35501" t="s">
        <v>35922</v>
      </c>
      <c r="B35501" s="1">
        <v>45081</v>
      </c>
      <c r="C35501" s="1" t="str">
        <f t="shared" si="2216"/>
        <v>junio</v>
      </c>
      <c r="D35501" s="1" t="str">
        <f t="shared" si="2217"/>
        <v>T2</v>
      </c>
      <c r="E35501" s="3">
        <f>YEAR(Tabladatos[[#This Row],[Fecha de Pedido]])</f>
        <v>2023</v>
      </c>
      <c r="F35501" t="s">
        <v>3800</v>
      </c>
      <c r="G35501" t="s">
        <v>0</v>
      </c>
      <c r="H35501">
        <v>237.21</v>
      </c>
      <c r="I35501" s="8" t="s">
        <v>17</v>
      </c>
      <c r="J35501" s="9">
        <f>VALUE(Tabladatos[[#This Row],[Porcentaje de descuento]])</f>
        <v>10</v>
      </c>
      <c r="K35501" s="5" t="str">
        <f t="shared" si="2218"/>
        <v>Con descuento</v>
      </c>
      <c r="L35501" s="9">
        <f>VALUE(Tabladatos[[#This Row],[CantidadTexto]])</f>
        <v>5</v>
      </c>
      <c r="M35501" s="2" t="s">
        <v>23</v>
      </c>
      <c r="N35501" t="s">
        <v>4</v>
      </c>
      <c r="O35501" t="s">
        <v>2</v>
      </c>
      <c r="P35501">
        <v>3.3</v>
      </c>
      <c r="Q35501" t="s">
        <v>23</v>
      </c>
      <c r="R35501">
        <v>213.49</v>
      </c>
      <c r="S35501">
        <v>1067.45</v>
      </c>
      <c r="T35501">
        <f t="shared" si="2219"/>
        <v>0</v>
      </c>
    </row>
    <row r="35502" spans="1:20" x14ac:dyDescent="0.3">
      <c r="A35502" t="s">
        <v>36476</v>
      </c>
      <c r="B35502" s="1">
        <v>45081</v>
      </c>
      <c r="C35502" s="1" t="str">
        <f t="shared" si="2216"/>
        <v>junio</v>
      </c>
      <c r="D35502" s="1" t="str">
        <f t="shared" si="2217"/>
        <v>T2</v>
      </c>
      <c r="E35502" s="3">
        <f>YEAR(Tabladatos[[#This Row],[Fecha de Pedido]])</f>
        <v>2023</v>
      </c>
      <c r="F35502" t="s">
        <v>2467</v>
      </c>
      <c r="G35502" t="s">
        <v>9</v>
      </c>
      <c r="H35502">
        <v>111.76</v>
      </c>
      <c r="I35502" s="8" t="s">
        <v>23</v>
      </c>
      <c r="J35502" s="9">
        <f>VALUE(Tabladatos[[#This Row],[Porcentaje de descuento]])</f>
        <v>5</v>
      </c>
      <c r="K35502" s="5" t="str">
        <f t="shared" si="2218"/>
        <v>Con descuento</v>
      </c>
      <c r="L35502" s="9">
        <f>VALUE(Tabladatos[[#This Row],[CantidadTexto]])</f>
        <v>2</v>
      </c>
      <c r="M35502" s="2" t="s">
        <v>20</v>
      </c>
      <c r="N35502" t="s">
        <v>8</v>
      </c>
      <c r="O35502" t="s">
        <v>2</v>
      </c>
      <c r="P35502">
        <v>3</v>
      </c>
      <c r="Q35502" t="s">
        <v>485</v>
      </c>
      <c r="R35502">
        <v>106.17</v>
      </c>
      <c r="S35502">
        <v>212.34</v>
      </c>
      <c r="T35502">
        <f t="shared" si="2219"/>
        <v>0</v>
      </c>
    </row>
    <row r="35503" spans="1:20" x14ac:dyDescent="0.3">
      <c r="A35503" t="s">
        <v>37048</v>
      </c>
      <c r="B35503" s="1">
        <v>45081</v>
      </c>
      <c r="C35503" s="1" t="str">
        <f t="shared" si="2216"/>
        <v>junio</v>
      </c>
      <c r="D35503" s="1" t="str">
        <f t="shared" si="2217"/>
        <v>T2</v>
      </c>
      <c r="E35503" s="3">
        <f>YEAR(Tabladatos[[#This Row],[Fecha de Pedido]])</f>
        <v>2023</v>
      </c>
      <c r="F35503" t="s">
        <v>4501</v>
      </c>
      <c r="G35503" t="s">
        <v>14</v>
      </c>
      <c r="H35503">
        <v>371.21</v>
      </c>
      <c r="I35503" s="8" t="s">
        <v>29</v>
      </c>
      <c r="J35503" s="9">
        <f>VALUE(Tabladatos[[#This Row],[Porcentaje de descuento]])</f>
        <v>15</v>
      </c>
      <c r="K35503" s="5" t="str">
        <f t="shared" si="2218"/>
        <v>Con descuento</v>
      </c>
      <c r="L35503" s="9">
        <f>VALUE(Tabladatos[[#This Row],[CantidadTexto]])</f>
        <v>4</v>
      </c>
      <c r="M35503" s="2" t="s">
        <v>18</v>
      </c>
      <c r="N35503" t="s">
        <v>4</v>
      </c>
      <c r="O35503" t="s">
        <v>2</v>
      </c>
      <c r="P35503">
        <v>1.5</v>
      </c>
      <c r="Q35503" t="s">
        <v>49</v>
      </c>
      <c r="R35503">
        <v>315.52999999999997</v>
      </c>
      <c r="S35503">
        <v>1262.1199999999999</v>
      </c>
      <c r="T35503">
        <f t="shared" si="2219"/>
        <v>0</v>
      </c>
    </row>
    <row r="35504" spans="1:20" x14ac:dyDescent="0.3">
      <c r="A35504" t="s">
        <v>37320</v>
      </c>
      <c r="B35504" s="1">
        <v>45081</v>
      </c>
      <c r="C35504" s="1" t="str">
        <f t="shared" si="2216"/>
        <v>junio</v>
      </c>
      <c r="D35504" s="1" t="str">
        <f t="shared" si="2217"/>
        <v>T2</v>
      </c>
      <c r="E35504" s="3">
        <f>YEAR(Tabladatos[[#This Row],[Fecha de Pedido]])</f>
        <v>2023</v>
      </c>
      <c r="F35504" t="s">
        <v>2076</v>
      </c>
      <c r="G35504" t="s">
        <v>14</v>
      </c>
      <c r="H35504">
        <v>35.19</v>
      </c>
      <c r="I35504" s="8" t="s">
        <v>36</v>
      </c>
      <c r="J35504" s="9">
        <f>VALUE(Tabladatos[[#This Row],[Porcentaje de descuento]])</f>
        <v>30</v>
      </c>
      <c r="K35504" s="5" t="str">
        <f t="shared" si="2218"/>
        <v>Con descuento</v>
      </c>
      <c r="L35504" s="9">
        <f>VALUE(Tabladatos[[#This Row],[CantidadTexto]])</f>
        <v>5</v>
      </c>
      <c r="M35504" s="2" t="s">
        <v>23</v>
      </c>
      <c r="N35504" t="s">
        <v>7</v>
      </c>
      <c r="O35504" t="s">
        <v>11</v>
      </c>
      <c r="P35504">
        <v>3.5</v>
      </c>
      <c r="Q35504" t="s">
        <v>821</v>
      </c>
      <c r="R35504">
        <v>24.63</v>
      </c>
      <c r="S35504">
        <v>123.15</v>
      </c>
      <c r="T35504">
        <f t="shared" si="2219"/>
        <v>0</v>
      </c>
    </row>
    <row r="35505" spans="1:20" x14ac:dyDescent="0.3">
      <c r="A35505" t="s">
        <v>38562</v>
      </c>
      <c r="B35505" s="1">
        <v>45081</v>
      </c>
      <c r="C35505" s="1" t="str">
        <f t="shared" si="2216"/>
        <v>junio</v>
      </c>
      <c r="D35505" s="1" t="str">
        <f t="shared" si="2217"/>
        <v>T2</v>
      </c>
      <c r="E35505" s="3">
        <f>YEAR(Tabladatos[[#This Row],[Fecha de Pedido]])</f>
        <v>2023</v>
      </c>
      <c r="F35505" t="s">
        <v>3368</v>
      </c>
      <c r="G35505" t="s">
        <v>0</v>
      </c>
      <c r="H35505">
        <v>413.09</v>
      </c>
      <c r="I35505" s="8" t="s">
        <v>32</v>
      </c>
      <c r="J35505" s="9">
        <f>VALUE(Tabladatos[[#This Row],[Porcentaje de descuento]])</f>
        <v>0</v>
      </c>
      <c r="K35505" s="5" t="str">
        <f t="shared" si="2218"/>
        <v>Sin descuento</v>
      </c>
      <c r="L35505" s="9">
        <f>VALUE(Tabladatos[[#This Row],[CantidadTexto]])</f>
        <v>1</v>
      </c>
      <c r="M35505" s="2" t="s">
        <v>15</v>
      </c>
      <c r="N35505" t="s">
        <v>7</v>
      </c>
      <c r="O35505" t="s">
        <v>5</v>
      </c>
      <c r="P35505">
        <v>1.4</v>
      </c>
      <c r="Q35505" t="s">
        <v>313</v>
      </c>
      <c r="R35505">
        <v>413.09</v>
      </c>
      <c r="S35505">
        <v>413.09</v>
      </c>
      <c r="T35505">
        <f t="shared" si="2219"/>
        <v>0</v>
      </c>
    </row>
    <row r="35506" spans="1:20" x14ac:dyDescent="0.3">
      <c r="A35506" t="s">
        <v>39697</v>
      </c>
      <c r="B35506" s="1">
        <v>45081</v>
      </c>
      <c r="C35506" s="1" t="str">
        <f t="shared" si="2216"/>
        <v>junio</v>
      </c>
      <c r="D35506" s="1" t="str">
        <f t="shared" si="2217"/>
        <v>T2</v>
      </c>
      <c r="E35506" s="3">
        <f>YEAR(Tabladatos[[#This Row],[Fecha de Pedido]])</f>
        <v>2023</v>
      </c>
      <c r="F35506" t="s">
        <v>2289</v>
      </c>
      <c r="G35506" t="s">
        <v>6</v>
      </c>
      <c r="H35506">
        <v>88.85</v>
      </c>
      <c r="I35506" s="8" t="s">
        <v>17</v>
      </c>
      <c r="J35506" s="9">
        <f>VALUE(Tabladatos[[#This Row],[Porcentaje de descuento]])</f>
        <v>10</v>
      </c>
      <c r="K35506" s="5" t="str">
        <f t="shared" si="2218"/>
        <v>Con descuento</v>
      </c>
      <c r="L35506" s="9">
        <f>VALUE(Tabladatos[[#This Row],[CantidadTexto]])</f>
        <v>3</v>
      </c>
      <c r="M35506" s="2" t="s">
        <v>25</v>
      </c>
      <c r="N35506" t="s">
        <v>1</v>
      </c>
      <c r="O35506" t="s">
        <v>5</v>
      </c>
      <c r="P35506">
        <v>1.7</v>
      </c>
      <c r="Q35506" t="s">
        <v>54</v>
      </c>
      <c r="R35506">
        <v>79.959999999999994</v>
      </c>
      <c r="S35506">
        <v>239.88</v>
      </c>
      <c r="T35506">
        <f t="shared" si="2219"/>
        <v>0</v>
      </c>
    </row>
    <row r="35507" spans="1:20" x14ac:dyDescent="0.3">
      <c r="A35507" t="s">
        <v>41031</v>
      </c>
      <c r="B35507" s="1">
        <v>45081</v>
      </c>
      <c r="C35507" s="1" t="str">
        <f t="shared" si="2216"/>
        <v>junio</v>
      </c>
      <c r="D35507" s="1" t="str">
        <f t="shared" si="2217"/>
        <v>T2</v>
      </c>
      <c r="E35507" s="3">
        <f>YEAR(Tabladatos[[#This Row],[Fecha de Pedido]])</f>
        <v>2023</v>
      </c>
      <c r="F35507" t="s">
        <v>3942</v>
      </c>
      <c r="G35507" t="s">
        <v>12</v>
      </c>
      <c r="H35507">
        <v>234.2</v>
      </c>
      <c r="I35507" s="8" t="s">
        <v>17</v>
      </c>
      <c r="J35507" s="9">
        <f>VALUE(Tabladatos[[#This Row],[Porcentaje de descuento]])</f>
        <v>10</v>
      </c>
      <c r="K35507" s="5" t="str">
        <f t="shared" si="2218"/>
        <v>Con descuento</v>
      </c>
      <c r="L35507" s="9">
        <f>VALUE(Tabladatos[[#This Row],[CantidadTexto]])</f>
        <v>2</v>
      </c>
      <c r="M35507" s="2" t="s">
        <v>20</v>
      </c>
      <c r="N35507" t="s">
        <v>7</v>
      </c>
      <c r="O35507" t="s">
        <v>13</v>
      </c>
      <c r="P35507">
        <v>4.5</v>
      </c>
      <c r="Q35507" t="s">
        <v>146</v>
      </c>
      <c r="R35507">
        <v>210.78</v>
      </c>
      <c r="S35507">
        <v>421.56</v>
      </c>
      <c r="T35507">
        <f t="shared" si="2219"/>
        <v>0</v>
      </c>
    </row>
    <row r="35508" spans="1:20" x14ac:dyDescent="0.3">
      <c r="A35508" t="s">
        <v>42317</v>
      </c>
      <c r="B35508" s="1">
        <v>45081</v>
      </c>
      <c r="C35508" s="1" t="str">
        <f t="shared" si="2216"/>
        <v>junio</v>
      </c>
      <c r="D35508" s="1" t="str">
        <f t="shared" si="2217"/>
        <v>T2</v>
      </c>
      <c r="E35508" s="3">
        <f>YEAR(Tabladatos[[#This Row],[Fecha de Pedido]])</f>
        <v>2023</v>
      </c>
      <c r="F35508" t="s">
        <v>4676</v>
      </c>
      <c r="G35508" t="s">
        <v>14</v>
      </c>
      <c r="H35508">
        <v>313.23</v>
      </c>
      <c r="I35508" s="8" t="s">
        <v>23</v>
      </c>
      <c r="J35508" s="9">
        <f>VALUE(Tabladatos[[#This Row],[Porcentaje de descuento]])</f>
        <v>5</v>
      </c>
      <c r="K35508" s="5" t="str">
        <f t="shared" si="2218"/>
        <v>Con descuento</v>
      </c>
      <c r="L35508" s="9">
        <f>VALUE(Tabladatos[[#This Row],[CantidadTexto]])</f>
        <v>4</v>
      </c>
      <c r="M35508" s="2" t="s">
        <v>18</v>
      </c>
      <c r="N35508" t="s">
        <v>1</v>
      </c>
      <c r="O35508" t="s">
        <v>11</v>
      </c>
      <c r="P35508">
        <v>2.2000000000000002</v>
      </c>
      <c r="Q35508" t="s">
        <v>478</v>
      </c>
      <c r="R35508">
        <v>297.57</v>
      </c>
      <c r="S35508">
        <v>1190.28</v>
      </c>
      <c r="T35508">
        <f t="shared" si="2219"/>
        <v>0</v>
      </c>
    </row>
    <row r="35509" spans="1:20" x14ac:dyDescent="0.3">
      <c r="A35509" t="s">
        <v>42444</v>
      </c>
      <c r="B35509" s="1">
        <v>45081</v>
      </c>
      <c r="C35509" s="1" t="str">
        <f t="shared" si="2216"/>
        <v>junio</v>
      </c>
      <c r="D35509" s="1" t="str">
        <f t="shared" si="2217"/>
        <v>T2</v>
      </c>
      <c r="E35509" s="3">
        <f>YEAR(Tabladatos[[#This Row],[Fecha de Pedido]])</f>
        <v>2023</v>
      </c>
      <c r="F35509" t="s">
        <v>190</v>
      </c>
      <c r="G35509" t="s">
        <v>12</v>
      </c>
      <c r="H35509">
        <v>78.47</v>
      </c>
      <c r="I35509" s="8" t="s">
        <v>17</v>
      </c>
      <c r="J35509" s="9">
        <f>VALUE(Tabladatos[[#This Row],[Porcentaje de descuento]])</f>
        <v>10</v>
      </c>
      <c r="K35509" s="5" t="str">
        <f t="shared" si="2218"/>
        <v>Con descuento</v>
      </c>
      <c r="L35509" s="9">
        <f>VALUE(Tabladatos[[#This Row],[CantidadTexto]])</f>
        <v>3</v>
      </c>
      <c r="M35509" s="2" t="s">
        <v>25</v>
      </c>
      <c r="N35509" t="s">
        <v>1</v>
      </c>
      <c r="O35509" t="s">
        <v>13</v>
      </c>
      <c r="P35509">
        <v>2</v>
      </c>
      <c r="Q35509" t="s">
        <v>124</v>
      </c>
      <c r="R35509">
        <v>70.62</v>
      </c>
      <c r="S35509">
        <v>211.86</v>
      </c>
      <c r="T35509">
        <f t="shared" si="2219"/>
        <v>0</v>
      </c>
    </row>
    <row r="35510" spans="1:20" x14ac:dyDescent="0.3">
      <c r="A35510" t="s">
        <v>42629</v>
      </c>
      <c r="B35510" s="1">
        <v>45081</v>
      </c>
      <c r="C35510" s="1" t="str">
        <f t="shared" si="2216"/>
        <v>junio</v>
      </c>
      <c r="D35510" s="1" t="str">
        <f t="shared" si="2217"/>
        <v>T2</v>
      </c>
      <c r="E35510" s="3">
        <f>YEAR(Tabladatos[[#This Row],[Fecha de Pedido]])</f>
        <v>2023</v>
      </c>
      <c r="F35510" t="s">
        <v>2160</v>
      </c>
      <c r="G35510" t="s">
        <v>0</v>
      </c>
      <c r="H35510">
        <v>106.84</v>
      </c>
      <c r="I35510" s="8" t="s">
        <v>29</v>
      </c>
      <c r="J35510" s="9">
        <f>VALUE(Tabladatos[[#This Row],[Porcentaje de descuento]])</f>
        <v>15</v>
      </c>
      <c r="K35510" s="5" t="str">
        <f t="shared" si="2218"/>
        <v>Con descuento</v>
      </c>
      <c r="L35510" s="9">
        <f>VALUE(Tabladatos[[#This Row],[CantidadTexto]])</f>
        <v>5</v>
      </c>
      <c r="M35510" s="2" t="s">
        <v>23</v>
      </c>
      <c r="N35510" t="s">
        <v>7</v>
      </c>
      <c r="O35510" t="s">
        <v>2</v>
      </c>
      <c r="P35510">
        <v>4.3</v>
      </c>
      <c r="Q35510" t="s">
        <v>858</v>
      </c>
      <c r="R35510">
        <v>90.81</v>
      </c>
      <c r="S35510">
        <v>454.05</v>
      </c>
      <c r="T35510">
        <f t="shared" si="2219"/>
        <v>0</v>
      </c>
    </row>
    <row r="35511" spans="1:20" x14ac:dyDescent="0.3">
      <c r="A35511" t="s">
        <v>42714</v>
      </c>
      <c r="B35511" s="1">
        <v>45081</v>
      </c>
      <c r="C35511" s="1" t="str">
        <f t="shared" si="2216"/>
        <v>junio</v>
      </c>
      <c r="D35511" s="1" t="str">
        <f t="shared" si="2217"/>
        <v>T2</v>
      </c>
      <c r="E35511" s="3">
        <f>YEAR(Tabladatos[[#This Row],[Fecha de Pedido]])</f>
        <v>2023</v>
      </c>
      <c r="F35511" t="s">
        <v>4201</v>
      </c>
      <c r="G35511" t="s">
        <v>9</v>
      </c>
      <c r="H35511">
        <v>223.35</v>
      </c>
      <c r="I35511" s="8" t="s">
        <v>22</v>
      </c>
      <c r="J35511" s="9">
        <f>VALUE(Tabladatos[[#This Row],[Porcentaje de descuento]])</f>
        <v>20</v>
      </c>
      <c r="K35511" s="5" t="str">
        <f t="shared" si="2218"/>
        <v>Con descuento</v>
      </c>
      <c r="L35511" s="9">
        <f>VALUE(Tabladatos[[#This Row],[CantidadTexto]])</f>
        <v>4</v>
      </c>
      <c r="M35511" s="2" t="s">
        <v>18</v>
      </c>
      <c r="N35511" t="s">
        <v>4</v>
      </c>
      <c r="O35511" t="s">
        <v>13</v>
      </c>
      <c r="P35511">
        <v>4</v>
      </c>
      <c r="Q35511" t="s">
        <v>381</v>
      </c>
      <c r="R35511">
        <v>178.68</v>
      </c>
      <c r="S35511">
        <v>714.72</v>
      </c>
      <c r="T35511">
        <f t="shared" si="2219"/>
        <v>0</v>
      </c>
    </row>
    <row r="35512" spans="1:20" x14ac:dyDescent="0.3">
      <c r="A35512" t="s">
        <v>43083</v>
      </c>
      <c r="B35512" s="1">
        <v>45081</v>
      </c>
      <c r="C35512" s="1" t="str">
        <f t="shared" si="2216"/>
        <v>junio</v>
      </c>
      <c r="D35512" s="1" t="str">
        <f t="shared" si="2217"/>
        <v>T2</v>
      </c>
      <c r="E35512" s="3">
        <f>YEAR(Tabladatos[[#This Row],[Fecha de Pedido]])</f>
        <v>2023</v>
      </c>
      <c r="F35512" t="s">
        <v>4245</v>
      </c>
      <c r="G35512" t="s">
        <v>9</v>
      </c>
      <c r="H35512">
        <v>236.55</v>
      </c>
      <c r="I35512" s="8" t="s">
        <v>17</v>
      </c>
      <c r="J35512" s="9">
        <f>VALUE(Tabladatos[[#This Row],[Porcentaje de descuento]])</f>
        <v>10</v>
      </c>
      <c r="K35512" s="5" t="str">
        <f t="shared" si="2218"/>
        <v>Con descuento</v>
      </c>
      <c r="L35512" s="9">
        <f>VALUE(Tabladatos[[#This Row],[CantidadTexto]])</f>
        <v>3</v>
      </c>
      <c r="M35512" s="2" t="s">
        <v>25</v>
      </c>
      <c r="N35512" t="s">
        <v>1</v>
      </c>
      <c r="O35512" t="s">
        <v>5</v>
      </c>
      <c r="P35512">
        <v>4.0999999999999996</v>
      </c>
      <c r="Q35512" t="s">
        <v>559</v>
      </c>
      <c r="R35512">
        <v>212.9</v>
      </c>
      <c r="S35512">
        <v>638.70000000000005</v>
      </c>
      <c r="T35512">
        <f t="shared" si="2219"/>
        <v>0</v>
      </c>
    </row>
    <row r="35513" spans="1:20" x14ac:dyDescent="0.3">
      <c r="A35513" t="s">
        <v>45556</v>
      </c>
      <c r="B35513" s="1">
        <v>45081</v>
      </c>
      <c r="C35513" s="1" t="str">
        <f t="shared" si="2216"/>
        <v>junio</v>
      </c>
      <c r="D35513" s="1" t="str">
        <f t="shared" si="2217"/>
        <v>T2</v>
      </c>
      <c r="E35513" s="3">
        <f>YEAR(Tabladatos[[#This Row],[Fecha de Pedido]])</f>
        <v>2023</v>
      </c>
      <c r="F35513" t="s">
        <v>1665</v>
      </c>
      <c r="G35513" t="s">
        <v>9</v>
      </c>
      <c r="H35513">
        <v>492.05</v>
      </c>
      <c r="I35513" s="8" t="s">
        <v>29</v>
      </c>
      <c r="J35513" s="9">
        <f>VALUE(Tabladatos[[#This Row],[Porcentaje de descuento]])</f>
        <v>15</v>
      </c>
      <c r="K35513" s="5" t="str">
        <f t="shared" si="2218"/>
        <v>Con descuento</v>
      </c>
      <c r="L35513" s="9">
        <f>VALUE(Tabladatos[[#This Row],[CantidadTexto]])</f>
        <v>4</v>
      </c>
      <c r="M35513" s="2" t="s">
        <v>18</v>
      </c>
      <c r="N35513" t="s">
        <v>8</v>
      </c>
      <c r="O35513" t="s">
        <v>5</v>
      </c>
      <c r="P35513">
        <v>3.2</v>
      </c>
      <c r="Q35513" t="s">
        <v>326</v>
      </c>
      <c r="R35513">
        <v>418.24</v>
      </c>
      <c r="S35513">
        <v>1672.96</v>
      </c>
      <c r="T35513">
        <f t="shared" si="2219"/>
        <v>0</v>
      </c>
    </row>
    <row r="35514" spans="1:20" x14ac:dyDescent="0.3">
      <c r="A35514" t="s">
        <v>46736</v>
      </c>
      <c r="B35514" s="1">
        <v>45081</v>
      </c>
      <c r="C35514" s="1" t="str">
        <f t="shared" si="2216"/>
        <v>junio</v>
      </c>
      <c r="D35514" s="1" t="str">
        <f t="shared" si="2217"/>
        <v>T2</v>
      </c>
      <c r="E35514" s="3">
        <f>YEAR(Tabladatos[[#This Row],[Fecha de Pedido]])</f>
        <v>2023</v>
      </c>
      <c r="F35514" t="s">
        <v>3842</v>
      </c>
      <c r="G35514" t="s">
        <v>0</v>
      </c>
      <c r="H35514">
        <v>82.29</v>
      </c>
      <c r="I35514" s="8" t="s">
        <v>36</v>
      </c>
      <c r="J35514" s="9">
        <f>VALUE(Tabladatos[[#This Row],[Porcentaje de descuento]])</f>
        <v>30</v>
      </c>
      <c r="K35514" s="5" t="str">
        <f t="shared" si="2218"/>
        <v>Con descuento</v>
      </c>
      <c r="L35514" s="9">
        <f>VALUE(Tabladatos[[#This Row],[CantidadTexto]])</f>
        <v>3</v>
      </c>
      <c r="M35514" s="2" t="s">
        <v>25</v>
      </c>
      <c r="N35514" t="s">
        <v>4</v>
      </c>
      <c r="O35514" t="s">
        <v>11</v>
      </c>
      <c r="P35514">
        <v>3.5</v>
      </c>
      <c r="Q35514" t="s">
        <v>821</v>
      </c>
      <c r="R35514">
        <v>57.6</v>
      </c>
      <c r="S35514">
        <v>172.8</v>
      </c>
      <c r="T35514">
        <f t="shared" si="2219"/>
        <v>0</v>
      </c>
    </row>
    <row r="35515" spans="1:20" x14ac:dyDescent="0.3">
      <c r="A35515" t="s">
        <v>47358</v>
      </c>
      <c r="B35515" s="1">
        <v>45081</v>
      </c>
      <c r="C35515" s="1" t="str">
        <f t="shared" si="2216"/>
        <v>junio</v>
      </c>
      <c r="D35515" s="1" t="str">
        <f t="shared" si="2217"/>
        <v>T2</v>
      </c>
      <c r="E35515" s="3">
        <f>YEAR(Tabladatos[[#This Row],[Fecha de Pedido]])</f>
        <v>2023</v>
      </c>
      <c r="F35515" t="s">
        <v>3869</v>
      </c>
      <c r="G35515" t="s">
        <v>3</v>
      </c>
      <c r="H35515">
        <v>347.84</v>
      </c>
      <c r="I35515" s="8" t="s">
        <v>36</v>
      </c>
      <c r="J35515" s="9">
        <f>VALUE(Tabladatos[[#This Row],[Porcentaje de descuento]])</f>
        <v>30</v>
      </c>
      <c r="K35515" s="5" t="str">
        <f t="shared" si="2218"/>
        <v>Con descuento</v>
      </c>
      <c r="L35515" s="9">
        <f>VALUE(Tabladatos[[#This Row],[CantidadTexto]])</f>
        <v>5</v>
      </c>
      <c r="M35515" s="2" t="s">
        <v>23</v>
      </c>
      <c r="N35515" t="s">
        <v>8</v>
      </c>
      <c r="O35515" t="s">
        <v>13</v>
      </c>
      <c r="P35515">
        <v>1.9</v>
      </c>
      <c r="Q35515" t="s">
        <v>147</v>
      </c>
      <c r="R35515">
        <v>243.49</v>
      </c>
      <c r="S35515">
        <v>1217.45</v>
      </c>
      <c r="T35515">
        <f t="shared" si="2219"/>
        <v>0</v>
      </c>
    </row>
    <row r="35516" spans="1:20" x14ac:dyDescent="0.3">
      <c r="A35516" t="s">
        <v>48548</v>
      </c>
      <c r="B35516" s="1">
        <v>45081</v>
      </c>
      <c r="C35516" s="1" t="str">
        <f t="shared" si="2216"/>
        <v>junio</v>
      </c>
      <c r="D35516" s="1" t="str">
        <f t="shared" si="2217"/>
        <v>T2</v>
      </c>
      <c r="E35516" s="3">
        <f>YEAR(Tabladatos[[#This Row],[Fecha de Pedido]])</f>
        <v>2023</v>
      </c>
      <c r="F35516" t="s">
        <v>4779</v>
      </c>
      <c r="G35516" t="s">
        <v>0</v>
      </c>
      <c r="H35516">
        <v>29.17</v>
      </c>
      <c r="I35516" s="8" t="s">
        <v>32</v>
      </c>
      <c r="J35516" s="9">
        <f>VALUE(Tabladatos[[#This Row],[Porcentaje de descuento]])</f>
        <v>0</v>
      </c>
      <c r="K35516" s="5" t="str">
        <f t="shared" si="2218"/>
        <v>Sin descuento</v>
      </c>
      <c r="L35516" s="9">
        <f>VALUE(Tabladatos[[#This Row],[CantidadTexto]])</f>
        <v>4</v>
      </c>
      <c r="M35516" s="2" t="s">
        <v>18</v>
      </c>
      <c r="N35516" t="s">
        <v>1</v>
      </c>
      <c r="O35516" t="s">
        <v>10</v>
      </c>
      <c r="P35516">
        <v>2.5</v>
      </c>
      <c r="Q35516" t="s">
        <v>278</v>
      </c>
      <c r="R35516">
        <v>29.17</v>
      </c>
      <c r="S35516">
        <v>116.68</v>
      </c>
      <c r="T35516">
        <f t="shared" si="2219"/>
        <v>0</v>
      </c>
    </row>
    <row r="35517" spans="1:20" x14ac:dyDescent="0.3">
      <c r="A35517" t="s">
        <v>48868</v>
      </c>
      <c r="B35517" s="1">
        <v>45081</v>
      </c>
      <c r="C35517" s="1" t="str">
        <f t="shared" si="2216"/>
        <v>junio</v>
      </c>
      <c r="D35517" s="1" t="str">
        <f t="shared" si="2217"/>
        <v>T2</v>
      </c>
      <c r="E35517" s="3">
        <f>YEAR(Tabladatos[[#This Row],[Fecha de Pedido]])</f>
        <v>2023</v>
      </c>
      <c r="F35517" t="s">
        <v>4929</v>
      </c>
      <c r="G35517" t="s">
        <v>3</v>
      </c>
      <c r="H35517">
        <v>126.53</v>
      </c>
      <c r="I35517" s="8" t="s">
        <v>23</v>
      </c>
      <c r="J35517" s="9">
        <f>VALUE(Tabladatos[[#This Row],[Porcentaje de descuento]])</f>
        <v>5</v>
      </c>
      <c r="K35517" s="5" t="str">
        <f t="shared" si="2218"/>
        <v>Con descuento</v>
      </c>
      <c r="L35517" s="9">
        <f>VALUE(Tabladatos[[#This Row],[CantidadTexto]])</f>
        <v>4</v>
      </c>
      <c r="M35517" s="2" t="s">
        <v>18</v>
      </c>
      <c r="N35517" t="s">
        <v>1</v>
      </c>
      <c r="O35517" t="s">
        <v>13</v>
      </c>
      <c r="P35517">
        <v>4.8</v>
      </c>
      <c r="Q35517" t="s">
        <v>251</v>
      </c>
      <c r="R35517">
        <v>120.2</v>
      </c>
      <c r="S35517">
        <v>480.8</v>
      </c>
      <c r="T35517">
        <f t="shared" si="2219"/>
        <v>0</v>
      </c>
    </row>
    <row r="35518" spans="1:20" x14ac:dyDescent="0.3">
      <c r="A35518" t="s">
        <v>48977</v>
      </c>
      <c r="B35518" s="1">
        <v>45081</v>
      </c>
      <c r="C35518" s="1" t="str">
        <f t="shared" si="2216"/>
        <v>junio</v>
      </c>
      <c r="D35518" s="1" t="str">
        <f t="shared" si="2217"/>
        <v>T2</v>
      </c>
      <c r="E35518" s="3">
        <f>YEAR(Tabladatos[[#This Row],[Fecha de Pedido]])</f>
        <v>2023</v>
      </c>
      <c r="F35518" t="s">
        <v>4654</v>
      </c>
      <c r="G35518" t="s">
        <v>14</v>
      </c>
      <c r="H35518">
        <v>401.44</v>
      </c>
      <c r="I35518" s="8" t="s">
        <v>22</v>
      </c>
      <c r="J35518" s="9">
        <f>VALUE(Tabladatos[[#This Row],[Porcentaje de descuento]])</f>
        <v>20</v>
      </c>
      <c r="K35518" s="5" t="str">
        <f t="shared" si="2218"/>
        <v>Con descuento</v>
      </c>
      <c r="L35518" s="9">
        <f>VALUE(Tabladatos[[#This Row],[CantidadTexto]])</f>
        <v>1</v>
      </c>
      <c r="M35518" s="2" t="s">
        <v>15</v>
      </c>
      <c r="N35518" t="s">
        <v>1</v>
      </c>
      <c r="O35518" t="s">
        <v>5</v>
      </c>
      <c r="P35518">
        <v>3.9</v>
      </c>
      <c r="Q35518" t="s">
        <v>411</v>
      </c>
      <c r="R35518">
        <v>321.14999999999998</v>
      </c>
      <c r="S35518">
        <v>321.14999999999998</v>
      </c>
      <c r="T35518">
        <f t="shared" si="2219"/>
        <v>0</v>
      </c>
    </row>
    <row r="35519" spans="1:20" x14ac:dyDescent="0.3">
      <c r="A35519" t="s">
        <v>49276</v>
      </c>
      <c r="B35519" s="1">
        <v>45081</v>
      </c>
      <c r="C35519" s="1" t="str">
        <f t="shared" si="2216"/>
        <v>junio</v>
      </c>
      <c r="D35519" s="1" t="str">
        <f t="shared" si="2217"/>
        <v>T2</v>
      </c>
      <c r="E35519" s="3">
        <f>YEAR(Tabladatos[[#This Row],[Fecha de Pedido]])</f>
        <v>2023</v>
      </c>
      <c r="F35519" t="s">
        <v>2281</v>
      </c>
      <c r="G35519" t="s">
        <v>3</v>
      </c>
      <c r="H35519">
        <v>220.37</v>
      </c>
      <c r="I35519" s="8" t="s">
        <v>17</v>
      </c>
      <c r="J35519" s="9">
        <f>VALUE(Tabladatos[[#This Row],[Porcentaje de descuento]])</f>
        <v>10</v>
      </c>
      <c r="K35519" s="5" t="str">
        <f t="shared" si="2218"/>
        <v>Con descuento</v>
      </c>
      <c r="L35519" s="9">
        <f>VALUE(Tabladatos[[#This Row],[CantidadTexto]])</f>
        <v>3</v>
      </c>
      <c r="M35519" s="2" t="s">
        <v>25</v>
      </c>
      <c r="N35519" t="s">
        <v>1</v>
      </c>
      <c r="O35519" t="s">
        <v>10</v>
      </c>
      <c r="P35519">
        <v>4.0999999999999996</v>
      </c>
      <c r="Q35519" t="s">
        <v>579</v>
      </c>
      <c r="R35519">
        <v>198.33</v>
      </c>
      <c r="S35519">
        <v>594.99</v>
      </c>
      <c r="T35519">
        <f t="shared" si="2219"/>
        <v>0</v>
      </c>
    </row>
    <row r="35520" spans="1:20" x14ac:dyDescent="0.3">
      <c r="A35520" t="s">
        <v>283</v>
      </c>
      <c r="B35520" s="1">
        <v>45082</v>
      </c>
      <c r="C35520" s="1" t="str">
        <f t="shared" si="2216"/>
        <v>junio</v>
      </c>
      <c r="D35520" s="1" t="str">
        <f t="shared" si="2217"/>
        <v>T2</v>
      </c>
      <c r="E35520" s="3">
        <f>YEAR(Tabladatos[[#This Row],[Fecha de Pedido]])</f>
        <v>2023</v>
      </c>
      <c r="F35520" t="s">
        <v>284</v>
      </c>
      <c r="G35520" t="s">
        <v>0</v>
      </c>
      <c r="H35520">
        <v>64.67</v>
      </c>
      <c r="I35520" s="8" t="s">
        <v>23</v>
      </c>
      <c r="J35520" s="9">
        <f>VALUE(Tabladatos[[#This Row],[Porcentaje de descuento]])</f>
        <v>5</v>
      </c>
      <c r="K35520" s="5" t="str">
        <f t="shared" si="2218"/>
        <v>Con descuento</v>
      </c>
      <c r="L35520" s="9">
        <f>VALUE(Tabladatos[[#This Row],[CantidadTexto]])</f>
        <v>2</v>
      </c>
      <c r="M35520" s="2" t="s">
        <v>20</v>
      </c>
      <c r="N35520" t="s">
        <v>1</v>
      </c>
      <c r="O35520" t="s">
        <v>11</v>
      </c>
      <c r="P35520">
        <v>4.3</v>
      </c>
      <c r="Q35520" t="s">
        <v>285</v>
      </c>
      <c r="R35520">
        <v>61.44</v>
      </c>
      <c r="S35520">
        <v>122.88</v>
      </c>
      <c r="T35520">
        <f t="shared" si="2219"/>
        <v>0</v>
      </c>
    </row>
    <row r="35521" spans="1:20" x14ac:dyDescent="0.3">
      <c r="A35521" t="s">
        <v>2331</v>
      </c>
      <c r="B35521" s="1">
        <v>45082</v>
      </c>
      <c r="C35521" s="1" t="str">
        <f t="shared" si="2216"/>
        <v>junio</v>
      </c>
      <c r="D35521" s="1" t="str">
        <f t="shared" si="2217"/>
        <v>T2</v>
      </c>
      <c r="E35521" s="3">
        <f>YEAR(Tabladatos[[#This Row],[Fecha de Pedido]])</f>
        <v>2023</v>
      </c>
      <c r="F35521" t="s">
        <v>2332</v>
      </c>
      <c r="G35521" t="s">
        <v>6</v>
      </c>
      <c r="H35521">
        <v>125.63</v>
      </c>
      <c r="I35521" s="8" t="s">
        <v>32</v>
      </c>
      <c r="J35521" s="9">
        <f>VALUE(Tabladatos[[#This Row],[Porcentaje de descuento]])</f>
        <v>0</v>
      </c>
      <c r="K35521" s="5" t="str">
        <f t="shared" si="2218"/>
        <v>Sin descuento</v>
      </c>
      <c r="L35521" s="9">
        <f>VALUE(Tabladatos[[#This Row],[CantidadTexto]])</f>
        <v>2</v>
      </c>
      <c r="M35521" s="2" t="s">
        <v>20</v>
      </c>
      <c r="N35521" t="s">
        <v>8</v>
      </c>
      <c r="O35521" t="s">
        <v>11</v>
      </c>
      <c r="P35521">
        <v>5</v>
      </c>
      <c r="Q35521" t="s">
        <v>371</v>
      </c>
      <c r="R35521">
        <v>125.63</v>
      </c>
      <c r="S35521">
        <v>251.26</v>
      </c>
      <c r="T35521">
        <f t="shared" si="2219"/>
        <v>0</v>
      </c>
    </row>
    <row r="35522" spans="1:20" x14ac:dyDescent="0.3">
      <c r="A35522" t="s">
        <v>2657</v>
      </c>
      <c r="B35522" s="1">
        <v>45082</v>
      </c>
      <c r="C35522" s="1" t="str">
        <f t="shared" ref="C35522:C35585" si="2220">TEXT(B35522,"MMMM")</f>
        <v>junio</v>
      </c>
      <c r="D35522" s="1" t="str">
        <f t="shared" ref="D35522:D35585" si="2221">"T"&amp;ROUNDUP(MONTH(B35522)/3,0)</f>
        <v>T2</v>
      </c>
      <c r="E35522" s="3">
        <f>YEAR(Tabladatos[[#This Row],[Fecha de Pedido]])</f>
        <v>2023</v>
      </c>
      <c r="F35522" t="s">
        <v>1345</v>
      </c>
      <c r="G35522" t="s">
        <v>6</v>
      </c>
      <c r="H35522">
        <v>167.79</v>
      </c>
      <c r="I35522" s="8" t="s">
        <v>17</v>
      </c>
      <c r="J35522" s="9">
        <f>VALUE(Tabladatos[[#This Row],[Porcentaje de descuento]])</f>
        <v>10</v>
      </c>
      <c r="K35522" s="5" t="str">
        <f t="shared" ref="K35522:K35585" si="2222">IF(J35522&gt;0,"Con descuento","Sin descuento")</f>
        <v>Con descuento</v>
      </c>
      <c r="L35522" s="9">
        <f>VALUE(Tabladatos[[#This Row],[CantidadTexto]])</f>
        <v>3</v>
      </c>
      <c r="M35522" s="2" t="s">
        <v>25</v>
      </c>
      <c r="N35522" t="s">
        <v>4</v>
      </c>
      <c r="O35522" t="s">
        <v>5</v>
      </c>
      <c r="P35522">
        <v>1.9</v>
      </c>
      <c r="Q35522" t="s">
        <v>771</v>
      </c>
      <c r="R35522">
        <v>151.01</v>
      </c>
      <c r="S35522">
        <v>453.03</v>
      </c>
      <c r="T35522">
        <f t="shared" ref="T35522:T35585" si="2223">IF(COUNTIF(A:A,A35522),0,1)</f>
        <v>0</v>
      </c>
    </row>
    <row r="35523" spans="1:20" x14ac:dyDescent="0.3">
      <c r="A35523" t="s">
        <v>161</v>
      </c>
      <c r="B35523" s="1">
        <v>45082</v>
      </c>
      <c r="C35523" s="1" t="str">
        <f t="shared" si="2220"/>
        <v>junio</v>
      </c>
      <c r="D35523" s="1" t="str">
        <f t="shared" si="2221"/>
        <v>T2</v>
      </c>
      <c r="E35523" s="3">
        <f>YEAR(Tabladatos[[#This Row],[Fecha de Pedido]])</f>
        <v>2023</v>
      </c>
      <c r="F35523" t="s">
        <v>1919</v>
      </c>
      <c r="G35523" t="s">
        <v>12</v>
      </c>
      <c r="H35523">
        <v>84.57</v>
      </c>
      <c r="I35523" s="8" t="s">
        <v>32</v>
      </c>
      <c r="J35523" s="9">
        <f>VALUE(Tabladatos[[#This Row],[Porcentaje de descuento]])</f>
        <v>0</v>
      </c>
      <c r="K35523" s="5" t="str">
        <f t="shared" si="2222"/>
        <v>Sin descuento</v>
      </c>
      <c r="L35523" s="9">
        <f>VALUE(Tabladatos[[#This Row],[CantidadTexto]])</f>
        <v>1</v>
      </c>
      <c r="M35523" s="2" t="s">
        <v>15</v>
      </c>
      <c r="N35523" t="s">
        <v>4</v>
      </c>
      <c r="O35523" t="s">
        <v>13</v>
      </c>
      <c r="P35523">
        <v>4.3</v>
      </c>
      <c r="Q35523" t="s">
        <v>622</v>
      </c>
      <c r="R35523">
        <v>84.57</v>
      </c>
      <c r="S35523">
        <v>84.57</v>
      </c>
      <c r="T35523">
        <f t="shared" si="2223"/>
        <v>0</v>
      </c>
    </row>
    <row r="35524" spans="1:20" x14ac:dyDescent="0.3">
      <c r="A35524" t="s">
        <v>2920</v>
      </c>
      <c r="B35524" s="1">
        <v>45082</v>
      </c>
      <c r="C35524" s="1" t="str">
        <f t="shared" si="2220"/>
        <v>junio</v>
      </c>
      <c r="D35524" s="1" t="str">
        <f t="shared" si="2221"/>
        <v>T2</v>
      </c>
      <c r="E35524" s="3">
        <f>YEAR(Tabladatos[[#This Row],[Fecha de Pedido]])</f>
        <v>2023</v>
      </c>
      <c r="F35524" t="s">
        <v>2921</v>
      </c>
      <c r="G35524" t="s">
        <v>6</v>
      </c>
      <c r="H35524">
        <v>462.31</v>
      </c>
      <c r="I35524" s="8" t="s">
        <v>23</v>
      </c>
      <c r="J35524" s="9">
        <f>VALUE(Tabladatos[[#This Row],[Porcentaje de descuento]])</f>
        <v>5</v>
      </c>
      <c r="K35524" s="5" t="str">
        <f t="shared" si="2222"/>
        <v>Con descuento</v>
      </c>
      <c r="L35524" s="9">
        <f>VALUE(Tabladatos[[#This Row],[CantidadTexto]])</f>
        <v>1</v>
      </c>
      <c r="M35524" s="2" t="s">
        <v>15</v>
      </c>
      <c r="N35524" t="s">
        <v>4</v>
      </c>
      <c r="O35524" t="s">
        <v>5</v>
      </c>
      <c r="P35524">
        <v>1.9</v>
      </c>
      <c r="Q35524" t="s">
        <v>243</v>
      </c>
      <c r="R35524">
        <v>439.19</v>
      </c>
      <c r="S35524">
        <v>439.19</v>
      </c>
      <c r="T35524">
        <f t="shared" si="2223"/>
        <v>0</v>
      </c>
    </row>
    <row r="35525" spans="1:20" x14ac:dyDescent="0.3">
      <c r="A35525" t="s">
        <v>3357</v>
      </c>
      <c r="B35525" s="1">
        <v>45082</v>
      </c>
      <c r="C35525" s="1" t="str">
        <f t="shared" si="2220"/>
        <v>junio</v>
      </c>
      <c r="D35525" s="1" t="str">
        <f t="shared" si="2221"/>
        <v>T2</v>
      </c>
      <c r="E35525" s="3">
        <f>YEAR(Tabladatos[[#This Row],[Fecha de Pedido]])</f>
        <v>2023</v>
      </c>
      <c r="F35525" t="s">
        <v>3358</v>
      </c>
      <c r="G35525" t="s">
        <v>9</v>
      </c>
      <c r="H35525">
        <v>34.92</v>
      </c>
      <c r="I35525" s="8" t="s">
        <v>17</v>
      </c>
      <c r="J35525" s="9">
        <f>VALUE(Tabladatos[[#This Row],[Porcentaje de descuento]])</f>
        <v>10</v>
      </c>
      <c r="K35525" s="5" t="str">
        <f t="shared" si="2222"/>
        <v>Con descuento</v>
      </c>
      <c r="L35525" s="9">
        <f>VALUE(Tabladatos[[#This Row],[CantidadTexto]])</f>
        <v>4</v>
      </c>
      <c r="M35525" s="2" t="s">
        <v>18</v>
      </c>
      <c r="N35525" t="s">
        <v>1</v>
      </c>
      <c r="O35525" t="s">
        <v>10</v>
      </c>
      <c r="P35525">
        <v>3.8</v>
      </c>
      <c r="Q35525" t="s">
        <v>622</v>
      </c>
      <c r="R35525">
        <v>31.43</v>
      </c>
      <c r="S35525">
        <v>125.72</v>
      </c>
      <c r="T35525">
        <f t="shared" si="2223"/>
        <v>0</v>
      </c>
    </row>
    <row r="35526" spans="1:20" x14ac:dyDescent="0.3">
      <c r="A35526" t="s">
        <v>4624</v>
      </c>
      <c r="B35526" s="1">
        <v>45082</v>
      </c>
      <c r="C35526" s="1" t="str">
        <f t="shared" si="2220"/>
        <v>junio</v>
      </c>
      <c r="D35526" s="1" t="str">
        <f t="shared" si="2221"/>
        <v>T2</v>
      </c>
      <c r="E35526" s="3">
        <f>YEAR(Tabladatos[[#This Row],[Fecha de Pedido]])</f>
        <v>2023</v>
      </c>
      <c r="F35526" t="s">
        <v>1933</v>
      </c>
      <c r="G35526" t="s">
        <v>14</v>
      </c>
      <c r="H35526">
        <v>123.99</v>
      </c>
      <c r="I35526" s="8" t="s">
        <v>29</v>
      </c>
      <c r="J35526" s="9">
        <f>VALUE(Tabladatos[[#This Row],[Porcentaje de descuento]])</f>
        <v>15</v>
      </c>
      <c r="K35526" s="5" t="str">
        <f t="shared" si="2222"/>
        <v>Con descuento</v>
      </c>
      <c r="L35526" s="9">
        <f>VALUE(Tabladatos[[#This Row],[CantidadTexto]])</f>
        <v>1</v>
      </c>
      <c r="M35526" s="2" t="s">
        <v>15</v>
      </c>
      <c r="N35526" t="s">
        <v>8</v>
      </c>
      <c r="O35526" t="s">
        <v>10</v>
      </c>
      <c r="P35526">
        <v>3.7</v>
      </c>
      <c r="Q35526" t="s">
        <v>345</v>
      </c>
      <c r="R35526">
        <v>105.39</v>
      </c>
      <c r="S35526">
        <v>105.39</v>
      </c>
      <c r="T35526">
        <f t="shared" si="2223"/>
        <v>0</v>
      </c>
    </row>
    <row r="35527" spans="1:20" x14ac:dyDescent="0.3">
      <c r="A35527" t="s">
        <v>6419</v>
      </c>
      <c r="B35527" s="1">
        <v>45082</v>
      </c>
      <c r="C35527" s="1" t="str">
        <f t="shared" si="2220"/>
        <v>junio</v>
      </c>
      <c r="D35527" s="1" t="str">
        <f t="shared" si="2221"/>
        <v>T2</v>
      </c>
      <c r="E35527" s="3">
        <f>YEAR(Tabladatos[[#This Row],[Fecha de Pedido]])</f>
        <v>2023</v>
      </c>
      <c r="F35527" t="s">
        <v>1970</v>
      </c>
      <c r="G35527" t="s">
        <v>9</v>
      </c>
      <c r="H35527">
        <v>170.82</v>
      </c>
      <c r="I35527" s="8" t="s">
        <v>22</v>
      </c>
      <c r="J35527" s="9">
        <f>VALUE(Tabladatos[[#This Row],[Porcentaje de descuento]])</f>
        <v>20</v>
      </c>
      <c r="K35527" s="5" t="str">
        <f t="shared" si="2222"/>
        <v>Con descuento</v>
      </c>
      <c r="L35527" s="9">
        <f>VALUE(Tabladatos[[#This Row],[CantidadTexto]])</f>
        <v>5</v>
      </c>
      <c r="M35527" s="2" t="s">
        <v>23</v>
      </c>
      <c r="N35527" t="s">
        <v>8</v>
      </c>
      <c r="O35527" t="s">
        <v>2</v>
      </c>
      <c r="P35527">
        <v>2.4</v>
      </c>
      <c r="Q35527" t="s">
        <v>172</v>
      </c>
      <c r="R35527">
        <v>136.66</v>
      </c>
      <c r="S35527">
        <v>683.3</v>
      </c>
      <c r="T35527">
        <f t="shared" si="2223"/>
        <v>0</v>
      </c>
    </row>
    <row r="35528" spans="1:20" x14ac:dyDescent="0.3">
      <c r="A35528" t="s">
        <v>6446</v>
      </c>
      <c r="B35528" s="1">
        <v>45082</v>
      </c>
      <c r="C35528" s="1" t="str">
        <f t="shared" si="2220"/>
        <v>junio</v>
      </c>
      <c r="D35528" s="1" t="str">
        <f t="shared" si="2221"/>
        <v>T2</v>
      </c>
      <c r="E35528" s="3">
        <f>YEAR(Tabladatos[[#This Row],[Fecha de Pedido]])</f>
        <v>2023</v>
      </c>
      <c r="F35528" t="s">
        <v>2256</v>
      </c>
      <c r="G35528" t="s">
        <v>9</v>
      </c>
      <c r="H35528">
        <v>340.49</v>
      </c>
      <c r="I35528" s="8" t="s">
        <v>29</v>
      </c>
      <c r="J35528" s="9">
        <f>VALUE(Tabladatos[[#This Row],[Porcentaje de descuento]])</f>
        <v>15</v>
      </c>
      <c r="K35528" s="5" t="str">
        <f t="shared" si="2222"/>
        <v>Con descuento</v>
      </c>
      <c r="L35528" s="9">
        <f>VALUE(Tabladatos[[#This Row],[CantidadTexto]])</f>
        <v>1</v>
      </c>
      <c r="M35528" s="2" t="s">
        <v>15</v>
      </c>
      <c r="N35528" t="s">
        <v>4</v>
      </c>
      <c r="O35528" t="s">
        <v>2</v>
      </c>
      <c r="P35528">
        <v>3.2</v>
      </c>
      <c r="Q35528" t="s">
        <v>177</v>
      </c>
      <c r="R35528">
        <v>289.42</v>
      </c>
      <c r="S35528">
        <v>289.42</v>
      </c>
      <c r="T35528">
        <f t="shared" si="2223"/>
        <v>0</v>
      </c>
    </row>
    <row r="35529" spans="1:20" x14ac:dyDescent="0.3">
      <c r="A35529" t="s">
        <v>6751</v>
      </c>
      <c r="B35529" s="1">
        <v>45082</v>
      </c>
      <c r="C35529" s="1" t="str">
        <f t="shared" si="2220"/>
        <v>junio</v>
      </c>
      <c r="D35529" s="1" t="str">
        <f t="shared" si="2221"/>
        <v>T2</v>
      </c>
      <c r="E35529" s="3">
        <f>YEAR(Tabladatos[[#This Row],[Fecha de Pedido]])</f>
        <v>2023</v>
      </c>
      <c r="F35529" t="s">
        <v>556</v>
      </c>
      <c r="G35529" t="s">
        <v>9</v>
      </c>
      <c r="H35529">
        <v>474.53</v>
      </c>
      <c r="I35529" s="8" t="s">
        <v>23</v>
      </c>
      <c r="J35529" s="9">
        <f>VALUE(Tabladatos[[#This Row],[Porcentaje de descuento]])</f>
        <v>5</v>
      </c>
      <c r="K35529" s="5" t="str">
        <f t="shared" si="2222"/>
        <v>Con descuento</v>
      </c>
      <c r="L35529" s="9">
        <f>VALUE(Tabladatos[[#This Row],[CantidadTexto]])</f>
        <v>1</v>
      </c>
      <c r="M35529" s="2" t="s">
        <v>15</v>
      </c>
      <c r="N35529" t="s">
        <v>8</v>
      </c>
      <c r="O35529" t="s">
        <v>13</v>
      </c>
      <c r="P35529">
        <v>1.5</v>
      </c>
      <c r="Q35529" t="s">
        <v>412</v>
      </c>
      <c r="R35529">
        <v>450.8</v>
      </c>
      <c r="S35529">
        <v>450.8</v>
      </c>
      <c r="T35529">
        <f t="shared" si="2223"/>
        <v>0</v>
      </c>
    </row>
    <row r="35530" spans="1:20" x14ac:dyDescent="0.3">
      <c r="A35530" t="s">
        <v>7344</v>
      </c>
      <c r="B35530" s="1">
        <v>45082</v>
      </c>
      <c r="C35530" s="1" t="str">
        <f t="shared" si="2220"/>
        <v>junio</v>
      </c>
      <c r="D35530" s="1" t="str">
        <f t="shared" si="2221"/>
        <v>T2</v>
      </c>
      <c r="E35530" s="3">
        <f>YEAR(Tabladatos[[#This Row],[Fecha de Pedido]])</f>
        <v>2023</v>
      </c>
      <c r="F35530" t="s">
        <v>1514</v>
      </c>
      <c r="G35530" t="s">
        <v>14</v>
      </c>
      <c r="H35530">
        <v>242.89</v>
      </c>
      <c r="I35530" s="8" t="s">
        <v>23</v>
      </c>
      <c r="J35530" s="9">
        <f>VALUE(Tabladatos[[#This Row],[Porcentaje de descuento]])</f>
        <v>5</v>
      </c>
      <c r="K35530" s="5" t="str">
        <f t="shared" si="2222"/>
        <v>Con descuento</v>
      </c>
      <c r="L35530" s="9">
        <f>VALUE(Tabladatos[[#This Row],[CantidadTexto]])</f>
        <v>2</v>
      </c>
      <c r="M35530" s="2" t="s">
        <v>20</v>
      </c>
      <c r="N35530" t="s">
        <v>4</v>
      </c>
      <c r="O35530" t="s">
        <v>5</v>
      </c>
      <c r="P35530">
        <v>2.2999999999999998</v>
      </c>
      <c r="Q35530" t="s">
        <v>63</v>
      </c>
      <c r="R35530">
        <v>230.75</v>
      </c>
      <c r="S35530">
        <v>461.5</v>
      </c>
      <c r="T35530">
        <f t="shared" si="2223"/>
        <v>0</v>
      </c>
    </row>
    <row r="35531" spans="1:20" x14ac:dyDescent="0.3">
      <c r="A35531" t="s">
        <v>7388</v>
      </c>
      <c r="B35531" s="1">
        <v>45082</v>
      </c>
      <c r="C35531" s="1" t="str">
        <f t="shared" si="2220"/>
        <v>junio</v>
      </c>
      <c r="D35531" s="1" t="str">
        <f t="shared" si="2221"/>
        <v>T2</v>
      </c>
      <c r="E35531" s="3">
        <f>YEAR(Tabladatos[[#This Row],[Fecha de Pedido]])</f>
        <v>2023</v>
      </c>
      <c r="F35531" t="s">
        <v>2695</v>
      </c>
      <c r="G35531" t="s">
        <v>14</v>
      </c>
      <c r="H35531">
        <v>118.72</v>
      </c>
      <c r="I35531" s="8" t="s">
        <v>36</v>
      </c>
      <c r="J35531" s="9">
        <f>VALUE(Tabladatos[[#This Row],[Porcentaje de descuento]])</f>
        <v>30</v>
      </c>
      <c r="K35531" s="5" t="str">
        <f t="shared" si="2222"/>
        <v>Con descuento</v>
      </c>
      <c r="L35531" s="9">
        <f>VALUE(Tabladatos[[#This Row],[CantidadTexto]])</f>
        <v>2</v>
      </c>
      <c r="M35531" s="2" t="s">
        <v>20</v>
      </c>
      <c r="N35531" t="s">
        <v>8</v>
      </c>
      <c r="O35531" t="s">
        <v>10</v>
      </c>
      <c r="P35531">
        <v>2.1</v>
      </c>
      <c r="Q35531" t="s">
        <v>163</v>
      </c>
      <c r="R35531">
        <v>83.1</v>
      </c>
      <c r="S35531">
        <v>166.2</v>
      </c>
      <c r="T35531">
        <f t="shared" si="2223"/>
        <v>0</v>
      </c>
    </row>
    <row r="35532" spans="1:20" x14ac:dyDescent="0.3">
      <c r="A35532" t="s">
        <v>8407</v>
      </c>
      <c r="B35532" s="1">
        <v>45082</v>
      </c>
      <c r="C35532" s="1" t="str">
        <f t="shared" si="2220"/>
        <v>junio</v>
      </c>
      <c r="D35532" s="1" t="str">
        <f t="shared" si="2221"/>
        <v>T2</v>
      </c>
      <c r="E35532" s="3">
        <f>YEAR(Tabladatos[[#This Row],[Fecha de Pedido]])</f>
        <v>2023</v>
      </c>
      <c r="F35532" t="s">
        <v>4705</v>
      </c>
      <c r="G35532" t="s">
        <v>12</v>
      </c>
      <c r="H35532">
        <v>370.53</v>
      </c>
      <c r="I35532" s="8" t="s">
        <v>17</v>
      </c>
      <c r="J35532" s="9">
        <f>VALUE(Tabladatos[[#This Row],[Porcentaje de descuento]])</f>
        <v>10</v>
      </c>
      <c r="K35532" s="5" t="str">
        <f t="shared" si="2222"/>
        <v>Con descuento</v>
      </c>
      <c r="L35532" s="9">
        <f>VALUE(Tabladatos[[#This Row],[CantidadTexto]])</f>
        <v>3</v>
      </c>
      <c r="M35532" s="2" t="s">
        <v>25</v>
      </c>
      <c r="N35532" t="s">
        <v>8</v>
      </c>
      <c r="O35532" t="s">
        <v>11</v>
      </c>
      <c r="P35532">
        <v>2.2999999999999998</v>
      </c>
      <c r="Q35532" t="s">
        <v>961</v>
      </c>
      <c r="R35532">
        <v>333.48</v>
      </c>
      <c r="S35532">
        <v>1000.44</v>
      </c>
      <c r="T35532">
        <f t="shared" si="2223"/>
        <v>0</v>
      </c>
    </row>
    <row r="35533" spans="1:20" x14ac:dyDescent="0.3">
      <c r="A35533" t="s">
        <v>8754</v>
      </c>
      <c r="B35533" s="1">
        <v>45082</v>
      </c>
      <c r="C35533" s="1" t="str">
        <f t="shared" si="2220"/>
        <v>junio</v>
      </c>
      <c r="D35533" s="1" t="str">
        <f t="shared" si="2221"/>
        <v>T2</v>
      </c>
      <c r="E35533" s="3">
        <f>YEAR(Tabladatos[[#This Row],[Fecha de Pedido]])</f>
        <v>2023</v>
      </c>
      <c r="F35533" t="s">
        <v>2825</v>
      </c>
      <c r="G35533" t="s">
        <v>9</v>
      </c>
      <c r="H35533">
        <v>177.64</v>
      </c>
      <c r="I35533" s="8" t="s">
        <v>23</v>
      </c>
      <c r="J35533" s="9">
        <f>VALUE(Tabladatos[[#This Row],[Porcentaje de descuento]])</f>
        <v>5</v>
      </c>
      <c r="K35533" s="5" t="str">
        <f t="shared" si="2222"/>
        <v>Con descuento</v>
      </c>
      <c r="L35533" s="9">
        <f>VALUE(Tabladatos[[#This Row],[CantidadTexto]])</f>
        <v>1</v>
      </c>
      <c r="M35533" s="2" t="s">
        <v>15</v>
      </c>
      <c r="N35533" t="s">
        <v>1</v>
      </c>
      <c r="O35533" t="s">
        <v>11</v>
      </c>
      <c r="P35533">
        <v>1.9</v>
      </c>
      <c r="Q35533" t="s">
        <v>51</v>
      </c>
      <c r="R35533">
        <v>168.76</v>
      </c>
      <c r="S35533">
        <v>168.76</v>
      </c>
      <c r="T35533">
        <f t="shared" si="2223"/>
        <v>0</v>
      </c>
    </row>
    <row r="35534" spans="1:20" x14ac:dyDescent="0.3">
      <c r="A35534" t="s">
        <v>8864</v>
      </c>
      <c r="B35534" s="1">
        <v>45082</v>
      </c>
      <c r="C35534" s="1" t="str">
        <f t="shared" si="2220"/>
        <v>junio</v>
      </c>
      <c r="D35534" s="1" t="str">
        <f t="shared" si="2221"/>
        <v>T2</v>
      </c>
      <c r="E35534" s="3">
        <f>YEAR(Tabladatos[[#This Row],[Fecha de Pedido]])</f>
        <v>2023</v>
      </c>
      <c r="F35534" t="s">
        <v>2580</v>
      </c>
      <c r="G35534" t="s">
        <v>3</v>
      </c>
      <c r="H35534">
        <v>189.25</v>
      </c>
      <c r="I35534" s="8" t="s">
        <v>17</v>
      </c>
      <c r="J35534" s="9">
        <f>VALUE(Tabladatos[[#This Row],[Porcentaje de descuento]])</f>
        <v>10</v>
      </c>
      <c r="K35534" s="5" t="str">
        <f t="shared" si="2222"/>
        <v>Con descuento</v>
      </c>
      <c r="L35534" s="9">
        <f>VALUE(Tabladatos[[#This Row],[CantidadTexto]])</f>
        <v>4</v>
      </c>
      <c r="M35534" s="2" t="s">
        <v>18</v>
      </c>
      <c r="N35534" t="s">
        <v>8</v>
      </c>
      <c r="O35534" t="s">
        <v>5</v>
      </c>
      <c r="P35534">
        <v>3.7</v>
      </c>
      <c r="Q35534" t="s">
        <v>393</v>
      </c>
      <c r="R35534">
        <v>170.32</v>
      </c>
      <c r="S35534">
        <v>681.28</v>
      </c>
      <c r="T35534">
        <f t="shared" si="2223"/>
        <v>0</v>
      </c>
    </row>
    <row r="35535" spans="1:20" x14ac:dyDescent="0.3">
      <c r="A35535" t="s">
        <v>9816</v>
      </c>
      <c r="B35535" s="1">
        <v>45082</v>
      </c>
      <c r="C35535" s="1" t="str">
        <f t="shared" si="2220"/>
        <v>junio</v>
      </c>
      <c r="D35535" s="1" t="str">
        <f t="shared" si="2221"/>
        <v>T2</v>
      </c>
      <c r="E35535" s="3">
        <f>YEAR(Tabladatos[[#This Row],[Fecha de Pedido]])</f>
        <v>2023</v>
      </c>
      <c r="F35535" t="s">
        <v>4654</v>
      </c>
      <c r="G35535" t="s">
        <v>12</v>
      </c>
      <c r="H35535">
        <v>379.84</v>
      </c>
      <c r="I35535" s="8" t="s">
        <v>36</v>
      </c>
      <c r="J35535" s="9">
        <f>VALUE(Tabladatos[[#This Row],[Porcentaje de descuento]])</f>
        <v>30</v>
      </c>
      <c r="K35535" s="5" t="str">
        <f t="shared" si="2222"/>
        <v>Con descuento</v>
      </c>
      <c r="L35535" s="9">
        <f>VALUE(Tabladatos[[#This Row],[CantidadTexto]])</f>
        <v>5</v>
      </c>
      <c r="M35535" s="2" t="s">
        <v>23</v>
      </c>
      <c r="N35535" t="s">
        <v>8</v>
      </c>
      <c r="O35535" t="s">
        <v>2</v>
      </c>
      <c r="P35535">
        <v>1.3</v>
      </c>
      <c r="Q35535" t="s">
        <v>174</v>
      </c>
      <c r="R35535">
        <v>265.89</v>
      </c>
      <c r="S35535">
        <v>1329.45</v>
      </c>
      <c r="T35535">
        <f t="shared" si="2223"/>
        <v>0</v>
      </c>
    </row>
    <row r="35536" spans="1:20" x14ac:dyDescent="0.3">
      <c r="A35536" t="s">
        <v>10030</v>
      </c>
      <c r="B35536" s="1">
        <v>45082</v>
      </c>
      <c r="C35536" s="1" t="str">
        <f t="shared" si="2220"/>
        <v>junio</v>
      </c>
      <c r="D35536" s="1" t="str">
        <f t="shared" si="2221"/>
        <v>T2</v>
      </c>
      <c r="E35536" s="3">
        <f>YEAR(Tabladatos[[#This Row],[Fecha de Pedido]])</f>
        <v>2023</v>
      </c>
      <c r="F35536" t="s">
        <v>1600</v>
      </c>
      <c r="G35536" t="s">
        <v>0</v>
      </c>
      <c r="H35536">
        <v>447.92</v>
      </c>
      <c r="I35536" s="8" t="s">
        <v>29</v>
      </c>
      <c r="J35536" s="9">
        <f>VALUE(Tabladatos[[#This Row],[Porcentaje de descuento]])</f>
        <v>15</v>
      </c>
      <c r="K35536" s="5" t="str">
        <f t="shared" si="2222"/>
        <v>Con descuento</v>
      </c>
      <c r="L35536" s="9">
        <f>VALUE(Tabladatos[[#This Row],[CantidadTexto]])</f>
        <v>5</v>
      </c>
      <c r="M35536" s="2" t="s">
        <v>23</v>
      </c>
      <c r="N35536" t="s">
        <v>8</v>
      </c>
      <c r="O35536" t="s">
        <v>2</v>
      </c>
      <c r="P35536">
        <v>4.4000000000000004</v>
      </c>
      <c r="Q35536" t="s">
        <v>121</v>
      </c>
      <c r="R35536">
        <v>380.73</v>
      </c>
      <c r="S35536">
        <v>1903.65</v>
      </c>
      <c r="T35536">
        <f t="shared" si="2223"/>
        <v>0</v>
      </c>
    </row>
    <row r="35537" spans="1:20" x14ac:dyDescent="0.3">
      <c r="A35537" t="s">
        <v>10711</v>
      </c>
      <c r="B35537" s="1">
        <v>45082</v>
      </c>
      <c r="C35537" s="1" t="str">
        <f t="shared" si="2220"/>
        <v>junio</v>
      </c>
      <c r="D35537" s="1" t="str">
        <f t="shared" si="2221"/>
        <v>T2</v>
      </c>
      <c r="E35537" s="3">
        <f>YEAR(Tabladatos[[#This Row],[Fecha de Pedido]])</f>
        <v>2023</v>
      </c>
      <c r="F35537" t="s">
        <v>4084</v>
      </c>
      <c r="G35537" t="s">
        <v>9</v>
      </c>
      <c r="H35537">
        <v>109.6</v>
      </c>
      <c r="I35537" s="8" t="s">
        <v>32</v>
      </c>
      <c r="J35537" s="9">
        <f>VALUE(Tabladatos[[#This Row],[Porcentaje de descuento]])</f>
        <v>0</v>
      </c>
      <c r="K35537" s="5" t="str">
        <f t="shared" si="2222"/>
        <v>Sin descuento</v>
      </c>
      <c r="L35537" s="9">
        <f>VALUE(Tabladatos[[#This Row],[CantidadTexto]])</f>
        <v>5</v>
      </c>
      <c r="M35537" s="2" t="s">
        <v>23</v>
      </c>
      <c r="N35537" t="s">
        <v>8</v>
      </c>
      <c r="O35537" t="s">
        <v>5</v>
      </c>
      <c r="P35537">
        <v>4.9000000000000004</v>
      </c>
      <c r="Q35537" t="s">
        <v>683</v>
      </c>
      <c r="R35537">
        <v>109.6</v>
      </c>
      <c r="S35537">
        <v>548</v>
      </c>
      <c r="T35537">
        <f t="shared" si="2223"/>
        <v>0</v>
      </c>
    </row>
    <row r="35538" spans="1:20" x14ac:dyDescent="0.3">
      <c r="A35538" t="s">
        <v>11816</v>
      </c>
      <c r="B35538" s="1">
        <v>45082</v>
      </c>
      <c r="C35538" s="1" t="str">
        <f t="shared" si="2220"/>
        <v>junio</v>
      </c>
      <c r="D35538" s="1" t="str">
        <f t="shared" si="2221"/>
        <v>T2</v>
      </c>
      <c r="E35538" s="3">
        <f>YEAR(Tabladatos[[#This Row],[Fecha de Pedido]])</f>
        <v>2023</v>
      </c>
      <c r="F35538" t="s">
        <v>2662</v>
      </c>
      <c r="G35538" t="s">
        <v>9</v>
      </c>
      <c r="H35538">
        <v>467.15</v>
      </c>
      <c r="I35538" s="8" t="s">
        <v>29</v>
      </c>
      <c r="J35538" s="9">
        <f>VALUE(Tabladatos[[#This Row],[Porcentaje de descuento]])</f>
        <v>15</v>
      </c>
      <c r="K35538" s="5" t="str">
        <f t="shared" si="2222"/>
        <v>Con descuento</v>
      </c>
      <c r="L35538" s="9">
        <f>VALUE(Tabladatos[[#This Row],[CantidadTexto]])</f>
        <v>4</v>
      </c>
      <c r="M35538" s="2" t="s">
        <v>18</v>
      </c>
      <c r="N35538" t="s">
        <v>8</v>
      </c>
      <c r="O35538" t="s">
        <v>11</v>
      </c>
      <c r="P35538">
        <v>3.9</v>
      </c>
      <c r="Q35538" t="s">
        <v>253</v>
      </c>
      <c r="R35538">
        <v>397.08</v>
      </c>
      <c r="S35538">
        <v>1588.32</v>
      </c>
      <c r="T35538">
        <f t="shared" si="2223"/>
        <v>0</v>
      </c>
    </row>
    <row r="35539" spans="1:20" x14ac:dyDescent="0.3">
      <c r="A35539" t="s">
        <v>12052</v>
      </c>
      <c r="B35539" s="1">
        <v>45082</v>
      </c>
      <c r="C35539" s="1" t="str">
        <f t="shared" si="2220"/>
        <v>junio</v>
      </c>
      <c r="D35539" s="1" t="str">
        <f t="shared" si="2221"/>
        <v>T2</v>
      </c>
      <c r="E35539" s="3">
        <f>YEAR(Tabladatos[[#This Row],[Fecha de Pedido]])</f>
        <v>2023</v>
      </c>
      <c r="F35539" t="s">
        <v>4829</v>
      </c>
      <c r="G35539" t="s">
        <v>0</v>
      </c>
      <c r="H35539">
        <v>300.52999999999997</v>
      </c>
      <c r="I35539" s="8" t="s">
        <v>17</v>
      </c>
      <c r="J35539" s="9">
        <f>VALUE(Tabladatos[[#This Row],[Porcentaje de descuento]])</f>
        <v>10</v>
      </c>
      <c r="K35539" s="5" t="str">
        <f t="shared" si="2222"/>
        <v>Con descuento</v>
      </c>
      <c r="L35539" s="9">
        <f>VALUE(Tabladatos[[#This Row],[CantidadTexto]])</f>
        <v>1</v>
      </c>
      <c r="M35539" s="2" t="s">
        <v>15</v>
      </c>
      <c r="N35539" t="s">
        <v>7</v>
      </c>
      <c r="O35539" t="s">
        <v>5</v>
      </c>
      <c r="P35539">
        <v>4.2</v>
      </c>
      <c r="Q35539" t="s">
        <v>744</v>
      </c>
      <c r="R35539">
        <v>270.48</v>
      </c>
      <c r="S35539">
        <v>270.48</v>
      </c>
      <c r="T35539">
        <f t="shared" si="2223"/>
        <v>0</v>
      </c>
    </row>
    <row r="35540" spans="1:20" x14ac:dyDescent="0.3">
      <c r="A35540" t="s">
        <v>12222</v>
      </c>
      <c r="B35540" s="1">
        <v>45082</v>
      </c>
      <c r="C35540" s="1" t="str">
        <f t="shared" si="2220"/>
        <v>junio</v>
      </c>
      <c r="D35540" s="1" t="str">
        <f t="shared" si="2221"/>
        <v>T2</v>
      </c>
      <c r="E35540" s="3">
        <f>YEAR(Tabladatos[[#This Row],[Fecha de Pedido]])</f>
        <v>2023</v>
      </c>
      <c r="F35540" t="s">
        <v>1868</v>
      </c>
      <c r="G35540" t="s">
        <v>6</v>
      </c>
      <c r="H35540">
        <v>150.15</v>
      </c>
      <c r="I35540" s="8" t="s">
        <v>32</v>
      </c>
      <c r="J35540" s="9">
        <f>VALUE(Tabladatos[[#This Row],[Porcentaje de descuento]])</f>
        <v>0</v>
      </c>
      <c r="K35540" s="5" t="str">
        <f t="shared" si="2222"/>
        <v>Sin descuento</v>
      </c>
      <c r="L35540" s="9">
        <f>VALUE(Tabladatos[[#This Row],[CantidadTexto]])</f>
        <v>4</v>
      </c>
      <c r="M35540" s="2" t="s">
        <v>18</v>
      </c>
      <c r="N35540" t="s">
        <v>1</v>
      </c>
      <c r="O35540" t="s">
        <v>10</v>
      </c>
      <c r="P35540">
        <v>2.5</v>
      </c>
      <c r="Q35540" t="s">
        <v>337</v>
      </c>
      <c r="R35540">
        <v>150.15</v>
      </c>
      <c r="S35540">
        <v>600.6</v>
      </c>
      <c r="T35540">
        <f t="shared" si="2223"/>
        <v>0</v>
      </c>
    </row>
    <row r="35541" spans="1:20" x14ac:dyDescent="0.3">
      <c r="A35541" t="s">
        <v>12654</v>
      </c>
      <c r="B35541" s="1">
        <v>45082</v>
      </c>
      <c r="C35541" s="1" t="str">
        <f t="shared" si="2220"/>
        <v>junio</v>
      </c>
      <c r="D35541" s="1" t="str">
        <f t="shared" si="2221"/>
        <v>T2</v>
      </c>
      <c r="E35541" s="3">
        <f>YEAR(Tabladatos[[#This Row],[Fecha de Pedido]])</f>
        <v>2023</v>
      </c>
      <c r="F35541" t="s">
        <v>2187</v>
      </c>
      <c r="G35541" t="s">
        <v>3</v>
      </c>
      <c r="H35541">
        <v>394.92</v>
      </c>
      <c r="I35541" s="8" t="s">
        <v>32</v>
      </c>
      <c r="J35541" s="9">
        <f>VALUE(Tabladatos[[#This Row],[Porcentaje de descuento]])</f>
        <v>0</v>
      </c>
      <c r="K35541" s="5" t="str">
        <f t="shared" si="2222"/>
        <v>Sin descuento</v>
      </c>
      <c r="L35541" s="9">
        <f>VALUE(Tabladatos[[#This Row],[CantidadTexto]])</f>
        <v>3</v>
      </c>
      <c r="M35541" s="2" t="s">
        <v>25</v>
      </c>
      <c r="N35541" t="s">
        <v>4</v>
      </c>
      <c r="O35541" t="s">
        <v>13</v>
      </c>
      <c r="P35541">
        <v>3.8</v>
      </c>
      <c r="Q35541" t="s">
        <v>323</v>
      </c>
      <c r="R35541">
        <v>394.92</v>
      </c>
      <c r="S35541">
        <v>1184.76</v>
      </c>
      <c r="T35541">
        <f t="shared" si="2223"/>
        <v>0</v>
      </c>
    </row>
    <row r="35542" spans="1:20" x14ac:dyDescent="0.3">
      <c r="A35542" t="s">
        <v>13472</v>
      </c>
      <c r="B35542" s="1">
        <v>45082</v>
      </c>
      <c r="C35542" s="1" t="str">
        <f t="shared" si="2220"/>
        <v>junio</v>
      </c>
      <c r="D35542" s="1" t="str">
        <f t="shared" si="2221"/>
        <v>T2</v>
      </c>
      <c r="E35542" s="3">
        <f>YEAR(Tabladatos[[#This Row],[Fecha de Pedido]])</f>
        <v>2023</v>
      </c>
      <c r="F35542" t="s">
        <v>3544</v>
      </c>
      <c r="G35542" t="s">
        <v>6</v>
      </c>
      <c r="H35542">
        <v>480.85</v>
      </c>
      <c r="I35542" s="8" t="s">
        <v>36</v>
      </c>
      <c r="J35542" s="9">
        <f>VALUE(Tabladatos[[#This Row],[Porcentaje de descuento]])</f>
        <v>30</v>
      </c>
      <c r="K35542" s="5" t="str">
        <f t="shared" si="2222"/>
        <v>Con descuento</v>
      </c>
      <c r="L35542" s="9">
        <f>VALUE(Tabladatos[[#This Row],[CantidadTexto]])</f>
        <v>5</v>
      </c>
      <c r="M35542" s="2" t="s">
        <v>23</v>
      </c>
      <c r="N35542" t="s">
        <v>8</v>
      </c>
      <c r="O35542" t="s">
        <v>2</v>
      </c>
      <c r="P35542">
        <v>3</v>
      </c>
      <c r="Q35542" t="s">
        <v>33</v>
      </c>
      <c r="R35542">
        <v>336.6</v>
      </c>
      <c r="S35542">
        <v>1683</v>
      </c>
      <c r="T35542">
        <f t="shared" si="2223"/>
        <v>0</v>
      </c>
    </row>
    <row r="35543" spans="1:20" x14ac:dyDescent="0.3">
      <c r="A35543" t="s">
        <v>14582</v>
      </c>
      <c r="B35543" s="1">
        <v>45082</v>
      </c>
      <c r="C35543" s="1" t="str">
        <f t="shared" si="2220"/>
        <v>junio</v>
      </c>
      <c r="D35543" s="1" t="str">
        <f t="shared" si="2221"/>
        <v>T2</v>
      </c>
      <c r="E35543" s="3">
        <f>YEAR(Tabladatos[[#This Row],[Fecha de Pedido]])</f>
        <v>2023</v>
      </c>
      <c r="F35543" t="s">
        <v>4810</v>
      </c>
      <c r="G35543" t="s">
        <v>0</v>
      </c>
      <c r="H35543">
        <v>296.94</v>
      </c>
      <c r="I35543" s="8" t="s">
        <v>29</v>
      </c>
      <c r="J35543" s="9">
        <f>VALUE(Tabladatos[[#This Row],[Porcentaje de descuento]])</f>
        <v>15</v>
      </c>
      <c r="K35543" s="5" t="str">
        <f t="shared" si="2222"/>
        <v>Con descuento</v>
      </c>
      <c r="L35543" s="9">
        <f>VALUE(Tabladatos[[#This Row],[CantidadTexto]])</f>
        <v>2</v>
      </c>
      <c r="M35543" s="2" t="s">
        <v>20</v>
      </c>
      <c r="N35543" t="s">
        <v>4</v>
      </c>
      <c r="O35543" t="s">
        <v>13</v>
      </c>
      <c r="P35543">
        <v>3.6</v>
      </c>
      <c r="Q35543" t="s">
        <v>257</v>
      </c>
      <c r="R35543">
        <v>252.4</v>
      </c>
      <c r="S35543">
        <v>504.8</v>
      </c>
      <c r="T35543">
        <f t="shared" si="2223"/>
        <v>0</v>
      </c>
    </row>
    <row r="35544" spans="1:20" x14ac:dyDescent="0.3">
      <c r="A35544" t="s">
        <v>15539</v>
      </c>
      <c r="B35544" s="1">
        <v>45082</v>
      </c>
      <c r="C35544" s="1" t="str">
        <f t="shared" si="2220"/>
        <v>junio</v>
      </c>
      <c r="D35544" s="1" t="str">
        <f t="shared" si="2221"/>
        <v>T2</v>
      </c>
      <c r="E35544" s="3">
        <f>YEAR(Tabladatos[[#This Row],[Fecha de Pedido]])</f>
        <v>2023</v>
      </c>
      <c r="F35544" t="s">
        <v>291</v>
      </c>
      <c r="G35544" t="s">
        <v>9</v>
      </c>
      <c r="H35544">
        <v>428.09</v>
      </c>
      <c r="I35544" s="8" t="s">
        <v>36</v>
      </c>
      <c r="J35544" s="9">
        <f>VALUE(Tabladatos[[#This Row],[Porcentaje de descuento]])</f>
        <v>30</v>
      </c>
      <c r="K35544" s="5" t="str">
        <f t="shared" si="2222"/>
        <v>Con descuento</v>
      </c>
      <c r="L35544" s="9">
        <f>VALUE(Tabladatos[[#This Row],[CantidadTexto]])</f>
        <v>2</v>
      </c>
      <c r="M35544" s="2" t="s">
        <v>20</v>
      </c>
      <c r="N35544" t="s">
        <v>7</v>
      </c>
      <c r="O35544" t="s">
        <v>13</v>
      </c>
      <c r="P35544">
        <v>1.8</v>
      </c>
      <c r="Q35544" t="s">
        <v>878</v>
      </c>
      <c r="R35544">
        <v>299.66000000000003</v>
      </c>
      <c r="S35544">
        <v>599.32000000000005</v>
      </c>
      <c r="T35544">
        <f t="shared" si="2223"/>
        <v>0</v>
      </c>
    </row>
    <row r="35545" spans="1:20" x14ac:dyDescent="0.3">
      <c r="A35545" t="s">
        <v>16879</v>
      </c>
      <c r="B35545" s="1">
        <v>45082</v>
      </c>
      <c r="C35545" s="1" t="str">
        <f t="shared" si="2220"/>
        <v>junio</v>
      </c>
      <c r="D35545" s="1" t="str">
        <f t="shared" si="2221"/>
        <v>T2</v>
      </c>
      <c r="E35545" s="3">
        <f>YEAR(Tabladatos[[#This Row],[Fecha de Pedido]])</f>
        <v>2023</v>
      </c>
      <c r="F35545" t="s">
        <v>2861</v>
      </c>
      <c r="G35545" t="s">
        <v>3</v>
      </c>
      <c r="H35545">
        <v>476.87</v>
      </c>
      <c r="I35545" s="8" t="s">
        <v>29</v>
      </c>
      <c r="J35545" s="9">
        <f>VALUE(Tabladatos[[#This Row],[Porcentaje de descuento]])</f>
        <v>15</v>
      </c>
      <c r="K35545" s="5" t="str">
        <f t="shared" si="2222"/>
        <v>Con descuento</v>
      </c>
      <c r="L35545" s="9">
        <f>VALUE(Tabladatos[[#This Row],[CantidadTexto]])</f>
        <v>2</v>
      </c>
      <c r="M35545" s="2" t="s">
        <v>20</v>
      </c>
      <c r="N35545" t="s">
        <v>4</v>
      </c>
      <c r="O35545" t="s">
        <v>10</v>
      </c>
      <c r="P35545">
        <v>2.5</v>
      </c>
      <c r="Q35545" t="s">
        <v>339</v>
      </c>
      <c r="R35545">
        <v>405.34</v>
      </c>
      <c r="S35545">
        <v>810.68</v>
      </c>
      <c r="T35545">
        <f t="shared" si="2223"/>
        <v>0</v>
      </c>
    </row>
    <row r="35546" spans="1:20" x14ac:dyDescent="0.3">
      <c r="A35546" t="s">
        <v>17998</v>
      </c>
      <c r="B35546" s="1">
        <v>45082</v>
      </c>
      <c r="C35546" s="1" t="str">
        <f t="shared" si="2220"/>
        <v>junio</v>
      </c>
      <c r="D35546" s="1" t="str">
        <f t="shared" si="2221"/>
        <v>T2</v>
      </c>
      <c r="E35546" s="3">
        <f>YEAR(Tabladatos[[#This Row],[Fecha de Pedido]])</f>
        <v>2023</v>
      </c>
      <c r="F35546" t="s">
        <v>4727</v>
      </c>
      <c r="G35546" t="s">
        <v>14</v>
      </c>
      <c r="H35546">
        <v>212.73</v>
      </c>
      <c r="I35546" s="8" t="s">
        <v>36</v>
      </c>
      <c r="J35546" s="9">
        <f>VALUE(Tabladatos[[#This Row],[Porcentaje de descuento]])</f>
        <v>30</v>
      </c>
      <c r="K35546" s="5" t="str">
        <f t="shared" si="2222"/>
        <v>Con descuento</v>
      </c>
      <c r="L35546" s="9">
        <f>VALUE(Tabladatos[[#This Row],[CantidadTexto]])</f>
        <v>2</v>
      </c>
      <c r="M35546" s="2" t="s">
        <v>20</v>
      </c>
      <c r="N35546" t="s">
        <v>1</v>
      </c>
      <c r="O35546" t="s">
        <v>11</v>
      </c>
      <c r="P35546">
        <v>2.5</v>
      </c>
      <c r="Q35546" t="s">
        <v>216</v>
      </c>
      <c r="R35546">
        <v>148.91</v>
      </c>
      <c r="S35546">
        <v>297.82</v>
      </c>
      <c r="T35546">
        <f t="shared" si="2223"/>
        <v>0</v>
      </c>
    </row>
    <row r="35547" spans="1:20" x14ac:dyDescent="0.3">
      <c r="A35547" t="s">
        <v>18276</v>
      </c>
      <c r="B35547" s="1">
        <v>45082</v>
      </c>
      <c r="C35547" s="1" t="str">
        <f t="shared" si="2220"/>
        <v>junio</v>
      </c>
      <c r="D35547" s="1" t="str">
        <f t="shared" si="2221"/>
        <v>T2</v>
      </c>
      <c r="E35547" s="3">
        <f>YEAR(Tabladatos[[#This Row],[Fecha de Pedido]])</f>
        <v>2023</v>
      </c>
      <c r="F35547" t="s">
        <v>2013</v>
      </c>
      <c r="G35547" t="s">
        <v>14</v>
      </c>
      <c r="H35547">
        <v>249.51</v>
      </c>
      <c r="I35547" s="8" t="s">
        <v>17</v>
      </c>
      <c r="J35547" s="9">
        <f>VALUE(Tabladatos[[#This Row],[Porcentaje de descuento]])</f>
        <v>10</v>
      </c>
      <c r="K35547" s="5" t="str">
        <f t="shared" si="2222"/>
        <v>Con descuento</v>
      </c>
      <c r="L35547" s="9">
        <f>VALUE(Tabladatos[[#This Row],[CantidadTexto]])</f>
        <v>2</v>
      </c>
      <c r="M35547" s="2" t="s">
        <v>20</v>
      </c>
      <c r="N35547" t="s">
        <v>1</v>
      </c>
      <c r="O35547" t="s">
        <v>11</v>
      </c>
      <c r="P35547">
        <v>2.2999999999999998</v>
      </c>
      <c r="Q35547" t="s">
        <v>208</v>
      </c>
      <c r="R35547">
        <v>224.56</v>
      </c>
      <c r="S35547">
        <v>449.12</v>
      </c>
      <c r="T35547">
        <f t="shared" si="2223"/>
        <v>0</v>
      </c>
    </row>
    <row r="35548" spans="1:20" x14ac:dyDescent="0.3">
      <c r="A35548" t="s">
        <v>19385</v>
      </c>
      <c r="B35548" s="1">
        <v>45082</v>
      </c>
      <c r="C35548" s="1" t="str">
        <f t="shared" si="2220"/>
        <v>junio</v>
      </c>
      <c r="D35548" s="1" t="str">
        <f t="shared" si="2221"/>
        <v>T2</v>
      </c>
      <c r="E35548" s="3">
        <f>YEAR(Tabladatos[[#This Row],[Fecha de Pedido]])</f>
        <v>2023</v>
      </c>
      <c r="F35548" t="s">
        <v>1881</v>
      </c>
      <c r="G35548" t="s">
        <v>12</v>
      </c>
      <c r="H35548">
        <v>167.78</v>
      </c>
      <c r="I35548" s="8" t="s">
        <v>22</v>
      </c>
      <c r="J35548" s="9">
        <f>VALUE(Tabladatos[[#This Row],[Porcentaje de descuento]])</f>
        <v>20</v>
      </c>
      <c r="K35548" s="5" t="str">
        <f t="shared" si="2222"/>
        <v>Con descuento</v>
      </c>
      <c r="L35548" s="9">
        <f>VALUE(Tabladatos[[#This Row],[CantidadTexto]])</f>
        <v>5</v>
      </c>
      <c r="M35548" s="2" t="s">
        <v>23</v>
      </c>
      <c r="N35548" t="s">
        <v>7</v>
      </c>
      <c r="O35548" t="s">
        <v>2</v>
      </c>
      <c r="P35548">
        <v>4.3</v>
      </c>
      <c r="Q35548" t="s">
        <v>313</v>
      </c>
      <c r="R35548">
        <v>134.22</v>
      </c>
      <c r="S35548">
        <v>671.1</v>
      </c>
      <c r="T35548">
        <f t="shared" si="2223"/>
        <v>0</v>
      </c>
    </row>
    <row r="35549" spans="1:20" x14ac:dyDescent="0.3">
      <c r="A35549" t="s">
        <v>19442</v>
      </c>
      <c r="B35549" s="1">
        <v>45082</v>
      </c>
      <c r="C35549" s="1" t="str">
        <f t="shared" si="2220"/>
        <v>junio</v>
      </c>
      <c r="D35549" s="1" t="str">
        <f t="shared" si="2221"/>
        <v>T2</v>
      </c>
      <c r="E35549" s="3">
        <f>YEAR(Tabladatos[[#This Row],[Fecha de Pedido]])</f>
        <v>2023</v>
      </c>
      <c r="F35549" t="s">
        <v>3943</v>
      </c>
      <c r="G35549" t="s">
        <v>9</v>
      </c>
      <c r="H35549">
        <v>436.05</v>
      </c>
      <c r="I35549" s="8" t="s">
        <v>32</v>
      </c>
      <c r="J35549" s="9">
        <f>VALUE(Tabladatos[[#This Row],[Porcentaje de descuento]])</f>
        <v>0</v>
      </c>
      <c r="K35549" s="5" t="str">
        <f t="shared" si="2222"/>
        <v>Sin descuento</v>
      </c>
      <c r="L35549" s="9">
        <f>VALUE(Tabladatos[[#This Row],[CantidadTexto]])</f>
        <v>2</v>
      </c>
      <c r="M35549" s="2" t="s">
        <v>20</v>
      </c>
      <c r="N35549" t="s">
        <v>4</v>
      </c>
      <c r="O35549" t="s">
        <v>11</v>
      </c>
      <c r="P35549">
        <v>3.1</v>
      </c>
      <c r="Q35549" t="s">
        <v>948</v>
      </c>
      <c r="R35549">
        <v>436.05</v>
      </c>
      <c r="S35549">
        <v>872.1</v>
      </c>
      <c r="T35549">
        <f t="shared" si="2223"/>
        <v>0</v>
      </c>
    </row>
    <row r="35550" spans="1:20" x14ac:dyDescent="0.3">
      <c r="A35550" t="s">
        <v>20902</v>
      </c>
      <c r="B35550" s="1">
        <v>45082</v>
      </c>
      <c r="C35550" s="1" t="str">
        <f t="shared" si="2220"/>
        <v>junio</v>
      </c>
      <c r="D35550" s="1" t="str">
        <f t="shared" si="2221"/>
        <v>T2</v>
      </c>
      <c r="E35550" s="3">
        <f>YEAR(Tabladatos[[#This Row],[Fecha de Pedido]])</f>
        <v>2023</v>
      </c>
      <c r="F35550" t="s">
        <v>4444</v>
      </c>
      <c r="G35550" t="s">
        <v>14</v>
      </c>
      <c r="H35550">
        <v>72.38</v>
      </c>
      <c r="I35550" s="8" t="s">
        <v>17</v>
      </c>
      <c r="J35550" s="9">
        <f>VALUE(Tabladatos[[#This Row],[Porcentaje de descuento]])</f>
        <v>10</v>
      </c>
      <c r="K35550" s="5" t="str">
        <f t="shared" si="2222"/>
        <v>Con descuento</v>
      </c>
      <c r="L35550" s="9">
        <f>VALUE(Tabladatos[[#This Row],[CantidadTexto]])</f>
        <v>3</v>
      </c>
      <c r="M35550" s="2" t="s">
        <v>25</v>
      </c>
      <c r="N35550" t="s">
        <v>4</v>
      </c>
      <c r="O35550" t="s">
        <v>11</v>
      </c>
      <c r="P35550">
        <v>2.4</v>
      </c>
      <c r="Q35550" t="s">
        <v>601</v>
      </c>
      <c r="R35550">
        <v>65.14</v>
      </c>
      <c r="S35550">
        <v>195.42</v>
      </c>
      <c r="T35550">
        <f t="shared" si="2223"/>
        <v>0</v>
      </c>
    </row>
    <row r="35551" spans="1:20" x14ac:dyDescent="0.3">
      <c r="A35551" t="s">
        <v>21610</v>
      </c>
      <c r="B35551" s="1">
        <v>45082</v>
      </c>
      <c r="C35551" s="1" t="str">
        <f t="shared" si="2220"/>
        <v>junio</v>
      </c>
      <c r="D35551" s="1" t="str">
        <f t="shared" si="2221"/>
        <v>T2</v>
      </c>
      <c r="E35551" s="3">
        <f>YEAR(Tabladatos[[#This Row],[Fecha de Pedido]])</f>
        <v>2023</v>
      </c>
      <c r="F35551" t="s">
        <v>3089</v>
      </c>
      <c r="G35551" t="s">
        <v>9</v>
      </c>
      <c r="H35551">
        <v>275.13</v>
      </c>
      <c r="I35551" s="8" t="s">
        <v>23</v>
      </c>
      <c r="J35551" s="9">
        <f>VALUE(Tabladatos[[#This Row],[Porcentaje de descuento]])</f>
        <v>5</v>
      </c>
      <c r="K35551" s="5" t="str">
        <f t="shared" si="2222"/>
        <v>Con descuento</v>
      </c>
      <c r="L35551" s="9">
        <f>VALUE(Tabladatos[[#This Row],[CantidadTexto]])</f>
        <v>3</v>
      </c>
      <c r="M35551" s="2" t="s">
        <v>25</v>
      </c>
      <c r="N35551" t="s">
        <v>4</v>
      </c>
      <c r="O35551" t="s">
        <v>10</v>
      </c>
      <c r="P35551">
        <v>3.5</v>
      </c>
      <c r="Q35551" t="s">
        <v>304</v>
      </c>
      <c r="R35551">
        <v>261.37</v>
      </c>
      <c r="S35551">
        <v>784.11</v>
      </c>
      <c r="T35551">
        <f t="shared" si="2223"/>
        <v>0</v>
      </c>
    </row>
    <row r="35552" spans="1:20" x14ac:dyDescent="0.3">
      <c r="A35552" t="s">
        <v>24794</v>
      </c>
      <c r="B35552" s="1">
        <v>45082</v>
      </c>
      <c r="C35552" s="1" t="str">
        <f t="shared" si="2220"/>
        <v>junio</v>
      </c>
      <c r="D35552" s="1" t="str">
        <f t="shared" si="2221"/>
        <v>T2</v>
      </c>
      <c r="E35552" s="3">
        <f>YEAR(Tabladatos[[#This Row],[Fecha de Pedido]])</f>
        <v>2023</v>
      </c>
      <c r="F35552" t="s">
        <v>3158</v>
      </c>
      <c r="G35552" t="s">
        <v>14</v>
      </c>
      <c r="H35552">
        <v>21.93</v>
      </c>
      <c r="I35552" s="8" t="s">
        <v>23</v>
      </c>
      <c r="J35552" s="9">
        <f>VALUE(Tabladatos[[#This Row],[Porcentaje de descuento]])</f>
        <v>5</v>
      </c>
      <c r="K35552" s="5" t="str">
        <f t="shared" si="2222"/>
        <v>Con descuento</v>
      </c>
      <c r="L35552" s="9">
        <f>VALUE(Tabladatos[[#This Row],[CantidadTexto]])</f>
        <v>3</v>
      </c>
      <c r="M35552" s="2" t="s">
        <v>25</v>
      </c>
      <c r="N35552" t="s">
        <v>1</v>
      </c>
      <c r="O35552" t="s">
        <v>11</v>
      </c>
      <c r="P35552">
        <v>1.4</v>
      </c>
      <c r="Q35552" t="s">
        <v>926</v>
      </c>
      <c r="R35552">
        <v>20.83</v>
      </c>
      <c r="S35552">
        <v>62.49</v>
      </c>
      <c r="T35552">
        <f t="shared" si="2223"/>
        <v>0</v>
      </c>
    </row>
    <row r="35553" spans="1:20" x14ac:dyDescent="0.3">
      <c r="A35553" t="s">
        <v>26746</v>
      </c>
      <c r="B35553" s="1">
        <v>45082</v>
      </c>
      <c r="C35553" s="1" t="str">
        <f t="shared" si="2220"/>
        <v>junio</v>
      </c>
      <c r="D35553" s="1" t="str">
        <f t="shared" si="2221"/>
        <v>T2</v>
      </c>
      <c r="E35553" s="3">
        <f>YEAR(Tabladatos[[#This Row],[Fecha de Pedido]])</f>
        <v>2023</v>
      </c>
      <c r="F35553" t="s">
        <v>2018</v>
      </c>
      <c r="G35553" t="s">
        <v>3</v>
      </c>
      <c r="H35553">
        <v>14.06</v>
      </c>
      <c r="I35553" s="8" t="s">
        <v>36</v>
      </c>
      <c r="J35553" s="9">
        <f>VALUE(Tabladatos[[#This Row],[Porcentaje de descuento]])</f>
        <v>30</v>
      </c>
      <c r="K35553" s="5" t="str">
        <f t="shared" si="2222"/>
        <v>Con descuento</v>
      </c>
      <c r="L35553" s="9">
        <f>VALUE(Tabladatos[[#This Row],[CantidadTexto]])</f>
        <v>1</v>
      </c>
      <c r="M35553" s="2" t="s">
        <v>15</v>
      </c>
      <c r="N35553" t="s">
        <v>8</v>
      </c>
      <c r="O35553" t="s">
        <v>13</v>
      </c>
      <c r="P35553">
        <v>4.5999999999999996</v>
      </c>
      <c r="Q35553" t="s">
        <v>260</v>
      </c>
      <c r="R35553">
        <v>9.84</v>
      </c>
      <c r="S35553">
        <v>9.84</v>
      </c>
      <c r="T35553">
        <f t="shared" si="2223"/>
        <v>0</v>
      </c>
    </row>
    <row r="35554" spans="1:20" x14ac:dyDescent="0.3">
      <c r="A35554" t="s">
        <v>27342</v>
      </c>
      <c r="B35554" s="1">
        <v>45082</v>
      </c>
      <c r="C35554" s="1" t="str">
        <f t="shared" si="2220"/>
        <v>junio</v>
      </c>
      <c r="D35554" s="1" t="str">
        <f t="shared" si="2221"/>
        <v>T2</v>
      </c>
      <c r="E35554" s="3">
        <f>YEAR(Tabladatos[[#This Row],[Fecha de Pedido]])</f>
        <v>2023</v>
      </c>
      <c r="F35554" t="s">
        <v>4156</v>
      </c>
      <c r="G35554" t="s">
        <v>3</v>
      </c>
      <c r="H35554">
        <v>431.53</v>
      </c>
      <c r="I35554" s="8" t="s">
        <v>29</v>
      </c>
      <c r="J35554" s="9">
        <f>VALUE(Tabladatos[[#This Row],[Porcentaje de descuento]])</f>
        <v>15</v>
      </c>
      <c r="K35554" s="5" t="str">
        <f t="shared" si="2222"/>
        <v>Con descuento</v>
      </c>
      <c r="L35554" s="9">
        <f>VALUE(Tabladatos[[#This Row],[CantidadTexto]])</f>
        <v>3</v>
      </c>
      <c r="M35554" s="2" t="s">
        <v>25</v>
      </c>
      <c r="N35554" t="s">
        <v>4</v>
      </c>
      <c r="O35554" t="s">
        <v>10</v>
      </c>
      <c r="P35554">
        <v>3.6</v>
      </c>
      <c r="Q35554" t="s">
        <v>803</v>
      </c>
      <c r="R35554">
        <v>366.8</v>
      </c>
      <c r="S35554">
        <v>1100.4000000000001</v>
      </c>
      <c r="T35554">
        <f t="shared" si="2223"/>
        <v>0</v>
      </c>
    </row>
    <row r="35555" spans="1:20" x14ac:dyDescent="0.3">
      <c r="A35555" t="s">
        <v>29110</v>
      </c>
      <c r="B35555" s="1">
        <v>45082</v>
      </c>
      <c r="C35555" s="1" t="str">
        <f t="shared" si="2220"/>
        <v>junio</v>
      </c>
      <c r="D35555" s="1" t="str">
        <f t="shared" si="2221"/>
        <v>T2</v>
      </c>
      <c r="E35555" s="3">
        <f>YEAR(Tabladatos[[#This Row],[Fecha de Pedido]])</f>
        <v>2023</v>
      </c>
      <c r="F35555" t="s">
        <v>2438</v>
      </c>
      <c r="G35555" t="s">
        <v>0</v>
      </c>
      <c r="H35555">
        <v>75.319999999999993</v>
      </c>
      <c r="I35555" s="8" t="s">
        <v>22</v>
      </c>
      <c r="J35555" s="9">
        <f>VALUE(Tabladatos[[#This Row],[Porcentaje de descuento]])</f>
        <v>20</v>
      </c>
      <c r="K35555" s="5" t="str">
        <f t="shared" si="2222"/>
        <v>Con descuento</v>
      </c>
      <c r="L35555" s="9">
        <f>VALUE(Tabladatos[[#This Row],[CantidadTexto]])</f>
        <v>4</v>
      </c>
      <c r="M35555" s="2" t="s">
        <v>18</v>
      </c>
      <c r="N35555" t="s">
        <v>4</v>
      </c>
      <c r="O35555" t="s">
        <v>5</v>
      </c>
      <c r="P35555">
        <v>1.1000000000000001</v>
      </c>
      <c r="Q35555" t="s">
        <v>404</v>
      </c>
      <c r="R35555">
        <v>60.26</v>
      </c>
      <c r="S35555">
        <v>241.04</v>
      </c>
      <c r="T35555">
        <f t="shared" si="2223"/>
        <v>0</v>
      </c>
    </row>
    <row r="35556" spans="1:20" x14ac:dyDescent="0.3">
      <c r="A35556" t="s">
        <v>29279</v>
      </c>
      <c r="B35556" s="1">
        <v>45082</v>
      </c>
      <c r="C35556" s="1" t="str">
        <f t="shared" si="2220"/>
        <v>junio</v>
      </c>
      <c r="D35556" s="1" t="str">
        <f t="shared" si="2221"/>
        <v>T2</v>
      </c>
      <c r="E35556" s="3">
        <f>YEAR(Tabladatos[[#This Row],[Fecha de Pedido]])</f>
        <v>2023</v>
      </c>
      <c r="F35556" t="s">
        <v>344</v>
      </c>
      <c r="G35556" t="s">
        <v>12</v>
      </c>
      <c r="H35556">
        <v>309.31</v>
      </c>
      <c r="I35556" s="8" t="s">
        <v>32</v>
      </c>
      <c r="J35556" s="9">
        <f>VALUE(Tabladatos[[#This Row],[Porcentaje de descuento]])</f>
        <v>0</v>
      </c>
      <c r="K35556" s="5" t="str">
        <f t="shared" si="2222"/>
        <v>Sin descuento</v>
      </c>
      <c r="L35556" s="9">
        <f>VALUE(Tabladatos[[#This Row],[CantidadTexto]])</f>
        <v>5</v>
      </c>
      <c r="M35556" s="2" t="s">
        <v>23</v>
      </c>
      <c r="N35556" t="s">
        <v>7</v>
      </c>
      <c r="O35556" t="s">
        <v>2</v>
      </c>
      <c r="P35556">
        <v>5</v>
      </c>
      <c r="Q35556" t="s">
        <v>930</v>
      </c>
      <c r="R35556">
        <v>309.31</v>
      </c>
      <c r="S35556">
        <v>1546.55</v>
      </c>
      <c r="T35556">
        <f t="shared" si="2223"/>
        <v>0</v>
      </c>
    </row>
    <row r="35557" spans="1:20" x14ac:dyDescent="0.3">
      <c r="A35557" t="s">
        <v>29301</v>
      </c>
      <c r="B35557" s="1">
        <v>45082</v>
      </c>
      <c r="C35557" s="1" t="str">
        <f t="shared" si="2220"/>
        <v>junio</v>
      </c>
      <c r="D35557" s="1" t="str">
        <f t="shared" si="2221"/>
        <v>T2</v>
      </c>
      <c r="E35557" s="3">
        <f>YEAR(Tabladatos[[#This Row],[Fecha de Pedido]])</f>
        <v>2023</v>
      </c>
      <c r="F35557" t="s">
        <v>1422</v>
      </c>
      <c r="G35557" t="s">
        <v>14</v>
      </c>
      <c r="H35557">
        <v>166.86</v>
      </c>
      <c r="I35557" s="8" t="s">
        <v>23</v>
      </c>
      <c r="J35557" s="9">
        <f>VALUE(Tabladatos[[#This Row],[Porcentaje de descuento]])</f>
        <v>5</v>
      </c>
      <c r="K35557" s="5" t="str">
        <f t="shared" si="2222"/>
        <v>Con descuento</v>
      </c>
      <c r="L35557" s="9">
        <f>VALUE(Tabladatos[[#This Row],[CantidadTexto]])</f>
        <v>4</v>
      </c>
      <c r="M35557" s="2" t="s">
        <v>18</v>
      </c>
      <c r="N35557" t="s">
        <v>8</v>
      </c>
      <c r="O35557" t="s">
        <v>10</v>
      </c>
      <c r="P35557">
        <v>3.6</v>
      </c>
      <c r="Q35557" t="s">
        <v>302</v>
      </c>
      <c r="R35557">
        <v>158.52000000000001</v>
      </c>
      <c r="S35557">
        <v>634.08000000000004</v>
      </c>
      <c r="T35557">
        <f t="shared" si="2223"/>
        <v>0</v>
      </c>
    </row>
    <row r="35558" spans="1:20" x14ac:dyDescent="0.3">
      <c r="A35558" t="s">
        <v>29314</v>
      </c>
      <c r="B35558" s="1">
        <v>45082</v>
      </c>
      <c r="C35558" s="1" t="str">
        <f t="shared" si="2220"/>
        <v>junio</v>
      </c>
      <c r="D35558" s="1" t="str">
        <f t="shared" si="2221"/>
        <v>T2</v>
      </c>
      <c r="E35558" s="3">
        <f>YEAR(Tabladatos[[#This Row],[Fecha de Pedido]])</f>
        <v>2023</v>
      </c>
      <c r="F35558" t="s">
        <v>1331</v>
      </c>
      <c r="G35558" t="s">
        <v>0</v>
      </c>
      <c r="H35558">
        <v>206.29</v>
      </c>
      <c r="I35558" s="8" t="s">
        <v>23</v>
      </c>
      <c r="J35558" s="9">
        <f>VALUE(Tabladatos[[#This Row],[Porcentaje de descuento]])</f>
        <v>5</v>
      </c>
      <c r="K35558" s="5" t="str">
        <f t="shared" si="2222"/>
        <v>Con descuento</v>
      </c>
      <c r="L35558" s="9">
        <f>VALUE(Tabladatos[[#This Row],[CantidadTexto]])</f>
        <v>5</v>
      </c>
      <c r="M35558" s="2" t="s">
        <v>23</v>
      </c>
      <c r="N35558" t="s">
        <v>4</v>
      </c>
      <c r="O35558" t="s">
        <v>10</v>
      </c>
      <c r="P35558">
        <v>1.9</v>
      </c>
      <c r="Q35558" t="s">
        <v>576</v>
      </c>
      <c r="R35558">
        <v>195.98</v>
      </c>
      <c r="S35558">
        <v>979.9</v>
      </c>
      <c r="T35558">
        <f t="shared" si="2223"/>
        <v>0</v>
      </c>
    </row>
    <row r="35559" spans="1:20" x14ac:dyDescent="0.3">
      <c r="A35559" t="s">
        <v>29342</v>
      </c>
      <c r="B35559" s="1">
        <v>45082</v>
      </c>
      <c r="C35559" s="1" t="str">
        <f t="shared" si="2220"/>
        <v>junio</v>
      </c>
      <c r="D35559" s="1" t="str">
        <f t="shared" si="2221"/>
        <v>T2</v>
      </c>
      <c r="E35559" s="3">
        <f>YEAR(Tabladatos[[#This Row],[Fecha de Pedido]])</f>
        <v>2023</v>
      </c>
      <c r="F35559" t="s">
        <v>660</v>
      </c>
      <c r="G35559" t="s">
        <v>12</v>
      </c>
      <c r="H35559">
        <v>22.44</v>
      </c>
      <c r="I35559" s="8" t="s">
        <v>32</v>
      </c>
      <c r="J35559" s="9">
        <f>VALUE(Tabladatos[[#This Row],[Porcentaje de descuento]])</f>
        <v>0</v>
      </c>
      <c r="K35559" s="5" t="str">
        <f t="shared" si="2222"/>
        <v>Sin descuento</v>
      </c>
      <c r="L35559" s="9">
        <f>VALUE(Tabladatos[[#This Row],[CantidadTexto]])</f>
        <v>4</v>
      </c>
      <c r="M35559" s="2" t="s">
        <v>18</v>
      </c>
      <c r="N35559" t="s">
        <v>8</v>
      </c>
      <c r="O35559" t="s">
        <v>11</v>
      </c>
      <c r="P35559">
        <v>1</v>
      </c>
      <c r="Q35559" t="s">
        <v>581</v>
      </c>
      <c r="R35559">
        <v>22.44</v>
      </c>
      <c r="S35559">
        <v>89.76</v>
      </c>
      <c r="T35559">
        <f t="shared" si="2223"/>
        <v>0</v>
      </c>
    </row>
    <row r="35560" spans="1:20" x14ac:dyDescent="0.3">
      <c r="A35560" t="s">
        <v>30138</v>
      </c>
      <c r="B35560" s="1">
        <v>45082</v>
      </c>
      <c r="C35560" s="1" t="str">
        <f t="shared" si="2220"/>
        <v>junio</v>
      </c>
      <c r="D35560" s="1" t="str">
        <f t="shared" si="2221"/>
        <v>T2</v>
      </c>
      <c r="E35560" s="3">
        <f>YEAR(Tabladatos[[#This Row],[Fecha de Pedido]])</f>
        <v>2023</v>
      </c>
      <c r="F35560" t="s">
        <v>4170</v>
      </c>
      <c r="G35560" t="s">
        <v>14</v>
      </c>
      <c r="H35560">
        <v>374.51</v>
      </c>
      <c r="I35560" s="8" t="s">
        <v>22</v>
      </c>
      <c r="J35560" s="9">
        <f>VALUE(Tabladatos[[#This Row],[Porcentaje de descuento]])</f>
        <v>20</v>
      </c>
      <c r="K35560" s="5" t="str">
        <f t="shared" si="2222"/>
        <v>Con descuento</v>
      </c>
      <c r="L35560" s="9">
        <f>VALUE(Tabladatos[[#This Row],[CantidadTexto]])</f>
        <v>3</v>
      </c>
      <c r="M35560" s="2" t="s">
        <v>25</v>
      </c>
      <c r="N35560" t="s">
        <v>7</v>
      </c>
      <c r="O35560" t="s">
        <v>2</v>
      </c>
      <c r="P35560">
        <v>3.5</v>
      </c>
      <c r="Q35560" t="s">
        <v>775</v>
      </c>
      <c r="R35560">
        <v>299.61</v>
      </c>
      <c r="S35560">
        <v>898.83</v>
      </c>
      <c r="T35560">
        <f t="shared" si="2223"/>
        <v>0</v>
      </c>
    </row>
    <row r="35561" spans="1:20" x14ac:dyDescent="0.3">
      <c r="A35561" t="s">
        <v>31868</v>
      </c>
      <c r="B35561" s="1">
        <v>45082</v>
      </c>
      <c r="C35561" s="1" t="str">
        <f t="shared" si="2220"/>
        <v>junio</v>
      </c>
      <c r="D35561" s="1" t="str">
        <f t="shared" si="2221"/>
        <v>T2</v>
      </c>
      <c r="E35561" s="3">
        <f>YEAR(Tabladatos[[#This Row],[Fecha de Pedido]])</f>
        <v>2023</v>
      </c>
      <c r="F35561" t="s">
        <v>4389</v>
      </c>
      <c r="G35561" t="s">
        <v>14</v>
      </c>
      <c r="H35561">
        <v>357.95</v>
      </c>
      <c r="I35561" s="8" t="s">
        <v>22</v>
      </c>
      <c r="J35561" s="9">
        <f>VALUE(Tabladatos[[#This Row],[Porcentaje de descuento]])</f>
        <v>20</v>
      </c>
      <c r="K35561" s="5" t="str">
        <f t="shared" si="2222"/>
        <v>Con descuento</v>
      </c>
      <c r="L35561" s="9">
        <f>VALUE(Tabladatos[[#This Row],[CantidadTexto]])</f>
        <v>3</v>
      </c>
      <c r="M35561" s="2" t="s">
        <v>25</v>
      </c>
      <c r="N35561" t="s">
        <v>4</v>
      </c>
      <c r="O35561" t="s">
        <v>11</v>
      </c>
      <c r="P35561">
        <v>1</v>
      </c>
      <c r="Q35561" t="s">
        <v>242</v>
      </c>
      <c r="R35561">
        <v>286.36</v>
      </c>
      <c r="S35561">
        <v>859.08</v>
      </c>
      <c r="T35561">
        <f t="shared" si="2223"/>
        <v>0</v>
      </c>
    </row>
    <row r="35562" spans="1:20" x14ac:dyDescent="0.3">
      <c r="A35562" t="s">
        <v>32986</v>
      </c>
      <c r="B35562" s="1">
        <v>45082</v>
      </c>
      <c r="C35562" s="1" t="str">
        <f t="shared" si="2220"/>
        <v>junio</v>
      </c>
      <c r="D35562" s="1" t="str">
        <f t="shared" si="2221"/>
        <v>T2</v>
      </c>
      <c r="E35562" s="3">
        <f>YEAR(Tabladatos[[#This Row],[Fecha de Pedido]])</f>
        <v>2023</v>
      </c>
      <c r="F35562" t="s">
        <v>1759</v>
      </c>
      <c r="G35562" t="s">
        <v>14</v>
      </c>
      <c r="H35562">
        <v>298.94</v>
      </c>
      <c r="I35562" s="8" t="s">
        <v>23</v>
      </c>
      <c r="J35562" s="9">
        <f>VALUE(Tabladatos[[#This Row],[Porcentaje de descuento]])</f>
        <v>5</v>
      </c>
      <c r="K35562" s="5" t="str">
        <f t="shared" si="2222"/>
        <v>Con descuento</v>
      </c>
      <c r="L35562" s="9">
        <f>VALUE(Tabladatos[[#This Row],[CantidadTexto]])</f>
        <v>3</v>
      </c>
      <c r="M35562" s="2" t="s">
        <v>25</v>
      </c>
      <c r="N35562" t="s">
        <v>8</v>
      </c>
      <c r="O35562" t="s">
        <v>10</v>
      </c>
      <c r="P35562">
        <v>4</v>
      </c>
      <c r="Q35562" t="s">
        <v>487</v>
      </c>
      <c r="R35562">
        <v>283.99</v>
      </c>
      <c r="S35562">
        <v>851.97</v>
      </c>
      <c r="T35562">
        <f t="shared" si="2223"/>
        <v>0</v>
      </c>
    </row>
    <row r="35563" spans="1:20" x14ac:dyDescent="0.3">
      <c r="A35563" t="s">
        <v>33141</v>
      </c>
      <c r="B35563" s="1">
        <v>45082</v>
      </c>
      <c r="C35563" s="1" t="str">
        <f t="shared" si="2220"/>
        <v>junio</v>
      </c>
      <c r="D35563" s="1" t="str">
        <f t="shared" si="2221"/>
        <v>T2</v>
      </c>
      <c r="E35563" s="3">
        <f>YEAR(Tabladatos[[#This Row],[Fecha de Pedido]])</f>
        <v>2023</v>
      </c>
      <c r="F35563" t="s">
        <v>684</v>
      </c>
      <c r="G35563" t="s">
        <v>0</v>
      </c>
      <c r="H35563">
        <v>337.48</v>
      </c>
      <c r="I35563" s="8" t="s">
        <v>23</v>
      </c>
      <c r="J35563" s="9">
        <f>VALUE(Tabladatos[[#This Row],[Porcentaje de descuento]])</f>
        <v>5</v>
      </c>
      <c r="K35563" s="5" t="str">
        <f t="shared" si="2222"/>
        <v>Con descuento</v>
      </c>
      <c r="L35563" s="9">
        <f>VALUE(Tabladatos[[#This Row],[CantidadTexto]])</f>
        <v>3</v>
      </c>
      <c r="M35563" s="2" t="s">
        <v>25</v>
      </c>
      <c r="N35563" t="s">
        <v>8</v>
      </c>
      <c r="O35563" t="s">
        <v>10</v>
      </c>
      <c r="P35563">
        <v>4.4000000000000004</v>
      </c>
      <c r="Q35563" t="s">
        <v>726</v>
      </c>
      <c r="R35563">
        <v>320.61</v>
      </c>
      <c r="S35563">
        <v>961.83</v>
      </c>
      <c r="T35563">
        <f t="shared" si="2223"/>
        <v>0</v>
      </c>
    </row>
    <row r="35564" spans="1:20" x14ac:dyDescent="0.3">
      <c r="A35564" t="s">
        <v>34041</v>
      </c>
      <c r="B35564" s="1">
        <v>45082</v>
      </c>
      <c r="C35564" s="1" t="str">
        <f t="shared" si="2220"/>
        <v>junio</v>
      </c>
      <c r="D35564" s="1" t="str">
        <f t="shared" si="2221"/>
        <v>T2</v>
      </c>
      <c r="E35564" s="3">
        <f>YEAR(Tabladatos[[#This Row],[Fecha de Pedido]])</f>
        <v>2023</v>
      </c>
      <c r="F35564" t="s">
        <v>4813</v>
      </c>
      <c r="G35564" t="s">
        <v>3</v>
      </c>
      <c r="H35564">
        <v>157.56</v>
      </c>
      <c r="I35564" s="8" t="s">
        <v>22</v>
      </c>
      <c r="J35564" s="9">
        <f>VALUE(Tabladatos[[#This Row],[Porcentaje de descuento]])</f>
        <v>20</v>
      </c>
      <c r="K35564" s="5" t="str">
        <f t="shared" si="2222"/>
        <v>Con descuento</v>
      </c>
      <c r="L35564" s="9">
        <f>VALUE(Tabladatos[[#This Row],[CantidadTexto]])</f>
        <v>1</v>
      </c>
      <c r="M35564" s="2" t="s">
        <v>15</v>
      </c>
      <c r="N35564" t="s">
        <v>7</v>
      </c>
      <c r="O35564" t="s">
        <v>2</v>
      </c>
      <c r="P35564">
        <v>3.5</v>
      </c>
      <c r="Q35564" t="s">
        <v>142</v>
      </c>
      <c r="R35564">
        <v>126.05</v>
      </c>
      <c r="S35564">
        <v>126.05</v>
      </c>
      <c r="T35564">
        <f t="shared" si="2223"/>
        <v>0</v>
      </c>
    </row>
    <row r="35565" spans="1:20" x14ac:dyDescent="0.3">
      <c r="A35565" t="s">
        <v>34263</v>
      </c>
      <c r="B35565" s="1">
        <v>45082</v>
      </c>
      <c r="C35565" s="1" t="str">
        <f t="shared" si="2220"/>
        <v>junio</v>
      </c>
      <c r="D35565" s="1" t="str">
        <f t="shared" si="2221"/>
        <v>T2</v>
      </c>
      <c r="E35565" s="3">
        <f>YEAR(Tabladatos[[#This Row],[Fecha de Pedido]])</f>
        <v>2023</v>
      </c>
      <c r="F35565" t="s">
        <v>472</v>
      </c>
      <c r="G35565" t="s">
        <v>12</v>
      </c>
      <c r="H35565">
        <v>28.11</v>
      </c>
      <c r="I35565" s="8" t="s">
        <v>29</v>
      </c>
      <c r="J35565" s="9">
        <f>VALUE(Tabladatos[[#This Row],[Porcentaje de descuento]])</f>
        <v>15</v>
      </c>
      <c r="K35565" s="5" t="str">
        <f t="shared" si="2222"/>
        <v>Con descuento</v>
      </c>
      <c r="L35565" s="9">
        <f>VALUE(Tabladatos[[#This Row],[CantidadTexto]])</f>
        <v>1</v>
      </c>
      <c r="M35565" s="2" t="s">
        <v>15</v>
      </c>
      <c r="N35565" t="s">
        <v>4</v>
      </c>
      <c r="O35565" t="s">
        <v>5</v>
      </c>
      <c r="P35565">
        <v>4.5999999999999996</v>
      </c>
      <c r="Q35565" t="s">
        <v>640</v>
      </c>
      <c r="R35565">
        <v>23.89</v>
      </c>
      <c r="S35565">
        <v>23.89</v>
      </c>
      <c r="T35565">
        <f t="shared" si="2223"/>
        <v>0</v>
      </c>
    </row>
    <row r="35566" spans="1:20" x14ac:dyDescent="0.3">
      <c r="A35566" t="s">
        <v>35391</v>
      </c>
      <c r="B35566" s="1">
        <v>45082</v>
      </c>
      <c r="C35566" s="1" t="str">
        <f t="shared" si="2220"/>
        <v>junio</v>
      </c>
      <c r="D35566" s="1" t="str">
        <f t="shared" si="2221"/>
        <v>T2</v>
      </c>
      <c r="E35566" s="3">
        <f>YEAR(Tabladatos[[#This Row],[Fecha de Pedido]])</f>
        <v>2023</v>
      </c>
      <c r="F35566" t="s">
        <v>4195</v>
      </c>
      <c r="G35566" t="s">
        <v>6</v>
      </c>
      <c r="H35566">
        <v>109.45</v>
      </c>
      <c r="I35566" s="8" t="s">
        <v>32</v>
      </c>
      <c r="J35566" s="9">
        <f>VALUE(Tabladatos[[#This Row],[Porcentaje de descuento]])</f>
        <v>0</v>
      </c>
      <c r="K35566" s="5" t="str">
        <f t="shared" si="2222"/>
        <v>Sin descuento</v>
      </c>
      <c r="L35566" s="9">
        <f>VALUE(Tabladatos[[#This Row],[CantidadTexto]])</f>
        <v>2</v>
      </c>
      <c r="M35566" s="2" t="s">
        <v>20</v>
      </c>
      <c r="N35566" t="s">
        <v>7</v>
      </c>
      <c r="O35566" t="s">
        <v>5</v>
      </c>
      <c r="P35566">
        <v>4.9000000000000004</v>
      </c>
      <c r="Q35566" t="s">
        <v>323</v>
      </c>
      <c r="R35566">
        <v>109.45</v>
      </c>
      <c r="S35566">
        <v>218.9</v>
      </c>
      <c r="T35566">
        <f t="shared" si="2223"/>
        <v>0</v>
      </c>
    </row>
    <row r="35567" spans="1:20" x14ac:dyDescent="0.3">
      <c r="A35567" t="s">
        <v>35901</v>
      </c>
      <c r="B35567" s="1">
        <v>45082</v>
      </c>
      <c r="C35567" s="1" t="str">
        <f t="shared" si="2220"/>
        <v>junio</v>
      </c>
      <c r="D35567" s="1" t="str">
        <f t="shared" si="2221"/>
        <v>T2</v>
      </c>
      <c r="E35567" s="3">
        <f>YEAR(Tabladatos[[#This Row],[Fecha de Pedido]])</f>
        <v>2023</v>
      </c>
      <c r="F35567" t="s">
        <v>1920</v>
      </c>
      <c r="G35567" t="s">
        <v>6</v>
      </c>
      <c r="H35567">
        <v>168.77</v>
      </c>
      <c r="I35567" s="8" t="s">
        <v>36</v>
      </c>
      <c r="J35567" s="9">
        <f>VALUE(Tabladatos[[#This Row],[Porcentaje de descuento]])</f>
        <v>30</v>
      </c>
      <c r="K35567" s="5" t="str">
        <f t="shared" si="2222"/>
        <v>Con descuento</v>
      </c>
      <c r="L35567" s="9">
        <f>VALUE(Tabladatos[[#This Row],[CantidadTexto]])</f>
        <v>4</v>
      </c>
      <c r="M35567" s="2" t="s">
        <v>18</v>
      </c>
      <c r="N35567" t="s">
        <v>7</v>
      </c>
      <c r="O35567" t="s">
        <v>11</v>
      </c>
      <c r="P35567">
        <v>3.2</v>
      </c>
      <c r="Q35567" t="s">
        <v>497</v>
      </c>
      <c r="R35567">
        <v>118.14</v>
      </c>
      <c r="S35567">
        <v>472.56</v>
      </c>
      <c r="T35567">
        <f t="shared" si="2223"/>
        <v>0</v>
      </c>
    </row>
    <row r="35568" spans="1:20" x14ac:dyDescent="0.3">
      <c r="A35568" t="s">
        <v>36284</v>
      </c>
      <c r="B35568" s="1">
        <v>45082</v>
      </c>
      <c r="C35568" s="1" t="str">
        <f t="shared" si="2220"/>
        <v>junio</v>
      </c>
      <c r="D35568" s="1" t="str">
        <f t="shared" si="2221"/>
        <v>T2</v>
      </c>
      <c r="E35568" s="3">
        <f>YEAR(Tabladatos[[#This Row],[Fecha de Pedido]])</f>
        <v>2023</v>
      </c>
      <c r="F35568" t="s">
        <v>356</v>
      </c>
      <c r="G35568" t="s">
        <v>12</v>
      </c>
      <c r="H35568">
        <v>32.61</v>
      </c>
      <c r="I35568" s="8" t="s">
        <v>22</v>
      </c>
      <c r="J35568" s="9">
        <f>VALUE(Tabladatos[[#This Row],[Porcentaje de descuento]])</f>
        <v>20</v>
      </c>
      <c r="K35568" s="5" t="str">
        <f t="shared" si="2222"/>
        <v>Con descuento</v>
      </c>
      <c r="L35568" s="9">
        <f>VALUE(Tabladatos[[#This Row],[CantidadTexto]])</f>
        <v>2</v>
      </c>
      <c r="M35568" s="2" t="s">
        <v>20</v>
      </c>
      <c r="N35568" t="s">
        <v>4</v>
      </c>
      <c r="O35568" t="s">
        <v>2</v>
      </c>
      <c r="P35568">
        <v>1.9</v>
      </c>
      <c r="Q35568" t="s">
        <v>376</v>
      </c>
      <c r="R35568">
        <v>26.09</v>
      </c>
      <c r="S35568">
        <v>52.18</v>
      </c>
      <c r="T35568">
        <f t="shared" si="2223"/>
        <v>0</v>
      </c>
    </row>
    <row r="35569" spans="1:20" x14ac:dyDescent="0.3">
      <c r="A35569" t="s">
        <v>36953</v>
      </c>
      <c r="B35569" s="1">
        <v>45082</v>
      </c>
      <c r="C35569" s="1" t="str">
        <f t="shared" si="2220"/>
        <v>junio</v>
      </c>
      <c r="D35569" s="1" t="str">
        <f t="shared" si="2221"/>
        <v>T2</v>
      </c>
      <c r="E35569" s="3">
        <f>YEAR(Tabladatos[[#This Row],[Fecha de Pedido]])</f>
        <v>2023</v>
      </c>
      <c r="F35569" t="s">
        <v>2519</v>
      </c>
      <c r="G35569" t="s">
        <v>3</v>
      </c>
      <c r="H35569">
        <v>444.79</v>
      </c>
      <c r="I35569" s="8" t="s">
        <v>29</v>
      </c>
      <c r="J35569" s="9">
        <f>VALUE(Tabladatos[[#This Row],[Porcentaje de descuento]])</f>
        <v>15</v>
      </c>
      <c r="K35569" s="5" t="str">
        <f t="shared" si="2222"/>
        <v>Con descuento</v>
      </c>
      <c r="L35569" s="9">
        <f>VALUE(Tabladatos[[#This Row],[CantidadTexto]])</f>
        <v>3</v>
      </c>
      <c r="M35569" s="2" t="s">
        <v>25</v>
      </c>
      <c r="N35569" t="s">
        <v>7</v>
      </c>
      <c r="O35569" t="s">
        <v>10</v>
      </c>
      <c r="P35569">
        <v>4</v>
      </c>
      <c r="Q35569" t="s">
        <v>193</v>
      </c>
      <c r="R35569">
        <v>378.07</v>
      </c>
      <c r="S35569">
        <v>1134.21</v>
      </c>
      <c r="T35569">
        <f t="shared" si="2223"/>
        <v>0</v>
      </c>
    </row>
    <row r="35570" spans="1:20" x14ac:dyDescent="0.3">
      <c r="A35570" t="s">
        <v>37125</v>
      </c>
      <c r="B35570" s="1">
        <v>45082</v>
      </c>
      <c r="C35570" s="1" t="str">
        <f t="shared" si="2220"/>
        <v>junio</v>
      </c>
      <c r="D35570" s="1" t="str">
        <f t="shared" si="2221"/>
        <v>T2</v>
      </c>
      <c r="E35570" s="3">
        <f>YEAR(Tabladatos[[#This Row],[Fecha de Pedido]])</f>
        <v>2023</v>
      </c>
      <c r="F35570" t="s">
        <v>3442</v>
      </c>
      <c r="G35570" t="s">
        <v>6</v>
      </c>
      <c r="H35570">
        <v>226.78</v>
      </c>
      <c r="I35570" s="8" t="s">
        <v>29</v>
      </c>
      <c r="J35570" s="9">
        <f>VALUE(Tabladatos[[#This Row],[Porcentaje de descuento]])</f>
        <v>15</v>
      </c>
      <c r="K35570" s="5" t="str">
        <f t="shared" si="2222"/>
        <v>Con descuento</v>
      </c>
      <c r="L35570" s="9">
        <f>VALUE(Tabladatos[[#This Row],[CantidadTexto]])</f>
        <v>3</v>
      </c>
      <c r="M35570" s="2" t="s">
        <v>25</v>
      </c>
      <c r="N35570" t="s">
        <v>1</v>
      </c>
      <c r="O35570" t="s">
        <v>13</v>
      </c>
      <c r="P35570">
        <v>2.1</v>
      </c>
      <c r="Q35570" t="s">
        <v>400</v>
      </c>
      <c r="R35570">
        <v>192.76</v>
      </c>
      <c r="S35570">
        <v>578.28</v>
      </c>
      <c r="T35570">
        <f t="shared" si="2223"/>
        <v>0</v>
      </c>
    </row>
    <row r="35571" spans="1:20" x14ac:dyDescent="0.3">
      <c r="A35571" t="s">
        <v>37921</v>
      </c>
      <c r="B35571" s="1">
        <v>45082</v>
      </c>
      <c r="C35571" s="1" t="str">
        <f t="shared" si="2220"/>
        <v>junio</v>
      </c>
      <c r="D35571" s="1" t="str">
        <f t="shared" si="2221"/>
        <v>T2</v>
      </c>
      <c r="E35571" s="3">
        <f>YEAR(Tabladatos[[#This Row],[Fecha de Pedido]])</f>
        <v>2023</v>
      </c>
      <c r="F35571" t="s">
        <v>1017</v>
      </c>
      <c r="G35571" t="s">
        <v>6</v>
      </c>
      <c r="H35571">
        <v>370.55</v>
      </c>
      <c r="I35571" s="8" t="s">
        <v>36</v>
      </c>
      <c r="J35571" s="9">
        <f>VALUE(Tabladatos[[#This Row],[Porcentaje de descuento]])</f>
        <v>30</v>
      </c>
      <c r="K35571" s="5" t="str">
        <f t="shared" si="2222"/>
        <v>Con descuento</v>
      </c>
      <c r="L35571" s="9">
        <f>VALUE(Tabladatos[[#This Row],[CantidadTexto]])</f>
        <v>3</v>
      </c>
      <c r="M35571" s="2" t="s">
        <v>25</v>
      </c>
      <c r="N35571" t="s">
        <v>7</v>
      </c>
      <c r="O35571" t="s">
        <v>5</v>
      </c>
      <c r="P35571">
        <v>4.2</v>
      </c>
      <c r="Q35571" t="s">
        <v>763</v>
      </c>
      <c r="R35571">
        <v>259.38</v>
      </c>
      <c r="S35571">
        <v>778.14</v>
      </c>
      <c r="T35571">
        <f t="shared" si="2223"/>
        <v>0</v>
      </c>
    </row>
    <row r="35572" spans="1:20" x14ac:dyDescent="0.3">
      <c r="A35572" t="s">
        <v>38895</v>
      </c>
      <c r="B35572" s="1">
        <v>45082</v>
      </c>
      <c r="C35572" s="1" t="str">
        <f t="shared" si="2220"/>
        <v>junio</v>
      </c>
      <c r="D35572" s="1" t="str">
        <f t="shared" si="2221"/>
        <v>T2</v>
      </c>
      <c r="E35572" s="3">
        <f>YEAR(Tabladatos[[#This Row],[Fecha de Pedido]])</f>
        <v>2023</v>
      </c>
      <c r="F35572" t="s">
        <v>1181</v>
      </c>
      <c r="G35572" t="s">
        <v>14</v>
      </c>
      <c r="H35572">
        <v>349.51</v>
      </c>
      <c r="I35572" s="8" t="s">
        <v>22</v>
      </c>
      <c r="J35572" s="9">
        <f>VALUE(Tabladatos[[#This Row],[Porcentaje de descuento]])</f>
        <v>20</v>
      </c>
      <c r="K35572" s="5" t="str">
        <f t="shared" si="2222"/>
        <v>Con descuento</v>
      </c>
      <c r="L35572" s="9">
        <f>VALUE(Tabladatos[[#This Row],[CantidadTexto]])</f>
        <v>2</v>
      </c>
      <c r="M35572" s="2" t="s">
        <v>20</v>
      </c>
      <c r="N35572" t="s">
        <v>4</v>
      </c>
      <c r="O35572" t="s">
        <v>13</v>
      </c>
      <c r="P35572">
        <v>1.6</v>
      </c>
      <c r="Q35572" t="s">
        <v>557</v>
      </c>
      <c r="R35572">
        <v>279.61</v>
      </c>
      <c r="S35572">
        <v>559.22</v>
      </c>
      <c r="T35572">
        <f t="shared" si="2223"/>
        <v>0</v>
      </c>
    </row>
    <row r="35573" spans="1:20" x14ac:dyDescent="0.3">
      <c r="A35573" t="s">
        <v>39233</v>
      </c>
      <c r="B35573" s="1">
        <v>45082</v>
      </c>
      <c r="C35573" s="1" t="str">
        <f t="shared" si="2220"/>
        <v>junio</v>
      </c>
      <c r="D35573" s="1" t="str">
        <f t="shared" si="2221"/>
        <v>T2</v>
      </c>
      <c r="E35573" s="3">
        <f>YEAR(Tabladatos[[#This Row],[Fecha de Pedido]])</f>
        <v>2023</v>
      </c>
      <c r="F35573" t="s">
        <v>2567</v>
      </c>
      <c r="G35573" t="s">
        <v>9</v>
      </c>
      <c r="H35573">
        <v>489.49</v>
      </c>
      <c r="I35573" s="8" t="s">
        <v>17</v>
      </c>
      <c r="J35573" s="9">
        <f>VALUE(Tabladatos[[#This Row],[Porcentaje de descuento]])</f>
        <v>10</v>
      </c>
      <c r="K35573" s="5" t="str">
        <f t="shared" si="2222"/>
        <v>Con descuento</v>
      </c>
      <c r="L35573" s="9">
        <f>VALUE(Tabladatos[[#This Row],[CantidadTexto]])</f>
        <v>1</v>
      </c>
      <c r="M35573" s="2" t="s">
        <v>15</v>
      </c>
      <c r="N35573" t="s">
        <v>4</v>
      </c>
      <c r="O35573" t="s">
        <v>5</v>
      </c>
      <c r="P35573">
        <v>4.2</v>
      </c>
      <c r="Q35573" t="s">
        <v>315</v>
      </c>
      <c r="R35573">
        <v>440.54</v>
      </c>
      <c r="S35573">
        <v>440.54</v>
      </c>
      <c r="T35573">
        <f t="shared" si="2223"/>
        <v>0</v>
      </c>
    </row>
    <row r="35574" spans="1:20" x14ac:dyDescent="0.3">
      <c r="A35574" t="s">
        <v>39387</v>
      </c>
      <c r="B35574" s="1">
        <v>45082</v>
      </c>
      <c r="C35574" s="1" t="str">
        <f t="shared" si="2220"/>
        <v>junio</v>
      </c>
      <c r="D35574" s="1" t="str">
        <f t="shared" si="2221"/>
        <v>T2</v>
      </c>
      <c r="E35574" s="3">
        <f>YEAR(Tabladatos[[#This Row],[Fecha de Pedido]])</f>
        <v>2023</v>
      </c>
      <c r="F35574" t="s">
        <v>4958</v>
      </c>
      <c r="G35574" t="s">
        <v>0</v>
      </c>
      <c r="H35574">
        <v>255.94</v>
      </c>
      <c r="I35574" s="8" t="s">
        <v>32</v>
      </c>
      <c r="J35574" s="9">
        <f>VALUE(Tabladatos[[#This Row],[Porcentaje de descuento]])</f>
        <v>0</v>
      </c>
      <c r="K35574" s="5" t="str">
        <f t="shared" si="2222"/>
        <v>Sin descuento</v>
      </c>
      <c r="L35574" s="9">
        <f>VALUE(Tabladatos[[#This Row],[CantidadTexto]])</f>
        <v>2</v>
      </c>
      <c r="M35574" s="2" t="s">
        <v>20</v>
      </c>
      <c r="N35574" t="s">
        <v>8</v>
      </c>
      <c r="O35574" t="s">
        <v>10</v>
      </c>
      <c r="P35574">
        <v>2.1</v>
      </c>
      <c r="Q35574" t="s">
        <v>467</v>
      </c>
      <c r="R35574">
        <v>255.94</v>
      </c>
      <c r="S35574">
        <v>511.88</v>
      </c>
      <c r="T35574">
        <f t="shared" si="2223"/>
        <v>0</v>
      </c>
    </row>
    <row r="35575" spans="1:20" x14ac:dyDescent="0.3">
      <c r="A35575" t="s">
        <v>39654</v>
      </c>
      <c r="B35575" s="1">
        <v>45082</v>
      </c>
      <c r="C35575" s="1" t="str">
        <f t="shared" si="2220"/>
        <v>junio</v>
      </c>
      <c r="D35575" s="1" t="str">
        <f t="shared" si="2221"/>
        <v>T2</v>
      </c>
      <c r="E35575" s="3">
        <f>YEAR(Tabladatos[[#This Row],[Fecha de Pedido]])</f>
        <v>2023</v>
      </c>
      <c r="F35575" t="s">
        <v>4297</v>
      </c>
      <c r="G35575" t="s">
        <v>3</v>
      </c>
      <c r="H35575">
        <v>376.14</v>
      </c>
      <c r="I35575" s="8" t="s">
        <v>17</v>
      </c>
      <c r="J35575" s="9">
        <f>VALUE(Tabladatos[[#This Row],[Porcentaje de descuento]])</f>
        <v>10</v>
      </c>
      <c r="K35575" s="5" t="str">
        <f t="shared" si="2222"/>
        <v>Con descuento</v>
      </c>
      <c r="L35575" s="9">
        <f>VALUE(Tabladatos[[#This Row],[CantidadTexto]])</f>
        <v>2</v>
      </c>
      <c r="M35575" s="2" t="s">
        <v>20</v>
      </c>
      <c r="N35575" t="s">
        <v>4</v>
      </c>
      <c r="O35575" t="s">
        <v>5</v>
      </c>
      <c r="P35575">
        <v>4.5</v>
      </c>
      <c r="Q35575" t="s">
        <v>240</v>
      </c>
      <c r="R35575">
        <v>338.53</v>
      </c>
      <c r="S35575">
        <v>677.06</v>
      </c>
      <c r="T35575">
        <f t="shared" si="2223"/>
        <v>0</v>
      </c>
    </row>
    <row r="35576" spans="1:20" x14ac:dyDescent="0.3">
      <c r="A35576" t="s">
        <v>39962</v>
      </c>
      <c r="B35576" s="1">
        <v>45082</v>
      </c>
      <c r="C35576" s="1" t="str">
        <f t="shared" si="2220"/>
        <v>junio</v>
      </c>
      <c r="D35576" s="1" t="str">
        <f t="shared" si="2221"/>
        <v>T2</v>
      </c>
      <c r="E35576" s="3">
        <f>YEAR(Tabladatos[[#This Row],[Fecha de Pedido]])</f>
        <v>2023</v>
      </c>
      <c r="F35576" t="s">
        <v>3783</v>
      </c>
      <c r="G35576" t="s">
        <v>12</v>
      </c>
      <c r="H35576">
        <v>164.02</v>
      </c>
      <c r="I35576" s="8" t="s">
        <v>17</v>
      </c>
      <c r="J35576" s="9">
        <f>VALUE(Tabladatos[[#This Row],[Porcentaje de descuento]])</f>
        <v>10</v>
      </c>
      <c r="K35576" s="5" t="str">
        <f t="shared" si="2222"/>
        <v>Con descuento</v>
      </c>
      <c r="L35576" s="9">
        <f>VALUE(Tabladatos[[#This Row],[CantidadTexto]])</f>
        <v>3</v>
      </c>
      <c r="M35576" s="2" t="s">
        <v>25</v>
      </c>
      <c r="N35576" t="s">
        <v>4</v>
      </c>
      <c r="O35576" t="s">
        <v>2</v>
      </c>
      <c r="P35576">
        <v>1.9</v>
      </c>
      <c r="Q35576" t="s">
        <v>487</v>
      </c>
      <c r="R35576">
        <v>147.62</v>
      </c>
      <c r="S35576">
        <v>442.86</v>
      </c>
      <c r="T35576">
        <f t="shared" si="2223"/>
        <v>0</v>
      </c>
    </row>
    <row r="35577" spans="1:20" x14ac:dyDescent="0.3">
      <c r="A35577" t="s">
        <v>40865</v>
      </c>
      <c r="B35577" s="1">
        <v>45082</v>
      </c>
      <c r="C35577" s="1" t="str">
        <f t="shared" si="2220"/>
        <v>junio</v>
      </c>
      <c r="D35577" s="1" t="str">
        <f t="shared" si="2221"/>
        <v>T2</v>
      </c>
      <c r="E35577" s="3">
        <f>YEAR(Tabladatos[[#This Row],[Fecha de Pedido]])</f>
        <v>2023</v>
      </c>
      <c r="F35577" t="s">
        <v>3740</v>
      </c>
      <c r="G35577" t="s">
        <v>9</v>
      </c>
      <c r="H35577">
        <v>379.1</v>
      </c>
      <c r="I35577" s="8" t="s">
        <v>36</v>
      </c>
      <c r="J35577" s="9">
        <f>VALUE(Tabladatos[[#This Row],[Porcentaje de descuento]])</f>
        <v>30</v>
      </c>
      <c r="K35577" s="5" t="str">
        <f t="shared" si="2222"/>
        <v>Con descuento</v>
      </c>
      <c r="L35577" s="9">
        <f>VALUE(Tabladatos[[#This Row],[CantidadTexto]])</f>
        <v>5</v>
      </c>
      <c r="M35577" s="2" t="s">
        <v>23</v>
      </c>
      <c r="N35577" t="s">
        <v>8</v>
      </c>
      <c r="O35577" t="s">
        <v>5</v>
      </c>
      <c r="P35577">
        <v>1.8</v>
      </c>
      <c r="Q35577" t="s">
        <v>71</v>
      </c>
      <c r="R35577">
        <v>265.37</v>
      </c>
      <c r="S35577">
        <v>1326.85</v>
      </c>
      <c r="T35577">
        <f t="shared" si="2223"/>
        <v>0</v>
      </c>
    </row>
    <row r="35578" spans="1:20" x14ac:dyDescent="0.3">
      <c r="A35578" t="s">
        <v>41555</v>
      </c>
      <c r="B35578" s="1">
        <v>45082</v>
      </c>
      <c r="C35578" s="1" t="str">
        <f t="shared" si="2220"/>
        <v>junio</v>
      </c>
      <c r="D35578" s="1" t="str">
        <f t="shared" si="2221"/>
        <v>T2</v>
      </c>
      <c r="E35578" s="3">
        <f>YEAR(Tabladatos[[#This Row],[Fecha de Pedido]])</f>
        <v>2023</v>
      </c>
      <c r="F35578" t="s">
        <v>1956</v>
      </c>
      <c r="G35578" t="s">
        <v>6</v>
      </c>
      <c r="H35578">
        <v>331.84</v>
      </c>
      <c r="I35578" s="8" t="s">
        <v>36</v>
      </c>
      <c r="J35578" s="9">
        <f>VALUE(Tabladatos[[#This Row],[Porcentaje de descuento]])</f>
        <v>30</v>
      </c>
      <c r="K35578" s="5" t="str">
        <f t="shared" si="2222"/>
        <v>Con descuento</v>
      </c>
      <c r="L35578" s="9">
        <f>VALUE(Tabladatos[[#This Row],[CantidadTexto]])</f>
        <v>4</v>
      </c>
      <c r="M35578" s="2" t="s">
        <v>18</v>
      </c>
      <c r="N35578" t="s">
        <v>8</v>
      </c>
      <c r="O35578" t="s">
        <v>11</v>
      </c>
      <c r="P35578">
        <v>3.8</v>
      </c>
      <c r="Q35578" t="s">
        <v>544</v>
      </c>
      <c r="R35578">
        <v>232.29</v>
      </c>
      <c r="S35578">
        <v>929.16</v>
      </c>
      <c r="T35578">
        <f t="shared" si="2223"/>
        <v>0</v>
      </c>
    </row>
    <row r="35579" spans="1:20" x14ac:dyDescent="0.3">
      <c r="A35579" t="s">
        <v>41586</v>
      </c>
      <c r="B35579" s="1">
        <v>45082</v>
      </c>
      <c r="C35579" s="1" t="str">
        <f t="shared" si="2220"/>
        <v>junio</v>
      </c>
      <c r="D35579" s="1" t="str">
        <f t="shared" si="2221"/>
        <v>T2</v>
      </c>
      <c r="E35579" s="3">
        <f>YEAR(Tabladatos[[#This Row],[Fecha de Pedido]])</f>
        <v>2023</v>
      </c>
      <c r="F35579" t="s">
        <v>4941</v>
      </c>
      <c r="G35579" t="s">
        <v>3</v>
      </c>
      <c r="H35579">
        <v>465.12</v>
      </c>
      <c r="I35579" s="8" t="s">
        <v>36</v>
      </c>
      <c r="J35579" s="9">
        <f>VALUE(Tabladatos[[#This Row],[Porcentaje de descuento]])</f>
        <v>30</v>
      </c>
      <c r="K35579" s="5" t="str">
        <f t="shared" si="2222"/>
        <v>Con descuento</v>
      </c>
      <c r="L35579" s="9">
        <f>VALUE(Tabladatos[[#This Row],[CantidadTexto]])</f>
        <v>3</v>
      </c>
      <c r="M35579" s="2" t="s">
        <v>25</v>
      </c>
      <c r="N35579" t="s">
        <v>4</v>
      </c>
      <c r="O35579" t="s">
        <v>13</v>
      </c>
      <c r="P35579">
        <v>4.5</v>
      </c>
      <c r="Q35579" t="s">
        <v>934</v>
      </c>
      <c r="R35579">
        <v>325.58</v>
      </c>
      <c r="S35579">
        <v>976.74</v>
      </c>
      <c r="T35579">
        <f t="shared" si="2223"/>
        <v>0</v>
      </c>
    </row>
    <row r="35580" spans="1:20" x14ac:dyDescent="0.3">
      <c r="A35580" t="s">
        <v>43254</v>
      </c>
      <c r="B35580" s="1">
        <v>45082</v>
      </c>
      <c r="C35580" s="1" t="str">
        <f t="shared" si="2220"/>
        <v>junio</v>
      </c>
      <c r="D35580" s="1" t="str">
        <f t="shared" si="2221"/>
        <v>T2</v>
      </c>
      <c r="E35580" s="3">
        <f>YEAR(Tabladatos[[#This Row],[Fecha de Pedido]])</f>
        <v>2023</v>
      </c>
      <c r="F35580" t="s">
        <v>739</v>
      </c>
      <c r="G35580" t="s">
        <v>12</v>
      </c>
      <c r="H35580">
        <v>57.98</v>
      </c>
      <c r="I35580" s="8" t="s">
        <v>32</v>
      </c>
      <c r="J35580" s="9">
        <f>VALUE(Tabladatos[[#This Row],[Porcentaje de descuento]])</f>
        <v>0</v>
      </c>
      <c r="K35580" s="5" t="str">
        <f t="shared" si="2222"/>
        <v>Sin descuento</v>
      </c>
      <c r="L35580" s="9">
        <f>VALUE(Tabladatos[[#This Row],[CantidadTexto]])</f>
        <v>4</v>
      </c>
      <c r="M35580" s="2" t="s">
        <v>18</v>
      </c>
      <c r="N35580" t="s">
        <v>7</v>
      </c>
      <c r="O35580" t="s">
        <v>5</v>
      </c>
      <c r="P35580">
        <v>2</v>
      </c>
      <c r="Q35580" t="s">
        <v>176</v>
      </c>
      <c r="R35580">
        <v>57.98</v>
      </c>
      <c r="S35580">
        <v>231.92</v>
      </c>
      <c r="T35580">
        <f t="shared" si="2223"/>
        <v>0</v>
      </c>
    </row>
    <row r="35581" spans="1:20" x14ac:dyDescent="0.3">
      <c r="A35581" t="s">
        <v>43420</v>
      </c>
      <c r="B35581" s="1">
        <v>45082</v>
      </c>
      <c r="C35581" s="1" t="str">
        <f t="shared" si="2220"/>
        <v>junio</v>
      </c>
      <c r="D35581" s="1" t="str">
        <f t="shared" si="2221"/>
        <v>T2</v>
      </c>
      <c r="E35581" s="3">
        <f>YEAR(Tabladatos[[#This Row],[Fecha de Pedido]])</f>
        <v>2023</v>
      </c>
      <c r="F35581" t="s">
        <v>4862</v>
      </c>
      <c r="G35581" t="s">
        <v>6</v>
      </c>
      <c r="H35581">
        <v>475.33</v>
      </c>
      <c r="I35581" s="8" t="s">
        <v>32</v>
      </c>
      <c r="J35581" s="9">
        <f>VALUE(Tabladatos[[#This Row],[Porcentaje de descuento]])</f>
        <v>0</v>
      </c>
      <c r="K35581" s="5" t="str">
        <f t="shared" si="2222"/>
        <v>Sin descuento</v>
      </c>
      <c r="L35581" s="9">
        <f>VALUE(Tabladatos[[#This Row],[CantidadTexto]])</f>
        <v>2</v>
      </c>
      <c r="M35581" s="2" t="s">
        <v>20</v>
      </c>
      <c r="N35581" t="s">
        <v>8</v>
      </c>
      <c r="O35581" t="s">
        <v>13</v>
      </c>
      <c r="P35581">
        <v>2.7</v>
      </c>
      <c r="Q35581" t="s">
        <v>732</v>
      </c>
      <c r="R35581">
        <v>475.33</v>
      </c>
      <c r="S35581">
        <v>950.66</v>
      </c>
      <c r="T35581">
        <f t="shared" si="2223"/>
        <v>0</v>
      </c>
    </row>
    <row r="35582" spans="1:20" x14ac:dyDescent="0.3">
      <c r="A35582" t="s">
        <v>44349</v>
      </c>
      <c r="B35582" s="1">
        <v>45082</v>
      </c>
      <c r="C35582" s="1" t="str">
        <f t="shared" si="2220"/>
        <v>junio</v>
      </c>
      <c r="D35582" s="1" t="str">
        <f t="shared" si="2221"/>
        <v>T2</v>
      </c>
      <c r="E35582" s="3">
        <f>YEAR(Tabladatos[[#This Row],[Fecha de Pedido]])</f>
        <v>2023</v>
      </c>
      <c r="F35582" t="s">
        <v>2418</v>
      </c>
      <c r="G35582" t="s">
        <v>0</v>
      </c>
      <c r="H35582">
        <v>221.69</v>
      </c>
      <c r="I35582" s="8" t="s">
        <v>36</v>
      </c>
      <c r="J35582" s="9">
        <f>VALUE(Tabladatos[[#This Row],[Porcentaje de descuento]])</f>
        <v>30</v>
      </c>
      <c r="K35582" s="5" t="str">
        <f t="shared" si="2222"/>
        <v>Con descuento</v>
      </c>
      <c r="L35582" s="9">
        <f>VALUE(Tabladatos[[#This Row],[CantidadTexto]])</f>
        <v>1</v>
      </c>
      <c r="M35582" s="2" t="s">
        <v>15</v>
      </c>
      <c r="N35582" t="s">
        <v>7</v>
      </c>
      <c r="O35582" t="s">
        <v>10</v>
      </c>
      <c r="P35582">
        <v>4.8</v>
      </c>
      <c r="Q35582" t="s">
        <v>370</v>
      </c>
      <c r="R35582">
        <v>155.18</v>
      </c>
      <c r="S35582">
        <v>155.18</v>
      </c>
      <c r="T35582">
        <f t="shared" si="2223"/>
        <v>0</v>
      </c>
    </row>
    <row r="35583" spans="1:20" x14ac:dyDescent="0.3">
      <c r="A35583" t="s">
        <v>45626</v>
      </c>
      <c r="B35583" s="1">
        <v>45082</v>
      </c>
      <c r="C35583" s="1" t="str">
        <f t="shared" si="2220"/>
        <v>junio</v>
      </c>
      <c r="D35583" s="1" t="str">
        <f t="shared" si="2221"/>
        <v>T2</v>
      </c>
      <c r="E35583" s="3">
        <f>YEAR(Tabladatos[[#This Row],[Fecha de Pedido]])</f>
        <v>2023</v>
      </c>
      <c r="F35583" t="s">
        <v>3419</v>
      </c>
      <c r="G35583" t="s">
        <v>9</v>
      </c>
      <c r="H35583">
        <v>36.46</v>
      </c>
      <c r="I35583" s="8" t="s">
        <v>22</v>
      </c>
      <c r="J35583" s="9">
        <f>VALUE(Tabladatos[[#This Row],[Porcentaje de descuento]])</f>
        <v>20</v>
      </c>
      <c r="K35583" s="5" t="str">
        <f t="shared" si="2222"/>
        <v>Con descuento</v>
      </c>
      <c r="L35583" s="9">
        <f>VALUE(Tabladatos[[#This Row],[CantidadTexto]])</f>
        <v>2</v>
      </c>
      <c r="M35583" s="2" t="s">
        <v>20</v>
      </c>
      <c r="N35583" t="s">
        <v>4</v>
      </c>
      <c r="O35583" t="s">
        <v>10</v>
      </c>
      <c r="P35583">
        <v>2.9</v>
      </c>
      <c r="Q35583" t="s">
        <v>60</v>
      </c>
      <c r="R35583">
        <v>29.17</v>
      </c>
      <c r="S35583">
        <v>58.34</v>
      </c>
      <c r="T35583">
        <f t="shared" si="2223"/>
        <v>0</v>
      </c>
    </row>
    <row r="35584" spans="1:20" x14ac:dyDescent="0.3">
      <c r="A35584" t="s">
        <v>45639</v>
      </c>
      <c r="B35584" s="1">
        <v>45082</v>
      </c>
      <c r="C35584" s="1" t="str">
        <f t="shared" si="2220"/>
        <v>junio</v>
      </c>
      <c r="D35584" s="1" t="str">
        <f t="shared" si="2221"/>
        <v>T2</v>
      </c>
      <c r="E35584" s="3">
        <f>YEAR(Tabladatos[[#This Row],[Fecha de Pedido]])</f>
        <v>2023</v>
      </c>
      <c r="F35584" t="s">
        <v>3276</v>
      </c>
      <c r="G35584" t="s">
        <v>14</v>
      </c>
      <c r="H35584">
        <v>445.96</v>
      </c>
      <c r="I35584" s="8" t="s">
        <v>17</v>
      </c>
      <c r="J35584" s="9">
        <f>VALUE(Tabladatos[[#This Row],[Porcentaje de descuento]])</f>
        <v>10</v>
      </c>
      <c r="K35584" s="5" t="str">
        <f t="shared" si="2222"/>
        <v>Con descuento</v>
      </c>
      <c r="L35584" s="9">
        <f>VALUE(Tabladatos[[#This Row],[CantidadTexto]])</f>
        <v>5</v>
      </c>
      <c r="M35584" s="2" t="s">
        <v>23</v>
      </c>
      <c r="N35584" t="s">
        <v>4</v>
      </c>
      <c r="O35584" t="s">
        <v>13</v>
      </c>
      <c r="P35584">
        <v>1.4</v>
      </c>
      <c r="Q35584" t="s">
        <v>726</v>
      </c>
      <c r="R35584">
        <v>401.36</v>
      </c>
      <c r="S35584">
        <v>2006.8</v>
      </c>
      <c r="T35584">
        <f t="shared" si="2223"/>
        <v>0</v>
      </c>
    </row>
    <row r="35585" spans="1:20" x14ac:dyDescent="0.3">
      <c r="A35585" t="s">
        <v>45706</v>
      </c>
      <c r="B35585" s="1">
        <v>45082</v>
      </c>
      <c r="C35585" s="1" t="str">
        <f t="shared" si="2220"/>
        <v>junio</v>
      </c>
      <c r="D35585" s="1" t="str">
        <f t="shared" si="2221"/>
        <v>T2</v>
      </c>
      <c r="E35585" s="3">
        <f>YEAR(Tabladatos[[#This Row],[Fecha de Pedido]])</f>
        <v>2023</v>
      </c>
      <c r="F35585" t="s">
        <v>611</v>
      </c>
      <c r="G35585" t="s">
        <v>14</v>
      </c>
      <c r="H35585">
        <v>268.76</v>
      </c>
      <c r="I35585" s="8" t="s">
        <v>36</v>
      </c>
      <c r="J35585" s="9">
        <f>VALUE(Tabladatos[[#This Row],[Porcentaje de descuento]])</f>
        <v>30</v>
      </c>
      <c r="K35585" s="5" t="str">
        <f t="shared" si="2222"/>
        <v>Con descuento</v>
      </c>
      <c r="L35585" s="9">
        <f>VALUE(Tabladatos[[#This Row],[CantidadTexto]])</f>
        <v>2</v>
      </c>
      <c r="M35585" s="2" t="s">
        <v>20</v>
      </c>
      <c r="N35585" t="s">
        <v>8</v>
      </c>
      <c r="O35585" t="s">
        <v>2</v>
      </c>
      <c r="P35585">
        <v>1.9</v>
      </c>
      <c r="Q35585" t="s">
        <v>622</v>
      </c>
      <c r="R35585">
        <v>188.13</v>
      </c>
      <c r="S35585">
        <v>376.26</v>
      </c>
      <c r="T35585">
        <f t="shared" si="2223"/>
        <v>0</v>
      </c>
    </row>
    <row r="35586" spans="1:20" x14ac:dyDescent="0.3">
      <c r="A35586" t="s">
        <v>45769</v>
      </c>
      <c r="B35586" s="1">
        <v>45082</v>
      </c>
      <c r="C35586" s="1" t="str">
        <f t="shared" ref="C35586:C35649" si="2224">TEXT(B35586,"MMMM")</f>
        <v>junio</v>
      </c>
      <c r="D35586" s="1" t="str">
        <f t="shared" ref="D35586:D35649" si="2225">"T"&amp;ROUNDUP(MONTH(B35586)/3,0)</f>
        <v>T2</v>
      </c>
      <c r="E35586" s="3">
        <f>YEAR(Tabladatos[[#This Row],[Fecha de Pedido]])</f>
        <v>2023</v>
      </c>
      <c r="F35586" t="s">
        <v>3969</v>
      </c>
      <c r="G35586" t="s">
        <v>3</v>
      </c>
      <c r="H35586">
        <v>378.58</v>
      </c>
      <c r="I35586" s="8" t="s">
        <v>22</v>
      </c>
      <c r="J35586" s="9">
        <f>VALUE(Tabladatos[[#This Row],[Porcentaje de descuento]])</f>
        <v>20</v>
      </c>
      <c r="K35586" s="5" t="str">
        <f t="shared" ref="K35586:K35649" si="2226">IF(J35586&gt;0,"Con descuento","Sin descuento")</f>
        <v>Con descuento</v>
      </c>
      <c r="L35586" s="9">
        <f>VALUE(Tabladatos[[#This Row],[CantidadTexto]])</f>
        <v>1</v>
      </c>
      <c r="M35586" s="2" t="s">
        <v>15</v>
      </c>
      <c r="N35586" t="s">
        <v>7</v>
      </c>
      <c r="O35586" t="s">
        <v>5</v>
      </c>
      <c r="P35586">
        <v>3.9</v>
      </c>
      <c r="Q35586" t="s">
        <v>930</v>
      </c>
      <c r="R35586">
        <v>302.86</v>
      </c>
      <c r="S35586">
        <v>302.86</v>
      </c>
      <c r="T35586">
        <f t="shared" ref="T35586:T35649" si="2227">IF(COUNTIF(A:A,A35586),0,1)</f>
        <v>0</v>
      </c>
    </row>
    <row r="35587" spans="1:20" x14ac:dyDescent="0.3">
      <c r="A35587" t="s">
        <v>45887</v>
      </c>
      <c r="B35587" s="1">
        <v>45082</v>
      </c>
      <c r="C35587" s="1" t="str">
        <f t="shared" si="2224"/>
        <v>junio</v>
      </c>
      <c r="D35587" s="1" t="str">
        <f t="shared" si="2225"/>
        <v>T2</v>
      </c>
      <c r="E35587" s="3">
        <f>YEAR(Tabladatos[[#This Row],[Fecha de Pedido]])</f>
        <v>2023</v>
      </c>
      <c r="F35587" t="s">
        <v>4064</v>
      </c>
      <c r="G35587" t="s">
        <v>9</v>
      </c>
      <c r="H35587">
        <v>389.22</v>
      </c>
      <c r="I35587" s="8" t="s">
        <v>22</v>
      </c>
      <c r="J35587" s="9">
        <f>VALUE(Tabladatos[[#This Row],[Porcentaje de descuento]])</f>
        <v>20</v>
      </c>
      <c r="K35587" s="5" t="str">
        <f t="shared" si="2226"/>
        <v>Con descuento</v>
      </c>
      <c r="L35587" s="9">
        <f>VALUE(Tabladatos[[#This Row],[CantidadTexto]])</f>
        <v>4</v>
      </c>
      <c r="M35587" s="2" t="s">
        <v>18</v>
      </c>
      <c r="N35587" t="s">
        <v>8</v>
      </c>
      <c r="O35587" t="s">
        <v>2</v>
      </c>
      <c r="P35587">
        <v>4.5</v>
      </c>
      <c r="Q35587" t="s">
        <v>396</v>
      </c>
      <c r="R35587">
        <v>311.38</v>
      </c>
      <c r="S35587">
        <v>1245.52</v>
      </c>
      <c r="T35587">
        <f t="shared" si="2227"/>
        <v>0</v>
      </c>
    </row>
    <row r="35588" spans="1:20" x14ac:dyDescent="0.3">
      <c r="A35588" t="s">
        <v>46787</v>
      </c>
      <c r="B35588" s="1">
        <v>45082</v>
      </c>
      <c r="C35588" s="1" t="str">
        <f t="shared" si="2224"/>
        <v>junio</v>
      </c>
      <c r="D35588" s="1" t="str">
        <f t="shared" si="2225"/>
        <v>T2</v>
      </c>
      <c r="E35588" s="3">
        <f>YEAR(Tabladatos[[#This Row],[Fecha de Pedido]])</f>
        <v>2023</v>
      </c>
      <c r="F35588" t="s">
        <v>4287</v>
      </c>
      <c r="G35588" t="s">
        <v>14</v>
      </c>
      <c r="H35588">
        <v>10.25</v>
      </c>
      <c r="I35588" s="8" t="s">
        <v>22</v>
      </c>
      <c r="J35588" s="9">
        <f>VALUE(Tabladatos[[#This Row],[Porcentaje de descuento]])</f>
        <v>20</v>
      </c>
      <c r="K35588" s="5" t="str">
        <f t="shared" si="2226"/>
        <v>Con descuento</v>
      </c>
      <c r="L35588" s="9">
        <f>VALUE(Tabladatos[[#This Row],[CantidadTexto]])</f>
        <v>2</v>
      </c>
      <c r="M35588" s="2" t="s">
        <v>20</v>
      </c>
      <c r="N35588" t="s">
        <v>8</v>
      </c>
      <c r="O35588" t="s">
        <v>10</v>
      </c>
      <c r="P35588">
        <v>5</v>
      </c>
      <c r="Q35588" t="s">
        <v>240</v>
      </c>
      <c r="R35588">
        <v>8.1999999999999993</v>
      </c>
      <c r="S35588">
        <v>16.399999999999999</v>
      </c>
      <c r="T35588">
        <f t="shared" si="2227"/>
        <v>0</v>
      </c>
    </row>
    <row r="35589" spans="1:20" x14ac:dyDescent="0.3">
      <c r="A35589" t="s">
        <v>47684</v>
      </c>
      <c r="B35589" s="1">
        <v>45082</v>
      </c>
      <c r="C35589" s="1" t="str">
        <f t="shared" si="2224"/>
        <v>junio</v>
      </c>
      <c r="D35589" s="1" t="str">
        <f t="shared" si="2225"/>
        <v>T2</v>
      </c>
      <c r="E35589" s="3">
        <f>YEAR(Tabladatos[[#This Row],[Fecha de Pedido]])</f>
        <v>2023</v>
      </c>
      <c r="F35589" t="s">
        <v>4031</v>
      </c>
      <c r="G35589" t="s">
        <v>0</v>
      </c>
      <c r="H35589">
        <v>487.55</v>
      </c>
      <c r="I35589" s="8" t="s">
        <v>36</v>
      </c>
      <c r="J35589" s="9">
        <f>VALUE(Tabladatos[[#This Row],[Porcentaje de descuento]])</f>
        <v>30</v>
      </c>
      <c r="K35589" s="5" t="str">
        <f t="shared" si="2226"/>
        <v>Con descuento</v>
      </c>
      <c r="L35589" s="9">
        <f>VALUE(Tabladatos[[#This Row],[CantidadTexto]])</f>
        <v>4</v>
      </c>
      <c r="M35589" s="2" t="s">
        <v>18</v>
      </c>
      <c r="N35589" t="s">
        <v>7</v>
      </c>
      <c r="O35589" t="s">
        <v>13</v>
      </c>
      <c r="P35589">
        <v>2.6</v>
      </c>
      <c r="Q35589" t="s">
        <v>440</v>
      </c>
      <c r="R35589">
        <v>341.28</v>
      </c>
      <c r="S35589">
        <v>1365.12</v>
      </c>
      <c r="T35589">
        <f t="shared" si="2227"/>
        <v>0</v>
      </c>
    </row>
    <row r="35590" spans="1:20" x14ac:dyDescent="0.3">
      <c r="A35590" t="s">
        <v>47895</v>
      </c>
      <c r="B35590" s="1">
        <v>45082</v>
      </c>
      <c r="C35590" s="1" t="str">
        <f t="shared" si="2224"/>
        <v>junio</v>
      </c>
      <c r="D35590" s="1" t="str">
        <f t="shared" si="2225"/>
        <v>T2</v>
      </c>
      <c r="E35590" s="3">
        <f>YEAR(Tabladatos[[#This Row],[Fecha de Pedido]])</f>
        <v>2023</v>
      </c>
      <c r="F35590" t="s">
        <v>2646</v>
      </c>
      <c r="G35590" t="s">
        <v>14</v>
      </c>
      <c r="H35590">
        <v>281.82</v>
      </c>
      <c r="I35590" s="8" t="s">
        <v>17</v>
      </c>
      <c r="J35590" s="9">
        <f>VALUE(Tabladatos[[#This Row],[Porcentaje de descuento]])</f>
        <v>10</v>
      </c>
      <c r="K35590" s="5" t="str">
        <f t="shared" si="2226"/>
        <v>Con descuento</v>
      </c>
      <c r="L35590" s="9">
        <f>VALUE(Tabladatos[[#This Row],[CantidadTexto]])</f>
        <v>5</v>
      </c>
      <c r="M35590" s="2" t="s">
        <v>23</v>
      </c>
      <c r="N35590" t="s">
        <v>8</v>
      </c>
      <c r="O35590" t="s">
        <v>11</v>
      </c>
      <c r="P35590">
        <v>4.7</v>
      </c>
      <c r="Q35590" t="s">
        <v>238</v>
      </c>
      <c r="R35590">
        <v>253.64</v>
      </c>
      <c r="S35590">
        <v>1268.2</v>
      </c>
      <c r="T35590">
        <f t="shared" si="2227"/>
        <v>0</v>
      </c>
    </row>
    <row r="35591" spans="1:20" x14ac:dyDescent="0.3">
      <c r="A35591" t="s">
        <v>47930</v>
      </c>
      <c r="B35591" s="1">
        <v>45082</v>
      </c>
      <c r="C35591" s="1" t="str">
        <f t="shared" si="2224"/>
        <v>junio</v>
      </c>
      <c r="D35591" s="1" t="str">
        <f t="shared" si="2225"/>
        <v>T2</v>
      </c>
      <c r="E35591" s="3">
        <f>YEAR(Tabladatos[[#This Row],[Fecha de Pedido]])</f>
        <v>2023</v>
      </c>
      <c r="F35591" t="s">
        <v>2810</v>
      </c>
      <c r="G35591" t="s">
        <v>14</v>
      </c>
      <c r="H35591">
        <v>180.85</v>
      </c>
      <c r="I35591" s="8" t="s">
        <v>23</v>
      </c>
      <c r="J35591" s="9">
        <f>VALUE(Tabladatos[[#This Row],[Porcentaje de descuento]])</f>
        <v>5</v>
      </c>
      <c r="K35591" s="5" t="str">
        <f t="shared" si="2226"/>
        <v>Con descuento</v>
      </c>
      <c r="L35591" s="9">
        <f>VALUE(Tabladatos[[#This Row],[CantidadTexto]])</f>
        <v>4</v>
      </c>
      <c r="M35591" s="2" t="s">
        <v>18</v>
      </c>
      <c r="N35591" t="s">
        <v>7</v>
      </c>
      <c r="O35591" t="s">
        <v>5</v>
      </c>
      <c r="P35591">
        <v>2.2999999999999998</v>
      </c>
      <c r="Q35591" t="s">
        <v>327</v>
      </c>
      <c r="R35591">
        <v>171.81</v>
      </c>
      <c r="S35591">
        <v>687.24</v>
      </c>
      <c r="T35591">
        <f t="shared" si="2227"/>
        <v>0</v>
      </c>
    </row>
    <row r="35592" spans="1:20" x14ac:dyDescent="0.3">
      <c r="A35592" t="s">
        <v>48663</v>
      </c>
      <c r="B35592" s="1">
        <v>45082</v>
      </c>
      <c r="C35592" s="1" t="str">
        <f t="shared" si="2224"/>
        <v>junio</v>
      </c>
      <c r="D35592" s="1" t="str">
        <f t="shared" si="2225"/>
        <v>T2</v>
      </c>
      <c r="E35592" s="3">
        <f>YEAR(Tabladatos[[#This Row],[Fecha de Pedido]])</f>
        <v>2023</v>
      </c>
      <c r="F35592" t="s">
        <v>3133</v>
      </c>
      <c r="G35592" t="s">
        <v>9</v>
      </c>
      <c r="H35592">
        <v>38.51</v>
      </c>
      <c r="I35592" s="8" t="s">
        <v>36</v>
      </c>
      <c r="J35592" s="9">
        <f>VALUE(Tabladatos[[#This Row],[Porcentaje de descuento]])</f>
        <v>30</v>
      </c>
      <c r="K35592" s="5" t="str">
        <f t="shared" si="2226"/>
        <v>Con descuento</v>
      </c>
      <c r="L35592" s="9">
        <f>VALUE(Tabladatos[[#This Row],[CantidadTexto]])</f>
        <v>4</v>
      </c>
      <c r="M35592" s="2" t="s">
        <v>18</v>
      </c>
      <c r="N35592" t="s">
        <v>4</v>
      </c>
      <c r="O35592" t="s">
        <v>11</v>
      </c>
      <c r="P35592">
        <v>3.6</v>
      </c>
      <c r="Q35592" t="s">
        <v>554</v>
      </c>
      <c r="R35592">
        <v>26.96</v>
      </c>
      <c r="S35592">
        <v>107.84</v>
      </c>
      <c r="T35592">
        <f t="shared" si="2227"/>
        <v>0</v>
      </c>
    </row>
    <row r="35593" spans="1:20" x14ac:dyDescent="0.3">
      <c r="A35593" t="s">
        <v>393</v>
      </c>
      <c r="B35593" s="1">
        <v>45083</v>
      </c>
      <c r="C35593" s="1" t="str">
        <f t="shared" si="2224"/>
        <v>junio</v>
      </c>
      <c r="D35593" s="1" t="str">
        <f t="shared" si="2225"/>
        <v>T2</v>
      </c>
      <c r="E35593" s="3">
        <f>YEAR(Tabladatos[[#This Row],[Fecha de Pedido]])</f>
        <v>2023</v>
      </c>
      <c r="F35593" t="s">
        <v>965</v>
      </c>
      <c r="G35593" t="s">
        <v>0</v>
      </c>
      <c r="H35593">
        <v>59.34</v>
      </c>
      <c r="I35593" s="8" t="s">
        <v>22</v>
      </c>
      <c r="J35593" s="9">
        <f>VALUE(Tabladatos[[#This Row],[Porcentaje de descuento]])</f>
        <v>20</v>
      </c>
      <c r="K35593" s="5" t="str">
        <f t="shared" si="2226"/>
        <v>Con descuento</v>
      </c>
      <c r="L35593" s="9">
        <f>VALUE(Tabladatos[[#This Row],[CantidadTexto]])</f>
        <v>4</v>
      </c>
      <c r="M35593" s="2" t="s">
        <v>18</v>
      </c>
      <c r="N35593" t="s">
        <v>7</v>
      </c>
      <c r="O35593" t="s">
        <v>2</v>
      </c>
      <c r="P35593">
        <v>4.8</v>
      </c>
      <c r="Q35593" t="s">
        <v>380</v>
      </c>
      <c r="R35593">
        <v>47.47</v>
      </c>
      <c r="S35593">
        <v>189.88</v>
      </c>
      <c r="T35593">
        <f t="shared" si="2227"/>
        <v>0</v>
      </c>
    </row>
    <row r="35594" spans="1:20" x14ac:dyDescent="0.3">
      <c r="A35594" t="s">
        <v>2013</v>
      </c>
      <c r="B35594" s="1">
        <v>45083</v>
      </c>
      <c r="C35594" s="1" t="str">
        <f t="shared" si="2224"/>
        <v>junio</v>
      </c>
      <c r="D35594" s="1" t="str">
        <f t="shared" si="2225"/>
        <v>T2</v>
      </c>
      <c r="E35594" s="3">
        <f>YEAR(Tabladatos[[#This Row],[Fecha de Pedido]])</f>
        <v>2023</v>
      </c>
      <c r="F35594" t="s">
        <v>2014</v>
      </c>
      <c r="G35594" t="s">
        <v>12</v>
      </c>
      <c r="H35594">
        <v>50.53</v>
      </c>
      <c r="I35594" s="8" t="s">
        <v>17</v>
      </c>
      <c r="J35594" s="9">
        <f>VALUE(Tabladatos[[#This Row],[Porcentaje de descuento]])</f>
        <v>10</v>
      </c>
      <c r="K35594" s="5" t="str">
        <f t="shared" si="2226"/>
        <v>Con descuento</v>
      </c>
      <c r="L35594" s="9">
        <f>VALUE(Tabladatos[[#This Row],[CantidadTexto]])</f>
        <v>5</v>
      </c>
      <c r="M35594" s="2" t="s">
        <v>23</v>
      </c>
      <c r="N35594" t="s">
        <v>1</v>
      </c>
      <c r="O35594" t="s">
        <v>2</v>
      </c>
      <c r="P35594">
        <v>2.8</v>
      </c>
      <c r="Q35594" t="s">
        <v>709</v>
      </c>
      <c r="R35594">
        <v>45.48</v>
      </c>
      <c r="S35594">
        <v>227.4</v>
      </c>
      <c r="T35594">
        <f t="shared" si="2227"/>
        <v>0</v>
      </c>
    </row>
    <row r="35595" spans="1:20" x14ac:dyDescent="0.3">
      <c r="A35595" t="s">
        <v>1478</v>
      </c>
      <c r="B35595" s="1">
        <v>45083</v>
      </c>
      <c r="C35595" s="1" t="str">
        <f t="shared" si="2224"/>
        <v>junio</v>
      </c>
      <c r="D35595" s="1" t="str">
        <f t="shared" si="2225"/>
        <v>T2</v>
      </c>
      <c r="E35595" s="3">
        <f>YEAR(Tabladatos[[#This Row],[Fecha de Pedido]])</f>
        <v>2023</v>
      </c>
      <c r="F35595" t="s">
        <v>2816</v>
      </c>
      <c r="G35595" t="s">
        <v>14</v>
      </c>
      <c r="H35595">
        <v>160.76</v>
      </c>
      <c r="I35595" s="8" t="s">
        <v>29</v>
      </c>
      <c r="J35595" s="9">
        <f>VALUE(Tabladatos[[#This Row],[Porcentaje de descuento]])</f>
        <v>15</v>
      </c>
      <c r="K35595" s="5" t="str">
        <f t="shared" si="2226"/>
        <v>Con descuento</v>
      </c>
      <c r="L35595" s="9">
        <f>VALUE(Tabladatos[[#This Row],[CantidadTexto]])</f>
        <v>4</v>
      </c>
      <c r="M35595" s="2" t="s">
        <v>18</v>
      </c>
      <c r="N35595" t="s">
        <v>7</v>
      </c>
      <c r="O35595" t="s">
        <v>2</v>
      </c>
      <c r="P35595">
        <v>2.5</v>
      </c>
      <c r="Q35595" t="s">
        <v>160</v>
      </c>
      <c r="R35595">
        <v>136.65</v>
      </c>
      <c r="S35595">
        <v>546.6</v>
      </c>
      <c r="T35595">
        <f t="shared" si="2227"/>
        <v>0</v>
      </c>
    </row>
    <row r="35596" spans="1:20" x14ac:dyDescent="0.3">
      <c r="A35596" t="s">
        <v>5774</v>
      </c>
      <c r="B35596" s="1">
        <v>45083</v>
      </c>
      <c r="C35596" s="1" t="str">
        <f t="shared" si="2224"/>
        <v>junio</v>
      </c>
      <c r="D35596" s="1" t="str">
        <f t="shared" si="2225"/>
        <v>T2</v>
      </c>
      <c r="E35596" s="3">
        <f>YEAR(Tabladatos[[#This Row],[Fecha de Pedido]])</f>
        <v>2023</v>
      </c>
      <c r="F35596" t="s">
        <v>2972</v>
      </c>
      <c r="G35596" t="s">
        <v>3</v>
      </c>
      <c r="H35596">
        <v>434.07</v>
      </c>
      <c r="I35596" s="8" t="s">
        <v>29</v>
      </c>
      <c r="J35596" s="9">
        <f>VALUE(Tabladatos[[#This Row],[Porcentaje de descuento]])</f>
        <v>15</v>
      </c>
      <c r="K35596" s="5" t="str">
        <f t="shared" si="2226"/>
        <v>Con descuento</v>
      </c>
      <c r="L35596" s="9">
        <f>VALUE(Tabladatos[[#This Row],[CantidadTexto]])</f>
        <v>4</v>
      </c>
      <c r="M35596" s="2" t="s">
        <v>18</v>
      </c>
      <c r="N35596" t="s">
        <v>8</v>
      </c>
      <c r="O35596" t="s">
        <v>13</v>
      </c>
      <c r="P35596">
        <v>2.8</v>
      </c>
      <c r="Q35596" t="s">
        <v>874</v>
      </c>
      <c r="R35596">
        <v>368.96</v>
      </c>
      <c r="S35596">
        <v>1475.84</v>
      </c>
      <c r="T35596">
        <f t="shared" si="2227"/>
        <v>0</v>
      </c>
    </row>
    <row r="35597" spans="1:20" x14ac:dyDescent="0.3">
      <c r="A35597" t="s">
        <v>6527</v>
      </c>
      <c r="B35597" s="1">
        <v>45083</v>
      </c>
      <c r="C35597" s="1" t="str">
        <f t="shared" si="2224"/>
        <v>junio</v>
      </c>
      <c r="D35597" s="1" t="str">
        <f t="shared" si="2225"/>
        <v>T2</v>
      </c>
      <c r="E35597" s="3">
        <f>YEAR(Tabladatos[[#This Row],[Fecha de Pedido]])</f>
        <v>2023</v>
      </c>
      <c r="F35597" t="s">
        <v>3919</v>
      </c>
      <c r="G35597" t="s">
        <v>0</v>
      </c>
      <c r="H35597">
        <v>20.68</v>
      </c>
      <c r="I35597" s="8" t="s">
        <v>23</v>
      </c>
      <c r="J35597" s="9">
        <f>VALUE(Tabladatos[[#This Row],[Porcentaje de descuento]])</f>
        <v>5</v>
      </c>
      <c r="K35597" s="5" t="str">
        <f t="shared" si="2226"/>
        <v>Con descuento</v>
      </c>
      <c r="L35597" s="9">
        <f>VALUE(Tabladatos[[#This Row],[CantidadTexto]])</f>
        <v>3</v>
      </c>
      <c r="M35597" s="2" t="s">
        <v>25</v>
      </c>
      <c r="N35597" t="s">
        <v>1</v>
      </c>
      <c r="O35597" t="s">
        <v>13</v>
      </c>
      <c r="P35597">
        <v>2.7</v>
      </c>
      <c r="Q35597" t="s">
        <v>138</v>
      </c>
      <c r="R35597">
        <v>19.649999999999999</v>
      </c>
      <c r="S35597">
        <v>58.95</v>
      </c>
      <c r="T35597">
        <f t="shared" si="2227"/>
        <v>0</v>
      </c>
    </row>
    <row r="35598" spans="1:20" x14ac:dyDescent="0.3">
      <c r="A35598" t="s">
        <v>7141</v>
      </c>
      <c r="B35598" s="1">
        <v>45083</v>
      </c>
      <c r="C35598" s="1" t="str">
        <f t="shared" si="2224"/>
        <v>junio</v>
      </c>
      <c r="D35598" s="1" t="str">
        <f t="shared" si="2225"/>
        <v>T2</v>
      </c>
      <c r="E35598" s="3">
        <f>YEAR(Tabladatos[[#This Row],[Fecha de Pedido]])</f>
        <v>2023</v>
      </c>
      <c r="F35598" t="s">
        <v>3775</v>
      </c>
      <c r="G35598" t="s">
        <v>0</v>
      </c>
      <c r="H35598">
        <v>388.54</v>
      </c>
      <c r="I35598" s="8" t="s">
        <v>36</v>
      </c>
      <c r="J35598" s="9">
        <f>VALUE(Tabladatos[[#This Row],[Porcentaje de descuento]])</f>
        <v>30</v>
      </c>
      <c r="K35598" s="5" t="str">
        <f t="shared" si="2226"/>
        <v>Con descuento</v>
      </c>
      <c r="L35598" s="9">
        <f>VALUE(Tabladatos[[#This Row],[CantidadTexto]])</f>
        <v>2</v>
      </c>
      <c r="M35598" s="2" t="s">
        <v>20</v>
      </c>
      <c r="N35598" t="s">
        <v>7</v>
      </c>
      <c r="O35598" t="s">
        <v>5</v>
      </c>
      <c r="P35598">
        <v>3.3</v>
      </c>
      <c r="Q35598" t="s">
        <v>260</v>
      </c>
      <c r="R35598">
        <v>271.98</v>
      </c>
      <c r="S35598">
        <v>543.96</v>
      </c>
      <c r="T35598">
        <f t="shared" si="2227"/>
        <v>0</v>
      </c>
    </row>
    <row r="35599" spans="1:20" x14ac:dyDescent="0.3">
      <c r="A35599" t="s">
        <v>7169</v>
      </c>
      <c r="B35599" s="1">
        <v>45083</v>
      </c>
      <c r="C35599" s="1" t="str">
        <f t="shared" si="2224"/>
        <v>junio</v>
      </c>
      <c r="D35599" s="1" t="str">
        <f t="shared" si="2225"/>
        <v>T2</v>
      </c>
      <c r="E35599" s="3">
        <f>YEAR(Tabladatos[[#This Row],[Fecha de Pedido]])</f>
        <v>2023</v>
      </c>
      <c r="F35599" t="s">
        <v>3905</v>
      </c>
      <c r="G35599" t="s">
        <v>3</v>
      </c>
      <c r="H35599">
        <v>262.13</v>
      </c>
      <c r="I35599" s="8" t="s">
        <v>32</v>
      </c>
      <c r="J35599" s="9">
        <f>VALUE(Tabladatos[[#This Row],[Porcentaje de descuento]])</f>
        <v>0</v>
      </c>
      <c r="K35599" s="5" t="str">
        <f t="shared" si="2226"/>
        <v>Sin descuento</v>
      </c>
      <c r="L35599" s="9">
        <f>VALUE(Tabladatos[[#This Row],[CantidadTexto]])</f>
        <v>1</v>
      </c>
      <c r="M35599" s="2" t="s">
        <v>15</v>
      </c>
      <c r="N35599" t="s">
        <v>4</v>
      </c>
      <c r="O35599" t="s">
        <v>10</v>
      </c>
      <c r="P35599">
        <v>3.3</v>
      </c>
      <c r="Q35599" t="s">
        <v>15</v>
      </c>
      <c r="R35599">
        <v>262.13</v>
      </c>
      <c r="S35599">
        <v>262.13</v>
      </c>
      <c r="T35599">
        <f t="shared" si="2227"/>
        <v>0</v>
      </c>
    </row>
    <row r="35600" spans="1:20" x14ac:dyDescent="0.3">
      <c r="A35600" t="s">
        <v>7380</v>
      </c>
      <c r="B35600" s="1">
        <v>45083</v>
      </c>
      <c r="C35600" s="1" t="str">
        <f t="shared" si="2224"/>
        <v>junio</v>
      </c>
      <c r="D35600" s="1" t="str">
        <f t="shared" si="2225"/>
        <v>T2</v>
      </c>
      <c r="E35600" s="3">
        <f>YEAR(Tabladatos[[#This Row],[Fecha de Pedido]])</f>
        <v>2023</v>
      </c>
      <c r="F35600" t="s">
        <v>4537</v>
      </c>
      <c r="G35600" t="s">
        <v>0</v>
      </c>
      <c r="H35600">
        <v>14.86</v>
      </c>
      <c r="I35600" s="8" t="s">
        <v>29</v>
      </c>
      <c r="J35600" s="9">
        <f>VALUE(Tabladatos[[#This Row],[Porcentaje de descuento]])</f>
        <v>15</v>
      </c>
      <c r="K35600" s="5" t="str">
        <f t="shared" si="2226"/>
        <v>Con descuento</v>
      </c>
      <c r="L35600" s="9">
        <f>VALUE(Tabladatos[[#This Row],[CantidadTexto]])</f>
        <v>1</v>
      </c>
      <c r="M35600" s="2" t="s">
        <v>15</v>
      </c>
      <c r="N35600" t="s">
        <v>1</v>
      </c>
      <c r="O35600" t="s">
        <v>5</v>
      </c>
      <c r="P35600">
        <v>4.7</v>
      </c>
      <c r="Q35600" t="s">
        <v>49</v>
      </c>
      <c r="R35600">
        <v>12.63</v>
      </c>
      <c r="S35600">
        <v>12.63</v>
      </c>
      <c r="T35600">
        <f t="shared" si="2227"/>
        <v>0</v>
      </c>
    </row>
    <row r="35601" spans="1:20" x14ac:dyDescent="0.3">
      <c r="A35601" t="s">
        <v>7496</v>
      </c>
      <c r="B35601" s="1">
        <v>45083</v>
      </c>
      <c r="C35601" s="1" t="str">
        <f t="shared" si="2224"/>
        <v>junio</v>
      </c>
      <c r="D35601" s="1" t="str">
        <f t="shared" si="2225"/>
        <v>T2</v>
      </c>
      <c r="E35601" s="3">
        <f>YEAR(Tabladatos[[#This Row],[Fecha de Pedido]])</f>
        <v>2023</v>
      </c>
      <c r="F35601" t="s">
        <v>5014</v>
      </c>
      <c r="G35601" t="s">
        <v>12</v>
      </c>
      <c r="H35601">
        <v>161.38999999999999</v>
      </c>
      <c r="I35601" s="8" t="s">
        <v>17</v>
      </c>
      <c r="J35601" s="9">
        <f>VALUE(Tabladatos[[#This Row],[Porcentaje de descuento]])</f>
        <v>10</v>
      </c>
      <c r="K35601" s="5" t="str">
        <f t="shared" si="2226"/>
        <v>Con descuento</v>
      </c>
      <c r="L35601" s="9">
        <f>VALUE(Tabladatos[[#This Row],[CantidadTexto]])</f>
        <v>4</v>
      </c>
      <c r="M35601" s="2" t="s">
        <v>18</v>
      </c>
      <c r="N35601" t="s">
        <v>8</v>
      </c>
      <c r="O35601" t="s">
        <v>10</v>
      </c>
      <c r="P35601">
        <v>4.3</v>
      </c>
      <c r="Q35601" t="s">
        <v>626</v>
      </c>
      <c r="R35601">
        <v>145.25</v>
      </c>
      <c r="S35601">
        <v>581</v>
      </c>
      <c r="T35601">
        <f t="shared" si="2227"/>
        <v>0</v>
      </c>
    </row>
    <row r="35602" spans="1:20" x14ac:dyDescent="0.3">
      <c r="A35602" t="s">
        <v>7644</v>
      </c>
      <c r="B35602" s="1">
        <v>45083</v>
      </c>
      <c r="C35602" s="1" t="str">
        <f t="shared" si="2224"/>
        <v>junio</v>
      </c>
      <c r="D35602" s="1" t="str">
        <f t="shared" si="2225"/>
        <v>T2</v>
      </c>
      <c r="E35602" s="3">
        <f>YEAR(Tabladatos[[#This Row],[Fecha de Pedido]])</f>
        <v>2023</v>
      </c>
      <c r="F35602" t="s">
        <v>3462</v>
      </c>
      <c r="G35602" t="s">
        <v>12</v>
      </c>
      <c r="H35602">
        <v>404.87</v>
      </c>
      <c r="I35602" s="8" t="s">
        <v>22</v>
      </c>
      <c r="J35602" s="9">
        <f>VALUE(Tabladatos[[#This Row],[Porcentaje de descuento]])</f>
        <v>20</v>
      </c>
      <c r="K35602" s="5" t="str">
        <f t="shared" si="2226"/>
        <v>Con descuento</v>
      </c>
      <c r="L35602" s="9">
        <f>VALUE(Tabladatos[[#This Row],[CantidadTexto]])</f>
        <v>4</v>
      </c>
      <c r="M35602" s="2" t="s">
        <v>18</v>
      </c>
      <c r="N35602" t="s">
        <v>4</v>
      </c>
      <c r="O35602" t="s">
        <v>10</v>
      </c>
      <c r="P35602">
        <v>2.9</v>
      </c>
      <c r="Q35602" t="s">
        <v>33</v>
      </c>
      <c r="R35602">
        <v>323.89999999999998</v>
      </c>
      <c r="S35602">
        <v>1295.5999999999999</v>
      </c>
      <c r="T35602">
        <f t="shared" si="2227"/>
        <v>0</v>
      </c>
    </row>
    <row r="35603" spans="1:20" x14ac:dyDescent="0.3">
      <c r="A35603" t="s">
        <v>8976</v>
      </c>
      <c r="B35603" s="1">
        <v>45083</v>
      </c>
      <c r="C35603" s="1" t="str">
        <f t="shared" si="2224"/>
        <v>junio</v>
      </c>
      <c r="D35603" s="1" t="str">
        <f t="shared" si="2225"/>
        <v>T2</v>
      </c>
      <c r="E35603" s="3">
        <f>YEAR(Tabladatos[[#This Row],[Fecha de Pedido]])</f>
        <v>2023</v>
      </c>
      <c r="F35603" t="s">
        <v>2568</v>
      </c>
      <c r="G35603" t="s">
        <v>0</v>
      </c>
      <c r="H35603">
        <v>420.5</v>
      </c>
      <c r="I35603" s="8" t="s">
        <v>36</v>
      </c>
      <c r="J35603" s="9">
        <f>VALUE(Tabladatos[[#This Row],[Porcentaje de descuento]])</f>
        <v>30</v>
      </c>
      <c r="K35603" s="5" t="str">
        <f t="shared" si="2226"/>
        <v>Con descuento</v>
      </c>
      <c r="L35603" s="9">
        <f>VALUE(Tabladatos[[#This Row],[CantidadTexto]])</f>
        <v>4</v>
      </c>
      <c r="M35603" s="2" t="s">
        <v>18</v>
      </c>
      <c r="N35603" t="s">
        <v>8</v>
      </c>
      <c r="O35603" t="s">
        <v>5</v>
      </c>
      <c r="P35603">
        <v>2.8</v>
      </c>
      <c r="Q35603" t="s">
        <v>963</v>
      </c>
      <c r="R35603">
        <v>294.35000000000002</v>
      </c>
      <c r="S35603">
        <v>1177.4000000000001</v>
      </c>
      <c r="T35603">
        <f t="shared" si="2227"/>
        <v>0</v>
      </c>
    </row>
    <row r="35604" spans="1:20" x14ac:dyDescent="0.3">
      <c r="A35604" t="s">
        <v>9630</v>
      </c>
      <c r="B35604" s="1">
        <v>45083</v>
      </c>
      <c r="C35604" s="1" t="str">
        <f t="shared" si="2224"/>
        <v>junio</v>
      </c>
      <c r="D35604" s="1" t="str">
        <f t="shared" si="2225"/>
        <v>T2</v>
      </c>
      <c r="E35604" s="3">
        <f>YEAR(Tabladatos[[#This Row],[Fecha de Pedido]])</f>
        <v>2023</v>
      </c>
      <c r="F35604" t="s">
        <v>3434</v>
      </c>
      <c r="G35604" t="s">
        <v>9</v>
      </c>
      <c r="H35604">
        <v>440.3</v>
      </c>
      <c r="I35604" s="8" t="s">
        <v>17</v>
      </c>
      <c r="J35604" s="9">
        <f>VALUE(Tabladatos[[#This Row],[Porcentaje de descuento]])</f>
        <v>10</v>
      </c>
      <c r="K35604" s="5" t="str">
        <f t="shared" si="2226"/>
        <v>Con descuento</v>
      </c>
      <c r="L35604" s="9">
        <f>VALUE(Tabladatos[[#This Row],[CantidadTexto]])</f>
        <v>4</v>
      </c>
      <c r="M35604" s="2" t="s">
        <v>18</v>
      </c>
      <c r="N35604" t="s">
        <v>8</v>
      </c>
      <c r="O35604" t="s">
        <v>11</v>
      </c>
      <c r="P35604">
        <v>2.1</v>
      </c>
      <c r="Q35604" t="s">
        <v>383</v>
      </c>
      <c r="R35604">
        <v>396.27</v>
      </c>
      <c r="S35604">
        <v>1585.08</v>
      </c>
      <c r="T35604">
        <f t="shared" si="2227"/>
        <v>0</v>
      </c>
    </row>
    <row r="35605" spans="1:20" x14ac:dyDescent="0.3">
      <c r="A35605" t="s">
        <v>9668</v>
      </c>
      <c r="B35605" s="1">
        <v>45083</v>
      </c>
      <c r="C35605" s="1" t="str">
        <f t="shared" si="2224"/>
        <v>junio</v>
      </c>
      <c r="D35605" s="1" t="str">
        <f t="shared" si="2225"/>
        <v>T2</v>
      </c>
      <c r="E35605" s="3">
        <f>YEAR(Tabladatos[[#This Row],[Fecha de Pedido]])</f>
        <v>2023</v>
      </c>
      <c r="F35605" t="s">
        <v>2595</v>
      </c>
      <c r="G35605" t="s">
        <v>12</v>
      </c>
      <c r="H35605">
        <v>478.84</v>
      </c>
      <c r="I35605" s="8" t="s">
        <v>22</v>
      </c>
      <c r="J35605" s="9">
        <f>VALUE(Tabladatos[[#This Row],[Porcentaje de descuento]])</f>
        <v>20</v>
      </c>
      <c r="K35605" s="5" t="str">
        <f t="shared" si="2226"/>
        <v>Con descuento</v>
      </c>
      <c r="L35605" s="9">
        <f>VALUE(Tabladatos[[#This Row],[CantidadTexto]])</f>
        <v>1</v>
      </c>
      <c r="M35605" s="2" t="s">
        <v>15</v>
      </c>
      <c r="N35605" t="s">
        <v>1</v>
      </c>
      <c r="O35605" t="s">
        <v>2</v>
      </c>
      <c r="P35605">
        <v>3.6</v>
      </c>
      <c r="Q35605" t="s">
        <v>554</v>
      </c>
      <c r="R35605">
        <v>383.07</v>
      </c>
      <c r="S35605">
        <v>383.07</v>
      </c>
      <c r="T35605">
        <f t="shared" si="2227"/>
        <v>0</v>
      </c>
    </row>
    <row r="35606" spans="1:20" x14ac:dyDescent="0.3">
      <c r="A35606" t="s">
        <v>9993</v>
      </c>
      <c r="B35606" s="1">
        <v>45083</v>
      </c>
      <c r="C35606" s="1" t="str">
        <f t="shared" si="2224"/>
        <v>junio</v>
      </c>
      <c r="D35606" s="1" t="str">
        <f t="shared" si="2225"/>
        <v>T2</v>
      </c>
      <c r="E35606" s="3">
        <f>YEAR(Tabladatos[[#This Row],[Fecha de Pedido]])</f>
        <v>2023</v>
      </c>
      <c r="F35606" t="s">
        <v>2710</v>
      </c>
      <c r="G35606" t="s">
        <v>12</v>
      </c>
      <c r="H35606">
        <v>393.58</v>
      </c>
      <c r="I35606" s="8" t="s">
        <v>23</v>
      </c>
      <c r="J35606" s="9">
        <f>VALUE(Tabladatos[[#This Row],[Porcentaje de descuento]])</f>
        <v>5</v>
      </c>
      <c r="K35606" s="5" t="str">
        <f t="shared" si="2226"/>
        <v>Con descuento</v>
      </c>
      <c r="L35606" s="9">
        <f>VALUE(Tabladatos[[#This Row],[CantidadTexto]])</f>
        <v>4</v>
      </c>
      <c r="M35606" s="2" t="s">
        <v>18</v>
      </c>
      <c r="N35606" t="s">
        <v>7</v>
      </c>
      <c r="O35606" t="s">
        <v>13</v>
      </c>
      <c r="P35606">
        <v>1.8</v>
      </c>
      <c r="Q35606" t="s">
        <v>910</v>
      </c>
      <c r="R35606">
        <v>373.9</v>
      </c>
      <c r="S35606">
        <v>1495.6</v>
      </c>
      <c r="T35606">
        <f t="shared" si="2227"/>
        <v>0</v>
      </c>
    </row>
    <row r="35607" spans="1:20" x14ac:dyDescent="0.3">
      <c r="A35607" t="s">
        <v>10113</v>
      </c>
      <c r="B35607" s="1">
        <v>45083</v>
      </c>
      <c r="C35607" s="1" t="str">
        <f t="shared" si="2224"/>
        <v>junio</v>
      </c>
      <c r="D35607" s="1" t="str">
        <f t="shared" si="2225"/>
        <v>T2</v>
      </c>
      <c r="E35607" s="3">
        <f>YEAR(Tabladatos[[#This Row],[Fecha de Pedido]])</f>
        <v>2023</v>
      </c>
      <c r="F35607" t="s">
        <v>1259</v>
      </c>
      <c r="G35607" t="s">
        <v>12</v>
      </c>
      <c r="H35607">
        <v>363.42</v>
      </c>
      <c r="I35607" s="8" t="s">
        <v>36</v>
      </c>
      <c r="J35607" s="9">
        <f>VALUE(Tabladatos[[#This Row],[Porcentaje de descuento]])</f>
        <v>30</v>
      </c>
      <c r="K35607" s="5" t="str">
        <f t="shared" si="2226"/>
        <v>Con descuento</v>
      </c>
      <c r="L35607" s="9">
        <f>VALUE(Tabladatos[[#This Row],[CantidadTexto]])</f>
        <v>3</v>
      </c>
      <c r="M35607" s="2" t="s">
        <v>25</v>
      </c>
      <c r="N35607" t="s">
        <v>8</v>
      </c>
      <c r="O35607" t="s">
        <v>10</v>
      </c>
      <c r="P35607">
        <v>4.3</v>
      </c>
      <c r="Q35607" t="s">
        <v>138</v>
      </c>
      <c r="R35607">
        <v>254.39</v>
      </c>
      <c r="S35607">
        <v>763.17</v>
      </c>
      <c r="T35607">
        <f t="shared" si="2227"/>
        <v>0</v>
      </c>
    </row>
    <row r="35608" spans="1:20" x14ac:dyDescent="0.3">
      <c r="A35608" t="s">
        <v>10905</v>
      </c>
      <c r="B35608" s="1">
        <v>45083</v>
      </c>
      <c r="C35608" s="1" t="str">
        <f t="shared" si="2224"/>
        <v>junio</v>
      </c>
      <c r="D35608" s="1" t="str">
        <f t="shared" si="2225"/>
        <v>T2</v>
      </c>
      <c r="E35608" s="3">
        <f>YEAR(Tabladatos[[#This Row],[Fecha de Pedido]])</f>
        <v>2023</v>
      </c>
      <c r="F35608" t="s">
        <v>2998</v>
      </c>
      <c r="G35608" t="s">
        <v>14</v>
      </c>
      <c r="H35608">
        <v>451.95</v>
      </c>
      <c r="I35608" s="8" t="s">
        <v>29</v>
      </c>
      <c r="J35608" s="9">
        <f>VALUE(Tabladatos[[#This Row],[Porcentaje de descuento]])</f>
        <v>15</v>
      </c>
      <c r="K35608" s="5" t="str">
        <f t="shared" si="2226"/>
        <v>Con descuento</v>
      </c>
      <c r="L35608" s="9">
        <f>VALUE(Tabladatos[[#This Row],[CantidadTexto]])</f>
        <v>2</v>
      </c>
      <c r="M35608" s="2" t="s">
        <v>20</v>
      </c>
      <c r="N35608" t="s">
        <v>1</v>
      </c>
      <c r="O35608" t="s">
        <v>5</v>
      </c>
      <c r="P35608">
        <v>3.5</v>
      </c>
      <c r="Q35608" t="s">
        <v>469</v>
      </c>
      <c r="R35608">
        <v>384.16</v>
      </c>
      <c r="S35608">
        <v>768.32</v>
      </c>
      <c r="T35608">
        <f t="shared" si="2227"/>
        <v>0</v>
      </c>
    </row>
    <row r="35609" spans="1:20" x14ac:dyDescent="0.3">
      <c r="A35609" t="s">
        <v>11419</v>
      </c>
      <c r="B35609" s="1">
        <v>45083</v>
      </c>
      <c r="C35609" s="1" t="str">
        <f t="shared" si="2224"/>
        <v>junio</v>
      </c>
      <c r="D35609" s="1" t="str">
        <f t="shared" si="2225"/>
        <v>T2</v>
      </c>
      <c r="E35609" s="3">
        <f>YEAR(Tabladatos[[#This Row],[Fecha de Pedido]])</f>
        <v>2023</v>
      </c>
      <c r="F35609" t="s">
        <v>3629</v>
      </c>
      <c r="G35609" t="s">
        <v>12</v>
      </c>
      <c r="H35609">
        <v>254.66</v>
      </c>
      <c r="I35609" s="8" t="s">
        <v>36</v>
      </c>
      <c r="J35609" s="9">
        <f>VALUE(Tabladatos[[#This Row],[Porcentaje de descuento]])</f>
        <v>30</v>
      </c>
      <c r="K35609" s="5" t="str">
        <f t="shared" si="2226"/>
        <v>Con descuento</v>
      </c>
      <c r="L35609" s="9">
        <f>VALUE(Tabladatos[[#This Row],[CantidadTexto]])</f>
        <v>1</v>
      </c>
      <c r="M35609" s="2" t="s">
        <v>15</v>
      </c>
      <c r="N35609" t="s">
        <v>8</v>
      </c>
      <c r="O35609" t="s">
        <v>10</v>
      </c>
      <c r="P35609">
        <v>4.3</v>
      </c>
      <c r="Q35609" t="s">
        <v>404</v>
      </c>
      <c r="R35609">
        <v>178.26</v>
      </c>
      <c r="S35609">
        <v>178.26</v>
      </c>
      <c r="T35609">
        <f t="shared" si="2227"/>
        <v>0</v>
      </c>
    </row>
    <row r="35610" spans="1:20" x14ac:dyDescent="0.3">
      <c r="A35610" t="s">
        <v>12327</v>
      </c>
      <c r="B35610" s="1">
        <v>45083</v>
      </c>
      <c r="C35610" s="1" t="str">
        <f t="shared" si="2224"/>
        <v>junio</v>
      </c>
      <c r="D35610" s="1" t="str">
        <f t="shared" si="2225"/>
        <v>T2</v>
      </c>
      <c r="E35610" s="3">
        <f>YEAR(Tabladatos[[#This Row],[Fecha de Pedido]])</f>
        <v>2023</v>
      </c>
      <c r="F35610" t="s">
        <v>4106</v>
      </c>
      <c r="G35610" t="s">
        <v>14</v>
      </c>
      <c r="H35610">
        <v>178.67</v>
      </c>
      <c r="I35610" s="8" t="s">
        <v>36</v>
      </c>
      <c r="J35610" s="9">
        <f>VALUE(Tabladatos[[#This Row],[Porcentaje de descuento]])</f>
        <v>30</v>
      </c>
      <c r="K35610" s="5" t="str">
        <f t="shared" si="2226"/>
        <v>Con descuento</v>
      </c>
      <c r="L35610" s="9">
        <f>VALUE(Tabladatos[[#This Row],[CantidadTexto]])</f>
        <v>2</v>
      </c>
      <c r="M35610" s="2" t="s">
        <v>20</v>
      </c>
      <c r="N35610" t="s">
        <v>7</v>
      </c>
      <c r="O35610" t="s">
        <v>2</v>
      </c>
      <c r="P35610">
        <v>2.9</v>
      </c>
      <c r="Q35610" t="s">
        <v>888</v>
      </c>
      <c r="R35610">
        <v>125.07</v>
      </c>
      <c r="S35610">
        <v>250.14</v>
      </c>
      <c r="T35610">
        <f t="shared" si="2227"/>
        <v>0</v>
      </c>
    </row>
    <row r="35611" spans="1:20" x14ac:dyDescent="0.3">
      <c r="A35611" t="s">
        <v>12859</v>
      </c>
      <c r="B35611" s="1">
        <v>45083</v>
      </c>
      <c r="C35611" s="1" t="str">
        <f t="shared" si="2224"/>
        <v>junio</v>
      </c>
      <c r="D35611" s="1" t="str">
        <f t="shared" si="2225"/>
        <v>T2</v>
      </c>
      <c r="E35611" s="3">
        <f>YEAR(Tabladatos[[#This Row],[Fecha de Pedido]])</f>
        <v>2023</v>
      </c>
      <c r="F35611" t="s">
        <v>2960</v>
      </c>
      <c r="G35611" t="s">
        <v>6</v>
      </c>
      <c r="H35611">
        <v>51.37</v>
      </c>
      <c r="I35611" s="8" t="s">
        <v>17</v>
      </c>
      <c r="J35611" s="9">
        <f>VALUE(Tabladatos[[#This Row],[Porcentaje de descuento]])</f>
        <v>10</v>
      </c>
      <c r="K35611" s="5" t="str">
        <f t="shared" si="2226"/>
        <v>Con descuento</v>
      </c>
      <c r="L35611" s="9">
        <f>VALUE(Tabladatos[[#This Row],[CantidadTexto]])</f>
        <v>3</v>
      </c>
      <c r="M35611" s="2" t="s">
        <v>25</v>
      </c>
      <c r="N35611" t="s">
        <v>8</v>
      </c>
      <c r="O35611" t="s">
        <v>13</v>
      </c>
      <c r="P35611">
        <v>2.9</v>
      </c>
      <c r="Q35611" t="s">
        <v>842</v>
      </c>
      <c r="R35611">
        <v>46.23</v>
      </c>
      <c r="S35611">
        <v>138.69</v>
      </c>
      <c r="T35611">
        <f t="shared" si="2227"/>
        <v>0</v>
      </c>
    </row>
    <row r="35612" spans="1:20" x14ac:dyDescent="0.3">
      <c r="A35612" t="s">
        <v>13080</v>
      </c>
      <c r="B35612" s="1">
        <v>45083</v>
      </c>
      <c r="C35612" s="1" t="str">
        <f t="shared" si="2224"/>
        <v>junio</v>
      </c>
      <c r="D35612" s="1" t="str">
        <f t="shared" si="2225"/>
        <v>T2</v>
      </c>
      <c r="E35612" s="3">
        <f>YEAR(Tabladatos[[#This Row],[Fecha de Pedido]])</f>
        <v>2023</v>
      </c>
      <c r="F35612" t="s">
        <v>1082</v>
      </c>
      <c r="G35612" t="s">
        <v>6</v>
      </c>
      <c r="H35612">
        <v>247.23</v>
      </c>
      <c r="I35612" s="8" t="s">
        <v>32</v>
      </c>
      <c r="J35612" s="9">
        <f>VALUE(Tabladatos[[#This Row],[Porcentaje de descuento]])</f>
        <v>0</v>
      </c>
      <c r="K35612" s="5" t="str">
        <f t="shared" si="2226"/>
        <v>Sin descuento</v>
      </c>
      <c r="L35612" s="9">
        <f>VALUE(Tabladatos[[#This Row],[CantidadTexto]])</f>
        <v>4</v>
      </c>
      <c r="M35612" s="2" t="s">
        <v>18</v>
      </c>
      <c r="N35612" t="s">
        <v>4</v>
      </c>
      <c r="O35612" t="s">
        <v>10</v>
      </c>
      <c r="P35612">
        <v>2.5</v>
      </c>
      <c r="Q35612" t="s">
        <v>887</v>
      </c>
      <c r="R35612">
        <v>247.23</v>
      </c>
      <c r="S35612">
        <v>988.92</v>
      </c>
      <c r="T35612">
        <f t="shared" si="2227"/>
        <v>0</v>
      </c>
    </row>
    <row r="35613" spans="1:20" x14ac:dyDescent="0.3">
      <c r="A35613" t="s">
        <v>13108</v>
      </c>
      <c r="B35613" s="1">
        <v>45083</v>
      </c>
      <c r="C35613" s="1" t="str">
        <f t="shared" si="2224"/>
        <v>junio</v>
      </c>
      <c r="D35613" s="1" t="str">
        <f t="shared" si="2225"/>
        <v>T2</v>
      </c>
      <c r="E35613" s="3">
        <f>YEAR(Tabladatos[[#This Row],[Fecha de Pedido]])</f>
        <v>2023</v>
      </c>
      <c r="F35613" t="s">
        <v>1169</v>
      </c>
      <c r="G35613" t="s">
        <v>6</v>
      </c>
      <c r="H35613">
        <v>138.76</v>
      </c>
      <c r="I35613" s="8" t="s">
        <v>32</v>
      </c>
      <c r="J35613" s="9">
        <f>VALUE(Tabladatos[[#This Row],[Porcentaje de descuento]])</f>
        <v>0</v>
      </c>
      <c r="K35613" s="5" t="str">
        <f t="shared" si="2226"/>
        <v>Sin descuento</v>
      </c>
      <c r="L35613" s="9">
        <f>VALUE(Tabladatos[[#This Row],[CantidadTexto]])</f>
        <v>4</v>
      </c>
      <c r="M35613" s="2" t="s">
        <v>18</v>
      </c>
      <c r="N35613" t="s">
        <v>7</v>
      </c>
      <c r="O35613" t="s">
        <v>11</v>
      </c>
      <c r="P35613">
        <v>3.5</v>
      </c>
      <c r="Q35613" t="s">
        <v>250</v>
      </c>
      <c r="R35613">
        <v>138.76</v>
      </c>
      <c r="S35613">
        <v>555.04</v>
      </c>
      <c r="T35613">
        <f t="shared" si="2227"/>
        <v>0</v>
      </c>
    </row>
    <row r="35614" spans="1:20" x14ac:dyDescent="0.3">
      <c r="A35614" t="s">
        <v>13545</v>
      </c>
      <c r="B35614" s="1">
        <v>45083</v>
      </c>
      <c r="C35614" s="1" t="str">
        <f t="shared" si="2224"/>
        <v>junio</v>
      </c>
      <c r="D35614" s="1" t="str">
        <f t="shared" si="2225"/>
        <v>T2</v>
      </c>
      <c r="E35614" s="3">
        <f>YEAR(Tabladatos[[#This Row],[Fecha de Pedido]])</f>
        <v>2023</v>
      </c>
      <c r="F35614" t="s">
        <v>4122</v>
      </c>
      <c r="G35614" t="s">
        <v>0</v>
      </c>
      <c r="H35614">
        <v>145.97</v>
      </c>
      <c r="I35614" s="8" t="s">
        <v>32</v>
      </c>
      <c r="J35614" s="9">
        <f>VALUE(Tabladatos[[#This Row],[Porcentaje de descuento]])</f>
        <v>0</v>
      </c>
      <c r="K35614" s="5" t="str">
        <f t="shared" si="2226"/>
        <v>Sin descuento</v>
      </c>
      <c r="L35614" s="9">
        <f>VALUE(Tabladatos[[#This Row],[CantidadTexto]])</f>
        <v>3</v>
      </c>
      <c r="M35614" s="2" t="s">
        <v>25</v>
      </c>
      <c r="N35614" t="s">
        <v>7</v>
      </c>
      <c r="O35614" t="s">
        <v>13</v>
      </c>
      <c r="P35614">
        <v>1.2</v>
      </c>
      <c r="Q35614" t="s">
        <v>310</v>
      </c>
      <c r="R35614">
        <v>145.97</v>
      </c>
      <c r="S35614">
        <v>437.91</v>
      </c>
      <c r="T35614">
        <f t="shared" si="2227"/>
        <v>0</v>
      </c>
    </row>
    <row r="35615" spans="1:20" x14ac:dyDescent="0.3">
      <c r="A35615" t="s">
        <v>13744</v>
      </c>
      <c r="B35615" s="1">
        <v>45083</v>
      </c>
      <c r="C35615" s="1" t="str">
        <f t="shared" si="2224"/>
        <v>junio</v>
      </c>
      <c r="D35615" s="1" t="str">
        <f t="shared" si="2225"/>
        <v>T2</v>
      </c>
      <c r="E35615" s="3">
        <f>YEAR(Tabladatos[[#This Row],[Fecha de Pedido]])</f>
        <v>2023</v>
      </c>
      <c r="F35615" t="s">
        <v>3968</v>
      </c>
      <c r="G35615" t="s">
        <v>14</v>
      </c>
      <c r="H35615">
        <v>253.98</v>
      </c>
      <c r="I35615" s="8" t="s">
        <v>23</v>
      </c>
      <c r="J35615" s="9">
        <f>VALUE(Tabladatos[[#This Row],[Porcentaje de descuento]])</f>
        <v>5</v>
      </c>
      <c r="K35615" s="5" t="str">
        <f t="shared" si="2226"/>
        <v>Con descuento</v>
      </c>
      <c r="L35615" s="9">
        <f>VALUE(Tabladatos[[#This Row],[CantidadTexto]])</f>
        <v>5</v>
      </c>
      <c r="M35615" s="2" t="s">
        <v>23</v>
      </c>
      <c r="N35615" t="s">
        <v>4</v>
      </c>
      <c r="O35615" t="s">
        <v>5</v>
      </c>
      <c r="P35615">
        <v>1.3</v>
      </c>
      <c r="Q35615" t="s">
        <v>149</v>
      </c>
      <c r="R35615">
        <v>241.28</v>
      </c>
      <c r="S35615">
        <v>1206.4000000000001</v>
      </c>
      <c r="T35615">
        <f t="shared" si="2227"/>
        <v>0</v>
      </c>
    </row>
    <row r="35616" spans="1:20" x14ac:dyDescent="0.3">
      <c r="A35616" t="s">
        <v>14764</v>
      </c>
      <c r="B35616" s="1">
        <v>45083</v>
      </c>
      <c r="C35616" s="1" t="str">
        <f t="shared" si="2224"/>
        <v>junio</v>
      </c>
      <c r="D35616" s="1" t="str">
        <f t="shared" si="2225"/>
        <v>T2</v>
      </c>
      <c r="E35616" s="3">
        <f>YEAR(Tabladatos[[#This Row],[Fecha de Pedido]])</f>
        <v>2023</v>
      </c>
      <c r="F35616" t="s">
        <v>1150</v>
      </c>
      <c r="G35616" t="s">
        <v>0</v>
      </c>
      <c r="H35616">
        <v>466.59</v>
      </c>
      <c r="I35616" s="8" t="s">
        <v>32</v>
      </c>
      <c r="J35616" s="9">
        <f>VALUE(Tabladatos[[#This Row],[Porcentaje de descuento]])</f>
        <v>0</v>
      </c>
      <c r="K35616" s="5" t="str">
        <f t="shared" si="2226"/>
        <v>Sin descuento</v>
      </c>
      <c r="L35616" s="9">
        <f>VALUE(Tabladatos[[#This Row],[CantidadTexto]])</f>
        <v>5</v>
      </c>
      <c r="M35616" s="2" t="s">
        <v>23</v>
      </c>
      <c r="N35616" t="s">
        <v>8</v>
      </c>
      <c r="O35616" t="s">
        <v>13</v>
      </c>
      <c r="P35616">
        <v>4</v>
      </c>
      <c r="Q35616" t="s">
        <v>446</v>
      </c>
      <c r="R35616">
        <v>466.59</v>
      </c>
      <c r="S35616">
        <v>2332.9499999999998</v>
      </c>
      <c r="T35616">
        <f t="shared" si="2227"/>
        <v>0</v>
      </c>
    </row>
    <row r="35617" spans="1:20" x14ac:dyDescent="0.3">
      <c r="A35617" t="s">
        <v>15155</v>
      </c>
      <c r="B35617" s="1">
        <v>45083</v>
      </c>
      <c r="C35617" s="1" t="str">
        <f t="shared" si="2224"/>
        <v>junio</v>
      </c>
      <c r="D35617" s="1" t="str">
        <f t="shared" si="2225"/>
        <v>T2</v>
      </c>
      <c r="E35617" s="3">
        <f>YEAR(Tabladatos[[#This Row],[Fecha de Pedido]])</f>
        <v>2023</v>
      </c>
      <c r="F35617" t="s">
        <v>2452</v>
      </c>
      <c r="G35617" t="s">
        <v>12</v>
      </c>
      <c r="H35617">
        <v>66</v>
      </c>
      <c r="I35617" s="8" t="s">
        <v>36</v>
      </c>
      <c r="J35617" s="9">
        <f>VALUE(Tabladatos[[#This Row],[Porcentaje de descuento]])</f>
        <v>30</v>
      </c>
      <c r="K35617" s="5" t="str">
        <f t="shared" si="2226"/>
        <v>Con descuento</v>
      </c>
      <c r="L35617" s="9">
        <f>VALUE(Tabladatos[[#This Row],[CantidadTexto]])</f>
        <v>1</v>
      </c>
      <c r="M35617" s="2" t="s">
        <v>15</v>
      </c>
      <c r="N35617" t="s">
        <v>4</v>
      </c>
      <c r="O35617" t="s">
        <v>11</v>
      </c>
      <c r="P35617">
        <v>2.2999999999999998</v>
      </c>
      <c r="Q35617" t="s">
        <v>477</v>
      </c>
      <c r="R35617">
        <v>46.2</v>
      </c>
      <c r="S35617">
        <v>46.2</v>
      </c>
      <c r="T35617">
        <f t="shared" si="2227"/>
        <v>0</v>
      </c>
    </row>
    <row r="35618" spans="1:20" x14ac:dyDescent="0.3">
      <c r="A35618" t="s">
        <v>15441</v>
      </c>
      <c r="B35618" s="1">
        <v>45083</v>
      </c>
      <c r="C35618" s="1" t="str">
        <f t="shared" si="2224"/>
        <v>junio</v>
      </c>
      <c r="D35618" s="1" t="str">
        <f t="shared" si="2225"/>
        <v>T2</v>
      </c>
      <c r="E35618" s="3">
        <f>YEAR(Tabladatos[[#This Row],[Fecha de Pedido]])</f>
        <v>2023</v>
      </c>
      <c r="F35618" t="s">
        <v>4917</v>
      </c>
      <c r="G35618" t="s">
        <v>6</v>
      </c>
      <c r="H35618">
        <v>360.78</v>
      </c>
      <c r="I35618" s="8" t="s">
        <v>17</v>
      </c>
      <c r="J35618" s="9">
        <f>VALUE(Tabladatos[[#This Row],[Porcentaje de descuento]])</f>
        <v>10</v>
      </c>
      <c r="K35618" s="5" t="str">
        <f t="shared" si="2226"/>
        <v>Con descuento</v>
      </c>
      <c r="L35618" s="9">
        <f>VALUE(Tabladatos[[#This Row],[CantidadTexto]])</f>
        <v>3</v>
      </c>
      <c r="M35618" s="2" t="s">
        <v>25</v>
      </c>
      <c r="N35618" t="s">
        <v>7</v>
      </c>
      <c r="O35618" t="s">
        <v>13</v>
      </c>
      <c r="P35618">
        <v>2.2000000000000002</v>
      </c>
      <c r="Q35618" t="s">
        <v>343</v>
      </c>
      <c r="R35618">
        <v>324.7</v>
      </c>
      <c r="S35618">
        <v>974.1</v>
      </c>
      <c r="T35618">
        <f t="shared" si="2227"/>
        <v>0</v>
      </c>
    </row>
    <row r="35619" spans="1:20" x14ac:dyDescent="0.3">
      <c r="A35619" t="s">
        <v>15498</v>
      </c>
      <c r="B35619" s="1">
        <v>45083</v>
      </c>
      <c r="C35619" s="1" t="str">
        <f t="shared" si="2224"/>
        <v>junio</v>
      </c>
      <c r="D35619" s="1" t="str">
        <f t="shared" si="2225"/>
        <v>T2</v>
      </c>
      <c r="E35619" s="3">
        <f>YEAR(Tabladatos[[#This Row],[Fecha de Pedido]])</f>
        <v>2023</v>
      </c>
      <c r="F35619" t="s">
        <v>4348</v>
      </c>
      <c r="G35619" t="s">
        <v>9</v>
      </c>
      <c r="H35619">
        <v>337.16</v>
      </c>
      <c r="I35619" s="8" t="s">
        <v>29</v>
      </c>
      <c r="J35619" s="9">
        <f>VALUE(Tabladatos[[#This Row],[Porcentaje de descuento]])</f>
        <v>15</v>
      </c>
      <c r="K35619" s="5" t="str">
        <f t="shared" si="2226"/>
        <v>Con descuento</v>
      </c>
      <c r="L35619" s="9">
        <f>VALUE(Tabladatos[[#This Row],[CantidadTexto]])</f>
        <v>1</v>
      </c>
      <c r="M35619" s="2" t="s">
        <v>15</v>
      </c>
      <c r="N35619" t="s">
        <v>7</v>
      </c>
      <c r="O35619" t="s">
        <v>10</v>
      </c>
      <c r="P35619">
        <v>2.2999999999999998</v>
      </c>
      <c r="Q35619" t="s">
        <v>695</v>
      </c>
      <c r="R35619">
        <v>286.58999999999997</v>
      </c>
      <c r="S35619">
        <v>286.58999999999997</v>
      </c>
      <c r="T35619">
        <f t="shared" si="2227"/>
        <v>0</v>
      </c>
    </row>
    <row r="35620" spans="1:20" x14ac:dyDescent="0.3">
      <c r="A35620" t="s">
        <v>15624</v>
      </c>
      <c r="B35620" s="1">
        <v>45083</v>
      </c>
      <c r="C35620" s="1" t="str">
        <f t="shared" si="2224"/>
        <v>junio</v>
      </c>
      <c r="D35620" s="1" t="str">
        <f t="shared" si="2225"/>
        <v>T2</v>
      </c>
      <c r="E35620" s="3">
        <f>YEAR(Tabladatos[[#This Row],[Fecha de Pedido]])</f>
        <v>2023</v>
      </c>
      <c r="F35620" t="s">
        <v>3384</v>
      </c>
      <c r="G35620" t="s">
        <v>6</v>
      </c>
      <c r="H35620">
        <v>166.75</v>
      </c>
      <c r="I35620" s="8" t="s">
        <v>32</v>
      </c>
      <c r="J35620" s="9">
        <f>VALUE(Tabladatos[[#This Row],[Porcentaje de descuento]])</f>
        <v>0</v>
      </c>
      <c r="K35620" s="5" t="str">
        <f t="shared" si="2226"/>
        <v>Sin descuento</v>
      </c>
      <c r="L35620" s="9">
        <f>VALUE(Tabladatos[[#This Row],[CantidadTexto]])</f>
        <v>2</v>
      </c>
      <c r="M35620" s="2" t="s">
        <v>20</v>
      </c>
      <c r="N35620" t="s">
        <v>7</v>
      </c>
      <c r="O35620" t="s">
        <v>5</v>
      </c>
      <c r="P35620">
        <v>1.2</v>
      </c>
      <c r="Q35620" t="s">
        <v>327</v>
      </c>
      <c r="R35620">
        <v>166.75</v>
      </c>
      <c r="S35620">
        <v>333.5</v>
      </c>
      <c r="T35620">
        <f t="shared" si="2227"/>
        <v>0</v>
      </c>
    </row>
    <row r="35621" spans="1:20" x14ac:dyDescent="0.3">
      <c r="A35621" t="s">
        <v>16229</v>
      </c>
      <c r="B35621" s="1">
        <v>45083</v>
      </c>
      <c r="C35621" s="1" t="str">
        <f t="shared" si="2224"/>
        <v>junio</v>
      </c>
      <c r="D35621" s="1" t="str">
        <f t="shared" si="2225"/>
        <v>T2</v>
      </c>
      <c r="E35621" s="3">
        <f>YEAR(Tabladatos[[#This Row],[Fecha de Pedido]])</f>
        <v>2023</v>
      </c>
      <c r="F35621" t="s">
        <v>4460</v>
      </c>
      <c r="G35621" t="s">
        <v>6</v>
      </c>
      <c r="H35621">
        <v>24.95</v>
      </c>
      <c r="I35621" s="8" t="s">
        <v>23</v>
      </c>
      <c r="J35621" s="9">
        <f>VALUE(Tabladatos[[#This Row],[Porcentaje de descuento]])</f>
        <v>5</v>
      </c>
      <c r="K35621" s="5" t="str">
        <f t="shared" si="2226"/>
        <v>Con descuento</v>
      </c>
      <c r="L35621" s="9">
        <f>VALUE(Tabladatos[[#This Row],[CantidadTexto]])</f>
        <v>5</v>
      </c>
      <c r="M35621" s="2" t="s">
        <v>23</v>
      </c>
      <c r="N35621" t="s">
        <v>4</v>
      </c>
      <c r="O35621" t="s">
        <v>11</v>
      </c>
      <c r="P35621">
        <v>2.2000000000000002</v>
      </c>
      <c r="Q35621" t="s">
        <v>193</v>
      </c>
      <c r="R35621">
        <v>23.7</v>
      </c>
      <c r="S35621">
        <v>118.5</v>
      </c>
      <c r="T35621">
        <f t="shared" si="2227"/>
        <v>0</v>
      </c>
    </row>
    <row r="35622" spans="1:20" x14ac:dyDescent="0.3">
      <c r="A35622" t="s">
        <v>16292</v>
      </c>
      <c r="B35622" s="1">
        <v>45083</v>
      </c>
      <c r="C35622" s="1" t="str">
        <f t="shared" si="2224"/>
        <v>junio</v>
      </c>
      <c r="D35622" s="1" t="str">
        <f t="shared" si="2225"/>
        <v>T2</v>
      </c>
      <c r="E35622" s="3">
        <f>YEAR(Tabladatos[[#This Row],[Fecha de Pedido]])</f>
        <v>2023</v>
      </c>
      <c r="F35622" t="s">
        <v>4303</v>
      </c>
      <c r="G35622" t="s">
        <v>14</v>
      </c>
      <c r="H35622">
        <v>320.85000000000002</v>
      </c>
      <c r="I35622" s="8" t="s">
        <v>29</v>
      </c>
      <c r="J35622" s="9">
        <f>VALUE(Tabladatos[[#This Row],[Porcentaje de descuento]])</f>
        <v>15</v>
      </c>
      <c r="K35622" s="5" t="str">
        <f t="shared" si="2226"/>
        <v>Con descuento</v>
      </c>
      <c r="L35622" s="9">
        <f>VALUE(Tabladatos[[#This Row],[CantidadTexto]])</f>
        <v>5</v>
      </c>
      <c r="M35622" s="2" t="s">
        <v>23</v>
      </c>
      <c r="N35622" t="s">
        <v>4</v>
      </c>
      <c r="O35622" t="s">
        <v>11</v>
      </c>
      <c r="P35622">
        <v>4.8</v>
      </c>
      <c r="Q35622" t="s">
        <v>728</v>
      </c>
      <c r="R35622">
        <v>272.72000000000003</v>
      </c>
      <c r="S35622">
        <v>1363.6</v>
      </c>
      <c r="T35622">
        <f t="shared" si="2227"/>
        <v>0</v>
      </c>
    </row>
    <row r="35623" spans="1:20" x14ac:dyDescent="0.3">
      <c r="A35623" t="s">
        <v>17224</v>
      </c>
      <c r="B35623" s="1">
        <v>45083</v>
      </c>
      <c r="C35623" s="1" t="str">
        <f t="shared" si="2224"/>
        <v>junio</v>
      </c>
      <c r="D35623" s="1" t="str">
        <f t="shared" si="2225"/>
        <v>T2</v>
      </c>
      <c r="E35623" s="3">
        <f>YEAR(Tabladatos[[#This Row],[Fecha de Pedido]])</f>
        <v>2023</v>
      </c>
      <c r="F35623" t="s">
        <v>4586</v>
      </c>
      <c r="G35623" t="s">
        <v>12</v>
      </c>
      <c r="H35623">
        <v>180.2</v>
      </c>
      <c r="I35623" s="8" t="s">
        <v>22</v>
      </c>
      <c r="J35623" s="9">
        <f>VALUE(Tabladatos[[#This Row],[Porcentaje de descuento]])</f>
        <v>20</v>
      </c>
      <c r="K35623" s="5" t="str">
        <f t="shared" si="2226"/>
        <v>Con descuento</v>
      </c>
      <c r="L35623" s="9">
        <f>VALUE(Tabladatos[[#This Row],[CantidadTexto]])</f>
        <v>2</v>
      </c>
      <c r="M35623" s="2" t="s">
        <v>20</v>
      </c>
      <c r="N35623" t="s">
        <v>4</v>
      </c>
      <c r="O35623" t="s">
        <v>5</v>
      </c>
      <c r="P35623">
        <v>3.9</v>
      </c>
      <c r="Q35623" t="s">
        <v>800</v>
      </c>
      <c r="R35623">
        <v>144.16</v>
      </c>
      <c r="S35623">
        <v>288.32</v>
      </c>
      <c r="T35623">
        <f t="shared" si="2227"/>
        <v>0</v>
      </c>
    </row>
    <row r="35624" spans="1:20" x14ac:dyDescent="0.3">
      <c r="A35624" t="s">
        <v>17262</v>
      </c>
      <c r="B35624" s="1">
        <v>45083</v>
      </c>
      <c r="C35624" s="1" t="str">
        <f t="shared" si="2224"/>
        <v>junio</v>
      </c>
      <c r="D35624" s="1" t="str">
        <f t="shared" si="2225"/>
        <v>T2</v>
      </c>
      <c r="E35624" s="3">
        <f>YEAR(Tabladatos[[#This Row],[Fecha de Pedido]])</f>
        <v>2023</v>
      </c>
      <c r="F35624" t="s">
        <v>2459</v>
      </c>
      <c r="G35624" t="s">
        <v>6</v>
      </c>
      <c r="H35624">
        <v>162.83000000000001</v>
      </c>
      <c r="I35624" s="8" t="s">
        <v>29</v>
      </c>
      <c r="J35624" s="9">
        <f>VALUE(Tabladatos[[#This Row],[Porcentaje de descuento]])</f>
        <v>15</v>
      </c>
      <c r="K35624" s="5" t="str">
        <f t="shared" si="2226"/>
        <v>Con descuento</v>
      </c>
      <c r="L35624" s="9">
        <f>VALUE(Tabladatos[[#This Row],[CantidadTexto]])</f>
        <v>1</v>
      </c>
      <c r="M35624" s="2" t="s">
        <v>15</v>
      </c>
      <c r="N35624" t="s">
        <v>7</v>
      </c>
      <c r="O35624" t="s">
        <v>13</v>
      </c>
      <c r="P35624">
        <v>4.8</v>
      </c>
      <c r="Q35624" t="s">
        <v>469</v>
      </c>
      <c r="R35624">
        <v>138.41</v>
      </c>
      <c r="S35624">
        <v>138.41</v>
      </c>
      <c r="T35624">
        <f t="shared" si="2227"/>
        <v>0</v>
      </c>
    </row>
    <row r="35625" spans="1:20" x14ac:dyDescent="0.3">
      <c r="A35625" t="s">
        <v>18317</v>
      </c>
      <c r="B35625" s="1">
        <v>45083</v>
      </c>
      <c r="C35625" s="1" t="str">
        <f t="shared" si="2224"/>
        <v>junio</v>
      </c>
      <c r="D35625" s="1" t="str">
        <f t="shared" si="2225"/>
        <v>T2</v>
      </c>
      <c r="E35625" s="3">
        <f>YEAR(Tabladatos[[#This Row],[Fecha de Pedido]])</f>
        <v>2023</v>
      </c>
      <c r="F35625" t="s">
        <v>572</v>
      </c>
      <c r="G35625" t="s">
        <v>6</v>
      </c>
      <c r="H35625">
        <v>337.74</v>
      </c>
      <c r="I35625" s="8" t="s">
        <v>23</v>
      </c>
      <c r="J35625" s="9">
        <f>VALUE(Tabladatos[[#This Row],[Porcentaje de descuento]])</f>
        <v>5</v>
      </c>
      <c r="K35625" s="5" t="str">
        <f t="shared" si="2226"/>
        <v>Con descuento</v>
      </c>
      <c r="L35625" s="9">
        <f>VALUE(Tabladatos[[#This Row],[CantidadTexto]])</f>
        <v>4</v>
      </c>
      <c r="M35625" s="2" t="s">
        <v>18</v>
      </c>
      <c r="N35625" t="s">
        <v>1</v>
      </c>
      <c r="O35625" t="s">
        <v>2</v>
      </c>
      <c r="P35625">
        <v>4.7</v>
      </c>
      <c r="Q35625" t="s">
        <v>169</v>
      </c>
      <c r="R35625">
        <v>320.85000000000002</v>
      </c>
      <c r="S35625">
        <v>1283.4000000000001</v>
      </c>
      <c r="T35625">
        <f t="shared" si="2227"/>
        <v>0</v>
      </c>
    </row>
    <row r="35626" spans="1:20" x14ac:dyDescent="0.3">
      <c r="A35626" t="s">
        <v>18861</v>
      </c>
      <c r="B35626" s="1">
        <v>45083</v>
      </c>
      <c r="C35626" s="1" t="str">
        <f t="shared" si="2224"/>
        <v>junio</v>
      </c>
      <c r="D35626" s="1" t="str">
        <f t="shared" si="2225"/>
        <v>T2</v>
      </c>
      <c r="E35626" s="3">
        <f>YEAR(Tabladatos[[#This Row],[Fecha de Pedido]])</f>
        <v>2023</v>
      </c>
      <c r="F35626" t="s">
        <v>2569</v>
      </c>
      <c r="G35626" t="s">
        <v>3</v>
      </c>
      <c r="H35626">
        <v>19.29</v>
      </c>
      <c r="I35626" s="8" t="s">
        <v>23</v>
      </c>
      <c r="J35626" s="9">
        <f>VALUE(Tabladatos[[#This Row],[Porcentaje de descuento]])</f>
        <v>5</v>
      </c>
      <c r="K35626" s="5" t="str">
        <f t="shared" si="2226"/>
        <v>Con descuento</v>
      </c>
      <c r="L35626" s="9">
        <f>VALUE(Tabladatos[[#This Row],[CantidadTexto]])</f>
        <v>1</v>
      </c>
      <c r="M35626" s="2" t="s">
        <v>15</v>
      </c>
      <c r="N35626" t="s">
        <v>4</v>
      </c>
      <c r="O35626" t="s">
        <v>13</v>
      </c>
      <c r="P35626">
        <v>3.3</v>
      </c>
      <c r="Q35626" t="s">
        <v>212</v>
      </c>
      <c r="R35626">
        <v>18.329999999999998</v>
      </c>
      <c r="S35626">
        <v>18.329999999999998</v>
      </c>
      <c r="T35626">
        <f t="shared" si="2227"/>
        <v>0</v>
      </c>
    </row>
    <row r="35627" spans="1:20" x14ac:dyDescent="0.3">
      <c r="A35627" t="s">
        <v>19179</v>
      </c>
      <c r="B35627" s="1">
        <v>45083</v>
      </c>
      <c r="C35627" s="1" t="str">
        <f t="shared" si="2224"/>
        <v>junio</v>
      </c>
      <c r="D35627" s="1" t="str">
        <f t="shared" si="2225"/>
        <v>T2</v>
      </c>
      <c r="E35627" s="3">
        <f>YEAR(Tabladatos[[#This Row],[Fecha de Pedido]])</f>
        <v>2023</v>
      </c>
      <c r="F35627" t="s">
        <v>4389</v>
      </c>
      <c r="G35627" t="s">
        <v>9</v>
      </c>
      <c r="H35627">
        <v>474.69</v>
      </c>
      <c r="I35627" s="8" t="s">
        <v>29</v>
      </c>
      <c r="J35627" s="9">
        <f>VALUE(Tabladatos[[#This Row],[Porcentaje de descuento]])</f>
        <v>15</v>
      </c>
      <c r="K35627" s="5" t="str">
        <f t="shared" si="2226"/>
        <v>Con descuento</v>
      </c>
      <c r="L35627" s="9">
        <f>VALUE(Tabladatos[[#This Row],[CantidadTexto]])</f>
        <v>2</v>
      </c>
      <c r="M35627" s="2" t="s">
        <v>20</v>
      </c>
      <c r="N35627" t="s">
        <v>8</v>
      </c>
      <c r="O35627" t="s">
        <v>5</v>
      </c>
      <c r="P35627">
        <v>2</v>
      </c>
      <c r="Q35627" t="s">
        <v>326</v>
      </c>
      <c r="R35627">
        <v>403.49</v>
      </c>
      <c r="S35627">
        <v>806.98</v>
      </c>
      <c r="T35627">
        <f t="shared" si="2227"/>
        <v>0</v>
      </c>
    </row>
    <row r="35628" spans="1:20" x14ac:dyDescent="0.3">
      <c r="A35628" t="s">
        <v>19274</v>
      </c>
      <c r="B35628" s="1">
        <v>45083</v>
      </c>
      <c r="C35628" s="1" t="str">
        <f t="shared" si="2224"/>
        <v>junio</v>
      </c>
      <c r="D35628" s="1" t="str">
        <f t="shared" si="2225"/>
        <v>T2</v>
      </c>
      <c r="E35628" s="3">
        <f>YEAR(Tabladatos[[#This Row],[Fecha de Pedido]])</f>
        <v>2023</v>
      </c>
      <c r="F35628" t="s">
        <v>4424</v>
      </c>
      <c r="G35628" t="s">
        <v>0</v>
      </c>
      <c r="H35628">
        <v>397.59</v>
      </c>
      <c r="I35628" s="8" t="s">
        <v>23</v>
      </c>
      <c r="J35628" s="9">
        <f>VALUE(Tabladatos[[#This Row],[Porcentaje de descuento]])</f>
        <v>5</v>
      </c>
      <c r="K35628" s="5" t="str">
        <f t="shared" si="2226"/>
        <v>Con descuento</v>
      </c>
      <c r="L35628" s="9">
        <f>VALUE(Tabladatos[[#This Row],[CantidadTexto]])</f>
        <v>4</v>
      </c>
      <c r="M35628" s="2" t="s">
        <v>18</v>
      </c>
      <c r="N35628" t="s">
        <v>8</v>
      </c>
      <c r="O35628" t="s">
        <v>11</v>
      </c>
      <c r="P35628">
        <v>1.3</v>
      </c>
      <c r="Q35628" t="s">
        <v>627</v>
      </c>
      <c r="R35628">
        <v>377.71</v>
      </c>
      <c r="S35628">
        <v>1510.84</v>
      </c>
      <c r="T35628">
        <f t="shared" si="2227"/>
        <v>0</v>
      </c>
    </row>
    <row r="35629" spans="1:20" x14ac:dyDescent="0.3">
      <c r="A35629" t="s">
        <v>21697</v>
      </c>
      <c r="B35629" s="1">
        <v>45083</v>
      </c>
      <c r="C35629" s="1" t="str">
        <f t="shared" si="2224"/>
        <v>junio</v>
      </c>
      <c r="D35629" s="1" t="str">
        <f t="shared" si="2225"/>
        <v>T2</v>
      </c>
      <c r="E35629" s="3">
        <f>YEAR(Tabladatos[[#This Row],[Fecha de Pedido]])</f>
        <v>2023</v>
      </c>
      <c r="F35629" t="s">
        <v>2224</v>
      </c>
      <c r="G35629" t="s">
        <v>14</v>
      </c>
      <c r="H35629">
        <v>400.64</v>
      </c>
      <c r="I35629" s="8" t="s">
        <v>22</v>
      </c>
      <c r="J35629" s="9">
        <f>VALUE(Tabladatos[[#This Row],[Porcentaje de descuento]])</f>
        <v>20</v>
      </c>
      <c r="K35629" s="5" t="str">
        <f t="shared" si="2226"/>
        <v>Con descuento</v>
      </c>
      <c r="L35629" s="9">
        <f>VALUE(Tabladatos[[#This Row],[CantidadTexto]])</f>
        <v>2</v>
      </c>
      <c r="M35629" s="2" t="s">
        <v>20</v>
      </c>
      <c r="N35629" t="s">
        <v>1</v>
      </c>
      <c r="O35629" t="s">
        <v>10</v>
      </c>
      <c r="P35629">
        <v>1.9</v>
      </c>
      <c r="Q35629" t="s">
        <v>302</v>
      </c>
      <c r="R35629">
        <v>320.51</v>
      </c>
      <c r="S35629">
        <v>641.02</v>
      </c>
      <c r="T35629">
        <f t="shared" si="2227"/>
        <v>0</v>
      </c>
    </row>
    <row r="35630" spans="1:20" x14ac:dyDescent="0.3">
      <c r="A35630" t="s">
        <v>22236</v>
      </c>
      <c r="B35630" s="1">
        <v>45083</v>
      </c>
      <c r="C35630" s="1" t="str">
        <f t="shared" si="2224"/>
        <v>junio</v>
      </c>
      <c r="D35630" s="1" t="str">
        <f t="shared" si="2225"/>
        <v>T2</v>
      </c>
      <c r="E35630" s="3">
        <f>YEAR(Tabladatos[[#This Row],[Fecha de Pedido]])</f>
        <v>2023</v>
      </c>
      <c r="F35630" t="s">
        <v>1579</v>
      </c>
      <c r="G35630" t="s">
        <v>9</v>
      </c>
      <c r="H35630">
        <v>462.47</v>
      </c>
      <c r="I35630" s="8" t="s">
        <v>22</v>
      </c>
      <c r="J35630" s="9">
        <f>VALUE(Tabladatos[[#This Row],[Porcentaje de descuento]])</f>
        <v>20</v>
      </c>
      <c r="K35630" s="5" t="str">
        <f t="shared" si="2226"/>
        <v>Con descuento</v>
      </c>
      <c r="L35630" s="9">
        <f>VALUE(Tabladatos[[#This Row],[CantidadTexto]])</f>
        <v>5</v>
      </c>
      <c r="M35630" s="2" t="s">
        <v>23</v>
      </c>
      <c r="N35630" t="s">
        <v>8</v>
      </c>
      <c r="O35630" t="s">
        <v>11</v>
      </c>
      <c r="P35630">
        <v>3.8</v>
      </c>
      <c r="Q35630" t="s">
        <v>640</v>
      </c>
      <c r="R35630">
        <v>369.98</v>
      </c>
      <c r="S35630">
        <v>1849.9</v>
      </c>
      <c r="T35630">
        <f t="shared" si="2227"/>
        <v>0</v>
      </c>
    </row>
    <row r="35631" spans="1:20" x14ac:dyDescent="0.3">
      <c r="A35631" t="s">
        <v>22310</v>
      </c>
      <c r="B35631" s="1">
        <v>45083</v>
      </c>
      <c r="C35631" s="1" t="str">
        <f t="shared" si="2224"/>
        <v>junio</v>
      </c>
      <c r="D35631" s="1" t="str">
        <f t="shared" si="2225"/>
        <v>T2</v>
      </c>
      <c r="E35631" s="3">
        <f>YEAR(Tabladatos[[#This Row],[Fecha de Pedido]])</f>
        <v>2023</v>
      </c>
      <c r="F35631" t="s">
        <v>2742</v>
      </c>
      <c r="G35631" t="s">
        <v>14</v>
      </c>
      <c r="H35631">
        <v>35.44</v>
      </c>
      <c r="I35631" s="8" t="s">
        <v>17</v>
      </c>
      <c r="J35631" s="9">
        <f>VALUE(Tabladatos[[#This Row],[Porcentaje de descuento]])</f>
        <v>10</v>
      </c>
      <c r="K35631" s="5" t="str">
        <f t="shared" si="2226"/>
        <v>Con descuento</v>
      </c>
      <c r="L35631" s="9">
        <f>VALUE(Tabladatos[[#This Row],[CantidadTexto]])</f>
        <v>4</v>
      </c>
      <c r="M35631" s="2" t="s">
        <v>18</v>
      </c>
      <c r="N35631" t="s">
        <v>1</v>
      </c>
      <c r="O35631" t="s">
        <v>5</v>
      </c>
      <c r="P35631">
        <v>3.5</v>
      </c>
      <c r="Q35631" t="s">
        <v>860</v>
      </c>
      <c r="R35631">
        <v>31.9</v>
      </c>
      <c r="S35631">
        <v>127.6</v>
      </c>
      <c r="T35631">
        <f t="shared" si="2227"/>
        <v>0</v>
      </c>
    </row>
    <row r="35632" spans="1:20" x14ac:dyDescent="0.3">
      <c r="A35632" t="s">
        <v>22840</v>
      </c>
      <c r="B35632" s="1">
        <v>45083</v>
      </c>
      <c r="C35632" s="1" t="str">
        <f t="shared" si="2224"/>
        <v>junio</v>
      </c>
      <c r="D35632" s="1" t="str">
        <f t="shared" si="2225"/>
        <v>T2</v>
      </c>
      <c r="E35632" s="3">
        <f>YEAR(Tabladatos[[#This Row],[Fecha de Pedido]])</f>
        <v>2023</v>
      </c>
      <c r="F35632" t="s">
        <v>817</v>
      </c>
      <c r="G35632" t="s">
        <v>14</v>
      </c>
      <c r="H35632">
        <v>407.85</v>
      </c>
      <c r="I35632" s="8" t="s">
        <v>22</v>
      </c>
      <c r="J35632" s="9">
        <f>VALUE(Tabladatos[[#This Row],[Porcentaje de descuento]])</f>
        <v>20</v>
      </c>
      <c r="K35632" s="5" t="str">
        <f t="shared" si="2226"/>
        <v>Con descuento</v>
      </c>
      <c r="L35632" s="9">
        <f>VALUE(Tabladatos[[#This Row],[CantidadTexto]])</f>
        <v>1</v>
      </c>
      <c r="M35632" s="2" t="s">
        <v>15</v>
      </c>
      <c r="N35632" t="s">
        <v>7</v>
      </c>
      <c r="O35632" t="s">
        <v>2</v>
      </c>
      <c r="P35632">
        <v>1.9</v>
      </c>
      <c r="Q35632" t="s">
        <v>485</v>
      </c>
      <c r="R35632">
        <v>326.27999999999997</v>
      </c>
      <c r="S35632">
        <v>326.27999999999997</v>
      </c>
      <c r="T35632">
        <f t="shared" si="2227"/>
        <v>0</v>
      </c>
    </row>
    <row r="35633" spans="1:20" x14ac:dyDescent="0.3">
      <c r="A35633" t="s">
        <v>23415</v>
      </c>
      <c r="B35633" s="1">
        <v>45083</v>
      </c>
      <c r="C35633" s="1" t="str">
        <f t="shared" si="2224"/>
        <v>junio</v>
      </c>
      <c r="D35633" s="1" t="str">
        <f t="shared" si="2225"/>
        <v>T2</v>
      </c>
      <c r="E35633" s="3">
        <f>YEAR(Tabladatos[[#This Row],[Fecha de Pedido]])</f>
        <v>2023</v>
      </c>
      <c r="F35633" t="s">
        <v>708</v>
      </c>
      <c r="G35633" t="s">
        <v>0</v>
      </c>
      <c r="H35633">
        <v>430.26</v>
      </c>
      <c r="I35633" s="8" t="s">
        <v>22</v>
      </c>
      <c r="J35633" s="9">
        <f>VALUE(Tabladatos[[#This Row],[Porcentaje de descuento]])</f>
        <v>20</v>
      </c>
      <c r="K35633" s="5" t="str">
        <f t="shared" si="2226"/>
        <v>Con descuento</v>
      </c>
      <c r="L35633" s="9">
        <f>VALUE(Tabladatos[[#This Row],[CantidadTexto]])</f>
        <v>5</v>
      </c>
      <c r="M35633" s="2" t="s">
        <v>23</v>
      </c>
      <c r="N35633" t="s">
        <v>8</v>
      </c>
      <c r="O35633" t="s">
        <v>10</v>
      </c>
      <c r="P35633">
        <v>2.2999999999999998</v>
      </c>
      <c r="Q35633" t="s">
        <v>136</v>
      </c>
      <c r="R35633">
        <v>344.21</v>
      </c>
      <c r="S35633">
        <v>1721.05</v>
      </c>
      <c r="T35633">
        <f t="shared" si="2227"/>
        <v>0</v>
      </c>
    </row>
    <row r="35634" spans="1:20" x14ac:dyDescent="0.3">
      <c r="A35634" t="s">
        <v>27403</v>
      </c>
      <c r="B35634" s="1">
        <v>45083</v>
      </c>
      <c r="C35634" s="1" t="str">
        <f t="shared" si="2224"/>
        <v>junio</v>
      </c>
      <c r="D35634" s="1" t="str">
        <f t="shared" si="2225"/>
        <v>T2</v>
      </c>
      <c r="E35634" s="3">
        <f>YEAR(Tabladatos[[#This Row],[Fecha de Pedido]])</f>
        <v>2023</v>
      </c>
      <c r="F35634" t="s">
        <v>2880</v>
      </c>
      <c r="G35634" t="s">
        <v>6</v>
      </c>
      <c r="H35634">
        <v>265.68</v>
      </c>
      <c r="I35634" s="8" t="s">
        <v>29</v>
      </c>
      <c r="J35634" s="9">
        <f>VALUE(Tabladatos[[#This Row],[Porcentaje de descuento]])</f>
        <v>15</v>
      </c>
      <c r="K35634" s="5" t="str">
        <f t="shared" si="2226"/>
        <v>Con descuento</v>
      </c>
      <c r="L35634" s="9">
        <f>VALUE(Tabladatos[[#This Row],[CantidadTexto]])</f>
        <v>4</v>
      </c>
      <c r="M35634" s="2" t="s">
        <v>18</v>
      </c>
      <c r="N35634" t="s">
        <v>1</v>
      </c>
      <c r="O35634" t="s">
        <v>5</v>
      </c>
      <c r="P35634">
        <v>1.2</v>
      </c>
      <c r="Q35634" t="s">
        <v>103</v>
      </c>
      <c r="R35634">
        <v>225.83</v>
      </c>
      <c r="S35634">
        <v>903.32</v>
      </c>
      <c r="T35634">
        <f t="shared" si="2227"/>
        <v>0</v>
      </c>
    </row>
    <row r="35635" spans="1:20" x14ac:dyDescent="0.3">
      <c r="A35635" t="s">
        <v>27609</v>
      </c>
      <c r="B35635" s="1">
        <v>45083</v>
      </c>
      <c r="C35635" s="1" t="str">
        <f t="shared" si="2224"/>
        <v>junio</v>
      </c>
      <c r="D35635" s="1" t="str">
        <f t="shared" si="2225"/>
        <v>T2</v>
      </c>
      <c r="E35635" s="3">
        <f>YEAR(Tabladatos[[#This Row],[Fecha de Pedido]])</f>
        <v>2023</v>
      </c>
      <c r="F35635" t="s">
        <v>1776</v>
      </c>
      <c r="G35635" t="s">
        <v>6</v>
      </c>
      <c r="H35635">
        <v>58.24</v>
      </c>
      <c r="I35635" s="8" t="s">
        <v>32</v>
      </c>
      <c r="J35635" s="9">
        <f>VALUE(Tabladatos[[#This Row],[Porcentaje de descuento]])</f>
        <v>0</v>
      </c>
      <c r="K35635" s="5" t="str">
        <f t="shared" si="2226"/>
        <v>Sin descuento</v>
      </c>
      <c r="L35635" s="9">
        <f>VALUE(Tabladatos[[#This Row],[CantidadTexto]])</f>
        <v>4</v>
      </c>
      <c r="M35635" s="2" t="s">
        <v>18</v>
      </c>
      <c r="N35635" t="s">
        <v>7</v>
      </c>
      <c r="O35635" t="s">
        <v>5</v>
      </c>
      <c r="P35635">
        <v>4.0999999999999996</v>
      </c>
      <c r="Q35635" t="s">
        <v>351</v>
      </c>
      <c r="R35635">
        <v>58.24</v>
      </c>
      <c r="S35635">
        <v>232.96</v>
      </c>
      <c r="T35635">
        <f t="shared" si="2227"/>
        <v>0</v>
      </c>
    </row>
    <row r="35636" spans="1:20" x14ac:dyDescent="0.3">
      <c r="A35636" t="s">
        <v>29238</v>
      </c>
      <c r="B35636" s="1">
        <v>45083</v>
      </c>
      <c r="C35636" s="1" t="str">
        <f t="shared" si="2224"/>
        <v>junio</v>
      </c>
      <c r="D35636" s="1" t="str">
        <f t="shared" si="2225"/>
        <v>T2</v>
      </c>
      <c r="E35636" s="3">
        <f>YEAR(Tabladatos[[#This Row],[Fecha de Pedido]])</f>
        <v>2023</v>
      </c>
      <c r="F35636" t="s">
        <v>2088</v>
      </c>
      <c r="G35636" t="s">
        <v>9</v>
      </c>
      <c r="H35636">
        <v>423.68</v>
      </c>
      <c r="I35636" s="8" t="s">
        <v>23</v>
      </c>
      <c r="J35636" s="9">
        <f>VALUE(Tabladatos[[#This Row],[Porcentaje de descuento]])</f>
        <v>5</v>
      </c>
      <c r="K35636" s="5" t="str">
        <f t="shared" si="2226"/>
        <v>Con descuento</v>
      </c>
      <c r="L35636" s="9">
        <f>VALUE(Tabladatos[[#This Row],[CantidadTexto]])</f>
        <v>1</v>
      </c>
      <c r="M35636" s="2" t="s">
        <v>15</v>
      </c>
      <c r="N35636" t="s">
        <v>4</v>
      </c>
      <c r="O35636" t="s">
        <v>5</v>
      </c>
      <c r="P35636">
        <v>4.8</v>
      </c>
      <c r="Q35636" t="s">
        <v>205</v>
      </c>
      <c r="R35636">
        <v>402.5</v>
      </c>
      <c r="S35636">
        <v>402.5</v>
      </c>
      <c r="T35636">
        <f t="shared" si="2227"/>
        <v>0</v>
      </c>
    </row>
    <row r="35637" spans="1:20" x14ac:dyDescent="0.3">
      <c r="A35637" t="s">
        <v>29817</v>
      </c>
      <c r="B35637" s="1">
        <v>45083</v>
      </c>
      <c r="C35637" s="1" t="str">
        <f t="shared" si="2224"/>
        <v>junio</v>
      </c>
      <c r="D35637" s="1" t="str">
        <f t="shared" si="2225"/>
        <v>T2</v>
      </c>
      <c r="E35637" s="3">
        <f>YEAR(Tabladatos[[#This Row],[Fecha de Pedido]])</f>
        <v>2023</v>
      </c>
      <c r="F35637" t="s">
        <v>4761</v>
      </c>
      <c r="G35637" t="s">
        <v>0</v>
      </c>
      <c r="H35637">
        <v>35.33</v>
      </c>
      <c r="I35637" s="8" t="s">
        <v>36</v>
      </c>
      <c r="J35637" s="9">
        <f>VALUE(Tabladatos[[#This Row],[Porcentaje de descuento]])</f>
        <v>30</v>
      </c>
      <c r="K35637" s="5" t="str">
        <f t="shared" si="2226"/>
        <v>Con descuento</v>
      </c>
      <c r="L35637" s="9">
        <f>VALUE(Tabladatos[[#This Row],[CantidadTexto]])</f>
        <v>3</v>
      </c>
      <c r="M35637" s="2" t="s">
        <v>25</v>
      </c>
      <c r="N35637" t="s">
        <v>7</v>
      </c>
      <c r="O35637" t="s">
        <v>11</v>
      </c>
      <c r="P35637">
        <v>3</v>
      </c>
      <c r="Q35637" t="s">
        <v>43</v>
      </c>
      <c r="R35637">
        <v>24.73</v>
      </c>
      <c r="S35637">
        <v>74.19</v>
      </c>
      <c r="T35637">
        <f t="shared" si="2227"/>
        <v>0</v>
      </c>
    </row>
    <row r="35638" spans="1:20" x14ac:dyDescent="0.3">
      <c r="A35638" t="s">
        <v>30327</v>
      </c>
      <c r="B35638" s="1">
        <v>45083</v>
      </c>
      <c r="C35638" s="1" t="str">
        <f t="shared" si="2224"/>
        <v>junio</v>
      </c>
      <c r="D35638" s="1" t="str">
        <f t="shared" si="2225"/>
        <v>T2</v>
      </c>
      <c r="E35638" s="3">
        <f>YEAR(Tabladatos[[#This Row],[Fecha de Pedido]])</f>
        <v>2023</v>
      </c>
      <c r="F35638" t="s">
        <v>1364</v>
      </c>
      <c r="G35638" t="s">
        <v>6</v>
      </c>
      <c r="H35638">
        <v>221.49</v>
      </c>
      <c r="I35638" s="8" t="s">
        <v>23</v>
      </c>
      <c r="J35638" s="9">
        <f>VALUE(Tabladatos[[#This Row],[Porcentaje de descuento]])</f>
        <v>5</v>
      </c>
      <c r="K35638" s="5" t="str">
        <f t="shared" si="2226"/>
        <v>Con descuento</v>
      </c>
      <c r="L35638" s="9">
        <f>VALUE(Tabladatos[[#This Row],[CantidadTexto]])</f>
        <v>4</v>
      </c>
      <c r="M35638" s="2" t="s">
        <v>18</v>
      </c>
      <c r="N35638" t="s">
        <v>8</v>
      </c>
      <c r="O35638" t="s">
        <v>13</v>
      </c>
      <c r="P35638">
        <v>2.2000000000000002</v>
      </c>
      <c r="Q35638" t="s">
        <v>502</v>
      </c>
      <c r="R35638">
        <v>210.42</v>
      </c>
      <c r="S35638">
        <v>841.68</v>
      </c>
      <c r="T35638">
        <f t="shared" si="2227"/>
        <v>0</v>
      </c>
    </row>
    <row r="35639" spans="1:20" x14ac:dyDescent="0.3">
      <c r="A35639" t="s">
        <v>31378</v>
      </c>
      <c r="B35639" s="1">
        <v>45083</v>
      </c>
      <c r="C35639" s="1" t="str">
        <f t="shared" si="2224"/>
        <v>junio</v>
      </c>
      <c r="D35639" s="1" t="str">
        <f t="shared" si="2225"/>
        <v>T2</v>
      </c>
      <c r="E35639" s="3">
        <f>YEAR(Tabladatos[[#This Row],[Fecha de Pedido]])</f>
        <v>2023</v>
      </c>
      <c r="F35639" t="s">
        <v>3245</v>
      </c>
      <c r="G35639" t="s">
        <v>14</v>
      </c>
      <c r="H35639">
        <v>52.02</v>
      </c>
      <c r="I35639" s="8" t="s">
        <v>32</v>
      </c>
      <c r="J35639" s="9">
        <f>VALUE(Tabladatos[[#This Row],[Porcentaje de descuento]])</f>
        <v>0</v>
      </c>
      <c r="K35639" s="5" t="str">
        <f t="shared" si="2226"/>
        <v>Sin descuento</v>
      </c>
      <c r="L35639" s="9">
        <f>VALUE(Tabladatos[[#This Row],[CantidadTexto]])</f>
        <v>2</v>
      </c>
      <c r="M35639" s="2" t="s">
        <v>20</v>
      </c>
      <c r="N35639" t="s">
        <v>1</v>
      </c>
      <c r="O35639" t="s">
        <v>2</v>
      </c>
      <c r="P35639">
        <v>2.8</v>
      </c>
      <c r="Q35639" t="s">
        <v>825</v>
      </c>
      <c r="R35639">
        <v>52.02</v>
      </c>
      <c r="S35639">
        <v>104.04</v>
      </c>
      <c r="T35639">
        <f t="shared" si="2227"/>
        <v>0</v>
      </c>
    </row>
    <row r="35640" spans="1:20" x14ac:dyDescent="0.3">
      <c r="A35640" t="s">
        <v>31491</v>
      </c>
      <c r="B35640" s="1">
        <v>45083</v>
      </c>
      <c r="C35640" s="1" t="str">
        <f t="shared" si="2224"/>
        <v>junio</v>
      </c>
      <c r="D35640" s="1" t="str">
        <f t="shared" si="2225"/>
        <v>T2</v>
      </c>
      <c r="E35640" s="3">
        <f>YEAR(Tabladatos[[#This Row],[Fecha de Pedido]])</f>
        <v>2023</v>
      </c>
      <c r="F35640" t="s">
        <v>3300</v>
      </c>
      <c r="G35640" t="s">
        <v>12</v>
      </c>
      <c r="H35640">
        <v>132.72</v>
      </c>
      <c r="I35640" s="8" t="s">
        <v>36</v>
      </c>
      <c r="J35640" s="9">
        <f>VALUE(Tabladatos[[#This Row],[Porcentaje de descuento]])</f>
        <v>30</v>
      </c>
      <c r="K35640" s="5" t="str">
        <f t="shared" si="2226"/>
        <v>Con descuento</v>
      </c>
      <c r="L35640" s="9">
        <f>VALUE(Tabladatos[[#This Row],[CantidadTexto]])</f>
        <v>1</v>
      </c>
      <c r="M35640" s="2" t="s">
        <v>15</v>
      </c>
      <c r="N35640" t="s">
        <v>7</v>
      </c>
      <c r="O35640" t="s">
        <v>2</v>
      </c>
      <c r="P35640">
        <v>1.7</v>
      </c>
      <c r="Q35640" t="s">
        <v>230</v>
      </c>
      <c r="R35640">
        <v>92.9</v>
      </c>
      <c r="S35640">
        <v>92.9</v>
      </c>
      <c r="T35640">
        <f t="shared" si="2227"/>
        <v>0</v>
      </c>
    </row>
    <row r="35641" spans="1:20" x14ac:dyDescent="0.3">
      <c r="A35641" t="s">
        <v>32749</v>
      </c>
      <c r="B35641" s="1">
        <v>45083</v>
      </c>
      <c r="C35641" s="1" t="str">
        <f t="shared" si="2224"/>
        <v>junio</v>
      </c>
      <c r="D35641" s="1" t="str">
        <f t="shared" si="2225"/>
        <v>T2</v>
      </c>
      <c r="E35641" s="3">
        <f>YEAR(Tabladatos[[#This Row],[Fecha de Pedido]])</f>
        <v>2023</v>
      </c>
      <c r="F35641" t="s">
        <v>1199</v>
      </c>
      <c r="G35641" t="s">
        <v>9</v>
      </c>
      <c r="H35641">
        <v>214.19</v>
      </c>
      <c r="I35641" s="8" t="s">
        <v>22</v>
      </c>
      <c r="J35641" s="9">
        <f>VALUE(Tabladatos[[#This Row],[Porcentaje de descuento]])</f>
        <v>20</v>
      </c>
      <c r="K35641" s="5" t="str">
        <f t="shared" si="2226"/>
        <v>Con descuento</v>
      </c>
      <c r="L35641" s="9">
        <f>VALUE(Tabladatos[[#This Row],[CantidadTexto]])</f>
        <v>2</v>
      </c>
      <c r="M35641" s="2" t="s">
        <v>20</v>
      </c>
      <c r="N35641" t="s">
        <v>4</v>
      </c>
      <c r="O35641" t="s">
        <v>5</v>
      </c>
      <c r="P35641">
        <v>2.1</v>
      </c>
      <c r="Q35641" t="s">
        <v>49</v>
      </c>
      <c r="R35641">
        <v>171.35</v>
      </c>
      <c r="S35641">
        <v>342.7</v>
      </c>
      <c r="T35641">
        <f t="shared" si="2227"/>
        <v>0</v>
      </c>
    </row>
    <row r="35642" spans="1:20" x14ac:dyDescent="0.3">
      <c r="A35642" t="s">
        <v>32944</v>
      </c>
      <c r="B35642" s="1">
        <v>45083</v>
      </c>
      <c r="C35642" s="1" t="str">
        <f t="shared" si="2224"/>
        <v>junio</v>
      </c>
      <c r="D35642" s="1" t="str">
        <f t="shared" si="2225"/>
        <v>T2</v>
      </c>
      <c r="E35642" s="3">
        <f>YEAR(Tabladatos[[#This Row],[Fecha de Pedido]])</f>
        <v>2023</v>
      </c>
      <c r="F35642" t="s">
        <v>3298</v>
      </c>
      <c r="G35642" t="s">
        <v>12</v>
      </c>
      <c r="H35642">
        <v>140.68</v>
      </c>
      <c r="I35642" s="8" t="s">
        <v>29</v>
      </c>
      <c r="J35642" s="9">
        <f>VALUE(Tabladatos[[#This Row],[Porcentaje de descuento]])</f>
        <v>15</v>
      </c>
      <c r="K35642" s="5" t="str">
        <f t="shared" si="2226"/>
        <v>Con descuento</v>
      </c>
      <c r="L35642" s="9">
        <f>VALUE(Tabladatos[[#This Row],[CantidadTexto]])</f>
        <v>1</v>
      </c>
      <c r="M35642" s="2" t="s">
        <v>15</v>
      </c>
      <c r="N35642" t="s">
        <v>4</v>
      </c>
      <c r="O35642" t="s">
        <v>11</v>
      </c>
      <c r="P35642">
        <v>3.8</v>
      </c>
      <c r="Q35642" t="s">
        <v>443</v>
      </c>
      <c r="R35642">
        <v>119.58</v>
      </c>
      <c r="S35642">
        <v>119.58</v>
      </c>
      <c r="T35642">
        <f t="shared" si="2227"/>
        <v>0</v>
      </c>
    </row>
    <row r="35643" spans="1:20" x14ac:dyDescent="0.3">
      <c r="A35643" t="s">
        <v>33057</v>
      </c>
      <c r="B35643" s="1">
        <v>45083</v>
      </c>
      <c r="C35643" s="1" t="str">
        <f t="shared" si="2224"/>
        <v>junio</v>
      </c>
      <c r="D35643" s="1" t="str">
        <f t="shared" si="2225"/>
        <v>T2</v>
      </c>
      <c r="E35643" s="3">
        <f>YEAR(Tabladatos[[#This Row],[Fecha de Pedido]])</f>
        <v>2023</v>
      </c>
      <c r="F35643" t="s">
        <v>2278</v>
      </c>
      <c r="G35643" t="s">
        <v>3</v>
      </c>
      <c r="H35643">
        <v>155.53</v>
      </c>
      <c r="I35643" s="8" t="s">
        <v>22</v>
      </c>
      <c r="J35643" s="9">
        <f>VALUE(Tabladatos[[#This Row],[Porcentaje de descuento]])</f>
        <v>20</v>
      </c>
      <c r="K35643" s="5" t="str">
        <f t="shared" si="2226"/>
        <v>Con descuento</v>
      </c>
      <c r="L35643" s="9">
        <f>VALUE(Tabladatos[[#This Row],[CantidadTexto]])</f>
        <v>5</v>
      </c>
      <c r="M35643" s="2" t="s">
        <v>23</v>
      </c>
      <c r="N35643" t="s">
        <v>8</v>
      </c>
      <c r="O35643" t="s">
        <v>11</v>
      </c>
      <c r="P35643">
        <v>3.4</v>
      </c>
      <c r="Q35643" t="s">
        <v>23</v>
      </c>
      <c r="R35643">
        <v>124.42</v>
      </c>
      <c r="S35643">
        <v>622.1</v>
      </c>
      <c r="T35643">
        <f t="shared" si="2227"/>
        <v>0</v>
      </c>
    </row>
    <row r="35644" spans="1:20" x14ac:dyDescent="0.3">
      <c r="A35644" t="s">
        <v>33294</v>
      </c>
      <c r="B35644" s="1">
        <v>45083</v>
      </c>
      <c r="C35644" s="1" t="str">
        <f t="shared" si="2224"/>
        <v>junio</v>
      </c>
      <c r="D35644" s="1" t="str">
        <f t="shared" si="2225"/>
        <v>T2</v>
      </c>
      <c r="E35644" s="3">
        <f>YEAR(Tabladatos[[#This Row],[Fecha de Pedido]])</f>
        <v>2023</v>
      </c>
      <c r="F35644" t="s">
        <v>4378</v>
      </c>
      <c r="G35644" t="s">
        <v>14</v>
      </c>
      <c r="H35644">
        <v>292.42</v>
      </c>
      <c r="I35644" s="8" t="s">
        <v>23</v>
      </c>
      <c r="J35644" s="9">
        <f>VALUE(Tabladatos[[#This Row],[Porcentaje de descuento]])</f>
        <v>5</v>
      </c>
      <c r="K35644" s="5" t="str">
        <f t="shared" si="2226"/>
        <v>Con descuento</v>
      </c>
      <c r="L35644" s="9">
        <f>VALUE(Tabladatos[[#This Row],[CantidadTexto]])</f>
        <v>4</v>
      </c>
      <c r="M35644" s="2" t="s">
        <v>18</v>
      </c>
      <c r="N35644" t="s">
        <v>8</v>
      </c>
      <c r="O35644" t="s">
        <v>5</v>
      </c>
      <c r="P35644">
        <v>3.4</v>
      </c>
      <c r="Q35644" t="s">
        <v>676</v>
      </c>
      <c r="R35644">
        <v>277.8</v>
      </c>
      <c r="S35644">
        <v>1111.2</v>
      </c>
      <c r="T35644">
        <f t="shared" si="2227"/>
        <v>0</v>
      </c>
    </row>
    <row r="35645" spans="1:20" x14ac:dyDescent="0.3">
      <c r="A35645" t="s">
        <v>35153</v>
      </c>
      <c r="B35645" s="1">
        <v>45083</v>
      </c>
      <c r="C35645" s="1" t="str">
        <f t="shared" si="2224"/>
        <v>junio</v>
      </c>
      <c r="D35645" s="1" t="str">
        <f t="shared" si="2225"/>
        <v>T2</v>
      </c>
      <c r="E35645" s="3">
        <f>YEAR(Tabladatos[[#This Row],[Fecha de Pedido]])</f>
        <v>2023</v>
      </c>
      <c r="F35645" t="s">
        <v>4708</v>
      </c>
      <c r="G35645" t="s">
        <v>9</v>
      </c>
      <c r="H35645">
        <v>410.91</v>
      </c>
      <c r="I35645" s="8" t="s">
        <v>22</v>
      </c>
      <c r="J35645" s="9">
        <f>VALUE(Tabladatos[[#This Row],[Porcentaje de descuento]])</f>
        <v>20</v>
      </c>
      <c r="K35645" s="5" t="str">
        <f t="shared" si="2226"/>
        <v>Con descuento</v>
      </c>
      <c r="L35645" s="9">
        <f>VALUE(Tabladatos[[#This Row],[CantidadTexto]])</f>
        <v>3</v>
      </c>
      <c r="M35645" s="2" t="s">
        <v>25</v>
      </c>
      <c r="N35645" t="s">
        <v>7</v>
      </c>
      <c r="O35645" t="s">
        <v>11</v>
      </c>
      <c r="P35645">
        <v>1.7</v>
      </c>
      <c r="Q35645" t="s">
        <v>251</v>
      </c>
      <c r="R35645">
        <v>328.73</v>
      </c>
      <c r="S35645">
        <v>986.19</v>
      </c>
      <c r="T35645">
        <f t="shared" si="2227"/>
        <v>0</v>
      </c>
    </row>
    <row r="35646" spans="1:20" x14ac:dyDescent="0.3">
      <c r="A35646" t="s">
        <v>35236</v>
      </c>
      <c r="B35646" s="1">
        <v>45083</v>
      </c>
      <c r="C35646" s="1" t="str">
        <f t="shared" si="2224"/>
        <v>junio</v>
      </c>
      <c r="D35646" s="1" t="str">
        <f t="shared" si="2225"/>
        <v>T2</v>
      </c>
      <c r="E35646" s="3">
        <f>YEAR(Tabladatos[[#This Row],[Fecha de Pedido]])</f>
        <v>2023</v>
      </c>
      <c r="F35646" t="s">
        <v>764</v>
      </c>
      <c r="G35646" t="s">
        <v>12</v>
      </c>
      <c r="H35646">
        <v>152.05000000000001</v>
      </c>
      <c r="I35646" s="8" t="s">
        <v>23</v>
      </c>
      <c r="J35646" s="9">
        <f>VALUE(Tabladatos[[#This Row],[Porcentaje de descuento]])</f>
        <v>5</v>
      </c>
      <c r="K35646" s="5" t="str">
        <f t="shared" si="2226"/>
        <v>Con descuento</v>
      </c>
      <c r="L35646" s="9">
        <f>VALUE(Tabladatos[[#This Row],[CantidadTexto]])</f>
        <v>2</v>
      </c>
      <c r="M35646" s="2" t="s">
        <v>20</v>
      </c>
      <c r="N35646" t="s">
        <v>1</v>
      </c>
      <c r="O35646" t="s">
        <v>10</v>
      </c>
      <c r="P35646">
        <v>4.5999999999999996</v>
      </c>
      <c r="Q35646" t="s">
        <v>367</v>
      </c>
      <c r="R35646">
        <v>144.44999999999999</v>
      </c>
      <c r="S35646">
        <v>288.89999999999998</v>
      </c>
      <c r="T35646">
        <f t="shared" si="2227"/>
        <v>0</v>
      </c>
    </row>
    <row r="35647" spans="1:20" x14ac:dyDescent="0.3">
      <c r="A35647" t="s">
        <v>36528</v>
      </c>
      <c r="B35647" s="1">
        <v>45083</v>
      </c>
      <c r="C35647" s="1" t="str">
        <f t="shared" si="2224"/>
        <v>junio</v>
      </c>
      <c r="D35647" s="1" t="str">
        <f t="shared" si="2225"/>
        <v>T2</v>
      </c>
      <c r="E35647" s="3">
        <f>YEAR(Tabladatos[[#This Row],[Fecha de Pedido]])</f>
        <v>2023</v>
      </c>
      <c r="F35647" t="s">
        <v>2419</v>
      </c>
      <c r="G35647" t="s">
        <v>6</v>
      </c>
      <c r="H35647">
        <v>193.72</v>
      </c>
      <c r="I35647" s="8" t="s">
        <v>22</v>
      </c>
      <c r="J35647" s="9">
        <f>VALUE(Tabladatos[[#This Row],[Porcentaje de descuento]])</f>
        <v>20</v>
      </c>
      <c r="K35647" s="5" t="str">
        <f t="shared" si="2226"/>
        <v>Con descuento</v>
      </c>
      <c r="L35647" s="9">
        <f>VALUE(Tabladatos[[#This Row],[CantidadTexto]])</f>
        <v>4</v>
      </c>
      <c r="M35647" s="2" t="s">
        <v>18</v>
      </c>
      <c r="N35647" t="s">
        <v>1</v>
      </c>
      <c r="O35647" t="s">
        <v>11</v>
      </c>
      <c r="P35647">
        <v>1.4</v>
      </c>
      <c r="Q35647" t="s">
        <v>635</v>
      </c>
      <c r="R35647">
        <v>154.97999999999999</v>
      </c>
      <c r="S35647">
        <v>619.91999999999996</v>
      </c>
      <c r="T35647">
        <f t="shared" si="2227"/>
        <v>0</v>
      </c>
    </row>
    <row r="35648" spans="1:20" x14ac:dyDescent="0.3">
      <c r="A35648" t="s">
        <v>36985</v>
      </c>
      <c r="B35648" s="1">
        <v>45083</v>
      </c>
      <c r="C35648" s="1" t="str">
        <f t="shared" si="2224"/>
        <v>junio</v>
      </c>
      <c r="D35648" s="1" t="str">
        <f t="shared" si="2225"/>
        <v>T2</v>
      </c>
      <c r="E35648" s="3">
        <f>YEAR(Tabladatos[[#This Row],[Fecha de Pedido]])</f>
        <v>2023</v>
      </c>
      <c r="F35648" t="s">
        <v>3150</v>
      </c>
      <c r="G35648" t="s">
        <v>9</v>
      </c>
      <c r="H35648">
        <v>265.68</v>
      </c>
      <c r="I35648" s="8" t="s">
        <v>32</v>
      </c>
      <c r="J35648" s="9">
        <f>VALUE(Tabladatos[[#This Row],[Porcentaje de descuento]])</f>
        <v>0</v>
      </c>
      <c r="K35648" s="5" t="str">
        <f t="shared" si="2226"/>
        <v>Sin descuento</v>
      </c>
      <c r="L35648" s="9">
        <f>VALUE(Tabladatos[[#This Row],[CantidadTexto]])</f>
        <v>1</v>
      </c>
      <c r="M35648" s="2" t="s">
        <v>15</v>
      </c>
      <c r="N35648" t="s">
        <v>8</v>
      </c>
      <c r="O35648" t="s">
        <v>5</v>
      </c>
      <c r="P35648">
        <v>4.5999999999999996</v>
      </c>
      <c r="Q35648" t="s">
        <v>193</v>
      </c>
      <c r="R35648">
        <v>265.68</v>
      </c>
      <c r="S35648">
        <v>265.68</v>
      </c>
      <c r="T35648">
        <f t="shared" si="2227"/>
        <v>0</v>
      </c>
    </row>
    <row r="35649" spans="1:20" x14ac:dyDescent="0.3">
      <c r="A35649" t="s">
        <v>37843</v>
      </c>
      <c r="B35649" s="1">
        <v>45083</v>
      </c>
      <c r="C35649" s="1" t="str">
        <f t="shared" si="2224"/>
        <v>junio</v>
      </c>
      <c r="D35649" s="1" t="str">
        <f t="shared" si="2225"/>
        <v>T2</v>
      </c>
      <c r="E35649" s="3">
        <f>YEAR(Tabladatos[[#This Row],[Fecha de Pedido]])</f>
        <v>2023</v>
      </c>
      <c r="F35649" t="s">
        <v>2992</v>
      </c>
      <c r="G35649" t="s">
        <v>9</v>
      </c>
      <c r="H35649">
        <v>425</v>
      </c>
      <c r="I35649" s="8" t="s">
        <v>22</v>
      </c>
      <c r="J35649" s="9">
        <f>VALUE(Tabladatos[[#This Row],[Porcentaje de descuento]])</f>
        <v>20</v>
      </c>
      <c r="K35649" s="5" t="str">
        <f t="shared" si="2226"/>
        <v>Con descuento</v>
      </c>
      <c r="L35649" s="9">
        <f>VALUE(Tabladatos[[#This Row],[CantidadTexto]])</f>
        <v>1</v>
      </c>
      <c r="M35649" s="2" t="s">
        <v>15</v>
      </c>
      <c r="N35649" t="s">
        <v>4</v>
      </c>
      <c r="O35649" t="s">
        <v>11</v>
      </c>
      <c r="P35649">
        <v>2.7</v>
      </c>
      <c r="Q35649" t="s">
        <v>676</v>
      </c>
      <c r="R35649">
        <v>340</v>
      </c>
      <c r="S35649">
        <v>340</v>
      </c>
      <c r="T35649">
        <f t="shared" si="2227"/>
        <v>0</v>
      </c>
    </row>
    <row r="35650" spans="1:20" x14ac:dyDescent="0.3">
      <c r="A35650" t="s">
        <v>37855</v>
      </c>
      <c r="B35650" s="1">
        <v>45083</v>
      </c>
      <c r="C35650" s="1" t="str">
        <f t="shared" ref="C35650:C35713" si="2228">TEXT(B35650,"MMMM")</f>
        <v>junio</v>
      </c>
      <c r="D35650" s="1" t="str">
        <f t="shared" ref="D35650:D35713" si="2229">"T"&amp;ROUNDUP(MONTH(B35650)/3,0)</f>
        <v>T2</v>
      </c>
      <c r="E35650" s="3">
        <f>YEAR(Tabladatos[[#This Row],[Fecha de Pedido]])</f>
        <v>2023</v>
      </c>
      <c r="F35650" t="s">
        <v>4568</v>
      </c>
      <c r="G35650" t="s">
        <v>3</v>
      </c>
      <c r="H35650">
        <v>156.82</v>
      </c>
      <c r="I35650" s="8" t="s">
        <v>32</v>
      </c>
      <c r="J35650" s="9">
        <f>VALUE(Tabladatos[[#This Row],[Porcentaje de descuento]])</f>
        <v>0</v>
      </c>
      <c r="K35650" s="5" t="str">
        <f t="shared" ref="K35650:K35713" si="2230">IF(J35650&gt;0,"Con descuento","Sin descuento")</f>
        <v>Sin descuento</v>
      </c>
      <c r="L35650" s="9">
        <f>VALUE(Tabladatos[[#This Row],[CantidadTexto]])</f>
        <v>4</v>
      </c>
      <c r="M35650" s="2" t="s">
        <v>18</v>
      </c>
      <c r="N35650" t="s">
        <v>1</v>
      </c>
      <c r="O35650" t="s">
        <v>10</v>
      </c>
      <c r="P35650">
        <v>1.4</v>
      </c>
      <c r="Q35650" t="s">
        <v>504</v>
      </c>
      <c r="R35650">
        <v>156.82</v>
      </c>
      <c r="S35650">
        <v>627.28</v>
      </c>
      <c r="T35650">
        <f t="shared" ref="T35650:T35713" si="2231">IF(COUNTIF(A:A,A35650),0,1)</f>
        <v>0</v>
      </c>
    </row>
    <row r="35651" spans="1:20" x14ac:dyDescent="0.3">
      <c r="A35651" t="s">
        <v>38035</v>
      </c>
      <c r="B35651" s="1">
        <v>45083</v>
      </c>
      <c r="C35651" s="1" t="str">
        <f t="shared" si="2228"/>
        <v>junio</v>
      </c>
      <c r="D35651" s="1" t="str">
        <f t="shared" si="2229"/>
        <v>T2</v>
      </c>
      <c r="E35651" s="3">
        <f>YEAR(Tabladatos[[#This Row],[Fecha de Pedido]])</f>
        <v>2023</v>
      </c>
      <c r="F35651" t="s">
        <v>2533</v>
      </c>
      <c r="G35651" t="s">
        <v>9</v>
      </c>
      <c r="H35651">
        <v>48.61</v>
      </c>
      <c r="I35651" s="8" t="s">
        <v>22</v>
      </c>
      <c r="J35651" s="9">
        <f>VALUE(Tabladatos[[#This Row],[Porcentaje de descuento]])</f>
        <v>20</v>
      </c>
      <c r="K35651" s="5" t="str">
        <f t="shared" si="2230"/>
        <v>Con descuento</v>
      </c>
      <c r="L35651" s="9">
        <f>VALUE(Tabladatos[[#This Row],[CantidadTexto]])</f>
        <v>1</v>
      </c>
      <c r="M35651" s="2" t="s">
        <v>15</v>
      </c>
      <c r="N35651" t="s">
        <v>4</v>
      </c>
      <c r="O35651" t="s">
        <v>2</v>
      </c>
      <c r="P35651">
        <v>2.7</v>
      </c>
      <c r="Q35651" t="s">
        <v>825</v>
      </c>
      <c r="R35651">
        <v>38.89</v>
      </c>
      <c r="S35651">
        <v>38.89</v>
      </c>
      <c r="T35651">
        <f t="shared" si="2231"/>
        <v>0</v>
      </c>
    </row>
    <row r="35652" spans="1:20" x14ac:dyDescent="0.3">
      <c r="A35652" t="s">
        <v>39997</v>
      </c>
      <c r="B35652" s="1">
        <v>45083</v>
      </c>
      <c r="C35652" s="1" t="str">
        <f t="shared" si="2228"/>
        <v>junio</v>
      </c>
      <c r="D35652" s="1" t="str">
        <f t="shared" si="2229"/>
        <v>T2</v>
      </c>
      <c r="E35652" s="3">
        <f>YEAR(Tabladatos[[#This Row],[Fecha de Pedido]])</f>
        <v>2023</v>
      </c>
      <c r="F35652" t="s">
        <v>738</v>
      </c>
      <c r="G35652" t="s">
        <v>3</v>
      </c>
      <c r="H35652">
        <v>141.38</v>
      </c>
      <c r="I35652" s="8" t="s">
        <v>23</v>
      </c>
      <c r="J35652" s="9">
        <f>VALUE(Tabladatos[[#This Row],[Porcentaje de descuento]])</f>
        <v>5</v>
      </c>
      <c r="K35652" s="5" t="str">
        <f t="shared" si="2230"/>
        <v>Con descuento</v>
      </c>
      <c r="L35652" s="9">
        <f>VALUE(Tabladatos[[#This Row],[CantidadTexto]])</f>
        <v>5</v>
      </c>
      <c r="M35652" s="2" t="s">
        <v>23</v>
      </c>
      <c r="N35652" t="s">
        <v>4</v>
      </c>
      <c r="O35652" t="s">
        <v>11</v>
      </c>
      <c r="P35652">
        <v>4.5</v>
      </c>
      <c r="Q35652" t="s">
        <v>650</v>
      </c>
      <c r="R35652">
        <v>134.31</v>
      </c>
      <c r="S35652">
        <v>671.55</v>
      </c>
      <c r="T35652">
        <f t="shared" si="2231"/>
        <v>0</v>
      </c>
    </row>
    <row r="35653" spans="1:20" x14ac:dyDescent="0.3">
      <c r="A35653" t="s">
        <v>40143</v>
      </c>
      <c r="B35653" s="1">
        <v>45083</v>
      </c>
      <c r="C35653" s="1" t="str">
        <f t="shared" si="2228"/>
        <v>junio</v>
      </c>
      <c r="D35653" s="1" t="str">
        <f t="shared" si="2229"/>
        <v>T2</v>
      </c>
      <c r="E35653" s="3">
        <f>YEAR(Tabladatos[[#This Row],[Fecha de Pedido]])</f>
        <v>2023</v>
      </c>
      <c r="F35653" t="s">
        <v>2034</v>
      </c>
      <c r="G35653" t="s">
        <v>3</v>
      </c>
      <c r="H35653">
        <v>235.41</v>
      </c>
      <c r="I35653" s="8" t="s">
        <v>36</v>
      </c>
      <c r="J35653" s="9">
        <f>VALUE(Tabladatos[[#This Row],[Porcentaje de descuento]])</f>
        <v>30</v>
      </c>
      <c r="K35653" s="5" t="str">
        <f t="shared" si="2230"/>
        <v>Con descuento</v>
      </c>
      <c r="L35653" s="9">
        <f>VALUE(Tabladatos[[#This Row],[CantidadTexto]])</f>
        <v>2</v>
      </c>
      <c r="M35653" s="2" t="s">
        <v>20</v>
      </c>
      <c r="N35653" t="s">
        <v>7</v>
      </c>
      <c r="O35653" t="s">
        <v>2</v>
      </c>
      <c r="P35653">
        <v>1.2</v>
      </c>
      <c r="Q35653" t="s">
        <v>616</v>
      </c>
      <c r="R35653">
        <v>164.79</v>
      </c>
      <c r="S35653">
        <v>329.58</v>
      </c>
      <c r="T35653">
        <f t="shared" si="2231"/>
        <v>0</v>
      </c>
    </row>
    <row r="35654" spans="1:20" x14ac:dyDescent="0.3">
      <c r="A35654" t="s">
        <v>40733</v>
      </c>
      <c r="B35654" s="1">
        <v>45083</v>
      </c>
      <c r="C35654" s="1" t="str">
        <f t="shared" si="2228"/>
        <v>junio</v>
      </c>
      <c r="D35654" s="1" t="str">
        <f t="shared" si="2229"/>
        <v>T2</v>
      </c>
      <c r="E35654" s="3">
        <f>YEAR(Tabladatos[[#This Row],[Fecha de Pedido]])</f>
        <v>2023</v>
      </c>
      <c r="F35654" t="s">
        <v>3784</v>
      </c>
      <c r="G35654" t="s">
        <v>0</v>
      </c>
      <c r="H35654">
        <v>192.82</v>
      </c>
      <c r="I35654" s="8" t="s">
        <v>29</v>
      </c>
      <c r="J35654" s="9">
        <f>VALUE(Tabladatos[[#This Row],[Porcentaje de descuento]])</f>
        <v>15</v>
      </c>
      <c r="K35654" s="5" t="str">
        <f t="shared" si="2230"/>
        <v>Con descuento</v>
      </c>
      <c r="L35654" s="9">
        <f>VALUE(Tabladatos[[#This Row],[CantidadTexto]])</f>
        <v>5</v>
      </c>
      <c r="M35654" s="2" t="s">
        <v>23</v>
      </c>
      <c r="N35654" t="s">
        <v>4</v>
      </c>
      <c r="O35654" t="s">
        <v>5</v>
      </c>
      <c r="P35654">
        <v>4.4000000000000004</v>
      </c>
      <c r="Q35654" t="s">
        <v>726</v>
      </c>
      <c r="R35654">
        <v>163.9</v>
      </c>
      <c r="S35654">
        <v>819.5</v>
      </c>
      <c r="T35654">
        <f t="shared" si="2231"/>
        <v>0</v>
      </c>
    </row>
    <row r="35655" spans="1:20" x14ac:dyDescent="0.3">
      <c r="A35655" t="s">
        <v>41860</v>
      </c>
      <c r="B35655" s="1">
        <v>45083</v>
      </c>
      <c r="C35655" s="1" t="str">
        <f t="shared" si="2228"/>
        <v>junio</v>
      </c>
      <c r="D35655" s="1" t="str">
        <f t="shared" si="2229"/>
        <v>T2</v>
      </c>
      <c r="E35655" s="3">
        <f>YEAR(Tabladatos[[#This Row],[Fecha de Pedido]])</f>
        <v>2023</v>
      </c>
      <c r="F35655" t="s">
        <v>4106</v>
      </c>
      <c r="G35655" t="s">
        <v>9</v>
      </c>
      <c r="H35655">
        <v>476.21</v>
      </c>
      <c r="I35655" s="8" t="s">
        <v>29</v>
      </c>
      <c r="J35655" s="9">
        <f>VALUE(Tabladatos[[#This Row],[Porcentaje de descuento]])</f>
        <v>15</v>
      </c>
      <c r="K35655" s="5" t="str">
        <f t="shared" si="2230"/>
        <v>Con descuento</v>
      </c>
      <c r="L35655" s="9">
        <f>VALUE(Tabladatos[[#This Row],[CantidadTexto]])</f>
        <v>4</v>
      </c>
      <c r="M35655" s="2" t="s">
        <v>18</v>
      </c>
      <c r="N35655" t="s">
        <v>8</v>
      </c>
      <c r="O35655" t="s">
        <v>10</v>
      </c>
      <c r="P35655">
        <v>3.2</v>
      </c>
      <c r="Q35655" t="s">
        <v>334</v>
      </c>
      <c r="R35655">
        <v>404.78</v>
      </c>
      <c r="S35655">
        <v>1619.12</v>
      </c>
      <c r="T35655">
        <f t="shared" si="2231"/>
        <v>0</v>
      </c>
    </row>
    <row r="35656" spans="1:20" x14ac:dyDescent="0.3">
      <c r="A35656" t="s">
        <v>43216</v>
      </c>
      <c r="B35656" s="1">
        <v>45083</v>
      </c>
      <c r="C35656" s="1" t="str">
        <f t="shared" si="2228"/>
        <v>junio</v>
      </c>
      <c r="D35656" s="1" t="str">
        <f t="shared" si="2229"/>
        <v>T2</v>
      </c>
      <c r="E35656" s="3">
        <f>YEAR(Tabladatos[[#This Row],[Fecha de Pedido]])</f>
        <v>2023</v>
      </c>
      <c r="F35656" t="s">
        <v>2354</v>
      </c>
      <c r="G35656" t="s">
        <v>6</v>
      </c>
      <c r="H35656">
        <v>202.57</v>
      </c>
      <c r="I35656" s="8" t="s">
        <v>29</v>
      </c>
      <c r="J35656" s="9">
        <f>VALUE(Tabladatos[[#This Row],[Porcentaje de descuento]])</f>
        <v>15</v>
      </c>
      <c r="K35656" s="5" t="str">
        <f t="shared" si="2230"/>
        <v>Con descuento</v>
      </c>
      <c r="L35656" s="9">
        <f>VALUE(Tabladatos[[#This Row],[CantidadTexto]])</f>
        <v>1</v>
      </c>
      <c r="M35656" s="2" t="s">
        <v>15</v>
      </c>
      <c r="N35656" t="s">
        <v>8</v>
      </c>
      <c r="O35656" t="s">
        <v>11</v>
      </c>
      <c r="P35656">
        <v>2.6</v>
      </c>
      <c r="Q35656" t="s">
        <v>813</v>
      </c>
      <c r="R35656">
        <v>172.18</v>
      </c>
      <c r="S35656">
        <v>172.18</v>
      </c>
      <c r="T35656">
        <f t="shared" si="2231"/>
        <v>0</v>
      </c>
    </row>
    <row r="35657" spans="1:20" x14ac:dyDescent="0.3">
      <c r="A35657" t="s">
        <v>44358</v>
      </c>
      <c r="B35657" s="1">
        <v>45083</v>
      </c>
      <c r="C35657" s="1" t="str">
        <f t="shared" si="2228"/>
        <v>junio</v>
      </c>
      <c r="D35657" s="1" t="str">
        <f t="shared" si="2229"/>
        <v>T2</v>
      </c>
      <c r="E35657" s="3">
        <f>YEAR(Tabladatos[[#This Row],[Fecha de Pedido]])</f>
        <v>2023</v>
      </c>
      <c r="F35657" t="s">
        <v>3963</v>
      </c>
      <c r="G35657" t="s">
        <v>6</v>
      </c>
      <c r="H35657">
        <v>87.06</v>
      </c>
      <c r="I35657" s="8" t="s">
        <v>32</v>
      </c>
      <c r="J35657" s="9">
        <f>VALUE(Tabladatos[[#This Row],[Porcentaje de descuento]])</f>
        <v>0</v>
      </c>
      <c r="K35657" s="5" t="str">
        <f t="shared" si="2230"/>
        <v>Sin descuento</v>
      </c>
      <c r="L35657" s="9">
        <f>VALUE(Tabladatos[[#This Row],[CantidadTexto]])</f>
        <v>4</v>
      </c>
      <c r="M35657" s="2" t="s">
        <v>18</v>
      </c>
      <c r="N35657" t="s">
        <v>1</v>
      </c>
      <c r="O35657" t="s">
        <v>10</v>
      </c>
      <c r="P35657">
        <v>4.8</v>
      </c>
      <c r="Q35657" t="s">
        <v>756</v>
      </c>
      <c r="R35657">
        <v>87.06</v>
      </c>
      <c r="S35657">
        <v>348.24</v>
      </c>
      <c r="T35657">
        <f t="shared" si="2231"/>
        <v>0</v>
      </c>
    </row>
    <row r="35658" spans="1:20" x14ac:dyDescent="0.3">
      <c r="A35658" t="s">
        <v>45561</v>
      </c>
      <c r="B35658" s="1">
        <v>45083</v>
      </c>
      <c r="C35658" s="1" t="str">
        <f t="shared" si="2228"/>
        <v>junio</v>
      </c>
      <c r="D35658" s="1" t="str">
        <f t="shared" si="2229"/>
        <v>T2</v>
      </c>
      <c r="E35658" s="3">
        <f>YEAR(Tabladatos[[#This Row],[Fecha de Pedido]])</f>
        <v>2023</v>
      </c>
      <c r="F35658" t="s">
        <v>4754</v>
      </c>
      <c r="G35658" t="s">
        <v>0</v>
      </c>
      <c r="H35658">
        <v>227.03</v>
      </c>
      <c r="I35658" s="8" t="s">
        <v>36</v>
      </c>
      <c r="J35658" s="9">
        <f>VALUE(Tabladatos[[#This Row],[Porcentaje de descuento]])</f>
        <v>30</v>
      </c>
      <c r="K35658" s="5" t="str">
        <f t="shared" si="2230"/>
        <v>Con descuento</v>
      </c>
      <c r="L35658" s="9">
        <f>VALUE(Tabladatos[[#This Row],[CantidadTexto]])</f>
        <v>3</v>
      </c>
      <c r="M35658" s="2" t="s">
        <v>25</v>
      </c>
      <c r="N35658" t="s">
        <v>8</v>
      </c>
      <c r="O35658" t="s">
        <v>10</v>
      </c>
      <c r="P35658">
        <v>4</v>
      </c>
      <c r="Q35658" t="s">
        <v>644</v>
      </c>
      <c r="R35658">
        <v>158.91999999999999</v>
      </c>
      <c r="S35658">
        <v>476.76</v>
      </c>
      <c r="T35658">
        <f t="shared" si="2231"/>
        <v>0</v>
      </c>
    </row>
    <row r="35659" spans="1:20" x14ac:dyDescent="0.3">
      <c r="A35659" t="s">
        <v>45582</v>
      </c>
      <c r="B35659" s="1">
        <v>45083</v>
      </c>
      <c r="C35659" s="1" t="str">
        <f t="shared" si="2228"/>
        <v>junio</v>
      </c>
      <c r="D35659" s="1" t="str">
        <f t="shared" si="2229"/>
        <v>T2</v>
      </c>
      <c r="E35659" s="3">
        <f>YEAR(Tabladatos[[#This Row],[Fecha de Pedido]])</f>
        <v>2023</v>
      </c>
      <c r="F35659" t="s">
        <v>2677</v>
      </c>
      <c r="G35659" t="s">
        <v>6</v>
      </c>
      <c r="H35659">
        <v>163.66</v>
      </c>
      <c r="I35659" s="8" t="s">
        <v>23</v>
      </c>
      <c r="J35659" s="9">
        <f>VALUE(Tabladatos[[#This Row],[Porcentaje de descuento]])</f>
        <v>5</v>
      </c>
      <c r="K35659" s="5" t="str">
        <f t="shared" si="2230"/>
        <v>Con descuento</v>
      </c>
      <c r="L35659" s="9">
        <f>VALUE(Tabladatos[[#This Row],[CantidadTexto]])</f>
        <v>4</v>
      </c>
      <c r="M35659" s="2" t="s">
        <v>18</v>
      </c>
      <c r="N35659" t="s">
        <v>7</v>
      </c>
      <c r="O35659" t="s">
        <v>11</v>
      </c>
      <c r="P35659">
        <v>1.6</v>
      </c>
      <c r="Q35659" t="s">
        <v>489</v>
      </c>
      <c r="R35659">
        <v>155.47999999999999</v>
      </c>
      <c r="S35659">
        <v>621.91999999999996</v>
      </c>
      <c r="T35659">
        <f t="shared" si="2231"/>
        <v>0</v>
      </c>
    </row>
    <row r="35660" spans="1:20" x14ac:dyDescent="0.3">
      <c r="A35660" t="s">
        <v>46237</v>
      </c>
      <c r="B35660" s="1">
        <v>45083</v>
      </c>
      <c r="C35660" s="1" t="str">
        <f t="shared" si="2228"/>
        <v>junio</v>
      </c>
      <c r="D35660" s="1" t="str">
        <f t="shared" si="2229"/>
        <v>T2</v>
      </c>
      <c r="E35660" s="3">
        <f>YEAR(Tabladatos[[#This Row],[Fecha de Pedido]])</f>
        <v>2023</v>
      </c>
      <c r="F35660" t="s">
        <v>3826</v>
      </c>
      <c r="G35660" t="s">
        <v>6</v>
      </c>
      <c r="H35660">
        <v>121.74</v>
      </c>
      <c r="I35660" s="8" t="s">
        <v>29</v>
      </c>
      <c r="J35660" s="9">
        <f>VALUE(Tabladatos[[#This Row],[Porcentaje de descuento]])</f>
        <v>15</v>
      </c>
      <c r="K35660" s="5" t="str">
        <f t="shared" si="2230"/>
        <v>Con descuento</v>
      </c>
      <c r="L35660" s="9">
        <f>VALUE(Tabladatos[[#This Row],[CantidadTexto]])</f>
        <v>5</v>
      </c>
      <c r="M35660" s="2" t="s">
        <v>23</v>
      </c>
      <c r="N35660" t="s">
        <v>7</v>
      </c>
      <c r="O35660" t="s">
        <v>5</v>
      </c>
      <c r="P35660">
        <v>1.4</v>
      </c>
      <c r="Q35660" t="s">
        <v>781</v>
      </c>
      <c r="R35660">
        <v>103.48</v>
      </c>
      <c r="S35660">
        <v>517.4</v>
      </c>
      <c r="T35660">
        <f t="shared" si="2231"/>
        <v>0</v>
      </c>
    </row>
    <row r="35661" spans="1:20" x14ac:dyDescent="0.3">
      <c r="A35661" t="s">
        <v>46369</v>
      </c>
      <c r="B35661" s="1">
        <v>45083</v>
      </c>
      <c r="C35661" s="1" t="str">
        <f t="shared" si="2228"/>
        <v>junio</v>
      </c>
      <c r="D35661" s="1" t="str">
        <f t="shared" si="2229"/>
        <v>T2</v>
      </c>
      <c r="E35661" s="3">
        <f>YEAR(Tabladatos[[#This Row],[Fecha de Pedido]])</f>
        <v>2023</v>
      </c>
      <c r="F35661" t="s">
        <v>2922</v>
      </c>
      <c r="G35661" t="s">
        <v>3</v>
      </c>
      <c r="H35661">
        <v>293.42</v>
      </c>
      <c r="I35661" s="8" t="s">
        <v>23</v>
      </c>
      <c r="J35661" s="9">
        <f>VALUE(Tabladatos[[#This Row],[Porcentaje de descuento]])</f>
        <v>5</v>
      </c>
      <c r="K35661" s="5" t="str">
        <f t="shared" si="2230"/>
        <v>Con descuento</v>
      </c>
      <c r="L35661" s="9">
        <f>VALUE(Tabladatos[[#This Row],[CantidadTexto]])</f>
        <v>3</v>
      </c>
      <c r="M35661" s="2" t="s">
        <v>25</v>
      </c>
      <c r="N35661" t="s">
        <v>7</v>
      </c>
      <c r="O35661" t="s">
        <v>10</v>
      </c>
      <c r="P35661">
        <v>2.4</v>
      </c>
      <c r="Q35661" t="s">
        <v>428</v>
      </c>
      <c r="R35661">
        <v>278.75</v>
      </c>
      <c r="S35661">
        <v>836.25</v>
      </c>
      <c r="T35661">
        <f t="shared" si="2231"/>
        <v>0</v>
      </c>
    </row>
    <row r="35662" spans="1:20" x14ac:dyDescent="0.3">
      <c r="A35662" t="s">
        <v>46849</v>
      </c>
      <c r="B35662" s="1">
        <v>45083</v>
      </c>
      <c r="C35662" s="1" t="str">
        <f t="shared" si="2228"/>
        <v>junio</v>
      </c>
      <c r="D35662" s="1" t="str">
        <f t="shared" si="2229"/>
        <v>T2</v>
      </c>
      <c r="E35662" s="3">
        <f>YEAR(Tabladatos[[#This Row],[Fecha de Pedido]])</f>
        <v>2023</v>
      </c>
      <c r="F35662" t="s">
        <v>3638</v>
      </c>
      <c r="G35662" t="s">
        <v>9</v>
      </c>
      <c r="H35662">
        <v>215.36</v>
      </c>
      <c r="I35662" s="8" t="s">
        <v>17</v>
      </c>
      <c r="J35662" s="9">
        <f>VALUE(Tabladatos[[#This Row],[Porcentaje de descuento]])</f>
        <v>10</v>
      </c>
      <c r="K35662" s="5" t="str">
        <f t="shared" si="2230"/>
        <v>Con descuento</v>
      </c>
      <c r="L35662" s="9">
        <f>VALUE(Tabladatos[[#This Row],[CantidadTexto]])</f>
        <v>3</v>
      </c>
      <c r="M35662" s="2" t="s">
        <v>25</v>
      </c>
      <c r="N35662" t="s">
        <v>4</v>
      </c>
      <c r="O35662" t="s">
        <v>11</v>
      </c>
      <c r="P35662">
        <v>3</v>
      </c>
      <c r="Q35662" t="s">
        <v>233</v>
      </c>
      <c r="R35662">
        <v>193.82</v>
      </c>
      <c r="S35662">
        <v>581.46</v>
      </c>
      <c r="T35662">
        <f t="shared" si="2231"/>
        <v>0</v>
      </c>
    </row>
    <row r="35663" spans="1:20" x14ac:dyDescent="0.3">
      <c r="A35663" t="s">
        <v>46875</v>
      </c>
      <c r="B35663" s="1">
        <v>45083</v>
      </c>
      <c r="C35663" s="1" t="str">
        <f t="shared" si="2228"/>
        <v>junio</v>
      </c>
      <c r="D35663" s="1" t="str">
        <f t="shared" si="2229"/>
        <v>T2</v>
      </c>
      <c r="E35663" s="3">
        <f>YEAR(Tabladatos[[#This Row],[Fecha de Pedido]])</f>
        <v>2023</v>
      </c>
      <c r="F35663" t="s">
        <v>546</v>
      </c>
      <c r="G35663" t="s">
        <v>6</v>
      </c>
      <c r="H35663">
        <v>397.49</v>
      </c>
      <c r="I35663" s="8" t="s">
        <v>29</v>
      </c>
      <c r="J35663" s="9">
        <f>VALUE(Tabladatos[[#This Row],[Porcentaje de descuento]])</f>
        <v>15</v>
      </c>
      <c r="K35663" s="5" t="str">
        <f t="shared" si="2230"/>
        <v>Con descuento</v>
      </c>
      <c r="L35663" s="9">
        <f>VALUE(Tabladatos[[#This Row],[CantidadTexto]])</f>
        <v>3</v>
      </c>
      <c r="M35663" s="2" t="s">
        <v>25</v>
      </c>
      <c r="N35663" t="s">
        <v>1</v>
      </c>
      <c r="O35663" t="s">
        <v>13</v>
      </c>
      <c r="P35663">
        <v>3.7</v>
      </c>
      <c r="Q35663" t="s">
        <v>857</v>
      </c>
      <c r="R35663">
        <v>337.87</v>
      </c>
      <c r="S35663">
        <v>1013.61</v>
      </c>
      <c r="T35663">
        <f t="shared" si="2231"/>
        <v>0</v>
      </c>
    </row>
    <row r="35664" spans="1:20" x14ac:dyDescent="0.3">
      <c r="A35664" t="s">
        <v>46883</v>
      </c>
      <c r="B35664" s="1">
        <v>45083</v>
      </c>
      <c r="C35664" s="1" t="str">
        <f t="shared" si="2228"/>
        <v>junio</v>
      </c>
      <c r="D35664" s="1" t="str">
        <f t="shared" si="2229"/>
        <v>T2</v>
      </c>
      <c r="E35664" s="3">
        <f>YEAR(Tabladatos[[#This Row],[Fecha de Pedido]])</f>
        <v>2023</v>
      </c>
      <c r="F35664" t="s">
        <v>4427</v>
      </c>
      <c r="G35664" t="s">
        <v>14</v>
      </c>
      <c r="H35664">
        <v>70.569999999999993</v>
      </c>
      <c r="I35664" s="8" t="s">
        <v>36</v>
      </c>
      <c r="J35664" s="9">
        <f>VALUE(Tabladatos[[#This Row],[Porcentaje de descuento]])</f>
        <v>30</v>
      </c>
      <c r="K35664" s="5" t="str">
        <f t="shared" si="2230"/>
        <v>Con descuento</v>
      </c>
      <c r="L35664" s="9">
        <f>VALUE(Tabladatos[[#This Row],[CantidadTexto]])</f>
        <v>4</v>
      </c>
      <c r="M35664" s="2" t="s">
        <v>18</v>
      </c>
      <c r="N35664" t="s">
        <v>1</v>
      </c>
      <c r="O35664" t="s">
        <v>10</v>
      </c>
      <c r="P35664">
        <v>1.5</v>
      </c>
      <c r="Q35664" t="s">
        <v>355</v>
      </c>
      <c r="R35664">
        <v>49.4</v>
      </c>
      <c r="S35664">
        <v>197.6</v>
      </c>
      <c r="T35664">
        <f t="shared" si="2231"/>
        <v>0</v>
      </c>
    </row>
    <row r="35665" spans="1:20" x14ac:dyDescent="0.3">
      <c r="A35665" t="s">
        <v>48557</v>
      </c>
      <c r="B35665" s="1">
        <v>45083</v>
      </c>
      <c r="C35665" s="1" t="str">
        <f t="shared" si="2228"/>
        <v>junio</v>
      </c>
      <c r="D35665" s="1" t="str">
        <f t="shared" si="2229"/>
        <v>T2</v>
      </c>
      <c r="E35665" s="3">
        <f>YEAR(Tabladatos[[#This Row],[Fecha de Pedido]])</f>
        <v>2023</v>
      </c>
      <c r="F35665" t="s">
        <v>4995</v>
      </c>
      <c r="G35665" t="s">
        <v>3</v>
      </c>
      <c r="H35665">
        <v>16.37</v>
      </c>
      <c r="I35665" s="8" t="s">
        <v>22</v>
      </c>
      <c r="J35665" s="9">
        <f>VALUE(Tabladatos[[#This Row],[Porcentaje de descuento]])</f>
        <v>20</v>
      </c>
      <c r="K35665" s="5" t="str">
        <f t="shared" si="2230"/>
        <v>Con descuento</v>
      </c>
      <c r="L35665" s="9">
        <f>VALUE(Tabladatos[[#This Row],[CantidadTexto]])</f>
        <v>5</v>
      </c>
      <c r="M35665" s="2" t="s">
        <v>23</v>
      </c>
      <c r="N35665" t="s">
        <v>1</v>
      </c>
      <c r="O35665" t="s">
        <v>2</v>
      </c>
      <c r="P35665">
        <v>4.2</v>
      </c>
      <c r="Q35665" t="s">
        <v>139</v>
      </c>
      <c r="R35665">
        <v>13.1</v>
      </c>
      <c r="S35665">
        <v>65.5</v>
      </c>
      <c r="T35665">
        <f t="shared" si="2231"/>
        <v>0</v>
      </c>
    </row>
    <row r="35666" spans="1:20" x14ac:dyDescent="0.3">
      <c r="A35666" t="s">
        <v>48768</v>
      </c>
      <c r="B35666" s="1">
        <v>45083</v>
      </c>
      <c r="C35666" s="1" t="str">
        <f t="shared" si="2228"/>
        <v>junio</v>
      </c>
      <c r="D35666" s="1" t="str">
        <f t="shared" si="2229"/>
        <v>T2</v>
      </c>
      <c r="E35666" s="3">
        <f>YEAR(Tabladatos[[#This Row],[Fecha de Pedido]])</f>
        <v>2023</v>
      </c>
      <c r="F35666" t="s">
        <v>3709</v>
      </c>
      <c r="G35666" t="s">
        <v>6</v>
      </c>
      <c r="H35666">
        <v>334.49</v>
      </c>
      <c r="I35666" s="8" t="s">
        <v>22</v>
      </c>
      <c r="J35666" s="9">
        <f>VALUE(Tabladatos[[#This Row],[Porcentaje de descuento]])</f>
        <v>20</v>
      </c>
      <c r="K35666" s="5" t="str">
        <f t="shared" si="2230"/>
        <v>Con descuento</v>
      </c>
      <c r="L35666" s="9">
        <f>VALUE(Tabladatos[[#This Row],[CantidadTexto]])</f>
        <v>3</v>
      </c>
      <c r="M35666" s="2" t="s">
        <v>25</v>
      </c>
      <c r="N35666" t="s">
        <v>8</v>
      </c>
      <c r="O35666" t="s">
        <v>13</v>
      </c>
      <c r="P35666">
        <v>1.8</v>
      </c>
      <c r="Q35666" t="s">
        <v>177</v>
      </c>
      <c r="R35666">
        <v>267.58999999999997</v>
      </c>
      <c r="S35666">
        <v>802.77</v>
      </c>
      <c r="T35666">
        <f t="shared" si="2231"/>
        <v>0</v>
      </c>
    </row>
    <row r="35667" spans="1:20" x14ac:dyDescent="0.3">
      <c r="A35667" t="s">
        <v>48786</v>
      </c>
      <c r="B35667" s="1">
        <v>45083</v>
      </c>
      <c r="C35667" s="1" t="str">
        <f t="shared" si="2228"/>
        <v>junio</v>
      </c>
      <c r="D35667" s="1" t="str">
        <f t="shared" si="2229"/>
        <v>T2</v>
      </c>
      <c r="E35667" s="3">
        <f>YEAR(Tabladatos[[#This Row],[Fecha de Pedido]])</f>
        <v>2023</v>
      </c>
      <c r="F35667" t="s">
        <v>2993</v>
      </c>
      <c r="G35667" t="s">
        <v>3</v>
      </c>
      <c r="H35667">
        <v>374.16</v>
      </c>
      <c r="I35667" s="8" t="s">
        <v>22</v>
      </c>
      <c r="J35667" s="9">
        <f>VALUE(Tabladatos[[#This Row],[Porcentaje de descuento]])</f>
        <v>20</v>
      </c>
      <c r="K35667" s="5" t="str">
        <f t="shared" si="2230"/>
        <v>Con descuento</v>
      </c>
      <c r="L35667" s="9">
        <f>VALUE(Tabladatos[[#This Row],[CantidadTexto]])</f>
        <v>2</v>
      </c>
      <c r="M35667" s="2" t="s">
        <v>20</v>
      </c>
      <c r="N35667" t="s">
        <v>7</v>
      </c>
      <c r="O35667" t="s">
        <v>11</v>
      </c>
      <c r="P35667">
        <v>3.1</v>
      </c>
      <c r="Q35667" t="s">
        <v>216</v>
      </c>
      <c r="R35667">
        <v>299.33</v>
      </c>
      <c r="S35667">
        <v>598.66</v>
      </c>
      <c r="T35667">
        <f t="shared" si="2231"/>
        <v>0</v>
      </c>
    </row>
    <row r="35668" spans="1:20" x14ac:dyDescent="0.3">
      <c r="A35668" t="s">
        <v>49911</v>
      </c>
      <c r="B35668" s="1">
        <v>45083</v>
      </c>
      <c r="C35668" s="1" t="str">
        <f t="shared" si="2228"/>
        <v>junio</v>
      </c>
      <c r="D35668" s="1" t="str">
        <f t="shared" si="2229"/>
        <v>T2</v>
      </c>
      <c r="E35668" s="3">
        <f>YEAR(Tabladatos[[#This Row],[Fecha de Pedido]])</f>
        <v>2023</v>
      </c>
      <c r="F35668" t="s">
        <v>369</v>
      </c>
      <c r="G35668" t="s">
        <v>9</v>
      </c>
      <c r="H35668">
        <v>222.85</v>
      </c>
      <c r="I35668" s="8" t="s">
        <v>17</v>
      </c>
      <c r="J35668" s="9">
        <f>VALUE(Tabladatos[[#This Row],[Porcentaje de descuento]])</f>
        <v>10</v>
      </c>
      <c r="K35668" s="5" t="str">
        <f t="shared" si="2230"/>
        <v>Con descuento</v>
      </c>
      <c r="L35668" s="9">
        <f>VALUE(Tabladatos[[#This Row],[CantidadTexto]])</f>
        <v>1</v>
      </c>
      <c r="M35668" s="2" t="s">
        <v>15</v>
      </c>
      <c r="N35668" t="s">
        <v>1</v>
      </c>
      <c r="O35668" t="s">
        <v>11</v>
      </c>
      <c r="P35668">
        <v>3.8</v>
      </c>
      <c r="Q35668" t="s">
        <v>257</v>
      </c>
      <c r="R35668">
        <v>200.56</v>
      </c>
      <c r="S35668">
        <v>200.56</v>
      </c>
      <c r="T35668">
        <f t="shared" si="2231"/>
        <v>0</v>
      </c>
    </row>
    <row r="35669" spans="1:20" x14ac:dyDescent="0.3">
      <c r="A35669" t="s">
        <v>2291</v>
      </c>
      <c r="B35669" s="1">
        <v>45084</v>
      </c>
      <c r="C35669" s="1" t="str">
        <f t="shared" si="2228"/>
        <v>junio</v>
      </c>
      <c r="D35669" s="1" t="str">
        <f t="shared" si="2229"/>
        <v>T2</v>
      </c>
      <c r="E35669" s="3">
        <f>YEAR(Tabladatos[[#This Row],[Fecha de Pedido]])</f>
        <v>2023</v>
      </c>
      <c r="F35669" t="s">
        <v>2266</v>
      </c>
      <c r="G35669" t="s">
        <v>3</v>
      </c>
      <c r="H35669">
        <v>139.05000000000001</v>
      </c>
      <c r="I35669" s="8" t="s">
        <v>23</v>
      </c>
      <c r="J35669" s="9">
        <f>VALUE(Tabladatos[[#This Row],[Porcentaje de descuento]])</f>
        <v>5</v>
      </c>
      <c r="K35669" s="5" t="str">
        <f t="shared" si="2230"/>
        <v>Con descuento</v>
      </c>
      <c r="L35669" s="9">
        <f>VALUE(Tabladatos[[#This Row],[CantidadTexto]])</f>
        <v>4</v>
      </c>
      <c r="M35669" s="2" t="s">
        <v>18</v>
      </c>
      <c r="N35669" t="s">
        <v>4</v>
      </c>
      <c r="O35669" t="s">
        <v>10</v>
      </c>
      <c r="P35669">
        <v>2</v>
      </c>
      <c r="Q35669" t="s">
        <v>878</v>
      </c>
      <c r="R35669">
        <v>132.1</v>
      </c>
      <c r="S35669">
        <v>528.4</v>
      </c>
      <c r="T35669">
        <f t="shared" si="2231"/>
        <v>0</v>
      </c>
    </row>
    <row r="35670" spans="1:20" x14ac:dyDescent="0.3">
      <c r="A35670" t="s">
        <v>320</v>
      </c>
      <c r="B35670" s="1">
        <v>45084</v>
      </c>
      <c r="C35670" s="1" t="str">
        <f t="shared" si="2228"/>
        <v>junio</v>
      </c>
      <c r="D35670" s="1" t="str">
        <f t="shared" si="2229"/>
        <v>T2</v>
      </c>
      <c r="E35670" s="3">
        <f>YEAR(Tabladatos[[#This Row],[Fecha de Pedido]])</f>
        <v>2023</v>
      </c>
      <c r="F35670" t="s">
        <v>1219</v>
      </c>
      <c r="G35670" t="s">
        <v>9</v>
      </c>
      <c r="H35670">
        <v>453.44</v>
      </c>
      <c r="I35670" s="8" t="s">
        <v>36</v>
      </c>
      <c r="J35670" s="9">
        <f>VALUE(Tabladatos[[#This Row],[Porcentaje de descuento]])</f>
        <v>30</v>
      </c>
      <c r="K35670" s="5" t="str">
        <f t="shared" si="2230"/>
        <v>Con descuento</v>
      </c>
      <c r="L35670" s="9">
        <f>VALUE(Tabladatos[[#This Row],[CantidadTexto]])</f>
        <v>1</v>
      </c>
      <c r="M35670" s="2" t="s">
        <v>15</v>
      </c>
      <c r="N35670" t="s">
        <v>1</v>
      </c>
      <c r="O35670" t="s">
        <v>10</v>
      </c>
      <c r="P35670">
        <v>1.7</v>
      </c>
      <c r="Q35670" t="s">
        <v>461</v>
      </c>
      <c r="R35670">
        <v>317.41000000000003</v>
      </c>
      <c r="S35670">
        <v>317.41000000000003</v>
      </c>
      <c r="T35670">
        <f t="shared" si="2231"/>
        <v>0</v>
      </c>
    </row>
    <row r="35671" spans="1:20" x14ac:dyDescent="0.3">
      <c r="A35671" t="s">
        <v>3738</v>
      </c>
      <c r="B35671" s="1">
        <v>45084</v>
      </c>
      <c r="C35671" s="1" t="str">
        <f t="shared" si="2228"/>
        <v>junio</v>
      </c>
      <c r="D35671" s="1" t="str">
        <f t="shared" si="2229"/>
        <v>T2</v>
      </c>
      <c r="E35671" s="3">
        <f>YEAR(Tabladatos[[#This Row],[Fecha de Pedido]])</f>
        <v>2023</v>
      </c>
      <c r="F35671" t="s">
        <v>3739</v>
      </c>
      <c r="G35671" t="s">
        <v>0</v>
      </c>
      <c r="H35671">
        <v>88.3</v>
      </c>
      <c r="I35671" s="8" t="s">
        <v>29</v>
      </c>
      <c r="J35671" s="9">
        <f>VALUE(Tabladatos[[#This Row],[Porcentaje de descuento]])</f>
        <v>15</v>
      </c>
      <c r="K35671" s="5" t="str">
        <f t="shared" si="2230"/>
        <v>Con descuento</v>
      </c>
      <c r="L35671" s="9">
        <f>VALUE(Tabladatos[[#This Row],[CantidadTexto]])</f>
        <v>1</v>
      </c>
      <c r="M35671" s="2" t="s">
        <v>15</v>
      </c>
      <c r="N35671" t="s">
        <v>8</v>
      </c>
      <c r="O35671" t="s">
        <v>5</v>
      </c>
      <c r="P35671">
        <v>2.9</v>
      </c>
      <c r="Q35671" t="s">
        <v>205</v>
      </c>
      <c r="R35671">
        <v>75.05</v>
      </c>
      <c r="S35671">
        <v>75.05</v>
      </c>
      <c r="T35671">
        <f t="shared" si="2231"/>
        <v>0</v>
      </c>
    </row>
    <row r="35672" spans="1:20" x14ac:dyDescent="0.3">
      <c r="A35672" t="s">
        <v>3768</v>
      </c>
      <c r="B35672" s="1">
        <v>45084</v>
      </c>
      <c r="C35672" s="1" t="str">
        <f t="shared" si="2228"/>
        <v>junio</v>
      </c>
      <c r="D35672" s="1" t="str">
        <f t="shared" si="2229"/>
        <v>T2</v>
      </c>
      <c r="E35672" s="3">
        <f>YEAR(Tabladatos[[#This Row],[Fecha de Pedido]])</f>
        <v>2023</v>
      </c>
      <c r="F35672" t="s">
        <v>3534</v>
      </c>
      <c r="G35672" t="s">
        <v>0</v>
      </c>
      <c r="H35672">
        <v>437.48</v>
      </c>
      <c r="I35672" s="8" t="s">
        <v>23</v>
      </c>
      <c r="J35672" s="9">
        <f>VALUE(Tabladatos[[#This Row],[Porcentaje de descuento]])</f>
        <v>5</v>
      </c>
      <c r="K35672" s="5" t="str">
        <f t="shared" si="2230"/>
        <v>Con descuento</v>
      </c>
      <c r="L35672" s="9">
        <f>VALUE(Tabladatos[[#This Row],[CantidadTexto]])</f>
        <v>1</v>
      </c>
      <c r="M35672" s="2" t="s">
        <v>15</v>
      </c>
      <c r="N35672" t="s">
        <v>7</v>
      </c>
      <c r="O35672" t="s">
        <v>10</v>
      </c>
      <c r="P35672">
        <v>3.6</v>
      </c>
      <c r="Q35672" t="s">
        <v>894</v>
      </c>
      <c r="R35672">
        <v>415.61</v>
      </c>
      <c r="S35672">
        <v>415.61</v>
      </c>
      <c r="T35672">
        <f t="shared" si="2231"/>
        <v>0</v>
      </c>
    </row>
    <row r="35673" spans="1:20" x14ac:dyDescent="0.3">
      <c r="A35673" t="s">
        <v>4595</v>
      </c>
      <c r="B35673" s="1">
        <v>45084</v>
      </c>
      <c r="C35673" s="1" t="str">
        <f t="shared" si="2228"/>
        <v>junio</v>
      </c>
      <c r="D35673" s="1" t="str">
        <f t="shared" si="2229"/>
        <v>T2</v>
      </c>
      <c r="E35673" s="3">
        <f>YEAR(Tabladatos[[#This Row],[Fecha de Pedido]])</f>
        <v>2023</v>
      </c>
      <c r="F35673" t="s">
        <v>2442</v>
      </c>
      <c r="G35673" t="s">
        <v>9</v>
      </c>
      <c r="H35673">
        <v>275.01</v>
      </c>
      <c r="I35673" s="8" t="s">
        <v>29</v>
      </c>
      <c r="J35673" s="9">
        <f>VALUE(Tabladatos[[#This Row],[Porcentaje de descuento]])</f>
        <v>15</v>
      </c>
      <c r="K35673" s="5" t="str">
        <f t="shared" si="2230"/>
        <v>Con descuento</v>
      </c>
      <c r="L35673" s="9">
        <f>VALUE(Tabladatos[[#This Row],[CantidadTexto]])</f>
        <v>4</v>
      </c>
      <c r="M35673" s="2" t="s">
        <v>18</v>
      </c>
      <c r="N35673" t="s">
        <v>1</v>
      </c>
      <c r="O35673" t="s">
        <v>11</v>
      </c>
      <c r="P35673">
        <v>3.8</v>
      </c>
      <c r="Q35673" t="s">
        <v>681</v>
      </c>
      <c r="R35673">
        <v>233.76</v>
      </c>
      <c r="S35673">
        <v>935.04</v>
      </c>
      <c r="T35673">
        <f t="shared" si="2231"/>
        <v>0</v>
      </c>
    </row>
    <row r="35674" spans="1:20" x14ac:dyDescent="0.3">
      <c r="A35674" t="s">
        <v>4999</v>
      </c>
      <c r="B35674" s="1">
        <v>45084</v>
      </c>
      <c r="C35674" s="1" t="str">
        <f t="shared" si="2228"/>
        <v>junio</v>
      </c>
      <c r="D35674" s="1" t="str">
        <f t="shared" si="2229"/>
        <v>T2</v>
      </c>
      <c r="E35674" s="3">
        <f>YEAR(Tabladatos[[#This Row],[Fecha de Pedido]])</f>
        <v>2023</v>
      </c>
      <c r="F35674" t="s">
        <v>3137</v>
      </c>
      <c r="G35674" t="s">
        <v>6</v>
      </c>
      <c r="H35674">
        <v>379.13</v>
      </c>
      <c r="I35674" s="8" t="s">
        <v>23</v>
      </c>
      <c r="J35674" s="9">
        <f>VALUE(Tabladatos[[#This Row],[Porcentaje de descuento]])</f>
        <v>5</v>
      </c>
      <c r="K35674" s="5" t="str">
        <f t="shared" si="2230"/>
        <v>Con descuento</v>
      </c>
      <c r="L35674" s="9">
        <f>VALUE(Tabladatos[[#This Row],[CantidadTexto]])</f>
        <v>5</v>
      </c>
      <c r="M35674" s="2" t="s">
        <v>23</v>
      </c>
      <c r="N35674" t="s">
        <v>1</v>
      </c>
      <c r="O35674" t="s">
        <v>5</v>
      </c>
      <c r="P35674">
        <v>4.9000000000000004</v>
      </c>
      <c r="Q35674" t="s">
        <v>657</v>
      </c>
      <c r="R35674">
        <v>360.17</v>
      </c>
      <c r="S35674">
        <v>1800.85</v>
      </c>
      <c r="T35674">
        <f t="shared" si="2231"/>
        <v>0</v>
      </c>
    </row>
    <row r="35675" spans="1:20" x14ac:dyDescent="0.3">
      <c r="A35675" t="s">
        <v>5577</v>
      </c>
      <c r="B35675" s="1">
        <v>45084</v>
      </c>
      <c r="C35675" s="1" t="str">
        <f t="shared" si="2228"/>
        <v>junio</v>
      </c>
      <c r="D35675" s="1" t="str">
        <f t="shared" si="2229"/>
        <v>T2</v>
      </c>
      <c r="E35675" s="3">
        <f>YEAR(Tabladatos[[#This Row],[Fecha de Pedido]])</f>
        <v>2023</v>
      </c>
      <c r="F35675" t="s">
        <v>530</v>
      </c>
      <c r="G35675" t="s">
        <v>12</v>
      </c>
      <c r="H35675">
        <v>245.45</v>
      </c>
      <c r="I35675" s="8" t="s">
        <v>22</v>
      </c>
      <c r="J35675" s="9">
        <f>VALUE(Tabladatos[[#This Row],[Porcentaje de descuento]])</f>
        <v>20</v>
      </c>
      <c r="K35675" s="5" t="str">
        <f t="shared" si="2230"/>
        <v>Con descuento</v>
      </c>
      <c r="L35675" s="9">
        <f>VALUE(Tabladatos[[#This Row],[CantidadTexto]])</f>
        <v>3</v>
      </c>
      <c r="M35675" s="2" t="s">
        <v>25</v>
      </c>
      <c r="N35675" t="s">
        <v>7</v>
      </c>
      <c r="O35675" t="s">
        <v>13</v>
      </c>
      <c r="P35675">
        <v>1.7</v>
      </c>
      <c r="Q35675" t="s">
        <v>694</v>
      </c>
      <c r="R35675">
        <v>196.36</v>
      </c>
      <c r="S35675">
        <v>589.08000000000004</v>
      </c>
      <c r="T35675">
        <f t="shared" si="2231"/>
        <v>0</v>
      </c>
    </row>
    <row r="35676" spans="1:20" x14ac:dyDescent="0.3">
      <c r="A35676" t="s">
        <v>5937</v>
      </c>
      <c r="B35676" s="1">
        <v>45084</v>
      </c>
      <c r="C35676" s="1" t="str">
        <f t="shared" si="2228"/>
        <v>junio</v>
      </c>
      <c r="D35676" s="1" t="str">
        <f t="shared" si="2229"/>
        <v>T2</v>
      </c>
      <c r="E35676" s="3">
        <f>YEAR(Tabladatos[[#This Row],[Fecha de Pedido]])</f>
        <v>2023</v>
      </c>
      <c r="F35676" t="s">
        <v>1616</v>
      </c>
      <c r="G35676" t="s">
        <v>14</v>
      </c>
      <c r="H35676">
        <v>435.79</v>
      </c>
      <c r="I35676" s="8" t="s">
        <v>23</v>
      </c>
      <c r="J35676" s="9">
        <f>VALUE(Tabladatos[[#This Row],[Porcentaje de descuento]])</f>
        <v>5</v>
      </c>
      <c r="K35676" s="5" t="str">
        <f t="shared" si="2230"/>
        <v>Con descuento</v>
      </c>
      <c r="L35676" s="9">
        <f>VALUE(Tabladatos[[#This Row],[CantidadTexto]])</f>
        <v>4</v>
      </c>
      <c r="M35676" s="2" t="s">
        <v>18</v>
      </c>
      <c r="N35676" t="s">
        <v>4</v>
      </c>
      <c r="O35676" t="s">
        <v>10</v>
      </c>
      <c r="P35676">
        <v>3.8</v>
      </c>
      <c r="Q35676" t="s">
        <v>569</v>
      </c>
      <c r="R35676">
        <v>414</v>
      </c>
      <c r="S35676">
        <v>1656</v>
      </c>
      <c r="T35676">
        <f t="shared" si="2231"/>
        <v>0</v>
      </c>
    </row>
    <row r="35677" spans="1:20" x14ac:dyDescent="0.3">
      <c r="A35677" t="s">
        <v>5977</v>
      </c>
      <c r="B35677" s="1">
        <v>45084</v>
      </c>
      <c r="C35677" s="1" t="str">
        <f t="shared" si="2228"/>
        <v>junio</v>
      </c>
      <c r="D35677" s="1" t="str">
        <f t="shared" si="2229"/>
        <v>T2</v>
      </c>
      <c r="E35677" s="3">
        <f>YEAR(Tabladatos[[#This Row],[Fecha de Pedido]])</f>
        <v>2023</v>
      </c>
      <c r="F35677" t="s">
        <v>4133</v>
      </c>
      <c r="G35677" t="s">
        <v>6</v>
      </c>
      <c r="H35677">
        <v>214.47</v>
      </c>
      <c r="I35677" s="8" t="s">
        <v>17</v>
      </c>
      <c r="J35677" s="9">
        <f>VALUE(Tabladatos[[#This Row],[Porcentaje de descuento]])</f>
        <v>10</v>
      </c>
      <c r="K35677" s="5" t="str">
        <f t="shared" si="2230"/>
        <v>Con descuento</v>
      </c>
      <c r="L35677" s="9">
        <f>VALUE(Tabladatos[[#This Row],[CantidadTexto]])</f>
        <v>2</v>
      </c>
      <c r="M35677" s="2" t="s">
        <v>20</v>
      </c>
      <c r="N35677" t="s">
        <v>1</v>
      </c>
      <c r="O35677" t="s">
        <v>5</v>
      </c>
      <c r="P35677">
        <v>4.8</v>
      </c>
      <c r="Q35677" t="s">
        <v>116</v>
      </c>
      <c r="R35677">
        <v>193.02</v>
      </c>
      <c r="S35677">
        <v>386.04</v>
      </c>
      <c r="T35677">
        <f t="shared" si="2231"/>
        <v>0</v>
      </c>
    </row>
    <row r="35678" spans="1:20" x14ac:dyDescent="0.3">
      <c r="A35678" t="s">
        <v>6124</v>
      </c>
      <c r="B35678" s="1">
        <v>45084</v>
      </c>
      <c r="C35678" s="1" t="str">
        <f t="shared" si="2228"/>
        <v>junio</v>
      </c>
      <c r="D35678" s="1" t="str">
        <f t="shared" si="2229"/>
        <v>T2</v>
      </c>
      <c r="E35678" s="3">
        <f>YEAR(Tabladatos[[#This Row],[Fecha de Pedido]])</f>
        <v>2023</v>
      </c>
      <c r="F35678" t="s">
        <v>3516</v>
      </c>
      <c r="G35678" t="s">
        <v>9</v>
      </c>
      <c r="H35678">
        <v>439.03</v>
      </c>
      <c r="I35678" s="8" t="s">
        <v>22</v>
      </c>
      <c r="J35678" s="9">
        <f>VALUE(Tabladatos[[#This Row],[Porcentaje de descuento]])</f>
        <v>20</v>
      </c>
      <c r="K35678" s="5" t="str">
        <f t="shared" si="2230"/>
        <v>Con descuento</v>
      </c>
      <c r="L35678" s="9">
        <f>VALUE(Tabladatos[[#This Row],[CantidadTexto]])</f>
        <v>2</v>
      </c>
      <c r="M35678" s="2" t="s">
        <v>20</v>
      </c>
      <c r="N35678" t="s">
        <v>8</v>
      </c>
      <c r="O35678" t="s">
        <v>13</v>
      </c>
      <c r="P35678">
        <v>3.5</v>
      </c>
      <c r="Q35678" t="s">
        <v>363</v>
      </c>
      <c r="R35678">
        <v>351.22</v>
      </c>
      <c r="S35678">
        <v>702.44</v>
      </c>
      <c r="T35678">
        <f t="shared" si="2231"/>
        <v>0</v>
      </c>
    </row>
    <row r="35679" spans="1:20" x14ac:dyDescent="0.3">
      <c r="A35679" t="s">
        <v>7109</v>
      </c>
      <c r="B35679" s="1">
        <v>45084</v>
      </c>
      <c r="C35679" s="1" t="str">
        <f t="shared" si="2228"/>
        <v>junio</v>
      </c>
      <c r="D35679" s="1" t="str">
        <f t="shared" si="2229"/>
        <v>T2</v>
      </c>
      <c r="E35679" s="3">
        <f>YEAR(Tabladatos[[#This Row],[Fecha de Pedido]])</f>
        <v>2023</v>
      </c>
      <c r="F35679" t="s">
        <v>2981</v>
      </c>
      <c r="G35679" t="s">
        <v>0</v>
      </c>
      <c r="H35679">
        <v>348.93</v>
      </c>
      <c r="I35679" s="8" t="s">
        <v>23</v>
      </c>
      <c r="J35679" s="9">
        <f>VALUE(Tabladatos[[#This Row],[Porcentaje de descuento]])</f>
        <v>5</v>
      </c>
      <c r="K35679" s="5" t="str">
        <f t="shared" si="2230"/>
        <v>Con descuento</v>
      </c>
      <c r="L35679" s="9">
        <f>VALUE(Tabladatos[[#This Row],[CantidadTexto]])</f>
        <v>1</v>
      </c>
      <c r="M35679" s="2" t="s">
        <v>15</v>
      </c>
      <c r="N35679" t="s">
        <v>7</v>
      </c>
      <c r="O35679" t="s">
        <v>11</v>
      </c>
      <c r="P35679">
        <v>4.3</v>
      </c>
      <c r="Q35679" t="s">
        <v>396</v>
      </c>
      <c r="R35679">
        <v>331.48</v>
      </c>
      <c r="S35679">
        <v>331.48</v>
      </c>
      <c r="T35679">
        <f t="shared" si="2231"/>
        <v>0</v>
      </c>
    </row>
    <row r="35680" spans="1:20" x14ac:dyDescent="0.3">
      <c r="A35680" t="s">
        <v>7814</v>
      </c>
      <c r="B35680" s="1">
        <v>45084</v>
      </c>
      <c r="C35680" s="1" t="str">
        <f t="shared" si="2228"/>
        <v>junio</v>
      </c>
      <c r="D35680" s="1" t="str">
        <f t="shared" si="2229"/>
        <v>T2</v>
      </c>
      <c r="E35680" s="3">
        <f>YEAR(Tabladatos[[#This Row],[Fecha de Pedido]])</f>
        <v>2023</v>
      </c>
      <c r="F35680" t="s">
        <v>4954</v>
      </c>
      <c r="G35680" t="s">
        <v>9</v>
      </c>
      <c r="H35680">
        <v>438.08</v>
      </c>
      <c r="I35680" s="8" t="s">
        <v>29</v>
      </c>
      <c r="J35680" s="9">
        <f>VALUE(Tabladatos[[#This Row],[Porcentaje de descuento]])</f>
        <v>15</v>
      </c>
      <c r="K35680" s="5" t="str">
        <f t="shared" si="2230"/>
        <v>Con descuento</v>
      </c>
      <c r="L35680" s="9">
        <f>VALUE(Tabladatos[[#This Row],[CantidadTexto]])</f>
        <v>3</v>
      </c>
      <c r="M35680" s="2" t="s">
        <v>25</v>
      </c>
      <c r="N35680" t="s">
        <v>1</v>
      </c>
      <c r="O35680" t="s">
        <v>13</v>
      </c>
      <c r="P35680">
        <v>3.9</v>
      </c>
      <c r="Q35680" t="s">
        <v>592</v>
      </c>
      <c r="R35680">
        <v>372.37</v>
      </c>
      <c r="S35680">
        <v>1117.1099999999999</v>
      </c>
      <c r="T35680">
        <f t="shared" si="2231"/>
        <v>0</v>
      </c>
    </row>
    <row r="35681" spans="1:20" x14ac:dyDescent="0.3">
      <c r="A35681" t="s">
        <v>7910</v>
      </c>
      <c r="B35681" s="1">
        <v>45084</v>
      </c>
      <c r="C35681" s="1" t="str">
        <f t="shared" si="2228"/>
        <v>junio</v>
      </c>
      <c r="D35681" s="1" t="str">
        <f t="shared" si="2229"/>
        <v>T2</v>
      </c>
      <c r="E35681" s="3">
        <f>YEAR(Tabladatos[[#This Row],[Fecha de Pedido]])</f>
        <v>2023</v>
      </c>
      <c r="F35681" t="s">
        <v>4460</v>
      </c>
      <c r="G35681" t="s">
        <v>6</v>
      </c>
      <c r="H35681">
        <v>88.49</v>
      </c>
      <c r="I35681" s="8" t="s">
        <v>32</v>
      </c>
      <c r="J35681" s="9">
        <f>VALUE(Tabladatos[[#This Row],[Porcentaje de descuento]])</f>
        <v>0</v>
      </c>
      <c r="K35681" s="5" t="str">
        <f t="shared" si="2230"/>
        <v>Sin descuento</v>
      </c>
      <c r="L35681" s="9">
        <f>VALUE(Tabladatos[[#This Row],[CantidadTexto]])</f>
        <v>3</v>
      </c>
      <c r="M35681" s="2" t="s">
        <v>25</v>
      </c>
      <c r="N35681" t="s">
        <v>4</v>
      </c>
      <c r="O35681" t="s">
        <v>5</v>
      </c>
      <c r="P35681">
        <v>1.7</v>
      </c>
      <c r="Q35681" t="s">
        <v>469</v>
      </c>
      <c r="R35681">
        <v>88.49</v>
      </c>
      <c r="S35681">
        <v>265.47000000000003</v>
      </c>
      <c r="T35681">
        <f t="shared" si="2231"/>
        <v>0</v>
      </c>
    </row>
    <row r="35682" spans="1:20" x14ac:dyDescent="0.3">
      <c r="A35682" t="s">
        <v>8312</v>
      </c>
      <c r="B35682" s="1">
        <v>45084</v>
      </c>
      <c r="C35682" s="1" t="str">
        <f t="shared" si="2228"/>
        <v>junio</v>
      </c>
      <c r="D35682" s="1" t="str">
        <f t="shared" si="2229"/>
        <v>T2</v>
      </c>
      <c r="E35682" s="3">
        <f>YEAR(Tabladatos[[#This Row],[Fecha de Pedido]])</f>
        <v>2023</v>
      </c>
      <c r="F35682" t="s">
        <v>645</v>
      </c>
      <c r="G35682" t="s">
        <v>12</v>
      </c>
      <c r="H35682">
        <v>123.07</v>
      </c>
      <c r="I35682" s="8" t="s">
        <v>32</v>
      </c>
      <c r="J35682" s="9">
        <f>VALUE(Tabladatos[[#This Row],[Porcentaje de descuento]])</f>
        <v>0</v>
      </c>
      <c r="K35682" s="5" t="str">
        <f t="shared" si="2230"/>
        <v>Sin descuento</v>
      </c>
      <c r="L35682" s="9">
        <f>VALUE(Tabladatos[[#This Row],[CantidadTexto]])</f>
        <v>1</v>
      </c>
      <c r="M35682" s="2" t="s">
        <v>15</v>
      </c>
      <c r="N35682" t="s">
        <v>8</v>
      </c>
      <c r="O35682" t="s">
        <v>5</v>
      </c>
      <c r="P35682">
        <v>3.4</v>
      </c>
      <c r="Q35682" t="s">
        <v>248</v>
      </c>
      <c r="R35682">
        <v>123.07</v>
      </c>
      <c r="S35682">
        <v>123.07</v>
      </c>
      <c r="T35682">
        <f t="shared" si="2231"/>
        <v>0</v>
      </c>
    </row>
    <row r="35683" spans="1:20" x14ac:dyDescent="0.3">
      <c r="A35683" t="s">
        <v>8516</v>
      </c>
      <c r="B35683" s="1">
        <v>45084</v>
      </c>
      <c r="C35683" s="1" t="str">
        <f t="shared" si="2228"/>
        <v>junio</v>
      </c>
      <c r="D35683" s="1" t="str">
        <f t="shared" si="2229"/>
        <v>T2</v>
      </c>
      <c r="E35683" s="3">
        <f>YEAR(Tabladatos[[#This Row],[Fecha de Pedido]])</f>
        <v>2023</v>
      </c>
      <c r="F35683" t="s">
        <v>4705</v>
      </c>
      <c r="G35683" t="s">
        <v>9</v>
      </c>
      <c r="H35683">
        <v>127.54</v>
      </c>
      <c r="I35683" s="8" t="s">
        <v>32</v>
      </c>
      <c r="J35683" s="9">
        <f>VALUE(Tabladatos[[#This Row],[Porcentaje de descuento]])</f>
        <v>0</v>
      </c>
      <c r="K35683" s="5" t="str">
        <f t="shared" si="2230"/>
        <v>Sin descuento</v>
      </c>
      <c r="L35683" s="9">
        <f>VALUE(Tabladatos[[#This Row],[CantidadTexto]])</f>
        <v>2</v>
      </c>
      <c r="M35683" s="2" t="s">
        <v>20</v>
      </c>
      <c r="N35683" t="s">
        <v>7</v>
      </c>
      <c r="O35683" t="s">
        <v>11</v>
      </c>
      <c r="P35683">
        <v>1.8</v>
      </c>
      <c r="Q35683" t="s">
        <v>142</v>
      </c>
      <c r="R35683">
        <v>127.54</v>
      </c>
      <c r="S35683">
        <v>255.08</v>
      </c>
      <c r="T35683">
        <f t="shared" si="2231"/>
        <v>0</v>
      </c>
    </row>
    <row r="35684" spans="1:20" x14ac:dyDescent="0.3">
      <c r="A35684" t="s">
        <v>8630</v>
      </c>
      <c r="B35684" s="1">
        <v>45084</v>
      </c>
      <c r="C35684" s="1" t="str">
        <f t="shared" si="2228"/>
        <v>junio</v>
      </c>
      <c r="D35684" s="1" t="str">
        <f t="shared" si="2229"/>
        <v>T2</v>
      </c>
      <c r="E35684" s="3">
        <f>YEAR(Tabladatos[[#This Row],[Fecha de Pedido]])</f>
        <v>2023</v>
      </c>
      <c r="F35684" t="s">
        <v>3960</v>
      </c>
      <c r="G35684" t="s">
        <v>12</v>
      </c>
      <c r="H35684">
        <v>210.81</v>
      </c>
      <c r="I35684" s="8" t="s">
        <v>36</v>
      </c>
      <c r="J35684" s="9">
        <f>VALUE(Tabladatos[[#This Row],[Porcentaje de descuento]])</f>
        <v>30</v>
      </c>
      <c r="K35684" s="5" t="str">
        <f t="shared" si="2230"/>
        <v>Con descuento</v>
      </c>
      <c r="L35684" s="9">
        <f>VALUE(Tabladatos[[#This Row],[CantidadTexto]])</f>
        <v>3</v>
      </c>
      <c r="M35684" s="2" t="s">
        <v>25</v>
      </c>
      <c r="N35684" t="s">
        <v>4</v>
      </c>
      <c r="O35684" t="s">
        <v>11</v>
      </c>
      <c r="P35684">
        <v>4.7</v>
      </c>
      <c r="Q35684" t="s">
        <v>106</v>
      </c>
      <c r="R35684">
        <v>147.57</v>
      </c>
      <c r="S35684">
        <v>442.71</v>
      </c>
      <c r="T35684">
        <f t="shared" si="2231"/>
        <v>0</v>
      </c>
    </row>
    <row r="35685" spans="1:20" x14ac:dyDescent="0.3">
      <c r="A35685" t="s">
        <v>10505</v>
      </c>
      <c r="B35685" s="1">
        <v>45084</v>
      </c>
      <c r="C35685" s="1" t="str">
        <f t="shared" si="2228"/>
        <v>junio</v>
      </c>
      <c r="D35685" s="1" t="str">
        <f t="shared" si="2229"/>
        <v>T2</v>
      </c>
      <c r="E35685" s="3">
        <f>YEAR(Tabladatos[[#This Row],[Fecha de Pedido]])</f>
        <v>2023</v>
      </c>
      <c r="F35685" t="s">
        <v>3721</v>
      </c>
      <c r="G35685" t="s">
        <v>14</v>
      </c>
      <c r="H35685">
        <v>301.94</v>
      </c>
      <c r="I35685" s="8" t="s">
        <v>22</v>
      </c>
      <c r="J35685" s="9">
        <f>VALUE(Tabladatos[[#This Row],[Porcentaje de descuento]])</f>
        <v>20</v>
      </c>
      <c r="K35685" s="5" t="str">
        <f t="shared" si="2230"/>
        <v>Con descuento</v>
      </c>
      <c r="L35685" s="9">
        <f>VALUE(Tabladatos[[#This Row],[CantidadTexto]])</f>
        <v>1</v>
      </c>
      <c r="M35685" s="2" t="s">
        <v>15</v>
      </c>
      <c r="N35685" t="s">
        <v>4</v>
      </c>
      <c r="O35685" t="s">
        <v>5</v>
      </c>
      <c r="P35685">
        <v>1.1000000000000001</v>
      </c>
      <c r="Q35685" t="s">
        <v>375</v>
      </c>
      <c r="R35685">
        <v>241.55</v>
      </c>
      <c r="S35685">
        <v>241.55</v>
      </c>
      <c r="T35685">
        <f t="shared" si="2231"/>
        <v>0</v>
      </c>
    </row>
    <row r="35686" spans="1:20" x14ac:dyDescent="0.3">
      <c r="A35686" t="s">
        <v>13188</v>
      </c>
      <c r="B35686" s="1">
        <v>45084</v>
      </c>
      <c r="C35686" s="1" t="str">
        <f t="shared" si="2228"/>
        <v>junio</v>
      </c>
      <c r="D35686" s="1" t="str">
        <f t="shared" si="2229"/>
        <v>T2</v>
      </c>
      <c r="E35686" s="3">
        <f>YEAR(Tabladatos[[#This Row],[Fecha de Pedido]])</f>
        <v>2023</v>
      </c>
      <c r="F35686" t="s">
        <v>3533</v>
      </c>
      <c r="G35686" t="s">
        <v>12</v>
      </c>
      <c r="H35686">
        <v>280.39999999999998</v>
      </c>
      <c r="I35686" s="8" t="s">
        <v>22</v>
      </c>
      <c r="J35686" s="9">
        <f>VALUE(Tabladatos[[#This Row],[Porcentaje de descuento]])</f>
        <v>20</v>
      </c>
      <c r="K35686" s="5" t="str">
        <f t="shared" si="2230"/>
        <v>Con descuento</v>
      </c>
      <c r="L35686" s="9">
        <f>VALUE(Tabladatos[[#This Row],[CantidadTexto]])</f>
        <v>3</v>
      </c>
      <c r="M35686" s="2" t="s">
        <v>25</v>
      </c>
      <c r="N35686" t="s">
        <v>7</v>
      </c>
      <c r="O35686" t="s">
        <v>2</v>
      </c>
      <c r="P35686">
        <v>3.6</v>
      </c>
      <c r="Q35686" t="s">
        <v>160</v>
      </c>
      <c r="R35686">
        <v>224.32</v>
      </c>
      <c r="S35686">
        <v>672.96</v>
      </c>
      <c r="T35686">
        <f t="shared" si="2231"/>
        <v>0</v>
      </c>
    </row>
    <row r="35687" spans="1:20" x14ac:dyDescent="0.3">
      <c r="A35687" t="s">
        <v>13630</v>
      </c>
      <c r="B35687" s="1">
        <v>45084</v>
      </c>
      <c r="C35687" s="1" t="str">
        <f t="shared" si="2228"/>
        <v>junio</v>
      </c>
      <c r="D35687" s="1" t="str">
        <f t="shared" si="2229"/>
        <v>T2</v>
      </c>
      <c r="E35687" s="3">
        <f>YEAR(Tabladatos[[#This Row],[Fecha de Pedido]])</f>
        <v>2023</v>
      </c>
      <c r="F35687" t="s">
        <v>4195</v>
      </c>
      <c r="G35687" t="s">
        <v>0</v>
      </c>
      <c r="H35687">
        <v>232.84</v>
      </c>
      <c r="I35687" s="8" t="s">
        <v>17</v>
      </c>
      <c r="J35687" s="9">
        <f>VALUE(Tabladatos[[#This Row],[Porcentaje de descuento]])</f>
        <v>10</v>
      </c>
      <c r="K35687" s="5" t="str">
        <f t="shared" si="2230"/>
        <v>Con descuento</v>
      </c>
      <c r="L35687" s="9">
        <f>VALUE(Tabladatos[[#This Row],[CantidadTexto]])</f>
        <v>2</v>
      </c>
      <c r="M35687" s="2" t="s">
        <v>20</v>
      </c>
      <c r="N35687" t="s">
        <v>7</v>
      </c>
      <c r="O35687" t="s">
        <v>5</v>
      </c>
      <c r="P35687">
        <v>2.1</v>
      </c>
      <c r="Q35687" t="s">
        <v>522</v>
      </c>
      <c r="R35687">
        <v>209.56</v>
      </c>
      <c r="S35687">
        <v>419.12</v>
      </c>
      <c r="T35687">
        <f t="shared" si="2231"/>
        <v>0</v>
      </c>
    </row>
    <row r="35688" spans="1:20" x14ac:dyDescent="0.3">
      <c r="A35688" t="s">
        <v>15338</v>
      </c>
      <c r="B35688" s="1">
        <v>45084</v>
      </c>
      <c r="C35688" s="1" t="str">
        <f t="shared" si="2228"/>
        <v>junio</v>
      </c>
      <c r="D35688" s="1" t="str">
        <f t="shared" si="2229"/>
        <v>T2</v>
      </c>
      <c r="E35688" s="3">
        <f>YEAR(Tabladatos[[#This Row],[Fecha de Pedido]])</f>
        <v>2023</v>
      </c>
      <c r="F35688" t="s">
        <v>4069</v>
      </c>
      <c r="G35688" t="s">
        <v>6</v>
      </c>
      <c r="H35688">
        <v>77.12</v>
      </c>
      <c r="I35688" s="8" t="s">
        <v>17</v>
      </c>
      <c r="J35688" s="9">
        <f>VALUE(Tabladatos[[#This Row],[Porcentaje de descuento]])</f>
        <v>10</v>
      </c>
      <c r="K35688" s="5" t="str">
        <f t="shared" si="2230"/>
        <v>Con descuento</v>
      </c>
      <c r="L35688" s="9">
        <f>VALUE(Tabladatos[[#This Row],[CantidadTexto]])</f>
        <v>1</v>
      </c>
      <c r="M35688" s="2" t="s">
        <v>15</v>
      </c>
      <c r="N35688" t="s">
        <v>8</v>
      </c>
      <c r="O35688" t="s">
        <v>5</v>
      </c>
      <c r="P35688">
        <v>2.8</v>
      </c>
      <c r="Q35688" t="s">
        <v>924</v>
      </c>
      <c r="R35688">
        <v>69.41</v>
      </c>
      <c r="S35688">
        <v>69.41</v>
      </c>
      <c r="T35688">
        <f t="shared" si="2231"/>
        <v>0</v>
      </c>
    </row>
    <row r="35689" spans="1:20" x14ac:dyDescent="0.3">
      <c r="A35689" t="s">
        <v>16670</v>
      </c>
      <c r="B35689" s="1">
        <v>45084</v>
      </c>
      <c r="C35689" s="1" t="str">
        <f t="shared" si="2228"/>
        <v>junio</v>
      </c>
      <c r="D35689" s="1" t="str">
        <f t="shared" si="2229"/>
        <v>T2</v>
      </c>
      <c r="E35689" s="3">
        <f>YEAR(Tabladatos[[#This Row],[Fecha de Pedido]])</f>
        <v>2023</v>
      </c>
      <c r="F35689" t="s">
        <v>4910</v>
      </c>
      <c r="G35689" t="s">
        <v>9</v>
      </c>
      <c r="H35689">
        <v>118.09</v>
      </c>
      <c r="I35689" s="8" t="s">
        <v>36</v>
      </c>
      <c r="J35689" s="9">
        <f>VALUE(Tabladatos[[#This Row],[Porcentaje de descuento]])</f>
        <v>30</v>
      </c>
      <c r="K35689" s="5" t="str">
        <f t="shared" si="2230"/>
        <v>Con descuento</v>
      </c>
      <c r="L35689" s="9">
        <f>VALUE(Tabladatos[[#This Row],[CantidadTexto]])</f>
        <v>2</v>
      </c>
      <c r="M35689" s="2" t="s">
        <v>20</v>
      </c>
      <c r="N35689" t="s">
        <v>1</v>
      </c>
      <c r="O35689" t="s">
        <v>11</v>
      </c>
      <c r="P35689">
        <v>2</v>
      </c>
      <c r="Q35689" t="s">
        <v>595</v>
      </c>
      <c r="R35689">
        <v>82.66</v>
      </c>
      <c r="S35689">
        <v>165.32</v>
      </c>
      <c r="T35689">
        <f t="shared" si="2231"/>
        <v>0</v>
      </c>
    </row>
    <row r="35690" spans="1:20" x14ac:dyDescent="0.3">
      <c r="A35690" t="s">
        <v>16753</v>
      </c>
      <c r="B35690" s="1">
        <v>45084</v>
      </c>
      <c r="C35690" s="1" t="str">
        <f t="shared" si="2228"/>
        <v>junio</v>
      </c>
      <c r="D35690" s="1" t="str">
        <f t="shared" si="2229"/>
        <v>T2</v>
      </c>
      <c r="E35690" s="3">
        <f>YEAR(Tabladatos[[#This Row],[Fecha de Pedido]])</f>
        <v>2023</v>
      </c>
      <c r="F35690" t="s">
        <v>4522</v>
      </c>
      <c r="G35690" t="s">
        <v>14</v>
      </c>
      <c r="H35690">
        <v>227.42</v>
      </c>
      <c r="I35690" s="8" t="s">
        <v>23</v>
      </c>
      <c r="J35690" s="9">
        <f>VALUE(Tabladatos[[#This Row],[Porcentaje de descuento]])</f>
        <v>5</v>
      </c>
      <c r="K35690" s="5" t="str">
        <f t="shared" si="2230"/>
        <v>Con descuento</v>
      </c>
      <c r="L35690" s="9">
        <f>VALUE(Tabladatos[[#This Row],[CantidadTexto]])</f>
        <v>2</v>
      </c>
      <c r="M35690" s="2" t="s">
        <v>20</v>
      </c>
      <c r="N35690" t="s">
        <v>4</v>
      </c>
      <c r="O35690" t="s">
        <v>2</v>
      </c>
      <c r="P35690">
        <v>2.8</v>
      </c>
      <c r="Q35690" t="s">
        <v>246</v>
      </c>
      <c r="R35690">
        <v>216.05</v>
      </c>
      <c r="S35690">
        <v>432.1</v>
      </c>
      <c r="T35690">
        <f t="shared" si="2231"/>
        <v>0</v>
      </c>
    </row>
    <row r="35691" spans="1:20" x14ac:dyDescent="0.3">
      <c r="A35691" t="s">
        <v>17815</v>
      </c>
      <c r="B35691" s="1">
        <v>45084</v>
      </c>
      <c r="C35691" s="1" t="str">
        <f t="shared" si="2228"/>
        <v>junio</v>
      </c>
      <c r="D35691" s="1" t="str">
        <f t="shared" si="2229"/>
        <v>T2</v>
      </c>
      <c r="E35691" s="3">
        <f>YEAR(Tabladatos[[#This Row],[Fecha de Pedido]])</f>
        <v>2023</v>
      </c>
      <c r="F35691" t="s">
        <v>4576</v>
      </c>
      <c r="G35691" t="s">
        <v>14</v>
      </c>
      <c r="H35691">
        <v>466.28</v>
      </c>
      <c r="I35691" s="8" t="s">
        <v>32</v>
      </c>
      <c r="J35691" s="9">
        <f>VALUE(Tabladatos[[#This Row],[Porcentaje de descuento]])</f>
        <v>0</v>
      </c>
      <c r="K35691" s="5" t="str">
        <f t="shared" si="2230"/>
        <v>Sin descuento</v>
      </c>
      <c r="L35691" s="9">
        <f>VALUE(Tabladatos[[#This Row],[CantidadTexto]])</f>
        <v>5</v>
      </c>
      <c r="M35691" s="2" t="s">
        <v>23</v>
      </c>
      <c r="N35691" t="s">
        <v>8</v>
      </c>
      <c r="O35691" t="s">
        <v>2</v>
      </c>
      <c r="P35691">
        <v>3.7</v>
      </c>
      <c r="Q35691" t="s">
        <v>238</v>
      </c>
      <c r="R35691">
        <v>466.28</v>
      </c>
      <c r="S35691">
        <v>2331.4</v>
      </c>
      <c r="T35691">
        <f t="shared" si="2231"/>
        <v>0</v>
      </c>
    </row>
    <row r="35692" spans="1:20" x14ac:dyDescent="0.3">
      <c r="A35692" t="s">
        <v>19887</v>
      </c>
      <c r="B35692" s="1">
        <v>45084</v>
      </c>
      <c r="C35692" s="1" t="str">
        <f t="shared" si="2228"/>
        <v>junio</v>
      </c>
      <c r="D35692" s="1" t="str">
        <f t="shared" si="2229"/>
        <v>T2</v>
      </c>
      <c r="E35692" s="3">
        <f>YEAR(Tabladatos[[#This Row],[Fecha de Pedido]])</f>
        <v>2023</v>
      </c>
      <c r="F35692" t="s">
        <v>4993</v>
      </c>
      <c r="G35692" t="s">
        <v>0</v>
      </c>
      <c r="H35692">
        <v>393.38</v>
      </c>
      <c r="I35692" s="8" t="s">
        <v>29</v>
      </c>
      <c r="J35692" s="9">
        <f>VALUE(Tabladatos[[#This Row],[Porcentaje de descuento]])</f>
        <v>15</v>
      </c>
      <c r="K35692" s="5" t="str">
        <f t="shared" si="2230"/>
        <v>Con descuento</v>
      </c>
      <c r="L35692" s="9">
        <f>VALUE(Tabladatos[[#This Row],[CantidadTexto]])</f>
        <v>1</v>
      </c>
      <c r="M35692" s="2" t="s">
        <v>15</v>
      </c>
      <c r="N35692" t="s">
        <v>8</v>
      </c>
      <c r="O35692" t="s">
        <v>10</v>
      </c>
      <c r="P35692">
        <v>1.4</v>
      </c>
      <c r="Q35692" t="s">
        <v>220</v>
      </c>
      <c r="R35692">
        <v>334.37</v>
      </c>
      <c r="S35692">
        <v>334.37</v>
      </c>
      <c r="T35692">
        <f t="shared" si="2231"/>
        <v>0</v>
      </c>
    </row>
    <row r="35693" spans="1:20" x14ac:dyDescent="0.3">
      <c r="A35693" t="s">
        <v>22270</v>
      </c>
      <c r="B35693" s="1">
        <v>45084</v>
      </c>
      <c r="C35693" s="1" t="str">
        <f t="shared" si="2228"/>
        <v>junio</v>
      </c>
      <c r="D35693" s="1" t="str">
        <f t="shared" si="2229"/>
        <v>T2</v>
      </c>
      <c r="E35693" s="3">
        <f>YEAR(Tabladatos[[#This Row],[Fecha de Pedido]])</f>
        <v>2023</v>
      </c>
      <c r="F35693" t="s">
        <v>3522</v>
      </c>
      <c r="G35693" t="s">
        <v>6</v>
      </c>
      <c r="H35693">
        <v>296.7</v>
      </c>
      <c r="I35693" s="8" t="s">
        <v>36</v>
      </c>
      <c r="J35693" s="9">
        <f>VALUE(Tabladatos[[#This Row],[Porcentaje de descuento]])</f>
        <v>30</v>
      </c>
      <c r="K35693" s="5" t="str">
        <f t="shared" si="2230"/>
        <v>Con descuento</v>
      </c>
      <c r="L35693" s="9">
        <f>VALUE(Tabladatos[[#This Row],[CantidadTexto]])</f>
        <v>5</v>
      </c>
      <c r="M35693" s="2" t="s">
        <v>23</v>
      </c>
      <c r="N35693" t="s">
        <v>1</v>
      </c>
      <c r="O35693" t="s">
        <v>13</v>
      </c>
      <c r="P35693">
        <v>4.0999999999999996</v>
      </c>
      <c r="Q35693" t="s">
        <v>119</v>
      </c>
      <c r="R35693">
        <v>207.69</v>
      </c>
      <c r="S35693">
        <v>1038.45</v>
      </c>
      <c r="T35693">
        <f t="shared" si="2231"/>
        <v>0</v>
      </c>
    </row>
    <row r="35694" spans="1:20" x14ac:dyDescent="0.3">
      <c r="A35694" t="s">
        <v>22794</v>
      </c>
      <c r="B35694" s="1">
        <v>45084</v>
      </c>
      <c r="C35694" s="1" t="str">
        <f t="shared" si="2228"/>
        <v>junio</v>
      </c>
      <c r="D35694" s="1" t="str">
        <f t="shared" si="2229"/>
        <v>T2</v>
      </c>
      <c r="E35694" s="3">
        <f>YEAR(Tabladatos[[#This Row],[Fecha de Pedido]])</f>
        <v>2023</v>
      </c>
      <c r="F35694" t="s">
        <v>3502</v>
      </c>
      <c r="G35694" t="s">
        <v>14</v>
      </c>
      <c r="H35694">
        <v>482.84</v>
      </c>
      <c r="I35694" s="8" t="s">
        <v>22</v>
      </c>
      <c r="J35694" s="9">
        <f>VALUE(Tabladatos[[#This Row],[Porcentaje de descuento]])</f>
        <v>20</v>
      </c>
      <c r="K35694" s="5" t="str">
        <f t="shared" si="2230"/>
        <v>Con descuento</v>
      </c>
      <c r="L35694" s="9">
        <f>VALUE(Tabladatos[[#This Row],[CantidadTexto]])</f>
        <v>4</v>
      </c>
      <c r="M35694" s="2" t="s">
        <v>18</v>
      </c>
      <c r="N35694" t="s">
        <v>7</v>
      </c>
      <c r="O35694" t="s">
        <v>2</v>
      </c>
      <c r="P35694">
        <v>2.2999999999999998</v>
      </c>
      <c r="Q35694" t="s">
        <v>571</v>
      </c>
      <c r="R35694">
        <v>386.27</v>
      </c>
      <c r="S35694">
        <v>1545.08</v>
      </c>
      <c r="T35694">
        <f t="shared" si="2231"/>
        <v>0</v>
      </c>
    </row>
    <row r="35695" spans="1:20" x14ac:dyDescent="0.3">
      <c r="A35695" t="s">
        <v>22858</v>
      </c>
      <c r="B35695" s="1">
        <v>45084</v>
      </c>
      <c r="C35695" s="1" t="str">
        <f t="shared" si="2228"/>
        <v>junio</v>
      </c>
      <c r="D35695" s="1" t="str">
        <f t="shared" si="2229"/>
        <v>T2</v>
      </c>
      <c r="E35695" s="3">
        <f>YEAR(Tabladatos[[#This Row],[Fecha de Pedido]])</f>
        <v>2023</v>
      </c>
      <c r="F35695" t="s">
        <v>2576</v>
      </c>
      <c r="G35695" t="s">
        <v>9</v>
      </c>
      <c r="H35695">
        <v>479.56</v>
      </c>
      <c r="I35695" s="8" t="s">
        <v>36</v>
      </c>
      <c r="J35695" s="9">
        <f>VALUE(Tabladatos[[#This Row],[Porcentaje de descuento]])</f>
        <v>30</v>
      </c>
      <c r="K35695" s="5" t="str">
        <f t="shared" si="2230"/>
        <v>Con descuento</v>
      </c>
      <c r="L35695" s="9">
        <f>VALUE(Tabladatos[[#This Row],[CantidadTexto]])</f>
        <v>4</v>
      </c>
      <c r="M35695" s="2" t="s">
        <v>18</v>
      </c>
      <c r="N35695" t="s">
        <v>4</v>
      </c>
      <c r="O35695" t="s">
        <v>5</v>
      </c>
      <c r="P35695">
        <v>3</v>
      </c>
      <c r="Q35695" t="s">
        <v>260</v>
      </c>
      <c r="R35695">
        <v>335.69</v>
      </c>
      <c r="S35695">
        <v>1342.76</v>
      </c>
      <c r="T35695">
        <f t="shared" si="2231"/>
        <v>0</v>
      </c>
    </row>
    <row r="35696" spans="1:20" x14ac:dyDescent="0.3">
      <c r="A35696" t="s">
        <v>22931</v>
      </c>
      <c r="B35696" s="1">
        <v>45084</v>
      </c>
      <c r="C35696" s="1" t="str">
        <f t="shared" si="2228"/>
        <v>junio</v>
      </c>
      <c r="D35696" s="1" t="str">
        <f t="shared" si="2229"/>
        <v>T2</v>
      </c>
      <c r="E35696" s="3">
        <f>YEAR(Tabladatos[[#This Row],[Fecha de Pedido]])</f>
        <v>2023</v>
      </c>
      <c r="F35696" t="s">
        <v>704</v>
      </c>
      <c r="G35696" t="s">
        <v>3</v>
      </c>
      <c r="H35696">
        <v>240.29</v>
      </c>
      <c r="I35696" s="8" t="s">
        <v>36</v>
      </c>
      <c r="J35696" s="9">
        <f>VALUE(Tabladatos[[#This Row],[Porcentaje de descuento]])</f>
        <v>30</v>
      </c>
      <c r="K35696" s="5" t="str">
        <f t="shared" si="2230"/>
        <v>Con descuento</v>
      </c>
      <c r="L35696" s="9">
        <f>VALUE(Tabladatos[[#This Row],[CantidadTexto]])</f>
        <v>2</v>
      </c>
      <c r="M35696" s="2" t="s">
        <v>20</v>
      </c>
      <c r="N35696" t="s">
        <v>8</v>
      </c>
      <c r="O35696" t="s">
        <v>2</v>
      </c>
      <c r="P35696">
        <v>3.9</v>
      </c>
      <c r="Q35696" t="s">
        <v>958</v>
      </c>
      <c r="R35696">
        <v>168.2</v>
      </c>
      <c r="S35696">
        <v>336.4</v>
      </c>
      <c r="T35696">
        <f t="shared" si="2231"/>
        <v>0</v>
      </c>
    </row>
    <row r="35697" spans="1:20" x14ac:dyDescent="0.3">
      <c r="A35697" t="s">
        <v>23518</v>
      </c>
      <c r="B35697" s="1">
        <v>45084</v>
      </c>
      <c r="C35697" s="1" t="str">
        <f t="shared" si="2228"/>
        <v>junio</v>
      </c>
      <c r="D35697" s="1" t="str">
        <f t="shared" si="2229"/>
        <v>T2</v>
      </c>
      <c r="E35697" s="3">
        <f>YEAR(Tabladatos[[#This Row],[Fecha de Pedido]])</f>
        <v>2023</v>
      </c>
      <c r="F35697" t="s">
        <v>4607</v>
      </c>
      <c r="G35697" t="s">
        <v>14</v>
      </c>
      <c r="H35697">
        <v>223.58</v>
      </c>
      <c r="I35697" s="8" t="s">
        <v>32</v>
      </c>
      <c r="J35697" s="9">
        <f>VALUE(Tabladatos[[#This Row],[Porcentaje de descuento]])</f>
        <v>0</v>
      </c>
      <c r="K35697" s="5" t="str">
        <f t="shared" si="2230"/>
        <v>Sin descuento</v>
      </c>
      <c r="L35697" s="9">
        <f>VALUE(Tabladatos[[#This Row],[CantidadTexto]])</f>
        <v>3</v>
      </c>
      <c r="M35697" s="2" t="s">
        <v>25</v>
      </c>
      <c r="N35697" t="s">
        <v>8</v>
      </c>
      <c r="O35697" t="s">
        <v>5</v>
      </c>
      <c r="P35697">
        <v>5</v>
      </c>
      <c r="Q35697" t="s">
        <v>105</v>
      </c>
      <c r="R35697">
        <v>223.58</v>
      </c>
      <c r="S35697">
        <v>670.74</v>
      </c>
      <c r="T35697">
        <f t="shared" si="2231"/>
        <v>0</v>
      </c>
    </row>
    <row r="35698" spans="1:20" x14ac:dyDescent="0.3">
      <c r="A35698" t="s">
        <v>24359</v>
      </c>
      <c r="B35698" s="1">
        <v>45084</v>
      </c>
      <c r="C35698" s="1" t="str">
        <f t="shared" si="2228"/>
        <v>junio</v>
      </c>
      <c r="D35698" s="1" t="str">
        <f t="shared" si="2229"/>
        <v>T2</v>
      </c>
      <c r="E35698" s="3">
        <f>YEAR(Tabladatos[[#This Row],[Fecha de Pedido]])</f>
        <v>2023</v>
      </c>
      <c r="F35698" t="s">
        <v>3756</v>
      </c>
      <c r="G35698" t="s">
        <v>9</v>
      </c>
      <c r="H35698">
        <v>286.11</v>
      </c>
      <c r="I35698" s="8" t="s">
        <v>23</v>
      </c>
      <c r="J35698" s="9">
        <f>VALUE(Tabladatos[[#This Row],[Porcentaje de descuento]])</f>
        <v>5</v>
      </c>
      <c r="K35698" s="5" t="str">
        <f t="shared" si="2230"/>
        <v>Con descuento</v>
      </c>
      <c r="L35698" s="9">
        <f>VALUE(Tabladatos[[#This Row],[CantidadTexto]])</f>
        <v>4</v>
      </c>
      <c r="M35698" s="2" t="s">
        <v>18</v>
      </c>
      <c r="N35698" t="s">
        <v>7</v>
      </c>
      <c r="O35698" t="s">
        <v>5</v>
      </c>
      <c r="P35698">
        <v>4.9000000000000004</v>
      </c>
      <c r="Q35698" t="s">
        <v>763</v>
      </c>
      <c r="R35698">
        <v>271.8</v>
      </c>
      <c r="S35698">
        <v>1087.2</v>
      </c>
      <c r="T35698">
        <f t="shared" si="2231"/>
        <v>0</v>
      </c>
    </row>
    <row r="35699" spans="1:20" x14ac:dyDescent="0.3">
      <c r="A35699" t="s">
        <v>25515</v>
      </c>
      <c r="B35699" s="1">
        <v>45084</v>
      </c>
      <c r="C35699" s="1" t="str">
        <f t="shared" si="2228"/>
        <v>junio</v>
      </c>
      <c r="D35699" s="1" t="str">
        <f t="shared" si="2229"/>
        <v>T2</v>
      </c>
      <c r="E35699" s="3">
        <f>YEAR(Tabladatos[[#This Row],[Fecha de Pedido]])</f>
        <v>2023</v>
      </c>
      <c r="F35699" t="s">
        <v>3560</v>
      </c>
      <c r="G35699" t="s">
        <v>14</v>
      </c>
      <c r="H35699">
        <v>25.72</v>
      </c>
      <c r="I35699" s="8" t="s">
        <v>36</v>
      </c>
      <c r="J35699" s="9">
        <f>VALUE(Tabladatos[[#This Row],[Porcentaje de descuento]])</f>
        <v>30</v>
      </c>
      <c r="K35699" s="5" t="str">
        <f t="shared" si="2230"/>
        <v>Con descuento</v>
      </c>
      <c r="L35699" s="9">
        <f>VALUE(Tabladatos[[#This Row],[CantidadTexto]])</f>
        <v>4</v>
      </c>
      <c r="M35699" s="2" t="s">
        <v>18</v>
      </c>
      <c r="N35699" t="s">
        <v>1</v>
      </c>
      <c r="O35699" t="s">
        <v>13</v>
      </c>
      <c r="P35699">
        <v>3.2</v>
      </c>
      <c r="Q35699" t="s">
        <v>24</v>
      </c>
      <c r="R35699">
        <v>18</v>
      </c>
      <c r="S35699">
        <v>72</v>
      </c>
      <c r="T35699">
        <f t="shared" si="2231"/>
        <v>0</v>
      </c>
    </row>
    <row r="35700" spans="1:20" x14ac:dyDescent="0.3">
      <c r="A35700" t="s">
        <v>25580</v>
      </c>
      <c r="B35700" s="1">
        <v>45084</v>
      </c>
      <c r="C35700" s="1" t="str">
        <f t="shared" si="2228"/>
        <v>junio</v>
      </c>
      <c r="D35700" s="1" t="str">
        <f t="shared" si="2229"/>
        <v>T2</v>
      </c>
      <c r="E35700" s="3">
        <f>YEAR(Tabladatos[[#This Row],[Fecha de Pedido]])</f>
        <v>2023</v>
      </c>
      <c r="F35700" t="s">
        <v>742</v>
      </c>
      <c r="G35700" t="s">
        <v>14</v>
      </c>
      <c r="H35700">
        <v>42.07</v>
      </c>
      <c r="I35700" s="8" t="s">
        <v>23</v>
      </c>
      <c r="J35700" s="9">
        <f>VALUE(Tabladatos[[#This Row],[Porcentaje de descuento]])</f>
        <v>5</v>
      </c>
      <c r="K35700" s="5" t="str">
        <f t="shared" si="2230"/>
        <v>Con descuento</v>
      </c>
      <c r="L35700" s="9">
        <f>VALUE(Tabladatos[[#This Row],[CantidadTexto]])</f>
        <v>3</v>
      </c>
      <c r="M35700" s="2" t="s">
        <v>25</v>
      </c>
      <c r="N35700" t="s">
        <v>8</v>
      </c>
      <c r="O35700" t="s">
        <v>2</v>
      </c>
      <c r="P35700">
        <v>2.2000000000000002</v>
      </c>
      <c r="Q35700" t="s">
        <v>800</v>
      </c>
      <c r="R35700">
        <v>39.97</v>
      </c>
      <c r="S35700">
        <v>119.91</v>
      </c>
      <c r="T35700">
        <f t="shared" si="2231"/>
        <v>0</v>
      </c>
    </row>
    <row r="35701" spans="1:20" x14ac:dyDescent="0.3">
      <c r="A35701" t="s">
        <v>26035</v>
      </c>
      <c r="B35701" s="1">
        <v>45084</v>
      </c>
      <c r="C35701" s="1" t="str">
        <f t="shared" si="2228"/>
        <v>junio</v>
      </c>
      <c r="D35701" s="1" t="str">
        <f t="shared" si="2229"/>
        <v>T2</v>
      </c>
      <c r="E35701" s="3">
        <f>YEAR(Tabladatos[[#This Row],[Fecha de Pedido]])</f>
        <v>2023</v>
      </c>
      <c r="F35701" t="s">
        <v>999</v>
      </c>
      <c r="G35701" t="s">
        <v>12</v>
      </c>
      <c r="H35701">
        <v>292.98</v>
      </c>
      <c r="I35701" s="8" t="s">
        <v>32</v>
      </c>
      <c r="J35701" s="9">
        <f>VALUE(Tabladatos[[#This Row],[Porcentaje de descuento]])</f>
        <v>0</v>
      </c>
      <c r="K35701" s="5" t="str">
        <f t="shared" si="2230"/>
        <v>Sin descuento</v>
      </c>
      <c r="L35701" s="9">
        <f>VALUE(Tabladatos[[#This Row],[CantidadTexto]])</f>
        <v>2</v>
      </c>
      <c r="M35701" s="2" t="s">
        <v>20</v>
      </c>
      <c r="N35701" t="s">
        <v>1</v>
      </c>
      <c r="O35701" t="s">
        <v>2</v>
      </c>
      <c r="P35701">
        <v>3.6</v>
      </c>
      <c r="Q35701" t="s">
        <v>438</v>
      </c>
      <c r="R35701">
        <v>292.98</v>
      </c>
      <c r="S35701">
        <v>585.96</v>
      </c>
      <c r="T35701">
        <f t="shared" si="2231"/>
        <v>0</v>
      </c>
    </row>
    <row r="35702" spans="1:20" x14ac:dyDescent="0.3">
      <c r="A35702" t="s">
        <v>27212</v>
      </c>
      <c r="B35702" s="1">
        <v>45084</v>
      </c>
      <c r="C35702" s="1" t="str">
        <f t="shared" si="2228"/>
        <v>junio</v>
      </c>
      <c r="D35702" s="1" t="str">
        <f t="shared" si="2229"/>
        <v>T2</v>
      </c>
      <c r="E35702" s="3">
        <f>YEAR(Tabladatos[[#This Row],[Fecha de Pedido]])</f>
        <v>2023</v>
      </c>
      <c r="F35702" t="s">
        <v>565</v>
      </c>
      <c r="G35702" t="s">
        <v>12</v>
      </c>
      <c r="H35702">
        <v>159.24</v>
      </c>
      <c r="I35702" s="8" t="s">
        <v>32</v>
      </c>
      <c r="J35702" s="9">
        <f>VALUE(Tabladatos[[#This Row],[Porcentaje de descuento]])</f>
        <v>0</v>
      </c>
      <c r="K35702" s="5" t="str">
        <f t="shared" si="2230"/>
        <v>Sin descuento</v>
      </c>
      <c r="L35702" s="9">
        <f>VALUE(Tabladatos[[#This Row],[CantidadTexto]])</f>
        <v>2</v>
      </c>
      <c r="M35702" s="2" t="s">
        <v>20</v>
      </c>
      <c r="N35702" t="s">
        <v>1</v>
      </c>
      <c r="O35702" t="s">
        <v>10</v>
      </c>
      <c r="P35702">
        <v>3.9</v>
      </c>
      <c r="Q35702" t="s">
        <v>138</v>
      </c>
      <c r="R35702">
        <v>159.24</v>
      </c>
      <c r="S35702">
        <v>318.48</v>
      </c>
      <c r="T35702">
        <f t="shared" si="2231"/>
        <v>0</v>
      </c>
    </row>
    <row r="35703" spans="1:20" x14ac:dyDescent="0.3">
      <c r="A35703" t="s">
        <v>27777</v>
      </c>
      <c r="B35703" s="1">
        <v>45084</v>
      </c>
      <c r="C35703" s="1" t="str">
        <f t="shared" si="2228"/>
        <v>junio</v>
      </c>
      <c r="D35703" s="1" t="str">
        <f t="shared" si="2229"/>
        <v>T2</v>
      </c>
      <c r="E35703" s="3">
        <f>YEAR(Tabladatos[[#This Row],[Fecha de Pedido]])</f>
        <v>2023</v>
      </c>
      <c r="F35703" t="s">
        <v>4778</v>
      </c>
      <c r="G35703" t="s">
        <v>9</v>
      </c>
      <c r="H35703">
        <v>186.92</v>
      </c>
      <c r="I35703" s="8" t="s">
        <v>23</v>
      </c>
      <c r="J35703" s="9">
        <f>VALUE(Tabladatos[[#This Row],[Porcentaje de descuento]])</f>
        <v>5</v>
      </c>
      <c r="K35703" s="5" t="str">
        <f t="shared" si="2230"/>
        <v>Con descuento</v>
      </c>
      <c r="L35703" s="9">
        <f>VALUE(Tabladatos[[#This Row],[CantidadTexto]])</f>
        <v>3</v>
      </c>
      <c r="M35703" s="2" t="s">
        <v>25</v>
      </c>
      <c r="N35703" t="s">
        <v>7</v>
      </c>
      <c r="O35703" t="s">
        <v>13</v>
      </c>
      <c r="P35703">
        <v>2.5</v>
      </c>
      <c r="Q35703" t="s">
        <v>454</v>
      </c>
      <c r="R35703">
        <v>177.57</v>
      </c>
      <c r="S35703">
        <v>532.71</v>
      </c>
      <c r="T35703">
        <f t="shared" si="2231"/>
        <v>0</v>
      </c>
    </row>
    <row r="35704" spans="1:20" x14ac:dyDescent="0.3">
      <c r="A35704" t="s">
        <v>28245</v>
      </c>
      <c r="B35704" s="1">
        <v>45084</v>
      </c>
      <c r="C35704" s="1" t="str">
        <f t="shared" si="2228"/>
        <v>junio</v>
      </c>
      <c r="D35704" s="1" t="str">
        <f t="shared" si="2229"/>
        <v>T2</v>
      </c>
      <c r="E35704" s="3">
        <f>YEAR(Tabladatos[[#This Row],[Fecha de Pedido]])</f>
        <v>2023</v>
      </c>
      <c r="F35704" t="s">
        <v>2489</v>
      </c>
      <c r="G35704" t="s">
        <v>12</v>
      </c>
      <c r="H35704">
        <v>53.17</v>
      </c>
      <c r="I35704" s="8" t="s">
        <v>17</v>
      </c>
      <c r="J35704" s="9">
        <f>VALUE(Tabladatos[[#This Row],[Porcentaje de descuento]])</f>
        <v>10</v>
      </c>
      <c r="K35704" s="5" t="str">
        <f t="shared" si="2230"/>
        <v>Con descuento</v>
      </c>
      <c r="L35704" s="9">
        <f>VALUE(Tabladatos[[#This Row],[CantidadTexto]])</f>
        <v>3</v>
      </c>
      <c r="M35704" s="2" t="s">
        <v>25</v>
      </c>
      <c r="N35704" t="s">
        <v>4</v>
      </c>
      <c r="O35704" t="s">
        <v>13</v>
      </c>
      <c r="P35704">
        <v>2</v>
      </c>
      <c r="Q35704" t="s">
        <v>448</v>
      </c>
      <c r="R35704">
        <v>47.85</v>
      </c>
      <c r="S35704">
        <v>143.55000000000001</v>
      </c>
      <c r="T35704">
        <f t="shared" si="2231"/>
        <v>0</v>
      </c>
    </row>
    <row r="35705" spans="1:20" x14ac:dyDescent="0.3">
      <c r="A35705" t="s">
        <v>28351</v>
      </c>
      <c r="B35705" s="1">
        <v>45084</v>
      </c>
      <c r="C35705" s="1" t="str">
        <f t="shared" si="2228"/>
        <v>junio</v>
      </c>
      <c r="D35705" s="1" t="str">
        <f t="shared" si="2229"/>
        <v>T2</v>
      </c>
      <c r="E35705" s="3">
        <f>YEAR(Tabladatos[[#This Row],[Fecha de Pedido]])</f>
        <v>2023</v>
      </c>
      <c r="F35705" t="s">
        <v>4439</v>
      </c>
      <c r="G35705" t="s">
        <v>9</v>
      </c>
      <c r="H35705">
        <v>19.510000000000002</v>
      </c>
      <c r="I35705" s="8" t="s">
        <v>32</v>
      </c>
      <c r="J35705" s="9">
        <f>VALUE(Tabladatos[[#This Row],[Porcentaje de descuento]])</f>
        <v>0</v>
      </c>
      <c r="K35705" s="5" t="str">
        <f t="shared" si="2230"/>
        <v>Sin descuento</v>
      </c>
      <c r="L35705" s="9">
        <f>VALUE(Tabladatos[[#This Row],[CantidadTexto]])</f>
        <v>1</v>
      </c>
      <c r="M35705" s="2" t="s">
        <v>15</v>
      </c>
      <c r="N35705" t="s">
        <v>1</v>
      </c>
      <c r="O35705" t="s">
        <v>2</v>
      </c>
      <c r="P35705">
        <v>2.7</v>
      </c>
      <c r="Q35705" t="s">
        <v>407</v>
      </c>
      <c r="R35705">
        <v>19.510000000000002</v>
      </c>
      <c r="S35705">
        <v>19.510000000000002</v>
      </c>
      <c r="T35705">
        <f t="shared" si="2231"/>
        <v>0</v>
      </c>
    </row>
    <row r="35706" spans="1:20" x14ac:dyDescent="0.3">
      <c r="A35706" t="s">
        <v>28569</v>
      </c>
      <c r="B35706" s="1">
        <v>45084</v>
      </c>
      <c r="C35706" s="1" t="str">
        <f t="shared" si="2228"/>
        <v>junio</v>
      </c>
      <c r="D35706" s="1" t="str">
        <f t="shared" si="2229"/>
        <v>T2</v>
      </c>
      <c r="E35706" s="3">
        <f>YEAR(Tabladatos[[#This Row],[Fecha de Pedido]])</f>
        <v>2023</v>
      </c>
      <c r="F35706" t="s">
        <v>2571</v>
      </c>
      <c r="G35706" t="s">
        <v>9</v>
      </c>
      <c r="H35706">
        <v>327.69</v>
      </c>
      <c r="I35706" s="8" t="s">
        <v>22</v>
      </c>
      <c r="J35706" s="9">
        <f>VALUE(Tabladatos[[#This Row],[Porcentaje de descuento]])</f>
        <v>20</v>
      </c>
      <c r="K35706" s="5" t="str">
        <f t="shared" si="2230"/>
        <v>Con descuento</v>
      </c>
      <c r="L35706" s="9">
        <f>VALUE(Tabladatos[[#This Row],[CantidadTexto]])</f>
        <v>5</v>
      </c>
      <c r="M35706" s="2" t="s">
        <v>23</v>
      </c>
      <c r="N35706" t="s">
        <v>4</v>
      </c>
      <c r="O35706" t="s">
        <v>13</v>
      </c>
      <c r="P35706">
        <v>4.0999999999999996</v>
      </c>
      <c r="Q35706" t="s">
        <v>686</v>
      </c>
      <c r="R35706">
        <v>262.14999999999998</v>
      </c>
      <c r="S35706">
        <v>1310.75</v>
      </c>
      <c r="T35706">
        <f t="shared" si="2231"/>
        <v>0</v>
      </c>
    </row>
    <row r="35707" spans="1:20" x14ac:dyDescent="0.3">
      <c r="A35707" t="s">
        <v>28712</v>
      </c>
      <c r="B35707" s="1">
        <v>45084</v>
      </c>
      <c r="C35707" s="1" t="str">
        <f t="shared" si="2228"/>
        <v>junio</v>
      </c>
      <c r="D35707" s="1" t="str">
        <f t="shared" si="2229"/>
        <v>T2</v>
      </c>
      <c r="E35707" s="3">
        <f>YEAR(Tabladatos[[#This Row],[Fecha de Pedido]])</f>
        <v>2023</v>
      </c>
      <c r="F35707" t="s">
        <v>4461</v>
      </c>
      <c r="G35707" t="s">
        <v>9</v>
      </c>
      <c r="H35707">
        <v>197.81</v>
      </c>
      <c r="I35707" s="8" t="s">
        <v>22</v>
      </c>
      <c r="J35707" s="9">
        <f>VALUE(Tabladatos[[#This Row],[Porcentaje de descuento]])</f>
        <v>20</v>
      </c>
      <c r="K35707" s="5" t="str">
        <f t="shared" si="2230"/>
        <v>Con descuento</v>
      </c>
      <c r="L35707" s="9">
        <f>VALUE(Tabladatos[[#This Row],[CantidadTexto]])</f>
        <v>4</v>
      </c>
      <c r="M35707" s="2" t="s">
        <v>18</v>
      </c>
      <c r="N35707" t="s">
        <v>7</v>
      </c>
      <c r="O35707" t="s">
        <v>11</v>
      </c>
      <c r="P35707">
        <v>3.5</v>
      </c>
      <c r="Q35707" t="s">
        <v>784</v>
      </c>
      <c r="R35707">
        <v>158.25</v>
      </c>
      <c r="S35707">
        <v>633</v>
      </c>
      <c r="T35707">
        <f t="shared" si="2231"/>
        <v>0</v>
      </c>
    </row>
    <row r="35708" spans="1:20" x14ac:dyDescent="0.3">
      <c r="A35708" t="s">
        <v>30080</v>
      </c>
      <c r="B35708" s="1">
        <v>45084</v>
      </c>
      <c r="C35708" s="1" t="str">
        <f t="shared" si="2228"/>
        <v>junio</v>
      </c>
      <c r="D35708" s="1" t="str">
        <f t="shared" si="2229"/>
        <v>T2</v>
      </c>
      <c r="E35708" s="3">
        <f>YEAR(Tabladatos[[#This Row],[Fecha de Pedido]])</f>
        <v>2023</v>
      </c>
      <c r="F35708" t="s">
        <v>4519</v>
      </c>
      <c r="G35708" t="s">
        <v>6</v>
      </c>
      <c r="H35708">
        <v>477.22</v>
      </c>
      <c r="I35708" s="8" t="s">
        <v>29</v>
      </c>
      <c r="J35708" s="9">
        <f>VALUE(Tabladatos[[#This Row],[Porcentaje de descuento]])</f>
        <v>15</v>
      </c>
      <c r="K35708" s="5" t="str">
        <f t="shared" si="2230"/>
        <v>Con descuento</v>
      </c>
      <c r="L35708" s="9">
        <f>VALUE(Tabladatos[[#This Row],[CantidadTexto]])</f>
        <v>5</v>
      </c>
      <c r="M35708" s="2" t="s">
        <v>23</v>
      </c>
      <c r="N35708" t="s">
        <v>8</v>
      </c>
      <c r="O35708" t="s">
        <v>5</v>
      </c>
      <c r="P35708">
        <v>1.2</v>
      </c>
      <c r="Q35708" t="s">
        <v>207</v>
      </c>
      <c r="R35708">
        <v>405.64</v>
      </c>
      <c r="S35708">
        <v>2028.2</v>
      </c>
      <c r="T35708">
        <f t="shared" si="2231"/>
        <v>0</v>
      </c>
    </row>
    <row r="35709" spans="1:20" x14ac:dyDescent="0.3">
      <c r="A35709" t="s">
        <v>30185</v>
      </c>
      <c r="B35709" s="1">
        <v>45084</v>
      </c>
      <c r="C35709" s="1" t="str">
        <f t="shared" si="2228"/>
        <v>junio</v>
      </c>
      <c r="D35709" s="1" t="str">
        <f t="shared" si="2229"/>
        <v>T2</v>
      </c>
      <c r="E35709" s="3">
        <f>YEAR(Tabladatos[[#This Row],[Fecha de Pedido]])</f>
        <v>2023</v>
      </c>
      <c r="F35709" t="s">
        <v>3042</v>
      </c>
      <c r="G35709" t="s">
        <v>0</v>
      </c>
      <c r="H35709">
        <v>82.54</v>
      </c>
      <c r="I35709" s="8" t="s">
        <v>23</v>
      </c>
      <c r="J35709" s="9">
        <f>VALUE(Tabladatos[[#This Row],[Porcentaje de descuento]])</f>
        <v>5</v>
      </c>
      <c r="K35709" s="5" t="str">
        <f t="shared" si="2230"/>
        <v>Con descuento</v>
      </c>
      <c r="L35709" s="9">
        <f>VALUE(Tabladatos[[#This Row],[CantidadTexto]])</f>
        <v>2</v>
      </c>
      <c r="M35709" s="2" t="s">
        <v>20</v>
      </c>
      <c r="N35709" t="s">
        <v>7</v>
      </c>
      <c r="O35709" t="s">
        <v>10</v>
      </c>
      <c r="P35709">
        <v>3.6</v>
      </c>
      <c r="Q35709" t="s">
        <v>940</v>
      </c>
      <c r="R35709">
        <v>78.41</v>
      </c>
      <c r="S35709">
        <v>156.82</v>
      </c>
      <c r="T35709">
        <f t="shared" si="2231"/>
        <v>0</v>
      </c>
    </row>
    <row r="35710" spans="1:20" x14ac:dyDescent="0.3">
      <c r="A35710" t="s">
        <v>30573</v>
      </c>
      <c r="B35710" s="1">
        <v>45084</v>
      </c>
      <c r="C35710" s="1" t="str">
        <f t="shared" si="2228"/>
        <v>junio</v>
      </c>
      <c r="D35710" s="1" t="str">
        <f t="shared" si="2229"/>
        <v>T2</v>
      </c>
      <c r="E35710" s="3">
        <f>YEAR(Tabladatos[[#This Row],[Fecha de Pedido]])</f>
        <v>2023</v>
      </c>
      <c r="F35710" t="s">
        <v>4129</v>
      </c>
      <c r="G35710" t="s">
        <v>14</v>
      </c>
      <c r="H35710">
        <v>469.62</v>
      </c>
      <c r="I35710" s="8" t="s">
        <v>23</v>
      </c>
      <c r="J35710" s="9">
        <f>VALUE(Tabladatos[[#This Row],[Porcentaje de descuento]])</f>
        <v>5</v>
      </c>
      <c r="K35710" s="5" t="str">
        <f t="shared" si="2230"/>
        <v>Con descuento</v>
      </c>
      <c r="L35710" s="9">
        <f>VALUE(Tabladatos[[#This Row],[CantidadTexto]])</f>
        <v>3</v>
      </c>
      <c r="M35710" s="2" t="s">
        <v>25</v>
      </c>
      <c r="N35710" t="s">
        <v>1</v>
      </c>
      <c r="O35710" t="s">
        <v>5</v>
      </c>
      <c r="P35710">
        <v>4.4000000000000004</v>
      </c>
      <c r="Q35710" t="s">
        <v>890</v>
      </c>
      <c r="R35710">
        <v>446.14</v>
      </c>
      <c r="S35710">
        <v>1338.42</v>
      </c>
      <c r="T35710">
        <f t="shared" si="2231"/>
        <v>0</v>
      </c>
    </row>
    <row r="35711" spans="1:20" x14ac:dyDescent="0.3">
      <c r="A35711" t="s">
        <v>32591</v>
      </c>
      <c r="B35711" s="1">
        <v>45084</v>
      </c>
      <c r="C35711" s="1" t="str">
        <f t="shared" si="2228"/>
        <v>junio</v>
      </c>
      <c r="D35711" s="1" t="str">
        <f t="shared" si="2229"/>
        <v>T2</v>
      </c>
      <c r="E35711" s="3">
        <f>YEAR(Tabladatos[[#This Row],[Fecha de Pedido]])</f>
        <v>2023</v>
      </c>
      <c r="F35711" t="s">
        <v>507</v>
      </c>
      <c r="G35711" t="s">
        <v>6</v>
      </c>
      <c r="H35711">
        <v>8.11</v>
      </c>
      <c r="I35711" s="8" t="s">
        <v>17</v>
      </c>
      <c r="J35711" s="9">
        <f>VALUE(Tabladatos[[#This Row],[Porcentaje de descuento]])</f>
        <v>10</v>
      </c>
      <c r="K35711" s="5" t="str">
        <f t="shared" si="2230"/>
        <v>Con descuento</v>
      </c>
      <c r="L35711" s="9">
        <f>VALUE(Tabladatos[[#This Row],[CantidadTexto]])</f>
        <v>2</v>
      </c>
      <c r="M35711" s="2" t="s">
        <v>20</v>
      </c>
      <c r="N35711" t="s">
        <v>7</v>
      </c>
      <c r="O35711" t="s">
        <v>11</v>
      </c>
      <c r="P35711">
        <v>2.2999999999999998</v>
      </c>
      <c r="Q35711" t="s">
        <v>159</v>
      </c>
      <c r="R35711">
        <v>7.3</v>
      </c>
      <c r="S35711">
        <v>14.6</v>
      </c>
      <c r="T35711">
        <f t="shared" si="2231"/>
        <v>0</v>
      </c>
    </row>
    <row r="35712" spans="1:20" x14ac:dyDescent="0.3">
      <c r="A35712" t="s">
        <v>32646</v>
      </c>
      <c r="B35712" s="1">
        <v>45084</v>
      </c>
      <c r="C35712" s="1" t="str">
        <f t="shared" si="2228"/>
        <v>junio</v>
      </c>
      <c r="D35712" s="1" t="str">
        <f t="shared" si="2229"/>
        <v>T2</v>
      </c>
      <c r="E35712" s="3">
        <f>YEAR(Tabladatos[[#This Row],[Fecha de Pedido]])</f>
        <v>2023</v>
      </c>
      <c r="F35712" t="s">
        <v>2211</v>
      </c>
      <c r="G35712" t="s">
        <v>9</v>
      </c>
      <c r="H35712">
        <v>328.81</v>
      </c>
      <c r="I35712" s="8" t="s">
        <v>29</v>
      </c>
      <c r="J35712" s="9">
        <f>VALUE(Tabladatos[[#This Row],[Porcentaje de descuento]])</f>
        <v>15</v>
      </c>
      <c r="K35712" s="5" t="str">
        <f t="shared" si="2230"/>
        <v>Con descuento</v>
      </c>
      <c r="L35712" s="9">
        <f>VALUE(Tabladatos[[#This Row],[CantidadTexto]])</f>
        <v>4</v>
      </c>
      <c r="M35712" s="2" t="s">
        <v>18</v>
      </c>
      <c r="N35712" t="s">
        <v>1</v>
      </c>
      <c r="O35712" t="s">
        <v>13</v>
      </c>
      <c r="P35712">
        <v>4.0999999999999996</v>
      </c>
      <c r="Q35712" t="s">
        <v>724</v>
      </c>
      <c r="R35712">
        <v>279.49</v>
      </c>
      <c r="S35712">
        <v>1117.96</v>
      </c>
      <c r="T35712">
        <f t="shared" si="2231"/>
        <v>0</v>
      </c>
    </row>
    <row r="35713" spans="1:20" x14ac:dyDescent="0.3">
      <c r="A35713" t="s">
        <v>33696</v>
      </c>
      <c r="B35713" s="1">
        <v>45084</v>
      </c>
      <c r="C35713" s="1" t="str">
        <f t="shared" si="2228"/>
        <v>junio</v>
      </c>
      <c r="D35713" s="1" t="str">
        <f t="shared" si="2229"/>
        <v>T2</v>
      </c>
      <c r="E35713" s="3">
        <f>YEAR(Tabladatos[[#This Row],[Fecha de Pedido]])</f>
        <v>2023</v>
      </c>
      <c r="F35713" t="s">
        <v>700</v>
      </c>
      <c r="G35713" t="s">
        <v>3</v>
      </c>
      <c r="H35713">
        <v>417.67</v>
      </c>
      <c r="I35713" s="8" t="s">
        <v>17</v>
      </c>
      <c r="J35713" s="9">
        <f>VALUE(Tabladatos[[#This Row],[Porcentaje de descuento]])</f>
        <v>10</v>
      </c>
      <c r="K35713" s="5" t="str">
        <f t="shared" si="2230"/>
        <v>Con descuento</v>
      </c>
      <c r="L35713" s="9">
        <f>VALUE(Tabladatos[[#This Row],[CantidadTexto]])</f>
        <v>5</v>
      </c>
      <c r="M35713" s="2" t="s">
        <v>23</v>
      </c>
      <c r="N35713" t="s">
        <v>4</v>
      </c>
      <c r="O35713" t="s">
        <v>5</v>
      </c>
      <c r="P35713">
        <v>1.3</v>
      </c>
      <c r="Q35713" t="s">
        <v>882</v>
      </c>
      <c r="R35713">
        <v>375.9</v>
      </c>
      <c r="S35713">
        <v>1879.5</v>
      </c>
      <c r="T35713">
        <f t="shared" si="2231"/>
        <v>0</v>
      </c>
    </row>
    <row r="35714" spans="1:20" x14ac:dyDescent="0.3">
      <c r="A35714" t="s">
        <v>34313</v>
      </c>
      <c r="B35714" s="1">
        <v>45084</v>
      </c>
      <c r="C35714" s="1" t="str">
        <f t="shared" ref="C35714:C35777" si="2232">TEXT(B35714,"MMMM")</f>
        <v>junio</v>
      </c>
      <c r="D35714" s="1" t="str">
        <f t="shared" ref="D35714:D35777" si="2233">"T"&amp;ROUNDUP(MONTH(B35714)/3,0)</f>
        <v>T2</v>
      </c>
      <c r="E35714" s="3">
        <f>YEAR(Tabladatos[[#This Row],[Fecha de Pedido]])</f>
        <v>2023</v>
      </c>
      <c r="F35714" t="s">
        <v>767</v>
      </c>
      <c r="G35714" t="s">
        <v>9</v>
      </c>
      <c r="H35714">
        <v>101.11</v>
      </c>
      <c r="I35714" s="8" t="s">
        <v>22</v>
      </c>
      <c r="J35714" s="9">
        <f>VALUE(Tabladatos[[#This Row],[Porcentaje de descuento]])</f>
        <v>20</v>
      </c>
      <c r="K35714" s="5" t="str">
        <f t="shared" ref="K35714:K35777" si="2234">IF(J35714&gt;0,"Con descuento","Sin descuento")</f>
        <v>Con descuento</v>
      </c>
      <c r="L35714" s="9">
        <f>VALUE(Tabladatos[[#This Row],[CantidadTexto]])</f>
        <v>2</v>
      </c>
      <c r="M35714" s="2" t="s">
        <v>20</v>
      </c>
      <c r="N35714" t="s">
        <v>7</v>
      </c>
      <c r="O35714" t="s">
        <v>10</v>
      </c>
      <c r="P35714">
        <v>2.6</v>
      </c>
      <c r="Q35714" t="s">
        <v>256</v>
      </c>
      <c r="R35714">
        <v>80.89</v>
      </c>
      <c r="S35714">
        <v>161.78</v>
      </c>
      <c r="T35714">
        <f t="shared" ref="T35714:T35777" si="2235">IF(COUNTIF(A:A,A35714),0,1)</f>
        <v>0</v>
      </c>
    </row>
    <row r="35715" spans="1:20" x14ac:dyDescent="0.3">
      <c r="A35715" t="s">
        <v>34937</v>
      </c>
      <c r="B35715" s="1">
        <v>45084</v>
      </c>
      <c r="C35715" s="1" t="str">
        <f t="shared" si="2232"/>
        <v>junio</v>
      </c>
      <c r="D35715" s="1" t="str">
        <f t="shared" si="2233"/>
        <v>T2</v>
      </c>
      <c r="E35715" s="3">
        <f>YEAR(Tabladatos[[#This Row],[Fecha de Pedido]])</f>
        <v>2023</v>
      </c>
      <c r="F35715" t="s">
        <v>4387</v>
      </c>
      <c r="G35715" t="s">
        <v>12</v>
      </c>
      <c r="H35715">
        <v>171.41</v>
      </c>
      <c r="I35715" s="8" t="s">
        <v>32</v>
      </c>
      <c r="J35715" s="9">
        <f>VALUE(Tabladatos[[#This Row],[Porcentaje de descuento]])</f>
        <v>0</v>
      </c>
      <c r="K35715" s="5" t="str">
        <f t="shared" si="2234"/>
        <v>Sin descuento</v>
      </c>
      <c r="L35715" s="9">
        <f>VALUE(Tabladatos[[#This Row],[CantidadTexto]])</f>
        <v>4</v>
      </c>
      <c r="M35715" s="2" t="s">
        <v>18</v>
      </c>
      <c r="N35715" t="s">
        <v>7</v>
      </c>
      <c r="O35715" t="s">
        <v>2</v>
      </c>
      <c r="P35715">
        <v>1.5</v>
      </c>
      <c r="Q35715" t="s">
        <v>399</v>
      </c>
      <c r="R35715">
        <v>171.41</v>
      </c>
      <c r="S35715">
        <v>685.64</v>
      </c>
      <c r="T35715">
        <f t="shared" si="2235"/>
        <v>0</v>
      </c>
    </row>
    <row r="35716" spans="1:20" x14ac:dyDescent="0.3">
      <c r="A35716" t="s">
        <v>35186</v>
      </c>
      <c r="B35716" s="1">
        <v>45084</v>
      </c>
      <c r="C35716" s="1" t="str">
        <f t="shared" si="2232"/>
        <v>junio</v>
      </c>
      <c r="D35716" s="1" t="str">
        <f t="shared" si="2233"/>
        <v>T2</v>
      </c>
      <c r="E35716" s="3">
        <f>YEAR(Tabladatos[[#This Row],[Fecha de Pedido]])</f>
        <v>2023</v>
      </c>
      <c r="F35716" t="s">
        <v>599</v>
      </c>
      <c r="G35716" t="s">
        <v>12</v>
      </c>
      <c r="H35716">
        <v>150.46</v>
      </c>
      <c r="I35716" s="8" t="s">
        <v>17</v>
      </c>
      <c r="J35716" s="9">
        <f>VALUE(Tabladatos[[#This Row],[Porcentaje de descuento]])</f>
        <v>10</v>
      </c>
      <c r="K35716" s="5" t="str">
        <f t="shared" si="2234"/>
        <v>Con descuento</v>
      </c>
      <c r="L35716" s="9">
        <f>VALUE(Tabladatos[[#This Row],[CantidadTexto]])</f>
        <v>3</v>
      </c>
      <c r="M35716" s="2" t="s">
        <v>25</v>
      </c>
      <c r="N35716" t="s">
        <v>7</v>
      </c>
      <c r="O35716" t="s">
        <v>5</v>
      </c>
      <c r="P35716">
        <v>4.4000000000000004</v>
      </c>
      <c r="Q35716" t="s">
        <v>191</v>
      </c>
      <c r="R35716">
        <v>135.41</v>
      </c>
      <c r="S35716">
        <v>406.23</v>
      </c>
      <c r="T35716">
        <f t="shared" si="2235"/>
        <v>0</v>
      </c>
    </row>
    <row r="35717" spans="1:20" x14ac:dyDescent="0.3">
      <c r="A35717" t="s">
        <v>35341</v>
      </c>
      <c r="B35717" s="1">
        <v>45084</v>
      </c>
      <c r="C35717" s="1" t="str">
        <f t="shared" si="2232"/>
        <v>junio</v>
      </c>
      <c r="D35717" s="1" t="str">
        <f t="shared" si="2233"/>
        <v>T2</v>
      </c>
      <c r="E35717" s="3">
        <f>YEAR(Tabladatos[[#This Row],[Fecha de Pedido]])</f>
        <v>2023</v>
      </c>
      <c r="F35717" t="s">
        <v>4374</v>
      </c>
      <c r="G35717" t="s">
        <v>6</v>
      </c>
      <c r="H35717">
        <v>56.71</v>
      </c>
      <c r="I35717" s="8" t="s">
        <v>17</v>
      </c>
      <c r="J35717" s="9">
        <f>VALUE(Tabladatos[[#This Row],[Porcentaje de descuento]])</f>
        <v>10</v>
      </c>
      <c r="K35717" s="5" t="str">
        <f t="shared" si="2234"/>
        <v>Con descuento</v>
      </c>
      <c r="L35717" s="9">
        <f>VALUE(Tabladatos[[#This Row],[CantidadTexto]])</f>
        <v>4</v>
      </c>
      <c r="M35717" s="2" t="s">
        <v>18</v>
      </c>
      <c r="N35717" t="s">
        <v>8</v>
      </c>
      <c r="O35717" t="s">
        <v>2</v>
      </c>
      <c r="P35717">
        <v>1</v>
      </c>
      <c r="Q35717" t="s">
        <v>196</v>
      </c>
      <c r="R35717">
        <v>51.04</v>
      </c>
      <c r="S35717">
        <v>204.16</v>
      </c>
      <c r="T35717">
        <f t="shared" si="2235"/>
        <v>0</v>
      </c>
    </row>
    <row r="35718" spans="1:20" x14ac:dyDescent="0.3">
      <c r="A35718" t="s">
        <v>36185</v>
      </c>
      <c r="B35718" s="1">
        <v>45084</v>
      </c>
      <c r="C35718" s="1" t="str">
        <f t="shared" si="2232"/>
        <v>junio</v>
      </c>
      <c r="D35718" s="1" t="str">
        <f t="shared" si="2233"/>
        <v>T2</v>
      </c>
      <c r="E35718" s="3">
        <f>YEAR(Tabladatos[[#This Row],[Fecha de Pedido]])</f>
        <v>2023</v>
      </c>
      <c r="F35718" t="s">
        <v>3249</v>
      </c>
      <c r="G35718" t="s">
        <v>6</v>
      </c>
      <c r="H35718">
        <v>138.82</v>
      </c>
      <c r="I35718" s="8" t="s">
        <v>32</v>
      </c>
      <c r="J35718" s="9">
        <f>VALUE(Tabladatos[[#This Row],[Porcentaje de descuento]])</f>
        <v>0</v>
      </c>
      <c r="K35718" s="5" t="str">
        <f t="shared" si="2234"/>
        <v>Sin descuento</v>
      </c>
      <c r="L35718" s="9">
        <f>VALUE(Tabladatos[[#This Row],[CantidadTexto]])</f>
        <v>1</v>
      </c>
      <c r="M35718" s="2" t="s">
        <v>15</v>
      </c>
      <c r="N35718" t="s">
        <v>1</v>
      </c>
      <c r="O35718" t="s">
        <v>2</v>
      </c>
      <c r="P35718">
        <v>4.2</v>
      </c>
      <c r="Q35718" t="s">
        <v>253</v>
      </c>
      <c r="R35718">
        <v>138.82</v>
      </c>
      <c r="S35718">
        <v>138.82</v>
      </c>
      <c r="T35718">
        <f t="shared" si="2235"/>
        <v>0</v>
      </c>
    </row>
    <row r="35719" spans="1:20" x14ac:dyDescent="0.3">
      <c r="A35719" t="s">
        <v>36234</v>
      </c>
      <c r="B35719" s="1">
        <v>45084</v>
      </c>
      <c r="C35719" s="1" t="str">
        <f t="shared" si="2232"/>
        <v>junio</v>
      </c>
      <c r="D35719" s="1" t="str">
        <f t="shared" si="2233"/>
        <v>T2</v>
      </c>
      <c r="E35719" s="3">
        <f>YEAR(Tabladatos[[#This Row],[Fecha de Pedido]])</f>
        <v>2023</v>
      </c>
      <c r="F35719" t="s">
        <v>2561</v>
      </c>
      <c r="G35719" t="s">
        <v>14</v>
      </c>
      <c r="H35719">
        <v>204.97</v>
      </c>
      <c r="I35719" s="8" t="s">
        <v>22</v>
      </c>
      <c r="J35719" s="9">
        <f>VALUE(Tabladatos[[#This Row],[Porcentaje de descuento]])</f>
        <v>20</v>
      </c>
      <c r="K35719" s="5" t="str">
        <f t="shared" si="2234"/>
        <v>Con descuento</v>
      </c>
      <c r="L35719" s="9">
        <f>VALUE(Tabladatos[[#This Row],[CantidadTexto]])</f>
        <v>4</v>
      </c>
      <c r="M35719" s="2" t="s">
        <v>18</v>
      </c>
      <c r="N35719" t="s">
        <v>4</v>
      </c>
      <c r="O35719" t="s">
        <v>10</v>
      </c>
      <c r="P35719">
        <v>2.4</v>
      </c>
      <c r="Q35719" t="s">
        <v>740</v>
      </c>
      <c r="R35719">
        <v>163.98</v>
      </c>
      <c r="S35719">
        <v>655.92</v>
      </c>
      <c r="T35719">
        <f t="shared" si="2235"/>
        <v>0</v>
      </c>
    </row>
    <row r="35720" spans="1:20" x14ac:dyDescent="0.3">
      <c r="A35720" t="s">
        <v>36243</v>
      </c>
      <c r="B35720" s="1">
        <v>45084</v>
      </c>
      <c r="C35720" s="1" t="str">
        <f t="shared" si="2232"/>
        <v>junio</v>
      </c>
      <c r="D35720" s="1" t="str">
        <f t="shared" si="2233"/>
        <v>T2</v>
      </c>
      <c r="E35720" s="3">
        <f>YEAR(Tabladatos[[#This Row],[Fecha de Pedido]])</f>
        <v>2023</v>
      </c>
      <c r="F35720" t="s">
        <v>1686</v>
      </c>
      <c r="G35720" t="s">
        <v>0</v>
      </c>
      <c r="H35720">
        <v>14.62</v>
      </c>
      <c r="I35720" s="8" t="s">
        <v>29</v>
      </c>
      <c r="J35720" s="9">
        <f>VALUE(Tabladatos[[#This Row],[Porcentaje de descuento]])</f>
        <v>15</v>
      </c>
      <c r="K35720" s="5" t="str">
        <f t="shared" si="2234"/>
        <v>Con descuento</v>
      </c>
      <c r="L35720" s="9">
        <f>VALUE(Tabladatos[[#This Row],[CantidadTexto]])</f>
        <v>2</v>
      </c>
      <c r="M35720" s="2" t="s">
        <v>20</v>
      </c>
      <c r="N35720" t="s">
        <v>1</v>
      </c>
      <c r="O35720" t="s">
        <v>13</v>
      </c>
      <c r="P35720">
        <v>1.6</v>
      </c>
      <c r="Q35720" t="s">
        <v>823</v>
      </c>
      <c r="R35720">
        <v>12.43</v>
      </c>
      <c r="S35720">
        <v>24.86</v>
      </c>
      <c r="T35720">
        <f t="shared" si="2235"/>
        <v>0</v>
      </c>
    </row>
    <row r="35721" spans="1:20" x14ac:dyDescent="0.3">
      <c r="A35721" t="s">
        <v>38453</v>
      </c>
      <c r="B35721" s="1">
        <v>45084</v>
      </c>
      <c r="C35721" s="1" t="str">
        <f t="shared" si="2232"/>
        <v>junio</v>
      </c>
      <c r="D35721" s="1" t="str">
        <f t="shared" si="2233"/>
        <v>T2</v>
      </c>
      <c r="E35721" s="3">
        <f>YEAR(Tabladatos[[#This Row],[Fecha de Pedido]])</f>
        <v>2023</v>
      </c>
      <c r="F35721" t="s">
        <v>2546</v>
      </c>
      <c r="G35721" t="s">
        <v>9</v>
      </c>
      <c r="H35721">
        <v>125.58</v>
      </c>
      <c r="I35721" s="8" t="s">
        <v>23</v>
      </c>
      <c r="J35721" s="9">
        <f>VALUE(Tabladatos[[#This Row],[Porcentaje de descuento]])</f>
        <v>5</v>
      </c>
      <c r="K35721" s="5" t="str">
        <f t="shared" si="2234"/>
        <v>Con descuento</v>
      </c>
      <c r="L35721" s="9">
        <f>VALUE(Tabladatos[[#This Row],[CantidadTexto]])</f>
        <v>5</v>
      </c>
      <c r="M35721" s="2" t="s">
        <v>23</v>
      </c>
      <c r="N35721" t="s">
        <v>7</v>
      </c>
      <c r="O35721" t="s">
        <v>13</v>
      </c>
      <c r="P35721">
        <v>3.7</v>
      </c>
      <c r="Q35721" t="s">
        <v>63</v>
      </c>
      <c r="R35721">
        <v>119.3</v>
      </c>
      <c r="S35721">
        <v>596.5</v>
      </c>
      <c r="T35721">
        <f t="shared" si="2235"/>
        <v>0</v>
      </c>
    </row>
    <row r="35722" spans="1:20" x14ac:dyDescent="0.3">
      <c r="A35722" t="s">
        <v>38559</v>
      </c>
      <c r="B35722" s="1">
        <v>45084</v>
      </c>
      <c r="C35722" s="1" t="str">
        <f t="shared" si="2232"/>
        <v>junio</v>
      </c>
      <c r="D35722" s="1" t="str">
        <f t="shared" si="2233"/>
        <v>T2</v>
      </c>
      <c r="E35722" s="3">
        <f>YEAR(Tabladatos[[#This Row],[Fecha de Pedido]])</f>
        <v>2023</v>
      </c>
      <c r="F35722" t="s">
        <v>645</v>
      </c>
      <c r="G35722" t="s">
        <v>9</v>
      </c>
      <c r="H35722">
        <v>50.44</v>
      </c>
      <c r="I35722" s="8" t="s">
        <v>23</v>
      </c>
      <c r="J35722" s="9">
        <f>VALUE(Tabladatos[[#This Row],[Porcentaje de descuento]])</f>
        <v>5</v>
      </c>
      <c r="K35722" s="5" t="str">
        <f t="shared" si="2234"/>
        <v>Con descuento</v>
      </c>
      <c r="L35722" s="9">
        <f>VALUE(Tabladatos[[#This Row],[CantidadTexto]])</f>
        <v>5</v>
      </c>
      <c r="M35722" s="2" t="s">
        <v>23</v>
      </c>
      <c r="N35722" t="s">
        <v>8</v>
      </c>
      <c r="O35722" t="s">
        <v>5</v>
      </c>
      <c r="P35722">
        <v>1.5</v>
      </c>
      <c r="Q35722" t="s">
        <v>58</v>
      </c>
      <c r="R35722">
        <v>47.92</v>
      </c>
      <c r="S35722">
        <v>239.6</v>
      </c>
      <c r="T35722">
        <f t="shared" si="2235"/>
        <v>0</v>
      </c>
    </row>
    <row r="35723" spans="1:20" x14ac:dyDescent="0.3">
      <c r="A35723" t="s">
        <v>38831</v>
      </c>
      <c r="B35723" s="1">
        <v>45084</v>
      </c>
      <c r="C35723" s="1" t="str">
        <f t="shared" si="2232"/>
        <v>junio</v>
      </c>
      <c r="D35723" s="1" t="str">
        <f t="shared" si="2233"/>
        <v>T2</v>
      </c>
      <c r="E35723" s="3">
        <f>YEAR(Tabladatos[[#This Row],[Fecha de Pedido]])</f>
        <v>2023</v>
      </c>
      <c r="F35723" t="s">
        <v>2168</v>
      </c>
      <c r="G35723" t="s">
        <v>9</v>
      </c>
      <c r="H35723">
        <v>230.52</v>
      </c>
      <c r="I35723" s="8" t="s">
        <v>17</v>
      </c>
      <c r="J35723" s="9">
        <f>VALUE(Tabladatos[[#This Row],[Porcentaje de descuento]])</f>
        <v>10</v>
      </c>
      <c r="K35723" s="5" t="str">
        <f t="shared" si="2234"/>
        <v>Con descuento</v>
      </c>
      <c r="L35723" s="9">
        <f>VALUE(Tabladatos[[#This Row],[CantidadTexto]])</f>
        <v>4</v>
      </c>
      <c r="M35723" s="2" t="s">
        <v>18</v>
      </c>
      <c r="N35723" t="s">
        <v>4</v>
      </c>
      <c r="O35723" t="s">
        <v>13</v>
      </c>
      <c r="P35723">
        <v>1.8</v>
      </c>
      <c r="Q35723" t="s">
        <v>686</v>
      </c>
      <c r="R35723">
        <v>207.47</v>
      </c>
      <c r="S35723">
        <v>829.88</v>
      </c>
      <c r="T35723">
        <f t="shared" si="2235"/>
        <v>0</v>
      </c>
    </row>
    <row r="35724" spans="1:20" x14ac:dyDescent="0.3">
      <c r="A35724" t="s">
        <v>39558</v>
      </c>
      <c r="B35724" s="1">
        <v>45084</v>
      </c>
      <c r="C35724" s="1" t="str">
        <f t="shared" si="2232"/>
        <v>junio</v>
      </c>
      <c r="D35724" s="1" t="str">
        <f t="shared" si="2233"/>
        <v>T2</v>
      </c>
      <c r="E35724" s="3">
        <f>YEAR(Tabladatos[[#This Row],[Fecha de Pedido]])</f>
        <v>2023</v>
      </c>
      <c r="F35724" t="s">
        <v>3907</v>
      </c>
      <c r="G35724" t="s">
        <v>3</v>
      </c>
      <c r="H35724">
        <v>72.010000000000005</v>
      </c>
      <c r="I35724" s="8" t="s">
        <v>32</v>
      </c>
      <c r="J35724" s="9">
        <f>VALUE(Tabladatos[[#This Row],[Porcentaje de descuento]])</f>
        <v>0</v>
      </c>
      <c r="K35724" s="5" t="str">
        <f t="shared" si="2234"/>
        <v>Sin descuento</v>
      </c>
      <c r="L35724" s="9">
        <f>VALUE(Tabladatos[[#This Row],[CantidadTexto]])</f>
        <v>3</v>
      </c>
      <c r="M35724" s="2" t="s">
        <v>25</v>
      </c>
      <c r="N35724" t="s">
        <v>7</v>
      </c>
      <c r="O35724" t="s">
        <v>13</v>
      </c>
      <c r="P35724">
        <v>3.1</v>
      </c>
      <c r="Q35724" t="s">
        <v>367</v>
      </c>
      <c r="R35724">
        <v>72.010000000000005</v>
      </c>
      <c r="S35724">
        <v>216.03</v>
      </c>
      <c r="T35724">
        <f t="shared" si="2235"/>
        <v>0</v>
      </c>
    </row>
    <row r="35725" spans="1:20" x14ac:dyDescent="0.3">
      <c r="A35725" t="s">
        <v>39800</v>
      </c>
      <c r="B35725" s="1">
        <v>45084</v>
      </c>
      <c r="C35725" s="1" t="str">
        <f t="shared" si="2232"/>
        <v>junio</v>
      </c>
      <c r="D35725" s="1" t="str">
        <f t="shared" si="2233"/>
        <v>T2</v>
      </c>
      <c r="E35725" s="3">
        <f>YEAR(Tabladatos[[#This Row],[Fecha de Pedido]])</f>
        <v>2023</v>
      </c>
      <c r="F35725" t="s">
        <v>3302</v>
      </c>
      <c r="G35725" t="s">
        <v>3</v>
      </c>
      <c r="H35725">
        <v>72.349999999999994</v>
      </c>
      <c r="I35725" s="8" t="s">
        <v>22</v>
      </c>
      <c r="J35725" s="9">
        <f>VALUE(Tabladatos[[#This Row],[Porcentaje de descuento]])</f>
        <v>20</v>
      </c>
      <c r="K35725" s="5" t="str">
        <f t="shared" si="2234"/>
        <v>Con descuento</v>
      </c>
      <c r="L35725" s="9">
        <f>VALUE(Tabladatos[[#This Row],[CantidadTexto]])</f>
        <v>4</v>
      </c>
      <c r="M35725" s="2" t="s">
        <v>18</v>
      </c>
      <c r="N35725" t="s">
        <v>8</v>
      </c>
      <c r="O35725" t="s">
        <v>10</v>
      </c>
      <c r="P35725">
        <v>2.1</v>
      </c>
      <c r="Q35725" t="s">
        <v>183</v>
      </c>
      <c r="R35725">
        <v>57.88</v>
      </c>
      <c r="S35725">
        <v>231.52</v>
      </c>
      <c r="T35725">
        <f t="shared" si="2235"/>
        <v>0</v>
      </c>
    </row>
    <row r="35726" spans="1:20" x14ac:dyDescent="0.3">
      <c r="A35726" t="s">
        <v>41549</v>
      </c>
      <c r="B35726" s="1">
        <v>45084</v>
      </c>
      <c r="C35726" s="1" t="str">
        <f t="shared" si="2232"/>
        <v>junio</v>
      </c>
      <c r="D35726" s="1" t="str">
        <f t="shared" si="2233"/>
        <v>T2</v>
      </c>
      <c r="E35726" s="3">
        <f>YEAR(Tabladatos[[#This Row],[Fecha de Pedido]])</f>
        <v>2023</v>
      </c>
      <c r="F35726" t="s">
        <v>2242</v>
      </c>
      <c r="G35726" t="s">
        <v>14</v>
      </c>
      <c r="H35726">
        <v>290.87</v>
      </c>
      <c r="I35726" s="8" t="s">
        <v>29</v>
      </c>
      <c r="J35726" s="9">
        <f>VALUE(Tabladatos[[#This Row],[Porcentaje de descuento]])</f>
        <v>15</v>
      </c>
      <c r="K35726" s="5" t="str">
        <f t="shared" si="2234"/>
        <v>Con descuento</v>
      </c>
      <c r="L35726" s="9">
        <f>VALUE(Tabladatos[[#This Row],[CantidadTexto]])</f>
        <v>4</v>
      </c>
      <c r="M35726" s="2" t="s">
        <v>18</v>
      </c>
      <c r="N35726" t="s">
        <v>8</v>
      </c>
      <c r="O35726" t="s">
        <v>11</v>
      </c>
      <c r="P35726">
        <v>4.3</v>
      </c>
      <c r="Q35726" t="s">
        <v>699</v>
      </c>
      <c r="R35726">
        <v>247.24</v>
      </c>
      <c r="S35726">
        <v>988.96</v>
      </c>
      <c r="T35726">
        <f t="shared" si="2235"/>
        <v>0</v>
      </c>
    </row>
    <row r="35727" spans="1:20" x14ac:dyDescent="0.3">
      <c r="A35727" t="s">
        <v>42392</v>
      </c>
      <c r="B35727" s="1">
        <v>45084</v>
      </c>
      <c r="C35727" s="1" t="str">
        <f t="shared" si="2232"/>
        <v>junio</v>
      </c>
      <c r="D35727" s="1" t="str">
        <f t="shared" si="2233"/>
        <v>T2</v>
      </c>
      <c r="E35727" s="3">
        <f>YEAR(Tabladatos[[#This Row],[Fecha de Pedido]])</f>
        <v>2023</v>
      </c>
      <c r="F35727" t="s">
        <v>905</v>
      </c>
      <c r="G35727" t="s">
        <v>6</v>
      </c>
      <c r="H35727">
        <v>463.09</v>
      </c>
      <c r="I35727" s="8" t="s">
        <v>17</v>
      </c>
      <c r="J35727" s="9">
        <f>VALUE(Tabladatos[[#This Row],[Porcentaje de descuento]])</f>
        <v>10</v>
      </c>
      <c r="K35727" s="5" t="str">
        <f t="shared" si="2234"/>
        <v>Con descuento</v>
      </c>
      <c r="L35727" s="9">
        <f>VALUE(Tabladatos[[#This Row],[CantidadTexto]])</f>
        <v>3</v>
      </c>
      <c r="M35727" s="2" t="s">
        <v>25</v>
      </c>
      <c r="N35727" t="s">
        <v>7</v>
      </c>
      <c r="O35727" t="s">
        <v>2</v>
      </c>
      <c r="P35727">
        <v>3.7</v>
      </c>
      <c r="Q35727" t="s">
        <v>183</v>
      </c>
      <c r="R35727">
        <v>416.78</v>
      </c>
      <c r="S35727">
        <v>1250.3399999999999</v>
      </c>
      <c r="T35727">
        <f t="shared" si="2235"/>
        <v>0</v>
      </c>
    </row>
    <row r="35728" spans="1:20" x14ac:dyDescent="0.3">
      <c r="A35728" t="s">
        <v>44224</v>
      </c>
      <c r="B35728" s="1">
        <v>45084</v>
      </c>
      <c r="C35728" s="1" t="str">
        <f t="shared" si="2232"/>
        <v>junio</v>
      </c>
      <c r="D35728" s="1" t="str">
        <f t="shared" si="2233"/>
        <v>T2</v>
      </c>
      <c r="E35728" s="3">
        <f>YEAR(Tabladatos[[#This Row],[Fecha de Pedido]])</f>
        <v>2023</v>
      </c>
      <c r="F35728" t="s">
        <v>4359</v>
      </c>
      <c r="G35728" t="s">
        <v>12</v>
      </c>
      <c r="H35728">
        <v>261.8</v>
      </c>
      <c r="I35728" s="8" t="s">
        <v>17</v>
      </c>
      <c r="J35728" s="9">
        <f>VALUE(Tabladatos[[#This Row],[Porcentaje de descuento]])</f>
        <v>10</v>
      </c>
      <c r="K35728" s="5" t="str">
        <f t="shared" si="2234"/>
        <v>Con descuento</v>
      </c>
      <c r="L35728" s="9">
        <f>VALUE(Tabladatos[[#This Row],[CantidadTexto]])</f>
        <v>1</v>
      </c>
      <c r="M35728" s="2" t="s">
        <v>15</v>
      </c>
      <c r="N35728" t="s">
        <v>4</v>
      </c>
      <c r="O35728" t="s">
        <v>13</v>
      </c>
      <c r="P35728">
        <v>3</v>
      </c>
      <c r="Q35728" t="s">
        <v>230</v>
      </c>
      <c r="R35728">
        <v>235.62</v>
      </c>
      <c r="S35728">
        <v>235.62</v>
      </c>
      <c r="T35728">
        <f t="shared" si="2235"/>
        <v>0</v>
      </c>
    </row>
    <row r="35729" spans="1:20" x14ac:dyDescent="0.3">
      <c r="A35729" t="s">
        <v>44280</v>
      </c>
      <c r="B35729" s="1">
        <v>45084</v>
      </c>
      <c r="C35729" s="1" t="str">
        <f t="shared" si="2232"/>
        <v>junio</v>
      </c>
      <c r="D35729" s="1" t="str">
        <f t="shared" si="2233"/>
        <v>T2</v>
      </c>
      <c r="E35729" s="3">
        <f>YEAR(Tabladatos[[#This Row],[Fecha de Pedido]])</f>
        <v>2023</v>
      </c>
      <c r="F35729" t="s">
        <v>2240</v>
      </c>
      <c r="G35729" t="s">
        <v>0</v>
      </c>
      <c r="H35729">
        <v>42.46</v>
      </c>
      <c r="I35729" s="8" t="s">
        <v>32</v>
      </c>
      <c r="J35729" s="9">
        <f>VALUE(Tabladatos[[#This Row],[Porcentaje de descuento]])</f>
        <v>0</v>
      </c>
      <c r="K35729" s="5" t="str">
        <f t="shared" si="2234"/>
        <v>Sin descuento</v>
      </c>
      <c r="L35729" s="9">
        <f>VALUE(Tabladatos[[#This Row],[CantidadTexto]])</f>
        <v>3</v>
      </c>
      <c r="M35729" s="2" t="s">
        <v>25</v>
      </c>
      <c r="N35729" t="s">
        <v>4</v>
      </c>
      <c r="O35729" t="s">
        <v>5</v>
      </c>
      <c r="P35729">
        <v>4.5</v>
      </c>
      <c r="Q35729" t="s">
        <v>525</v>
      </c>
      <c r="R35729">
        <v>42.46</v>
      </c>
      <c r="S35729">
        <v>127.38</v>
      </c>
      <c r="T35729">
        <f t="shared" si="2235"/>
        <v>0</v>
      </c>
    </row>
    <row r="35730" spans="1:20" x14ac:dyDescent="0.3">
      <c r="A35730" t="s">
        <v>47250</v>
      </c>
      <c r="B35730" s="1">
        <v>45084</v>
      </c>
      <c r="C35730" s="1" t="str">
        <f t="shared" si="2232"/>
        <v>junio</v>
      </c>
      <c r="D35730" s="1" t="str">
        <f t="shared" si="2233"/>
        <v>T2</v>
      </c>
      <c r="E35730" s="3">
        <f>YEAR(Tabladatos[[#This Row],[Fecha de Pedido]])</f>
        <v>2023</v>
      </c>
      <c r="F35730" t="s">
        <v>1852</v>
      </c>
      <c r="G35730" t="s">
        <v>6</v>
      </c>
      <c r="H35730">
        <v>484.87</v>
      </c>
      <c r="I35730" s="8" t="s">
        <v>23</v>
      </c>
      <c r="J35730" s="9">
        <f>VALUE(Tabladatos[[#This Row],[Porcentaje de descuento]])</f>
        <v>5</v>
      </c>
      <c r="K35730" s="5" t="str">
        <f t="shared" si="2234"/>
        <v>Con descuento</v>
      </c>
      <c r="L35730" s="9">
        <f>VALUE(Tabladatos[[#This Row],[CantidadTexto]])</f>
        <v>1</v>
      </c>
      <c r="M35730" s="2" t="s">
        <v>15</v>
      </c>
      <c r="N35730" t="s">
        <v>7</v>
      </c>
      <c r="O35730" t="s">
        <v>11</v>
      </c>
      <c r="P35730">
        <v>3.9</v>
      </c>
      <c r="Q35730" t="s">
        <v>485</v>
      </c>
      <c r="R35730">
        <v>460.63</v>
      </c>
      <c r="S35730">
        <v>460.63</v>
      </c>
      <c r="T35730">
        <f t="shared" si="2235"/>
        <v>0</v>
      </c>
    </row>
    <row r="35731" spans="1:20" x14ac:dyDescent="0.3">
      <c r="A35731" t="s">
        <v>47282</v>
      </c>
      <c r="B35731" s="1">
        <v>45084</v>
      </c>
      <c r="C35731" s="1" t="str">
        <f t="shared" si="2232"/>
        <v>junio</v>
      </c>
      <c r="D35731" s="1" t="str">
        <f t="shared" si="2233"/>
        <v>T2</v>
      </c>
      <c r="E35731" s="3">
        <f>YEAR(Tabladatos[[#This Row],[Fecha de Pedido]])</f>
        <v>2023</v>
      </c>
      <c r="F35731" t="s">
        <v>4349</v>
      </c>
      <c r="G35731" t="s">
        <v>6</v>
      </c>
      <c r="H35731">
        <v>38.93</v>
      </c>
      <c r="I35731" s="8" t="s">
        <v>36</v>
      </c>
      <c r="J35731" s="9">
        <f>VALUE(Tabladatos[[#This Row],[Porcentaje de descuento]])</f>
        <v>30</v>
      </c>
      <c r="K35731" s="5" t="str">
        <f t="shared" si="2234"/>
        <v>Con descuento</v>
      </c>
      <c r="L35731" s="9">
        <f>VALUE(Tabladatos[[#This Row],[CantidadTexto]])</f>
        <v>2</v>
      </c>
      <c r="M35731" s="2" t="s">
        <v>20</v>
      </c>
      <c r="N35731" t="s">
        <v>4</v>
      </c>
      <c r="O35731" t="s">
        <v>13</v>
      </c>
      <c r="P35731">
        <v>2.1</v>
      </c>
      <c r="Q35731" t="s">
        <v>576</v>
      </c>
      <c r="R35731">
        <v>27.25</v>
      </c>
      <c r="S35731">
        <v>54.5</v>
      </c>
      <c r="T35731">
        <f t="shared" si="2235"/>
        <v>0</v>
      </c>
    </row>
    <row r="35732" spans="1:20" x14ac:dyDescent="0.3">
      <c r="A35732" t="s">
        <v>47830</v>
      </c>
      <c r="B35732" s="1">
        <v>45084</v>
      </c>
      <c r="C35732" s="1" t="str">
        <f t="shared" si="2232"/>
        <v>junio</v>
      </c>
      <c r="D35732" s="1" t="str">
        <f t="shared" si="2233"/>
        <v>T2</v>
      </c>
      <c r="E35732" s="3">
        <f>YEAR(Tabladatos[[#This Row],[Fecha de Pedido]])</f>
        <v>2023</v>
      </c>
      <c r="F35732" t="s">
        <v>2946</v>
      </c>
      <c r="G35732" t="s">
        <v>3</v>
      </c>
      <c r="H35732">
        <v>100.08</v>
      </c>
      <c r="I35732" s="8" t="s">
        <v>29</v>
      </c>
      <c r="J35732" s="9">
        <f>VALUE(Tabladatos[[#This Row],[Porcentaje de descuento]])</f>
        <v>15</v>
      </c>
      <c r="K35732" s="5" t="str">
        <f t="shared" si="2234"/>
        <v>Con descuento</v>
      </c>
      <c r="L35732" s="9">
        <f>VALUE(Tabladatos[[#This Row],[CantidadTexto]])</f>
        <v>5</v>
      </c>
      <c r="M35732" s="2" t="s">
        <v>23</v>
      </c>
      <c r="N35732" t="s">
        <v>1</v>
      </c>
      <c r="O35732" t="s">
        <v>2</v>
      </c>
      <c r="P35732">
        <v>4.2</v>
      </c>
      <c r="Q35732" t="s">
        <v>614</v>
      </c>
      <c r="R35732">
        <v>85.07</v>
      </c>
      <c r="S35732">
        <v>425.35</v>
      </c>
      <c r="T35732">
        <f t="shared" si="2235"/>
        <v>0</v>
      </c>
    </row>
    <row r="35733" spans="1:20" x14ac:dyDescent="0.3">
      <c r="A35733" t="s">
        <v>47839</v>
      </c>
      <c r="B35733" s="1">
        <v>45084</v>
      </c>
      <c r="C35733" s="1" t="str">
        <f t="shared" si="2232"/>
        <v>junio</v>
      </c>
      <c r="D35733" s="1" t="str">
        <f t="shared" si="2233"/>
        <v>T2</v>
      </c>
      <c r="E35733" s="3">
        <f>YEAR(Tabladatos[[#This Row],[Fecha de Pedido]])</f>
        <v>2023</v>
      </c>
      <c r="F35733" t="s">
        <v>153</v>
      </c>
      <c r="G35733" t="s">
        <v>14</v>
      </c>
      <c r="H35733">
        <v>471.58</v>
      </c>
      <c r="I35733" s="8" t="s">
        <v>17</v>
      </c>
      <c r="J35733" s="9">
        <f>VALUE(Tabladatos[[#This Row],[Porcentaje de descuento]])</f>
        <v>10</v>
      </c>
      <c r="K35733" s="5" t="str">
        <f t="shared" si="2234"/>
        <v>Con descuento</v>
      </c>
      <c r="L35733" s="9">
        <f>VALUE(Tabladatos[[#This Row],[CantidadTexto]])</f>
        <v>3</v>
      </c>
      <c r="M35733" s="2" t="s">
        <v>25</v>
      </c>
      <c r="N35733" t="s">
        <v>1</v>
      </c>
      <c r="O35733" t="s">
        <v>10</v>
      </c>
      <c r="P35733">
        <v>1.3</v>
      </c>
      <c r="Q35733" t="s">
        <v>833</v>
      </c>
      <c r="R35733">
        <v>424.42</v>
      </c>
      <c r="S35733">
        <v>1273.26</v>
      </c>
      <c r="T35733">
        <f t="shared" si="2235"/>
        <v>0</v>
      </c>
    </row>
    <row r="35734" spans="1:20" x14ac:dyDescent="0.3">
      <c r="A35734" t="s">
        <v>47845</v>
      </c>
      <c r="B35734" s="1">
        <v>45084</v>
      </c>
      <c r="C35734" s="1" t="str">
        <f t="shared" si="2232"/>
        <v>junio</v>
      </c>
      <c r="D35734" s="1" t="str">
        <f t="shared" si="2233"/>
        <v>T2</v>
      </c>
      <c r="E35734" s="3">
        <f>YEAR(Tabladatos[[#This Row],[Fecha de Pedido]])</f>
        <v>2023</v>
      </c>
      <c r="F35734" t="s">
        <v>3314</v>
      </c>
      <c r="G35734" t="s">
        <v>3</v>
      </c>
      <c r="H35734">
        <v>173.21</v>
      </c>
      <c r="I35734" s="8" t="s">
        <v>23</v>
      </c>
      <c r="J35734" s="9">
        <f>VALUE(Tabladatos[[#This Row],[Porcentaje de descuento]])</f>
        <v>5</v>
      </c>
      <c r="K35734" s="5" t="str">
        <f t="shared" si="2234"/>
        <v>Con descuento</v>
      </c>
      <c r="L35734" s="9">
        <f>VALUE(Tabladatos[[#This Row],[CantidadTexto]])</f>
        <v>4</v>
      </c>
      <c r="M35734" s="2" t="s">
        <v>18</v>
      </c>
      <c r="N35734" t="s">
        <v>7</v>
      </c>
      <c r="O35734" t="s">
        <v>11</v>
      </c>
      <c r="P35734">
        <v>2.2000000000000002</v>
      </c>
      <c r="Q35734" t="s">
        <v>349</v>
      </c>
      <c r="R35734">
        <v>164.55</v>
      </c>
      <c r="S35734">
        <v>658.2</v>
      </c>
      <c r="T35734">
        <f t="shared" si="2235"/>
        <v>0</v>
      </c>
    </row>
    <row r="35735" spans="1:20" x14ac:dyDescent="0.3">
      <c r="A35735" t="s">
        <v>48081</v>
      </c>
      <c r="B35735" s="1">
        <v>45084</v>
      </c>
      <c r="C35735" s="1" t="str">
        <f t="shared" si="2232"/>
        <v>junio</v>
      </c>
      <c r="D35735" s="1" t="str">
        <f t="shared" si="2233"/>
        <v>T2</v>
      </c>
      <c r="E35735" s="3">
        <f>YEAR(Tabladatos[[#This Row],[Fecha de Pedido]])</f>
        <v>2023</v>
      </c>
      <c r="F35735" t="s">
        <v>1923</v>
      </c>
      <c r="G35735" t="s">
        <v>14</v>
      </c>
      <c r="H35735">
        <v>433.72</v>
      </c>
      <c r="I35735" s="8" t="s">
        <v>32</v>
      </c>
      <c r="J35735" s="9">
        <f>VALUE(Tabladatos[[#This Row],[Porcentaje de descuento]])</f>
        <v>0</v>
      </c>
      <c r="K35735" s="5" t="str">
        <f t="shared" si="2234"/>
        <v>Sin descuento</v>
      </c>
      <c r="L35735" s="9">
        <f>VALUE(Tabladatos[[#This Row],[CantidadTexto]])</f>
        <v>3</v>
      </c>
      <c r="M35735" s="2" t="s">
        <v>25</v>
      </c>
      <c r="N35735" t="s">
        <v>1</v>
      </c>
      <c r="O35735" t="s">
        <v>10</v>
      </c>
      <c r="P35735">
        <v>5</v>
      </c>
      <c r="Q35735" t="s">
        <v>323</v>
      </c>
      <c r="R35735">
        <v>433.72</v>
      </c>
      <c r="S35735">
        <v>1301.1600000000001</v>
      </c>
      <c r="T35735">
        <f t="shared" si="2235"/>
        <v>0</v>
      </c>
    </row>
    <row r="35736" spans="1:20" x14ac:dyDescent="0.3">
      <c r="A35736" t="s">
        <v>49579</v>
      </c>
      <c r="B35736" s="1">
        <v>45084</v>
      </c>
      <c r="C35736" s="1" t="str">
        <f t="shared" si="2232"/>
        <v>junio</v>
      </c>
      <c r="D35736" s="1" t="str">
        <f t="shared" si="2233"/>
        <v>T2</v>
      </c>
      <c r="E35736" s="3">
        <f>YEAR(Tabladatos[[#This Row],[Fecha de Pedido]])</f>
        <v>2023</v>
      </c>
      <c r="F35736" t="s">
        <v>77</v>
      </c>
      <c r="G35736" t="s">
        <v>0</v>
      </c>
      <c r="H35736">
        <v>309.68</v>
      </c>
      <c r="I35736" s="8" t="s">
        <v>32</v>
      </c>
      <c r="J35736" s="9">
        <f>VALUE(Tabladatos[[#This Row],[Porcentaje de descuento]])</f>
        <v>0</v>
      </c>
      <c r="K35736" s="5" t="str">
        <f t="shared" si="2234"/>
        <v>Sin descuento</v>
      </c>
      <c r="L35736" s="9">
        <f>VALUE(Tabladatos[[#This Row],[CantidadTexto]])</f>
        <v>1</v>
      </c>
      <c r="M35736" s="2" t="s">
        <v>15</v>
      </c>
      <c r="N35736" t="s">
        <v>4</v>
      </c>
      <c r="O35736" t="s">
        <v>13</v>
      </c>
      <c r="P35736">
        <v>5</v>
      </c>
      <c r="Q35736" t="s">
        <v>603</v>
      </c>
      <c r="R35736">
        <v>309.68</v>
      </c>
      <c r="S35736">
        <v>309.68</v>
      </c>
      <c r="T35736">
        <f t="shared" si="2235"/>
        <v>0</v>
      </c>
    </row>
    <row r="35737" spans="1:20" x14ac:dyDescent="0.3">
      <c r="A35737" t="s">
        <v>1627</v>
      </c>
      <c r="B35737" s="1">
        <v>45085</v>
      </c>
      <c r="C35737" s="1" t="str">
        <f t="shared" si="2232"/>
        <v>junio</v>
      </c>
      <c r="D35737" s="1" t="str">
        <f t="shared" si="2233"/>
        <v>T2</v>
      </c>
      <c r="E35737" s="3">
        <f>YEAR(Tabladatos[[#This Row],[Fecha de Pedido]])</f>
        <v>2023</v>
      </c>
      <c r="F35737" t="s">
        <v>1466</v>
      </c>
      <c r="G35737" t="s">
        <v>9</v>
      </c>
      <c r="H35737">
        <v>482.55</v>
      </c>
      <c r="I35737" s="8" t="s">
        <v>32</v>
      </c>
      <c r="J35737" s="9">
        <f>VALUE(Tabladatos[[#This Row],[Porcentaje de descuento]])</f>
        <v>0</v>
      </c>
      <c r="K35737" s="5" t="str">
        <f t="shared" si="2234"/>
        <v>Sin descuento</v>
      </c>
      <c r="L35737" s="9">
        <f>VALUE(Tabladatos[[#This Row],[CantidadTexto]])</f>
        <v>1</v>
      </c>
      <c r="M35737" s="2" t="s">
        <v>15</v>
      </c>
      <c r="N35737" t="s">
        <v>7</v>
      </c>
      <c r="O35737" t="s">
        <v>10</v>
      </c>
      <c r="P35737">
        <v>2.4</v>
      </c>
      <c r="Q35737" t="s">
        <v>36</v>
      </c>
      <c r="R35737">
        <v>482.55</v>
      </c>
      <c r="S35737">
        <v>482.55</v>
      </c>
      <c r="T35737">
        <f t="shared" si="2235"/>
        <v>0</v>
      </c>
    </row>
    <row r="35738" spans="1:20" x14ac:dyDescent="0.3">
      <c r="A35738" t="s">
        <v>2466</v>
      </c>
      <c r="B35738" s="1">
        <v>45085</v>
      </c>
      <c r="C35738" s="1" t="str">
        <f t="shared" si="2232"/>
        <v>junio</v>
      </c>
      <c r="D35738" s="1" t="str">
        <f t="shared" si="2233"/>
        <v>T2</v>
      </c>
      <c r="E35738" s="3">
        <f>YEAR(Tabladatos[[#This Row],[Fecha de Pedido]])</f>
        <v>2023</v>
      </c>
      <c r="F35738" t="s">
        <v>2467</v>
      </c>
      <c r="G35738" t="s">
        <v>6</v>
      </c>
      <c r="H35738">
        <v>468.98</v>
      </c>
      <c r="I35738" s="8" t="s">
        <v>32</v>
      </c>
      <c r="J35738" s="9">
        <f>VALUE(Tabladatos[[#This Row],[Porcentaje de descuento]])</f>
        <v>0</v>
      </c>
      <c r="K35738" s="5" t="str">
        <f t="shared" si="2234"/>
        <v>Sin descuento</v>
      </c>
      <c r="L35738" s="9">
        <f>VALUE(Tabladatos[[#This Row],[CantidadTexto]])</f>
        <v>4</v>
      </c>
      <c r="M35738" s="2" t="s">
        <v>18</v>
      </c>
      <c r="N35738" t="s">
        <v>8</v>
      </c>
      <c r="O35738" t="s">
        <v>13</v>
      </c>
      <c r="P35738">
        <v>1.4</v>
      </c>
      <c r="Q35738" t="s">
        <v>950</v>
      </c>
      <c r="R35738">
        <v>468.98</v>
      </c>
      <c r="S35738">
        <v>1875.92</v>
      </c>
      <c r="T35738">
        <f t="shared" si="2235"/>
        <v>0</v>
      </c>
    </row>
    <row r="35739" spans="1:20" x14ac:dyDescent="0.3">
      <c r="A35739" t="s">
        <v>123</v>
      </c>
      <c r="B35739" s="1">
        <v>45085</v>
      </c>
      <c r="C35739" s="1" t="str">
        <f t="shared" si="2232"/>
        <v>junio</v>
      </c>
      <c r="D35739" s="1" t="str">
        <f t="shared" si="2233"/>
        <v>T2</v>
      </c>
      <c r="E35739" s="3">
        <f>YEAR(Tabladatos[[#This Row],[Fecha de Pedido]])</f>
        <v>2023</v>
      </c>
      <c r="F35739" t="s">
        <v>2382</v>
      </c>
      <c r="G35739" t="s">
        <v>3</v>
      </c>
      <c r="H35739">
        <v>366.34</v>
      </c>
      <c r="I35739" s="8" t="s">
        <v>32</v>
      </c>
      <c r="J35739" s="9">
        <f>VALUE(Tabladatos[[#This Row],[Porcentaje de descuento]])</f>
        <v>0</v>
      </c>
      <c r="K35739" s="5" t="str">
        <f t="shared" si="2234"/>
        <v>Sin descuento</v>
      </c>
      <c r="L35739" s="9">
        <f>VALUE(Tabladatos[[#This Row],[CantidadTexto]])</f>
        <v>3</v>
      </c>
      <c r="M35739" s="2" t="s">
        <v>25</v>
      </c>
      <c r="N35739" t="s">
        <v>7</v>
      </c>
      <c r="O35739" t="s">
        <v>2</v>
      </c>
      <c r="P35739">
        <v>2.6</v>
      </c>
      <c r="Q35739" t="s">
        <v>347</v>
      </c>
      <c r="R35739">
        <v>366.34</v>
      </c>
      <c r="S35739">
        <v>1099.02</v>
      </c>
      <c r="T35739">
        <f t="shared" si="2235"/>
        <v>0</v>
      </c>
    </row>
    <row r="35740" spans="1:20" x14ac:dyDescent="0.3">
      <c r="A35740" t="s">
        <v>2822</v>
      </c>
      <c r="B35740" s="1">
        <v>45085</v>
      </c>
      <c r="C35740" s="1" t="str">
        <f t="shared" si="2232"/>
        <v>junio</v>
      </c>
      <c r="D35740" s="1" t="str">
        <f t="shared" si="2233"/>
        <v>T2</v>
      </c>
      <c r="E35740" s="3">
        <f>YEAR(Tabladatos[[#This Row],[Fecha de Pedido]])</f>
        <v>2023</v>
      </c>
      <c r="F35740" t="s">
        <v>2823</v>
      </c>
      <c r="G35740" t="s">
        <v>14</v>
      </c>
      <c r="H35740">
        <v>128.55000000000001</v>
      </c>
      <c r="I35740" s="8" t="s">
        <v>22</v>
      </c>
      <c r="J35740" s="9">
        <f>VALUE(Tabladatos[[#This Row],[Porcentaje de descuento]])</f>
        <v>20</v>
      </c>
      <c r="K35740" s="5" t="str">
        <f t="shared" si="2234"/>
        <v>Con descuento</v>
      </c>
      <c r="L35740" s="9">
        <f>VALUE(Tabladatos[[#This Row],[CantidadTexto]])</f>
        <v>5</v>
      </c>
      <c r="M35740" s="2" t="s">
        <v>23</v>
      </c>
      <c r="N35740" t="s">
        <v>4</v>
      </c>
      <c r="O35740" t="s">
        <v>10</v>
      </c>
      <c r="P35740">
        <v>4.8</v>
      </c>
      <c r="Q35740" t="s">
        <v>940</v>
      </c>
      <c r="R35740">
        <v>102.84</v>
      </c>
      <c r="S35740">
        <v>514.20000000000005</v>
      </c>
      <c r="T35740">
        <f t="shared" si="2235"/>
        <v>0</v>
      </c>
    </row>
    <row r="35741" spans="1:20" x14ac:dyDescent="0.3">
      <c r="A35741" t="s">
        <v>2889</v>
      </c>
      <c r="B35741" s="1">
        <v>45085</v>
      </c>
      <c r="C35741" s="1" t="str">
        <f t="shared" si="2232"/>
        <v>junio</v>
      </c>
      <c r="D35741" s="1" t="str">
        <f t="shared" si="2233"/>
        <v>T2</v>
      </c>
      <c r="E35741" s="3">
        <f>YEAR(Tabladatos[[#This Row],[Fecha de Pedido]])</f>
        <v>2023</v>
      </c>
      <c r="F35741" t="s">
        <v>110</v>
      </c>
      <c r="G35741" t="s">
        <v>3</v>
      </c>
      <c r="H35741">
        <v>120.02</v>
      </c>
      <c r="I35741" s="8" t="s">
        <v>17</v>
      </c>
      <c r="J35741" s="9">
        <f>VALUE(Tabladatos[[#This Row],[Porcentaje de descuento]])</f>
        <v>10</v>
      </c>
      <c r="K35741" s="5" t="str">
        <f t="shared" si="2234"/>
        <v>Con descuento</v>
      </c>
      <c r="L35741" s="9">
        <f>VALUE(Tabladatos[[#This Row],[CantidadTexto]])</f>
        <v>5</v>
      </c>
      <c r="M35741" s="2" t="s">
        <v>23</v>
      </c>
      <c r="N35741" t="s">
        <v>8</v>
      </c>
      <c r="O35741" t="s">
        <v>10</v>
      </c>
      <c r="P35741">
        <v>2.7</v>
      </c>
      <c r="Q35741" t="s">
        <v>394</v>
      </c>
      <c r="R35741">
        <v>108.02</v>
      </c>
      <c r="S35741">
        <v>540.1</v>
      </c>
      <c r="T35741">
        <f t="shared" si="2235"/>
        <v>0</v>
      </c>
    </row>
    <row r="35742" spans="1:20" x14ac:dyDescent="0.3">
      <c r="A35742" t="s">
        <v>3018</v>
      </c>
      <c r="B35742" s="1">
        <v>45085</v>
      </c>
      <c r="C35742" s="1" t="str">
        <f t="shared" si="2232"/>
        <v>junio</v>
      </c>
      <c r="D35742" s="1" t="str">
        <f t="shared" si="2233"/>
        <v>T2</v>
      </c>
      <c r="E35742" s="3">
        <f>YEAR(Tabladatos[[#This Row],[Fecha de Pedido]])</f>
        <v>2023</v>
      </c>
      <c r="F35742" t="s">
        <v>721</v>
      </c>
      <c r="G35742" t="s">
        <v>14</v>
      </c>
      <c r="H35742">
        <v>418.47</v>
      </c>
      <c r="I35742" s="8" t="s">
        <v>23</v>
      </c>
      <c r="J35742" s="9">
        <f>VALUE(Tabladatos[[#This Row],[Porcentaje de descuento]])</f>
        <v>5</v>
      </c>
      <c r="K35742" s="5" t="str">
        <f t="shared" si="2234"/>
        <v>Con descuento</v>
      </c>
      <c r="L35742" s="9">
        <f>VALUE(Tabladatos[[#This Row],[CantidadTexto]])</f>
        <v>2</v>
      </c>
      <c r="M35742" s="2" t="s">
        <v>20</v>
      </c>
      <c r="N35742" t="s">
        <v>8</v>
      </c>
      <c r="O35742" t="s">
        <v>2</v>
      </c>
      <c r="P35742">
        <v>2.4</v>
      </c>
      <c r="Q35742" t="s">
        <v>972</v>
      </c>
      <c r="R35742">
        <v>397.55</v>
      </c>
      <c r="S35742">
        <v>795.1</v>
      </c>
      <c r="T35742">
        <f t="shared" si="2235"/>
        <v>0</v>
      </c>
    </row>
    <row r="35743" spans="1:20" x14ac:dyDescent="0.3">
      <c r="A35743" t="s">
        <v>2855</v>
      </c>
      <c r="B35743" s="1">
        <v>45085</v>
      </c>
      <c r="C35743" s="1" t="str">
        <f t="shared" si="2232"/>
        <v>junio</v>
      </c>
      <c r="D35743" s="1" t="str">
        <f t="shared" si="2233"/>
        <v>T2</v>
      </c>
      <c r="E35743" s="3">
        <f>YEAR(Tabladatos[[#This Row],[Fecha de Pedido]])</f>
        <v>2023</v>
      </c>
      <c r="F35743" t="s">
        <v>2360</v>
      </c>
      <c r="G35743" t="s">
        <v>9</v>
      </c>
      <c r="H35743">
        <v>295.33999999999997</v>
      </c>
      <c r="I35743" s="8" t="s">
        <v>23</v>
      </c>
      <c r="J35743" s="9">
        <f>VALUE(Tabladatos[[#This Row],[Porcentaje de descuento]])</f>
        <v>5</v>
      </c>
      <c r="K35743" s="5" t="str">
        <f t="shared" si="2234"/>
        <v>Con descuento</v>
      </c>
      <c r="L35743" s="9">
        <f>VALUE(Tabladatos[[#This Row],[CantidadTexto]])</f>
        <v>5</v>
      </c>
      <c r="M35743" s="2" t="s">
        <v>23</v>
      </c>
      <c r="N35743" t="s">
        <v>1</v>
      </c>
      <c r="O35743" t="s">
        <v>10</v>
      </c>
      <c r="P35743">
        <v>1.8</v>
      </c>
      <c r="Q35743" t="s">
        <v>494</v>
      </c>
      <c r="R35743">
        <v>280.57</v>
      </c>
      <c r="S35743">
        <v>1402.85</v>
      </c>
      <c r="T35743">
        <f t="shared" si="2235"/>
        <v>0</v>
      </c>
    </row>
    <row r="35744" spans="1:20" x14ac:dyDescent="0.3">
      <c r="A35744" t="s">
        <v>1288</v>
      </c>
      <c r="B35744" s="1">
        <v>45085</v>
      </c>
      <c r="C35744" s="1" t="str">
        <f t="shared" si="2232"/>
        <v>junio</v>
      </c>
      <c r="D35744" s="1" t="str">
        <f t="shared" si="2233"/>
        <v>T2</v>
      </c>
      <c r="E35744" s="3">
        <f>YEAR(Tabladatos[[#This Row],[Fecha de Pedido]])</f>
        <v>2023</v>
      </c>
      <c r="F35744" t="s">
        <v>2798</v>
      </c>
      <c r="G35744" t="s">
        <v>14</v>
      </c>
      <c r="H35744">
        <v>118.63</v>
      </c>
      <c r="I35744" s="8" t="s">
        <v>23</v>
      </c>
      <c r="J35744" s="9">
        <f>VALUE(Tabladatos[[#This Row],[Porcentaje de descuento]])</f>
        <v>5</v>
      </c>
      <c r="K35744" s="5" t="str">
        <f t="shared" si="2234"/>
        <v>Con descuento</v>
      </c>
      <c r="L35744" s="9">
        <f>VALUE(Tabladatos[[#This Row],[CantidadTexto]])</f>
        <v>5</v>
      </c>
      <c r="M35744" s="2" t="s">
        <v>23</v>
      </c>
      <c r="N35744" t="s">
        <v>7</v>
      </c>
      <c r="O35744" t="s">
        <v>13</v>
      </c>
      <c r="P35744">
        <v>1.6</v>
      </c>
      <c r="Q35744" t="s">
        <v>938</v>
      </c>
      <c r="R35744">
        <v>112.7</v>
      </c>
      <c r="S35744">
        <v>563.5</v>
      </c>
      <c r="T35744">
        <f t="shared" si="2235"/>
        <v>0</v>
      </c>
    </row>
    <row r="35745" spans="1:20" x14ac:dyDescent="0.3">
      <c r="A35745" t="s">
        <v>5792</v>
      </c>
      <c r="B35745" s="1">
        <v>45085</v>
      </c>
      <c r="C35745" s="1" t="str">
        <f t="shared" si="2232"/>
        <v>junio</v>
      </c>
      <c r="D35745" s="1" t="str">
        <f t="shared" si="2233"/>
        <v>T2</v>
      </c>
      <c r="E35745" s="3">
        <f>YEAR(Tabladatos[[#This Row],[Fecha de Pedido]])</f>
        <v>2023</v>
      </c>
      <c r="F35745" t="s">
        <v>3210</v>
      </c>
      <c r="G35745" t="s">
        <v>0</v>
      </c>
      <c r="H35745">
        <v>434.32</v>
      </c>
      <c r="I35745" s="8" t="s">
        <v>17</v>
      </c>
      <c r="J35745" s="9">
        <f>VALUE(Tabladatos[[#This Row],[Porcentaje de descuento]])</f>
        <v>10</v>
      </c>
      <c r="K35745" s="5" t="str">
        <f t="shared" si="2234"/>
        <v>Con descuento</v>
      </c>
      <c r="L35745" s="9">
        <f>VALUE(Tabladatos[[#This Row],[CantidadTexto]])</f>
        <v>1</v>
      </c>
      <c r="M35745" s="2" t="s">
        <v>15</v>
      </c>
      <c r="N35745" t="s">
        <v>7</v>
      </c>
      <c r="O35745" t="s">
        <v>13</v>
      </c>
      <c r="P35745">
        <v>3.5</v>
      </c>
      <c r="Q35745" t="s">
        <v>781</v>
      </c>
      <c r="R35745">
        <v>390.89</v>
      </c>
      <c r="S35745">
        <v>390.89</v>
      </c>
      <c r="T35745">
        <f t="shared" si="2235"/>
        <v>0</v>
      </c>
    </row>
    <row r="35746" spans="1:20" x14ac:dyDescent="0.3">
      <c r="A35746" t="s">
        <v>6099</v>
      </c>
      <c r="B35746" s="1">
        <v>45085</v>
      </c>
      <c r="C35746" s="1" t="str">
        <f t="shared" si="2232"/>
        <v>junio</v>
      </c>
      <c r="D35746" s="1" t="str">
        <f t="shared" si="2233"/>
        <v>T2</v>
      </c>
      <c r="E35746" s="3">
        <f>YEAR(Tabladatos[[#This Row],[Fecha de Pedido]])</f>
        <v>2023</v>
      </c>
      <c r="F35746" t="s">
        <v>4039</v>
      </c>
      <c r="G35746" t="s">
        <v>6</v>
      </c>
      <c r="H35746">
        <v>362.95</v>
      </c>
      <c r="I35746" s="8" t="s">
        <v>23</v>
      </c>
      <c r="J35746" s="9">
        <f>VALUE(Tabladatos[[#This Row],[Porcentaje de descuento]])</f>
        <v>5</v>
      </c>
      <c r="K35746" s="5" t="str">
        <f t="shared" si="2234"/>
        <v>Con descuento</v>
      </c>
      <c r="L35746" s="9">
        <f>VALUE(Tabladatos[[#This Row],[CantidadTexto]])</f>
        <v>1</v>
      </c>
      <c r="M35746" s="2" t="s">
        <v>15</v>
      </c>
      <c r="N35746" t="s">
        <v>1</v>
      </c>
      <c r="O35746" t="s">
        <v>2</v>
      </c>
      <c r="P35746">
        <v>4.4000000000000004</v>
      </c>
      <c r="Q35746" t="s">
        <v>360</v>
      </c>
      <c r="R35746">
        <v>344.8</v>
      </c>
      <c r="S35746">
        <v>344.8</v>
      </c>
      <c r="T35746">
        <f t="shared" si="2235"/>
        <v>0</v>
      </c>
    </row>
    <row r="35747" spans="1:20" x14ac:dyDescent="0.3">
      <c r="A35747" t="s">
        <v>7091</v>
      </c>
      <c r="B35747" s="1">
        <v>45085</v>
      </c>
      <c r="C35747" s="1" t="str">
        <f t="shared" si="2232"/>
        <v>junio</v>
      </c>
      <c r="D35747" s="1" t="str">
        <f t="shared" si="2233"/>
        <v>T2</v>
      </c>
      <c r="E35747" s="3">
        <f>YEAR(Tabladatos[[#This Row],[Fecha de Pedido]])</f>
        <v>2023</v>
      </c>
      <c r="F35747" t="s">
        <v>4727</v>
      </c>
      <c r="G35747" t="s">
        <v>14</v>
      </c>
      <c r="H35747">
        <v>252.46</v>
      </c>
      <c r="I35747" s="8" t="s">
        <v>23</v>
      </c>
      <c r="J35747" s="9">
        <f>VALUE(Tabladatos[[#This Row],[Porcentaje de descuento]])</f>
        <v>5</v>
      </c>
      <c r="K35747" s="5" t="str">
        <f t="shared" si="2234"/>
        <v>Con descuento</v>
      </c>
      <c r="L35747" s="9">
        <f>VALUE(Tabladatos[[#This Row],[CantidadTexto]])</f>
        <v>5</v>
      </c>
      <c r="M35747" s="2" t="s">
        <v>23</v>
      </c>
      <c r="N35747" t="s">
        <v>4</v>
      </c>
      <c r="O35747" t="s">
        <v>5</v>
      </c>
      <c r="P35747">
        <v>4</v>
      </c>
      <c r="Q35747" t="s">
        <v>544</v>
      </c>
      <c r="R35747">
        <v>239.84</v>
      </c>
      <c r="S35747">
        <v>1199.2</v>
      </c>
      <c r="T35747">
        <f t="shared" si="2235"/>
        <v>0</v>
      </c>
    </row>
    <row r="35748" spans="1:20" x14ac:dyDescent="0.3">
      <c r="A35748" t="s">
        <v>7345</v>
      </c>
      <c r="B35748" s="1">
        <v>45085</v>
      </c>
      <c r="C35748" s="1" t="str">
        <f t="shared" si="2232"/>
        <v>junio</v>
      </c>
      <c r="D35748" s="1" t="str">
        <f t="shared" si="2233"/>
        <v>T2</v>
      </c>
      <c r="E35748" s="3">
        <f>YEAR(Tabladatos[[#This Row],[Fecha de Pedido]])</f>
        <v>2023</v>
      </c>
      <c r="F35748" t="s">
        <v>3578</v>
      </c>
      <c r="G35748" t="s">
        <v>0</v>
      </c>
      <c r="H35748">
        <v>492.89</v>
      </c>
      <c r="I35748" s="8" t="s">
        <v>17</v>
      </c>
      <c r="J35748" s="9">
        <f>VALUE(Tabladatos[[#This Row],[Porcentaje de descuento]])</f>
        <v>10</v>
      </c>
      <c r="K35748" s="5" t="str">
        <f t="shared" si="2234"/>
        <v>Con descuento</v>
      </c>
      <c r="L35748" s="9">
        <f>VALUE(Tabladatos[[#This Row],[CantidadTexto]])</f>
        <v>4</v>
      </c>
      <c r="M35748" s="2" t="s">
        <v>18</v>
      </c>
      <c r="N35748" t="s">
        <v>1</v>
      </c>
      <c r="O35748" t="s">
        <v>10</v>
      </c>
      <c r="P35748">
        <v>1.7</v>
      </c>
      <c r="Q35748" t="s">
        <v>109</v>
      </c>
      <c r="R35748">
        <v>443.6</v>
      </c>
      <c r="S35748">
        <v>1774.4</v>
      </c>
      <c r="T35748">
        <f t="shared" si="2235"/>
        <v>0</v>
      </c>
    </row>
    <row r="35749" spans="1:20" x14ac:dyDescent="0.3">
      <c r="A35749" t="s">
        <v>8356</v>
      </c>
      <c r="B35749" s="1">
        <v>45085</v>
      </c>
      <c r="C35749" s="1" t="str">
        <f t="shared" si="2232"/>
        <v>junio</v>
      </c>
      <c r="D35749" s="1" t="str">
        <f t="shared" si="2233"/>
        <v>T2</v>
      </c>
      <c r="E35749" s="3">
        <f>YEAR(Tabladatos[[#This Row],[Fecha de Pedido]])</f>
        <v>2023</v>
      </c>
      <c r="F35749" t="s">
        <v>1990</v>
      </c>
      <c r="G35749" t="s">
        <v>6</v>
      </c>
      <c r="H35749">
        <v>426.06</v>
      </c>
      <c r="I35749" s="8" t="s">
        <v>22</v>
      </c>
      <c r="J35749" s="9">
        <f>VALUE(Tabladatos[[#This Row],[Porcentaje de descuento]])</f>
        <v>20</v>
      </c>
      <c r="K35749" s="5" t="str">
        <f t="shared" si="2234"/>
        <v>Con descuento</v>
      </c>
      <c r="L35749" s="9">
        <f>VALUE(Tabladatos[[#This Row],[CantidadTexto]])</f>
        <v>4</v>
      </c>
      <c r="M35749" s="2" t="s">
        <v>18</v>
      </c>
      <c r="N35749" t="s">
        <v>8</v>
      </c>
      <c r="O35749" t="s">
        <v>5</v>
      </c>
      <c r="P35749">
        <v>4.2</v>
      </c>
      <c r="Q35749" t="s">
        <v>861</v>
      </c>
      <c r="R35749">
        <v>340.85</v>
      </c>
      <c r="S35749">
        <v>1363.4</v>
      </c>
      <c r="T35749">
        <f t="shared" si="2235"/>
        <v>0</v>
      </c>
    </row>
    <row r="35750" spans="1:20" x14ac:dyDescent="0.3">
      <c r="A35750" t="s">
        <v>8438</v>
      </c>
      <c r="B35750" s="1">
        <v>45085</v>
      </c>
      <c r="C35750" s="1" t="str">
        <f t="shared" si="2232"/>
        <v>junio</v>
      </c>
      <c r="D35750" s="1" t="str">
        <f t="shared" si="2233"/>
        <v>T2</v>
      </c>
      <c r="E35750" s="3">
        <f>YEAR(Tabladatos[[#This Row],[Fecha de Pedido]])</f>
        <v>2023</v>
      </c>
      <c r="F35750" t="s">
        <v>3942</v>
      </c>
      <c r="G35750" t="s">
        <v>9</v>
      </c>
      <c r="H35750">
        <v>436.65</v>
      </c>
      <c r="I35750" s="8" t="s">
        <v>32</v>
      </c>
      <c r="J35750" s="9">
        <f>VALUE(Tabladatos[[#This Row],[Porcentaje de descuento]])</f>
        <v>0</v>
      </c>
      <c r="K35750" s="5" t="str">
        <f t="shared" si="2234"/>
        <v>Sin descuento</v>
      </c>
      <c r="L35750" s="9">
        <f>VALUE(Tabladatos[[#This Row],[CantidadTexto]])</f>
        <v>5</v>
      </c>
      <c r="M35750" s="2" t="s">
        <v>23</v>
      </c>
      <c r="N35750" t="s">
        <v>7</v>
      </c>
      <c r="O35750" t="s">
        <v>10</v>
      </c>
      <c r="P35750">
        <v>5</v>
      </c>
      <c r="Q35750" t="s">
        <v>124</v>
      </c>
      <c r="R35750">
        <v>436.65</v>
      </c>
      <c r="S35750">
        <v>2183.25</v>
      </c>
      <c r="T35750">
        <f t="shared" si="2235"/>
        <v>0</v>
      </c>
    </row>
    <row r="35751" spans="1:20" x14ac:dyDescent="0.3">
      <c r="A35751" t="s">
        <v>8641</v>
      </c>
      <c r="B35751" s="1">
        <v>45085</v>
      </c>
      <c r="C35751" s="1" t="str">
        <f t="shared" si="2232"/>
        <v>junio</v>
      </c>
      <c r="D35751" s="1" t="str">
        <f t="shared" si="2233"/>
        <v>T2</v>
      </c>
      <c r="E35751" s="3">
        <f>YEAR(Tabladatos[[#This Row],[Fecha de Pedido]])</f>
        <v>2023</v>
      </c>
      <c r="F35751" t="s">
        <v>4562</v>
      </c>
      <c r="G35751" t="s">
        <v>0</v>
      </c>
      <c r="H35751">
        <v>340.64</v>
      </c>
      <c r="I35751" s="8" t="s">
        <v>32</v>
      </c>
      <c r="J35751" s="9">
        <f>VALUE(Tabladatos[[#This Row],[Porcentaje de descuento]])</f>
        <v>0</v>
      </c>
      <c r="K35751" s="5" t="str">
        <f t="shared" si="2234"/>
        <v>Sin descuento</v>
      </c>
      <c r="L35751" s="9">
        <f>VALUE(Tabladatos[[#This Row],[CantidadTexto]])</f>
        <v>3</v>
      </c>
      <c r="M35751" s="2" t="s">
        <v>25</v>
      </c>
      <c r="N35751" t="s">
        <v>1</v>
      </c>
      <c r="O35751" t="s">
        <v>2</v>
      </c>
      <c r="P35751">
        <v>1</v>
      </c>
      <c r="Q35751" t="s">
        <v>756</v>
      </c>
      <c r="R35751">
        <v>340.64</v>
      </c>
      <c r="S35751">
        <v>1021.92</v>
      </c>
      <c r="T35751">
        <f t="shared" si="2235"/>
        <v>0</v>
      </c>
    </row>
    <row r="35752" spans="1:20" x14ac:dyDescent="0.3">
      <c r="A35752" t="s">
        <v>12409</v>
      </c>
      <c r="B35752" s="1">
        <v>45085</v>
      </c>
      <c r="C35752" s="1" t="str">
        <f t="shared" si="2232"/>
        <v>junio</v>
      </c>
      <c r="D35752" s="1" t="str">
        <f t="shared" si="2233"/>
        <v>T2</v>
      </c>
      <c r="E35752" s="3">
        <f>YEAR(Tabladatos[[#This Row],[Fecha de Pedido]])</f>
        <v>2023</v>
      </c>
      <c r="F35752" t="s">
        <v>3731</v>
      </c>
      <c r="G35752" t="s">
        <v>3</v>
      </c>
      <c r="H35752">
        <v>113.58</v>
      </c>
      <c r="I35752" s="8" t="s">
        <v>36</v>
      </c>
      <c r="J35752" s="9">
        <f>VALUE(Tabladatos[[#This Row],[Porcentaje de descuento]])</f>
        <v>30</v>
      </c>
      <c r="K35752" s="5" t="str">
        <f t="shared" si="2234"/>
        <v>Con descuento</v>
      </c>
      <c r="L35752" s="9">
        <f>VALUE(Tabladatos[[#This Row],[CantidadTexto]])</f>
        <v>3</v>
      </c>
      <c r="M35752" s="2" t="s">
        <v>25</v>
      </c>
      <c r="N35752" t="s">
        <v>8</v>
      </c>
      <c r="O35752" t="s">
        <v>5</v>
      </c>
      <c r="P35752">
        <v>4</v>
      </c>
      <c r="Q35752" t="s">
        <v>917</v>
      </c>
      <c r="R35752">
        <v>79.510000000000005</v>
      </c>
      <c r="S35752">
        <v>238.53</v>
      </c>
      <c r="T35752">
        <f t="shared" si="2235"/>
        <v>0</v>
      </c>
    </row>
    <row r="35753" spans="1:20" x14ac:dyDescent="0.3">
      <c r="A35753" t="s">
        <v>12476</v>
      </c>
      <c r="B35753" s="1">
        <v>45085</v>
      </c>
      <c r="C35753" s="1" t="str">
        <f t="shared" si="2232"/>
        <v>junio</v>
      </c>
      <c r="D35753" s="1" t="str">
        <f t="shared" si="2233"/>
        <v>T2</v>
      </c>
      <c r="E35753" s="3">
        <f>YEAR(Tabladatos[[#This Row],[Fecha de Pedido]])</f>
        <v>2023</v>
      </c>
      <c r="F35753" t="s">
        <v>3848</v>
      </c>
      <c r="G35753" t="s">
        <v>6</v>
      </c>
      <c r="H35753">
        <v>489.84</v>
      </c>
      <c r="I35753" s="8" t="s">
        <v>22</v>
      </c>
      <c r="J35753" s="9">
        <f>VALUE(Tabladatos[[#This Row],[Porcentaje de descuento]])</f>
        <v>20</v>
      </c>
      <c r="K35753" s="5" t="str">
        <f t="shared" si="2234"/>
        <v>Con descuento</v>
      </c>
      <c r="L35753" s="9">
        <f>VALUE(Tabladatos[[#This Row],[CantidadTexto]])</f>
        <v>1</v>
      </c>
      <c r="M35753" s="2" t="s">
        <v>15</v>
      </c>
      <c r="N35753" t="s">
        <v>8</v>
      </c>
      <c r="O35753" t="s">
        <v>11</v>
      </c>
      <c r="P35753">
        <v>2.4</v>
      </c>
      <c r="Q35753" t="s">
        <v>860</v>
      </c>
      <c r="R35753">
        <v>391.87</v>
      </c>
      <c r="S35753">
        <v>391.87</v>
      </c>
      <c r="T35753">
        <f t="shared" si="2235"/>
        <v>0</v>
      </c>
    </row>
    <row r="35754" spans="1:20" x14ac:dyDescent="0.3">
      <c r="A35754" t="s">
        <v>14855</v>
      </c>
      <c r="B35754" s="1">
        <v>45085</v>
      </c>
      <c r="C35754" s="1" t="str">
        <f t="shared" si="2232"/>
        <v>junio</v>
      </c>
      <c r="D35754" s="1" t="str">
        <f t="shared" si="2233"/>
        <v>T2</v>
      </c>
      <c r="E35754" s="3">
        <f>YEAR(Tabladatos[[#This Row],[Fecha de Pedido]])</f>
        <v>2023</v>
      </c>
      <c r="F35754" t="s">
        <v>2353</v>
      </c>
      <c r="G35754" t="s">
        <v>3</v>
      </c>
      <c r="H35754">
        <v>238.7</v>
      </c>
      <c r="I35754" s="8" t="s">
        <v>29</v>
      </c>
      <c r="J35754" s="9">
        <f>VALUE(Tabladatos[[#This Row],[Porcentaje de descuento]])</f>
        <v>15</v>
      </c>
      <c r="K35754" s="5" t="str">
        <f t="shared" si="2234"/>
        <v>Con descuento</v>
      </c>
      <c r="L35754" s="9">
        <f>VALUE(Tabladatos[[#This Row],[CantidadTexto]])</f>
        <v>3</v>
      </c>
      <c r="M35754" s="2" t="s">
        <v>25</v>
      </c>
      <c r="N35754" t="s">
        <v>8</v>
      </c>
      <c r="O35754" t="s">
        <v>5</v>
      </c>
      <c r="P35754">
        <v>2.2000000000000002</v>
      </c>
      <c r="Q35754" t="s">
        <v>159</v>
      </c>
      <c r="R35754">
        <v>202.9</v>
      </c>
      <c r="S35754">
        <v>608.70000000000005</v>
      </c>
      <c r="T35754">
        <f t="shared" si="2235"/>
        <v>0</v>
      </c>
    </row>
    <row r="35755" spans="1:20" x14ac:dyDescent="0.3">
      <c r="A35755" t="s">
        <v>15108</v>
      </c>
      <c r="B35755" s="1">
        <v>45085</v>
      </c>
      <c r="C35755" s="1" t="str">
        <f t="shared" si="2232"/>
        <v>junio</v>
      </c>
      <c r="D35755" s="1" t="str">
        <f t="shared" si="2233"/>
        <v>T2</v>
      </c>
      <c r="E35755" s="3">
        <f>YEAR(Tabladatos[[#This Row],[Fecha de Pedido]])</f>
        <v>2023</v>
      </c>
      <c r="F35755" t="s">
        <v>3805</v>
      </c>
      <c r="G35755" t="s">
        <v>0</v>
      </c>
      <c r="H35755">
        <v>415.05</v>
      </c>
      <c r="I35755" s="8" t="s">
        <v>29</v>
      </c>
      <c r="J35755" s="9">
        <f>VALUE(Tabladatos[[#This Row],[Porcentaje de descuento]])</f>
        <v>15</v>
      </c>
      <c r="K35755" s="5" t="str">
        <f t="shared" si="2234"/>
        <v>Con descuento</v>
      </c>
      <c r="L35755" s="9">
        <f>VALUE(Tabladatos[[#This Row],[CantidadTexto]])</f>
        <v>1</v>
      </c>
      <c r="M35755" s="2" t="s">
        <v>15</v>
      </c>
      <c r="N35755" t="s">
        <v>8</v>
      </c>
      <c r="O35755" t="s">
        <v>11</v>
      </c>
      <c r="P35755">
        <v>2.9</v>
      </c>
      <c r="Q35755" t="s">
        <v>619</v>
      </c>
      <c r="R35755">
        <v>352.79</v>
      </c>
      <c r="S35755">
        <v>352.79</v>
      </c>
      <c r="T35755">
        <f t="shared" si="2235"/>
        <v>0</v>
      </c>
    </row>
    <row r="35756" spans="1:20" x14ac:dyDescent="0.3">
      <c r="A35756" t="s">
        <v>15344</v>
      </c>
      <c r="B35756" s="1">
        <v>45085</v>
      </c>
      <c r="C35756" s="1" t="str">
        <f t="shared" si="2232"/>
        <v>junio</v>
      </c>
      <c r="D35756" s="1" t="str">
        <f t="shared" si="2233"/>
        <v>T2</v>
      </c>
      <c r="E35756" s="3">
        <f>YEAR(Tabladatos[[#This Row],[Fecha de Pedido]])</f>
        <v>2023</v>
      </c>
      <c r="F35756" t="s">
        <v>2344</v>
      </c>
      <c r="G35756" t="s">
        <v>9</v>
      </c>
      <c r="H35756">
        <v>425.06</v>
      </c>
      <c r="I35756" s="8" t="s">
        <v>36</v>
      </c>
      <c r="J35756" s="9">
        <f>VALUE(Tabladatos[[#This Row],[Porcentaje de descuento]])</f>
        <v>30</v>
      </c>
      <c r="K35756" s="5" t="str">
        <f t="shared" si="2234"/>
        <v>Con descuento</v>
      </c>
      <c r="L35756" s="9">
        <f>VALUE(Tabladatos[[#This Row],[CantidadTexto]])</f>
        <v>4</v>
      </c>
      <c r="M35756" s="2" t="s">
        <v>18</v>
      </c>
      <c r="N35756" t="s">
        <v>4</v>
      </c>
      <c r="O35756" t="s">
        <v>5</v>
      </c>
      <c r="P35756">
        <v>2.9</v>
      </c>
      <c r="Q35756" t="s">
        <v>866</v>
      </c>
      <c r="R35756">
        <v>297.54000000000002</v>
      </c>
      <c r="S35756">
        <v>1190.1600000000001</v>
      </c>
      <c r="T35756">
        <f t="shared" si="2235"/>
        <v>0</v>
      </c>
    </row>
    <row r="35757" spans="1:20" x14ac:dyDescent="0.3">
      <c r="A35757" t="s">
        <v>17532</v>
      </c>
      <c r="B35757" s="1">
        <v>45085</v>
      </c>
      <c r="C35757" s="1" t="str">
        <f t="shared" si="2232"/>
        <v>junio</v>
      </c>
      <c r="D35757" s="1" t="str">
        <f t="shared" si="2233"/>
        <v>T2</v>
      </c>
      <c r="E35757" s="3">
        <f>YEAR(Tabladatos[[#This Row],[Fecha de Pedido]])</f>
        <v>2023</v>
      </c>
      <c r="F35757" t="s">
        <v>2044</v>
      </c>
      <c r="G35757" t="s">
        <v>14</v>
      </c>
      <c r="H35757">
        <v>117.83</v>
      </c>
      <c r="I35757" s="8" t="s">
        <v>17</v>
      </c>
      <c r="J35757" s="9">
        <f>VALUE(Tabladatos[[#This Row],[Porcentaje de descuento]])</f>
        <v>10</v>
      </c>
      <c r="K35757" s="5" t="str">
        <f t="shared" si="2234"/>
        <v>Con descuento</v>
      </c>
      <c r="L35757" s="9">
        <f>VALUE(Tabladatos[[#This Row],[CantidadTexto]])</f>
        <v>1</v>
      </c>
      <c r="M35757" s="2" t="s">
        <v>15</v>
      </c>
      <c r="N35757" t="s">
        <v>8</v>
      </c>
      <c r="O35757" t="s">
        <v>13</v>
      </c>
      <c r="P35757">
        <v>2</v>
      </c>
      <c r="Q35757" t="s">
        <v>43</v>
      </c>
      <c r="R35757">
        <v>106.05</v>
      </c>
      <c r="S35757">
        <v>106.05</v>
      </c>
      <c r="T35757">
        <f t="shared" si="2235"/>
        <v>0</v>
      </c>
    </row>
    <row r="35758" spans="1:20" x14ac:dyDescent="0.3">
      <c r="A35758" t="s">
        <v>17971</v>
      </c>
      <c r="B35758" s="1">
        <v>45085</v>
      </c>
      <c r="C35758" s="1" t="str">
        <f t="shared" si="2232"/>
        <v>junio</v>
      </c>
      <c r="D35758" s="1" t="str">
        <f t="shared" si="2233"/>
        <v>T2</v>
      </c>
      <c r="E35758" s="3">
        <f>YEAR(Tabladatos[[#This Row],[Fecha de Pedido]])</f>
        <v>2023</v>
      </c>
      <c r="F35758" t="s">
        <v>1080</v>
      </c>
      <c r="G35758" t="s">
        <v>3</v>
      </c>
      <c r="H35758">
        <v>484.83</v>
      </c>
      <c r="I35758" s="8" t="s">
        <v>23</v>
      </c>
      <c r="J35758" s="9">
        <f>VALUE(Tabladatos[[#This Row],[Porcentaje de descuento]])</f>
        <v>5</v>
      </c>
      <c r="K35758" s="5" t="str">
        <f t="shared" si="2234"/>
        <v>Con descuento</v>
      </c>
      <c r="L35758" s="9">
        <f>VALUE(Tabladatos[[#This Row],[CantidadTexto]])</f>
        <v>5</v>
      </c>
      <c r="M35758" s="2" t="s">
        <v>23</v>
      </c>
      <c r="N35758" t="s">
        <v>1</v>
      </c>
      <c r="O35758" t="s">
        <v>13</v>
      </c>
      <c r="P35758">
        <v>1.1000000000000001</v>
      </c>
      <c r="Q35758" t="s">
        <v>446</v>
      </c>
      <c r="R35758">
        <v>460.59</v>
      </c>
      <c r="S35758">
        <v>2302.9499999999998</v>
      </c>
      <c r="T35758">
        <f t="shared" si="2235"/>
        <v>0</v>
      </c>
    </row>
    <row r="35759" spans="1:20" x14ac:dyDescent="0.3">
      <c r="A35759" t="s">
        <v>18096</v>
      </c>
      <c r="B35759" s="1">
        <v>45085</v>
      </c>
      <c r="C35759" s="1" t="str">
        <f t="shared" si="2232"/>
        <v>junio</v>
      </c>
      <c r="D35759" s="1" t="str">
        <f t="shared" si="2233"/>
        <v>T2</v>
      </c>
      <c r="E35759" s="3">
        <f>YEAR(Tabladatos[[#This Row],[Fecha de Pedido]])</f>
        <v>2023</v>
      </c>
      <c r="F35759" t="s">
        <v>2126</v>
      </c>
      <c r="G35759" t="s">
        <v>9</v>
      </c>
      <c r="H35759">
        <v>162.99</v>
      </c>
      <c r="I35759" s="8" t="s">
        <v>36</v>
      </c>
      <c r="J35759" s="9">
        <f>VALUE(Tabladatos[[#This Row],[Porcentaje de descuento]])</f>
        <v>30</v>
      </c>
      <c r="K35759" s="5" t="str">
        <f t="shared" si="2234"/>
        <v>Con descuento</v>
      </c>
      <c r="L35759" s="9">
        <f>VALUE(Tabladatos[[#This Row],[CantidadTexto]])</f>
        <v>4</v>
      </c>
      <c r="M35759" s="2" t="s">
        <v>18</v>
      </c>
      <c r="N35759" t="s">
        <v>1</v>
      </c>
      <c r="O35759" t="s">
        <v>2</v>
      </c>
      <c r="P35759">
        <v>3.6</v>
      </c>
      <c r="Q35759" t="s">
        <v>616</v>
      </c>
      <c r="R35759">
        <v>114.09</v>
      </c>
      <c r="S35759">
        <v>456.36</v>
      </c>
      <c r="T35759">
        <f t="shared" si="2235"/>
        <v>0</v>
      </c>
    </row>
    <row r="35760" spans="1:20" x14ac:dyDescent="0.3">
      <c r="A35760" t="s">
        <v>19812</v>
      </c>
      <c r="B35760" s="1">
        <v>45085</v>
      </c>
      <c r="C35760" s="1" t="str">
        <f t="shared" si="2232"/>
        <v>junio</v>
      </c>
      <c r="D35760" s="1" t="str">
        <f t="shared" si="2233"/>
        <v>T2</v>
      </c>
      <c r="E35760" s="3">
        <f>YEAR(Tabladatos[[#This Row],[Fecha de Pedido]])</f>
        <v>2023</v>
      </c>
      <c r="F35760" t="s">
        <v>4672</v>
      </c>
      <c r="G35760" t="s">
        <v>6</v>
      </c>
      <c r="H35760">
        <v>218.59</v>
      </c>
      <c r="I35760" s="8" t="s">
        <v>23</v>
      </c>
      <c r="J35760" s="9">
        <f>VALUE(Tabladatos[[#This Row],[Porcentaje de descuento]])</f>
        <v>5</v>
      </c>
      <c r="K35760" s="5" t="str">
        <f t="shared" si="2234"/>
        <v>Con descuento</v>
      </c>
      <c r="L35760" s="9">
        <f>VALUE(Tabladatos[[#This Row],[CantidadTexto]])</f>
        <v>1</v>
      </c>
      <c r="M35760" s="2" t="s">
        <v>15</v>
      </c>
      <c r="N35760" t="s">
        <v>1</v>
      </c>
      <c r="O35760" t="s">
        <v>10</v>
      </c>
      <c r="P35760">
        <v>4.7</v>
      </c>
      <c r="Q35760" t="s">
        <v>352</v>
      </c>
      <c r="R35760">
        <v>207.66</v>
      </c>
      <c r="S35760">
        <v>207.66</v>
      </c>
      <c r="T35760">
        <f t="shared" si="2235"/>
        <v>0</v>
      </c>
    </row>
    <row r="35761" spans="1:20" x14ac:dyDescent="0.3">
      <c r="A35761" t="s">
        <v>20476</v>
      </c>
      <c r="B35761" s="1">
        <v>45085</v>
      </c>
      <c r="C35761" s="1" t="str">
        <f t="shared" si="2232"/>
        <v>junio</v>
      </c>
      <c r="D35761" s="1" t="str">
        <f t="shared" si="2233"/>
        <v>T2</v>
      </c>
      <c r="E35761" s="3">
        <f>YEAR(Tabladatos[[#This Row],[Fecha de Pedido]])</f>
        <v>2023</v>
      </c>
      <c r="F35761" t="s">
        <v>4617</v>
      </c>
      <c r="G35761" t="s">
        <v>14</v>
      </c>
      <c r="H35761">
        <v>438.47</v>
      </c>
      <c r="I35761" s="8" t="s">
        <v>32</v>
      </c>
      <c r="J35761" s="9">
        <f>VALUE(Tabladatos[[#This Row],[Porcentaje de descuento]])</f>
        <v>0</v>
      </c>
      <c r="K35761" s="5" t="str">
        <f t="shared" si="2234"/>
        <v>Sin descuento</v>
      </c>
      <c r="L35761" s="9">
        <f>VALUE(Tabladatos[[#This Row],[CantidadTexto]])</f>
        <v>1</v>
      </c>
      <c r="M35761" s="2" t="s">
        <v>15</v>
      </c>
      <c r="N35761" t="s">
        <v>4</v>
      </c>
      <c r="O35761" t="s">
        <v>10</v>
      </c>
      <c r="P35761">
        <v>4.3</v>
      </c>
      <c r="Q35761" t="s">
        <v>945</v>
      </c>
      <c r="R35761">
        <v>438.47</v>
      </c>
      <c r="S35761">
        <v>438.47</v>
      </c>
      <c r="T35761">
        <f t="shared" si="2235"/>
        <v>0</v>
      </c>
    </row>
    <row r="35762" spans="1:20" x14ac:dyDescent="0.3">
      <c r="A35762" t="s">
        <v>21974</v>
      </c>
      <c r="B35762" s="1">
        <v>45085</v>
      </c>
      <c r="C35762" s="1" t="str">
        <f t="shared" si="2232"/>
        <v>junio</v>
      </c>
      <c r="D35762" s="1" t="str">
        <f t="shared" si="2233"/>
        <v>T2</v>
      </c>
      <c r="E35762" s="3">
        <f>YEAR(Tabladatos[[#This Row],[Fecha de Pedido]])</f>
        <v>2023</v>
      </c>
      <c r="F35762" t="s">
        <v>3839</v>
      </c>
      <c r="G35762" t="s">
        <v>9</v>
      </c>
      <c r="H35762">
        <v>293.23</v>
      </c>
      <c r="I35762" s="8" t="s">
        <v>23</v>
      </c>
      <c r="J35762" s="9">
        <f>VALUE(Tabladatos[[#This Row],[Porcentaje de descuento]])</f>
        <v>5</v>
      </c>
      <c r="K35762" s="5" t="str">
        <f t="shared" si="2234"/>
        <v>Con descuento</v>
      </c>
      <c r="L35762" s="9">
        <f>VALUE(Tabladatos[[#This Row],[CantidadTexto]])</f>
        <v>1</v>
      </c>
      <c r="M35762" s="2" t="s">
        <v>15</v>
      </c>
      <c r="N35762" t="s">
        <v>4</v>
      </c>
      <c r="O35762" t="s">
        <v>2</v>
      </c>
      <c r="P35762">
        <v>4.2</v>
      </c>
      <c r="Q35762" t="s">
        <v>138</v>
      </c>
      <c r="R35762">
        <v>278.57</v>
      </c>
      <c r="S35762">
        <v>278.57</v>
      </c>
      <c r="T35762">
        <f t="shared" si="2235"/>
        <v>0</v>
      </c>
    </row>
    <row r="35763" spans="1:20" x14ac:dyDescent="0.3">
      <c r="A35763" t="s">
        <v>22382</v>
      </c>
      <c r="B35763" s="1">
        <v>45085</v>
      </c>
      <c r="C35763" s="1" t="str">
        <f t="shared" si="2232"/>
        <v>junio</v>
      </c>
      <c r="D35763" s="1" t="str">
        <f t="shared" si="2233"/>
        <v>T2</v>
      </c>
      <c r="E35763" s="3">
        <f>YEAR(Tabladatos[[#This Row],[Fecha de Pedido]])</f>
        <v>2023</v>
      </c>
      <c r="F35763" t="s">
        <v>2688</v>
      </c>
      <c r="G35763" t="s">
        <v>9</v>
      </c>
      <c r="H35763">
        <v>312.42</v>
      </c>
      <c r="I35763" s="8" t="s">
        <v>36</v>
      </c>
      <c r="J35763" s="9">
        <f>VALUE(Tabladatos[[#This Row],[Porcentaje de descuento]])</f>
        <v>30</v>
      </c>
      <c r="K35763" s="5" t="str">
        <f t="shared" si="2234"/>
        <v>Con descuento</v>
      </c>
      <c r="L35763" s="9">
        <f>VALUE(Tabladatos[[#This Row],[CantidadTexto]])</f>
        <v>1</v>
      </c>
      <c r="M35763" s="2" t="s">
        <v>15</v>
      </c>
      <c r="N35763" t="s">
        <v>7</v>
      </c>
      <c r="O35763" t="s">
        <v>5</v>
      </c>
      <c r="P35763">
        <v>4.0999999999999996</v>
      </c>
      <c r="Q35763" t="s">
        <v>199</v>
      </c>
      <c r="R35763">
        <v>218.69</v>
      </c>
      <c r="S35763">
        <v>218.69</v>
      </c>
      <c r="T35763">
        <f t="shared" si="2235"/>
        <v>0</v>
      </c>
    </row>
    <row r="35764" spans="1:20" x14ac:dyDescent="0.3">
      <c r="A35764" t="s">
        <v>22546</v>
      </c>
      <c r="B35764" s="1">
        <v>45085</v>
      </c>
      <c r="C35764" s="1" t="str">
        <f t="shared" si="2232"/>
        <v>junio</v>
      </c>
      <c r="D35764" s="1" t="str">
        <f t="shared" si="2233"/>
        <v>T2</v>
      </c>
      <c r="E35764" s="3">
        <f>YEAR(Tabladatos[[#This Row],[Fecha de Pedido]])</f>
        <v>2023</v>
      </c>
      <c r="F35764" t="s">
        <v>4510</v>
      </c>
      <c r="G35764" t="s">
        <v>12</v>
      </c>
      <c r="H35764">
        <v>474.41</v>
      </c>
      <c r="I35764" s="8" t="s">
        <v>32</v>
      </c>
      <c r="J35764" s="9">
        <f>VALUE(Tabladatos[[#This Row],[Porcentaje de descuento]])</f>
        <v>0</v>
      </c>
      <c r="K35764" s="5" t="str">
        <f t="shared" si="2234"/>
        <v>Sin descuento</v>
      </c>
      <c r="L35764" s="9">
        <f>VALUE(Tabladatos[[#This Row],[CantidadTexto]])</f>
        <v>1</v>
      </c>
      <c r="M35764" s="2" t="s">
        <v>15</v>
      </c>
      <c r="N35764" t="s">
        <v>7</v>
      </c>
      <c r="O35764" t="s">
        <v>13</v>
      </c>
      <c r="P35764">
        <v>2.6</v>
      </c>
      <c r="Q35764" t="s">
        <v>193</v>
      </c>
      <c r="R35764">
        <v>474.41</v>
      </c>
      <c r="S35764">
        <v>474.41</v>
      </c>
      <c r="T35764">
        <f t="shared" si="2235"/>
        <v>0</v>
      </c>
    </row>
    <row r="35765" spans="1:20" x14ac:dyDescent="0.3">
      <c r="A35765" t="s">
        <v>22939</v>
      </c>
      <c r="B35765" s="1">
        <v>45085</v>
      </c>
      <c r="C35765" s="1" t="str">
        <f t="shared" si="2232"/>
        <v>junio</v>
      </c>
      <c r="D35765" s="1" t="str">
        <f t="shared" si="2233"/>
        <v>T2</v>
      </c>
      <c r="E35765" s="3">
        <f>YEAR(Tabladatos[[#This Row],[Fecha de Pedido]])</f>
        <v>2023</v>
      </c>
      <c r="F35765" t="s">
        <v>1916</v>
      </c>
      <c r="G35765" t="s">
        <v>6</v>
      </c>
      <c r="H35765">
        <v>274.17</v>
      </c>
      <c r="I35765" s="8" t="s">
        <v>23</v>
      </c>
      <c r="J35765" s="9">
        <f>VALUE(Tabladatos[[#This Row],[Porcentaje de descuento]])</f>
        <v>5</v>
      </c>
      <c r="K35765" s="5" t="str">
        <f t="shared" si="2234"/>
        <v>Con descuento</v>
      </c>
      <c r="L35765" s="9">
        <f>VALUE(Tabladatos[[#This Row],[CantidadTexto]])</f>
        <v>4</v>
      </c>
      <c r="M35765" s="2" t="s">
        <v>18</v>
      </c>
      <c r="N35765" t="s">
        <v>7</v>
      </c>
      <c r="O35765" t="s">
        <v>5</v>
      </c>
      <c r="P35765">
        <v>3.7</v>
      </c>
      <c r="Q35765" t="s">
        <v>732</v>
      </c>
      <c r="R35765">
        <v>260.45999999999998</v>
      </c>
      <c r="S35765">
        <v>1041.8399999999999</v>
      </c>
      <c r="T35765">
        <f t="shared" si="2235"/>
        <v>0</v>
      </c>
    </row>
    <row r="35766" spans="1:20" x14ac:dyDescent="0.3">
      <c r="A35766" t="s">
        <v>23240</v>
      </c>
      <c r="B35766" s="1">
        <v>45085</v>
      </c>
      <c r="C35766" s="1" t="str">
        <f t="shared" si="2232"/>
        <v>junio</v>
      </c>
      <c r="D35766" s="1" t="str">
        <f t="shared" si="2233"/>
        <v>T2</v>
      </c>
      <c r="E35766" s="3">
        <f>YEAR(Tabladatos[[#This Row],[Fecha de Pedido]])</f>
        <v>2023</v>
      </c>
      <c r="F35766" t="s">
        <v>4751</v>
      </c>
      <c r="G35766" t="s">
        <v>6</v>
      </c>
      <c r="H35766">
        <v>356.7</v>
      </c>
      <c r="I35766" s="8" t="s">
        <v>22</v>
      </c>
      <c r="J35766" s="9">
        <f>VALUE(Tabladatos[[#This Row],[Porcentaje de descuento]])</f>
        <v>20</v>
      </c>
      <c r="K35766" s="5" t="str">
        <f t="shared" si="2234"/>
        <v>Con descuento</v>
      </c>
      <c r="L35766" s="9">
        <f>VALUE(Tabladatos[[#This Row],[CantidadTexto]])</f>
        <v>1</v>
      </c>
      <c r="M35766" s="2" t="s">
        <v>15</v>
      </c>
      <c r="N35766" t="s">
        <v>4</v>
      </c>
      <c r="O35766" t="s">
        <v>13</v>
      </c>
      <c r="P35766">
        <v>4.9000000000000004</v>
      </c>
      <c r="Q35766" t="s">
        <v>95</v>
      </c>
      <c r="R35766">
        <v>285.36</v>
      </c>
      <c r="S35766">
        <v>285.36</v>
      </c>
      <c r="T35766">
        <f t="shared" si="2235"/>
        <v>0</v>
      </c>
    </row>
    <row r="35767" spans="1:20" x14ac:dyDescent="0.3">
      <c r="A35767" t="s">
        <v>23275</v>
      </c>
      <c r="B35767" s="1">
        <v>45085</v>
      </c>
      <c r="C35767" s="1" t="str">
        <f t="shared" si="2232"/>
        <v>junio</v>
      </c>
      <c r="D35767" s="1" t="str">
        <f t="shared" si="2233"/>
        <v>T2</v>
      </c>
      <c r="E35767" s="3">
        <f>YEAR(Tabladatos[[#This Row],[Fecha de Pedido]])</f>
        <v>2023</v>
      </c>
      <c r="F35767" t="s">
        <v>3930</v>
      </c>
      <c r="G35767" t="s">
        <v>9</v>
      </c>
      <c r="H35767">
        <v>226.67</v>
      </c>
      <c r="I35767" s="8" t="s">
        <v>32</v>
      </c>
      <c r="J35767" s="9">
        <f>VALUE(Tabladatos[[#This Row],[Porcentaje de descuento]])</f>
        <v>0</v>
      </c>
      <c r="K35767" s="5" t="str">
        <f t="shared" si="2234"/>
        <v>Sin descuento</v>
      </c>
      <c r="L35767" s="9">
        <f>VALUE(Tabladatos[[#This Row],[CantidadTexto]])</f>
        <v>4</v>
      </c>
      <c r="M35767" s="2" t="s">
        <v>18</v>
      </c>
      <c r="N35767" t="s">
        <v>4</v>
      </c>
      <c r="O35767" t="s">
        <v>2</v>
      </c>
      <c r="P35767">
        <v>4.2</v>
      </c>
      <c r="Q35767" t="s">
        <v>584</v>
      </c>
      <c r="R35767">
        <v>226.67</v>
      </c>
      <c r="S35767">
        <v>906.68</v>
      </c>
      <c r="T35767">
        <f t="shared" si="2235"/>
        <v>0</v>
      </c>
    </row>
    <row r="35768" spans="1:20" x14ac:dyDescent="0.3">
      <c r="A35768" t="s">
        <v>23422</v>
      </c>
      <c r="B35768" s="1">
        <v>45085</v>
      </c>
      <c r="C35768" s="1" t="str">
        <f t="shared" si="2232"/>
        <v>junio</v>
      </c>
      <c r="D35768" s="1" t="str">
        <f t="shared" si="2233"/>
        <v>T2</v>
      </c>
      <c r="E35768" s="3">
        <f>YEAR(Tabladatos[[#This Row],[Fecha de Pedido]])</f>
        <v>2023</v>
      </c>
      <c r="F35768" t="s">
        <v>1162</v>
      </c>
      <c r="G35768" t="s">
        <v>14</v>
      </c>
      <c r="H35768">
        <v>70.47</v>
      </c>
      <c r="I35768" s="8" t="s">
        <v>29</v>
      </c>
      <c r="J35768" s="9">
        <f>VALUE(Tabladatos[[#This Row],[Porcentaje de descuento]])</f>
        <v>15</v>
      </c>
      <c r="K35768" s="5" t="str">
        <f t="shared" si="2234"/>
        <v>Con descuento</v>
      </c>
      <c r="L35768" s="9">
        <f>VALUE(Tabladatos[[#This Row],[CantidadTexto]])</f>
        <v>2</v>
      </c>
      <c r="M35768" s="2" t="s">
        <v>20</v>
      </c>
      <c r="N35768" t="s">
        <v>4</v>
      </c>
      <c r="O35768" t="s">
        <v>10</v>
      </c>
      <c r="P35768">
        <v>4.9000000000000004</v>
      </c>
      <c r="Q35768" t="s">
        <v>162</v>
      </c>
      <c r="R35768">
        <v>59.9</v>
      </c>
      <c r="S35768">
        <v>119.8</v>
      </c>
      <c r="T35768">
        <f t="shared" si="2235"/>
        <v>0</v>
      </c>
    </row>
    <row r="35769" spans="1:20" x14ac:dyDescent="0.3">
      <c r="A35769" t="s">
        <v>23917</v>
      </c>
      <c r="B35769" s="1">
        <v>45085</v>
      </c>
      <c r="C35769" s="1" t="str">
        <f t="shared" si="2232"/>
        <v>junio</v>
      </c>
      <c r="D35769" s="1" t="str">
        <f t="shared" si="2233"/>
        <v>T2</v>
      </c>
      <c r="E35769" s="3">
        <f>YEAR(Tabladatos[[#This Row],[Fecha de Pedido]])</f>
        <v>2023</v>
      </c>
      <c r="F35769" t="s">
        <v>670</v>
      </c>
      <c r="G35769" t="s">
        <v>0</v>
      </c>
      <c r="H35769">
        <v>422.83</v>
      </c>
      <c r="I35769" s="8" t="s">
        <v>32</v>
      </c>
      <c r="J35769" s="9">
        <f>VALUE(Tabladatos[[#This Row],[Porcentaje de descuento]])</f>
        <v>0</v>
      </c>
      <c r="K35769" s="5" t="str">
        <f t="shared" si="2234"/>
        <v>Sin descuento</v>
      </c>
      <c r="L35769" s="9">
        <f>VALUE(Tabladatos[[#This Row],[CantidadTexto]])</f>
        <v>1</v>
      </c>
      <c r="M35769" s="2" t="s">
        <v>15</v>
      </c>
      <c r="N35769" t="s">
        <v>1</v>
      </c>
      <c r="O35769" t="s">
        <v>13</v>
      </c>
      <c r="P35769">
        <v>2</v>
      </c>
      <c r="Q35769" t="s">
        <v>251</v>
      </c>
      <c r="R35769">
        <v>422.83</v>
      </c>
      <c r="S35769">
        <v>422.83</v>
      </c>
      <c r="T35769">
        <f t="shared" si="2235"/>
        <v>0</v>
      </c>
    </row>
    <row r="35770" spans="1:20" x14ac:dyDescent="0.3">
      <c r="A35770" t="s">
        <v>25852</v>
      </c>
      <c r="B35770" s="1">
        <v>45085</v>
      </c>
      <c r="C35770" s="1" t="str">
        <f t="shared" si="2232"/>
        <v>junio</v>
      </c>
      <c r="D35770" s="1" t="str">
        <f t="shared" si="2233"/>
        <v>T2</v>
      </c>
      <c r="E35770" s="3">
        <f>YEAR(Tabladatos[[#This Row],[Fecha de Pedido]])</f>
        <v>2023</v>
      </c>
      <c r="F35770" t="s">
        <v>2598</v>
      </c>
      <c r="G35770" t="s">
        <v>3</v>
      </c>
      <c r="H35770">
        <v>392.49</v>
      </c>
      <c r="I35770" s="8" t="s">
        <v>32</v>
      </c>
      <c r="J35770" s="9">
        <f>VALUE(Tabladatos[[#This Row],[Porcentaje de descuento]])</f>
        <v>0</v>
      </c>
      <c r="K35770" s="5" t="str">
        <f t="shared" si="2234"/>
        <v>Sin descuento</v>
      </c>
      <c r="L35770" s="9">
        <f>VALUE(Tabladatos[[#This Row],[CantidadTexto]])</f>
        <v>4</v>
      </c>
      <c r="M35770" s="2" t="s">
        <v>18</v>
      </c>
      <c r="N35770" t="s">
        <v>1</v>
      </c>
      <c r="O35770" t="s">
        <v>10</v>
      </c>
      <c r="P35770">
        <v>4.3</v>
      </c>
      <c r="Q35770" t="s">
        <v>428</v>
      </c>
      <c r="R35770">
        <v>392.49</v>
      </c>
      <c r="S35770">
        <v>1569.96</v>
      </c>
      <c r="T35770">
        <f t="shared" si="2235"/>
        <v>0</v>
      </c>
    </row>
    <row r="35771" spans="1:20" x14ac:dyDescent="0.3">
      <c r="A35771" t="s">
        <v>26121</v>
      </c>
      <c r="B35771" s="1">
        <v>45085</v>
      </c>
      <c r="C35771" s="1" t="str">
        <f t="shared" si="2232"/>
        <v>junio</v>
      </c>
      <c r="D35771" s="1" t="str">
        <f t="shared" si="2233"/>
        <v>T2</v>
      </c>
      <c r="E35771" s="3">
        <f>YEAR(Tabladatos[[#This Row],[Fecha de Pedido]])</f>
        <v>2023</v>
      </c>
      <c r="F35771" t="s">
        <v>4455</v>
      </c>
      <c r="G35771" t="s">
        <v>6</v>
      </c>
      <c r="H35771">
        <v>265.24</v>
      </c>
      <c r="I35771" s="8" t="s">
        <v>36</v>
      </c>
      <c r="J35771" s="9">
        <f>VALUE(Tabladatos[[#This Row],[Porcentaje de descuento]])</f>
        <v>30</v>
      </c>
      <c r="K35771" s="5" t="str">
        <f t="shared" si="2234"/>
        <v>Con descuento</v>
      </c>
      <c r="L35771" s="9">
        <f>VALUE(Tabladatos[[#This Row],[CantidadTexto]])</f>
        <v>5</v>
      </c>
      <c r="M35771" s="2" t="s">
        <v>23</v>
      </c>
      <c r="N35771" t="s">
        <v>7</v>
      </c>
      <c r="O35771" t="s">
        <v>11</v>
      </c>
      <c r="P35771">
        <v>4.2</v>
      </c>
      <c r="Q35771" t="s">
        <v>70</v>
      </c>
      <c r="R35771">
        <v>185.67</v>
      </c>
      <c r="S35771">
        <v>928.35</v>
      </c>
      <c r="T35771">
        <f t="shared" si="2235"/>
        <v>0</v>
      </c>
    </row>
    <row r="35772" spans="1:20" x14ac:dyDescent="0.3">
      <c r="A35772" t="s">
        <v>27551</v>
      </c>
      <c r="B35772" s="1">
        <v>45085</v>
      </c>
      <c r="C35772" s="1" t="str">
        <f t="shared" si="2232"/>
        <v>junio</v>
      </c>
      <c r="D35772" s="1" t="str">
        <f t="shared" si="2233"/>
        <v>T2</v>
      </c>
      <c r="E35772" s="3">
        <f>YEAR(Tabladatos[[#This Row],[Fecha de Pedido]])</f>
        <v>2023</v>
      </c>
      <c r="F35772" t="s">
        <v>3317</v>
      </c>
      <c r="G35772" t="s">
        <v>12</v>
      </c>
      <c r="H35772">
        <v>255.18</v>
      </c>
      <c r="I35772" s="8" t="s">
        <v>17</v>
      </c>
      <c r="J35772" s="9">
        <f>VALUE(Tabladatos[[#This Row],[Porcentaje de descuento]])</f>
        <v>10</v>
      </c>
      <c r="K35772" s="5" t="str">
        <f t="shared" si="2234"/>
        <v>Con descuento</v>
      </c>
      <c r="L35772" s="9">
        <f>VALUE(Tabladatos[[#This Row],[CantidadTexto]])</f>
        <v>1</v>
      </c>
      <c r="M35772" s="2" t="s">
        <v>15</v>
      </c>
      <c r="N35772" t="s">
        <v>4</v>
      </c>
      <c r="O35772" t="s">
        <v>10</v>
      </c>
      <c r="P35772">
        <v>1.1000000000000001</v>
      </c>
      <c r="Q35772" t="s">
        <v>551</v>
      </c>
      <c r="R35772">
        <v>229.66</v>
      </c>
      <c r="S35772">
        <v>229.66</v>
      </c>
      <c r="T35772">
        <f t="shared" si="2235"/>
        <v>0</v>
      </c>
    </row>
    <row r="35773" spans="1:20" x14ac:dyDescent="0.3">
      <c r="A35773" t="s">
        <v>27786</v>
      </c>
      <c r="B35773" s="1">
        <v>45085</v>
      </c>
      <c r="C35773" s="1" t="str">
        <f t="shared" si="2232"/>
        <v>junio</v>
      </c>
      <c r="D35773" s="1" t="str">
        <f t="shared" si="2233"/>
        <v>T2</v>
      </c>
      <c r="E35773" s="3">
        <f>YEAR(Tabladatos[[#This Row],[Fecha de Pedido]])</f>
        <v>2023</v>
      </c>
      <c r="F35773" t="s">
        <v>2712</v>
      </c>
      <c r="G35773" t="s">
        <v>3</v>
      </c>
      <c r="H35773">
        <v>42.72</v>
      </c>
      <c r="I35773" s="8" t="s">
        <v>32</v>
      </c>
      <c r="J35773" s="9">
        <f>VALUE(Tabladatos[[#This Row],[Porcentaje de descuento]])</f>
        <v>0</v>
      </c>
      <c r="K35773" s="5" t="str">
        <f t="shared" si="2234"/>
        <v>Sin descuento</v>
      </c>
      <c r="L35773" s="9">
        <f>VALUE(Tabladatos[[#This Row],[CantidadTexto]])</f>
        <v>5</v>
      </c>
      <c r="M35773" s="2" t="s">
        <v>23</v>
      </c>
      <c r="N35773" t="s">
        <v>7</v>
      </c>
      <c r="O35773" t="s">
        <v>11</v>
      </c>
      <c r="P35773">
        <v>1.9</v>
      </c>
      <c r="Q35773" t="s">
        <v>559</v>
      </c>
      <c r="R35773">
        <v>42.72</v>
      </c>
      <c r="S35773">
        <v>213.6</v>
      </c>
      <c r="T35773">
        <f t="shared" si="2235"/>
        <v>0</v>
      </c>
    </row>
    <row r="35774" spans="1:20" x14ac:dyDescent="0.3">
      <c r="A35774" t="s">
        <v>27875</v>
      </c>
      <c r="B35774" s="1">
        <v>45085</v>
      </c>
      <c r="C35774" s="1" t="str">
        <f t="shared" si="2232"/>
        <v>junio</v>
      </c>
      <c r="D35774" s="1" t="str">
        <f t="shared" si="2233"/>
        <v>T2</v>
      </c>
      <c r="E35774" s="3">
        <f>YEAR(Tabladatos[[#This Row],[Fecha de Pedido]])</f>
        <v>2023</v>
      </c>
      <c r="F35774" t="s">
        <v>2092</v>
      </c>
      <c r="G35774" t="s">
        <v>9</v>
      </c>
      <c r="H35774">
        <v>240.68</v>
      </c>
      <c r="I35774" s="8" t="s">
        <v>32</v>
      </c>
      <c r="J35774" s="9">
        <f>VALUE(Tabladatos[[#This Row],[Porcentaje de descuento]])</f>
        <v>0</v>
      </c>
      <c r="K35774" s="5" t="str">
        <f t="shared" si="2234"/>
        <v>Sin descuento</v>
      </c>
      <c r="L35774" s="9">
        <f>VALUE(Tabladatos[[#This Row],[CantidadTexto]])</f>
        <v>2</v>
      </c>
      <c r="M35774" s="2" t="s">
        <v>20</v>
      </c>
      <c r="N35774" t="s">
        <v>4</v>
      </c>
      <c r="O35774" t="s">
        <v>5</v>
      </c>
      <c r="P35774">
        <v>3.2</v>
      </c>
      <c r="Q35774" t="s">
        <v>529</v>
      </c>
      <c r="R35774">
        <v>240.68</v>
      </c>
      <c r="S35774">
        <v>481.36</v>
      </c>
      <c r="T35774">
        <f t="shared" si="2235"/>
        <v>0</v>
      </c>
    </row>
    <row r="35775" spans="1:20" x14ac:dyDescent="0.3">
      <c r="A35775" t="s">
        <v>27985</v>
      </c>
      <c r="B35775" s="1">
        <v>45085</v>
      </c>
      <c r="C35775" s="1" t="str">
        <f t="shared" si="2232"/>
        <v>junio</v>
      </c>
      <c r="D35775" s="1" t="str">
        <f t="shared" si="2233"/>
        <v>T2</v>
      </c>
      <c r="E35775" s="3">
        <f>YEAR(Tabladatos[[#This Row],[Fecha de Pedido]])</f>
        <v>2023</v>
      </c>
      <c r="F35775" t="s">
        <v>3484</v>
      </c>
      <c r="G35775" t="s">
        <v>6</v>
      </c>
      <c r="H35775">
        <v>362.07</v>
      </c>
      <c r="I35775" s="8" t="s">
        <v>22</v>
      </c>
      <c r="J35775" s="9">
        <f>VALUE(Tabladatos[[#This Row],[Porcentaje de descuento]])</f>
        <v>20</v>
      </c>
      <c r="K35775" s="5" t="str">
        <f t="shared" si="2234"/>
        <v>Con descuento</v>
      </c>
      <c r="L35775" s="9">
        <f>VALUE(Tabladatos[[#This Row],[CantidadTexto]])</f>
        <v>3</v>
      </c>
      <c r="M35775" s="2" t="s">
        <v>25</v>
      </c>
      <c r="N35775" t="s">
        <v>7</v>
      </c>
      <c r="O35775" t="s">
        <v>10</v>
      </c>
      <c r="P35775">
        <v>4.0999999999999996</v>
      </c>
      <c r="Q35775" t="s">
        <v>355</v>
      </c>
      <c r="R35775">
        <v>289.66000000000003</v>
      </c>
      <c r="S35775">
        <v>868.98</v>
      </c>
      <c r="T35775">
        <f t="shared" si="2235"/>
        <v>0</v>
      </c>
    </row>
    <row r="35776" spans="1:20" x14ac:dyDescent="0.3">
      <c r="A35776" t="s">
        <v>28125</v>
      </c>
      <c r="B35776" s="1">
        <v>45085</v>
      </c>
      <c r="C35776" s="1" t="str">
        <f t="shared" si="2232"/>
        <v>junio</v>
      </c>
      <c r="D35776" s="1" t="str">
        <f t="shared" si="2233"/>
        <v>T2</v>
      </c>
      <c r="E35776" s="3">
        <f>YEAR(Tabladatos[[#This Row],[Fecha de Pedido]])</f>
        <v>2023</v>
      </c>
      <c r="F35776" t="s">
        <v>4369</v>
      </c>
      <c r="G35776" t="s">
        <v>9</v>
      </c>
      <c r="H35776">
        <v>100.54</v>
      </c>
      <c r="I35776" s="8" t="s">
        <v>32</v>
      </c>
      <c r="J35776" s="9">
        <f>VALUE(Tabladatos[[#This Row],[Porcentaje de descuento]])</f>
        <v>0</v>
      </c>
      <c r="K35776" s="5" t="str">
        <f t="shared" si="2234"/>
        <v>Sin descuento</v>
      </c>
      <c r="L35776" s="9">
        <f>VALUE(Tabladatos[[#This Row],[CantidadTexto]])</f>
        <v>3</v>
      </c>
      <c r="M35776" s="2" t="s">
        <v>25</v>
      </c>
      <c r="N35776" t="s">
        <v>4</v>
      </c>
      <c r="O35776" t="s">
        <v>10</v>
      </c>
      <c r="P35776">
        <v>2.9</v>
      </c>
      <c r="Q35776" t="s">
        <v>136</v>
      </c>
      <c r="R35776">
        <v>100.54</v>
      </c>
      <c r="S35776">
        <v>301.62</v>
      </c>
      <c r="T35776">
        <f t="shared" si="2235"/>
        <v>0</v>
      </c>
    </row>
    <row r="35777" spans="1:20" x14ac:dyDescent="0.3">
      <c r="A35777" t="s">
        <v>28541</v>
      </c>
      <c r="B35777" s="1">
        <v>45085</v>
      </c>
      <c r="C35777" s="1" t="str">
        <f t="shared" si="2232"/>
        <v>junio</v>
      </c>
      <c r="D35777" s="1" t="str">
        <f t="shared" si="2233"/>
        <v>T2</v>
      </c>
      <c r="E35777" s="3">
        <f>YEAR(Tabladatos[[#This Row],[Fecha de Pedido]])</f>
        <v>2023</v>
      </c>
      <c r="F35777" t="s">
        <v>2065</v>
      </c>
      <c r="G35777" t="s">
        <v>12</v>
      </c>
      <c r="H35777">
        <v>444.25</v>
      </c>
      <c r="I35777" s="8" t="s">
        <v>17</v>
      </c>
      <c r="J35777" s="9">
        <f>VALUE(Tabladatos[[#This Row],[Porcentaje de descuento]])</f>
        <v>10</v>
      </c>
      <c r="K35777" s="5" t="str">
        <f t="shared" si="2234"/>
        <v>Con descuento</v>
      </c>
      <c r="L35777" s="9">
        <f>VALUE(Tabladatos[[#This Row],[CantidadTexto]])</f>
        <v>1</v>
      </c>
      <c r="M35777" s="2" t="s">
        <v>15</v>
      </c>
      <c r="N35777" t="s">
        <v>8</v>
      </c>
      <c r="O35777" t="s">
        <v>13</v>
      </c>
      <c r="P35777">
        <v>4.2</v>
      </c>
      <c r="Q35777" t="s">
        <v>525</v>
      </c>
      <c r="R35777">
        <v>399.82</v>
      </c>
      <c r="S35777">
        <v>399.82</v>
      </c>
      <c r="T35777">
        <f t="shared" si="2235"/>
        <v>0</v>
      </c>
    </row>
    <row r="35778" spans="1:20" x14ac:dyDescent="0.3">
      <c r="A35778" t="s">
        <v>28843</v>
      </c>
      <c r="B35778" s="1">
        <v>45085</v>
      </c>
      <c r="C35778" s="1" t="str">
        <f t="shared" ref="C35778:C35841" si="2236">TEXT(B35778,"MMMM")</f>
        <v>junio</v>
      </c>
      <c r="D35778" s="1" t="str">
        <f t="shared" ref="D35778:D35841" si="2237">"T"&amp;ROUNDUP(MONTH(B35778)/3,0)</f>
        <v>T2</v>
      </c>
      <c r="E35778" s="3">
        <f>YEAR(Tabladatos[[#This Row],[Fecha de Pedido]])</f>
        <v>2023</v>
      </c>
      <c r="F35778" t="s">
        <v>4922</v>
      </c>
      <c r="G35778" t="s">
        <v>6</v>
      </c>
      <c r="H35778">
        <v>42.87</v>
      </c>
      <c r="I35778" s="8" t="s">
        <v>17</v>
      </c>
      <c r="J35778" s="9">
        <f>VALUE(Tabladatos[[#This Row],[Porcentaje de descuento]])</f>
        <v>10</v>
      </c>
      <c r="K35778" s="5" t="str">
        <f t="shared" ref="K35778:K35841" si="2238">IF(J35778&gt;0,"Con descuento","Sin descuento")</f>
        <v>Con descuento</v>
      </c>
      <c r="L35778" s="9">
        <f>VALUE(Tabladatos[[#This Row],[CantidadTexto]])</f>
        <v>5</v>
      </c>
      <c r="M35778" s="2" t="s">
        <v>23</v>
      </c>
      <c r="N35778" t="s">
        <v>4</v>
      </c>
      <c r="O35778" t="s">
        <v>13</v>
      </c>
      <c r="P35778">
        <v>3.1</v>
      </c>
      <c r="Q35778" t="s">
        <v>961</v>
      </c>
      <c r="R35778">
        <v>38.58</v>
      </c>
      <c r="S35778">
        <v>192.9</v>
      </c>
      <c r="T35778">
        <f t="shared" ref="T35778:T35841" si="2239">IF(COUNTIF(A:A,A35778),0,1)</f>
        <v>0</v>
      </c>
    </row>
    <row r="35779" spans="1:20" x14ac:dyDescent="0.3">
      <c r="A35779" t="s">
        <v>28857</v>
      </c>
      <c r="B35779" s="1">
        <v>45085</v>
      </c>
      <c r="C35779" s="1" t="str">
        <f t="shared" si="2236"/>
        <v>junio</v>
      </c>
      <c r="D35779" s="1" t="str">
        <f t="shared" si="2237"/>
        <v>T2</v>
      </c>
      <c r="E35779" s="3">
        <f>YEAR(Tabladatos[[#This Row],[Fecha de Pedido]])</f>
        <v>2023</v>
      </c>
      <c r="F35779" t="s">
        <v>2011</v>
      </c>
      <c r="G35779" t="s">
        <v>9</v>
      </c>
      <c r="H35779">
        <v>9</v>
      </c>
      <c r="I35779" s="8" t="s">
        <v>22</v>
      </c>
      <c r="J35779" s="9">
        <f>VALUE(Tabladatos[[#This Row],[Porcentaje de descuento]])</f>
        <v>20</v>
      </c>
      <c r="K35779" s="5" t="str">
        <f t="shared" si="2238"/>
        <v>Con descuento</v>
      </c>
      <c r="L35779" s="9">
        <f>VALUE(Tabladatos[[#This Row],[CantidadTexto]])</f>
        <v>3</v>
      </c>
      <c r="M35779" s="2" t="s">
        <v>25</v>
      </c>
      <c r="N35779" t="s">
        <v>1</v>
      </c>
      <c r="O35779" t="s">
        <v>2</v>
      </c>
      <c r="P35779">
        <v>2.6</v>
      </c>
      <c r="Q35779" t="s">
        <v>542</v>
      </c>
      <c r="R35779">
        <v>7.2</v>
      </c>
      <c r="S35779">
        <v>21.6</v>
      </c>
      <c r="T35779">
        <f t="shared" si="2239"/>
        <v>0</v>
      </c>
    </row>
    <row r="35780" spans="1:20" x14ac:dyDescent="0.3">
      <c r="A35780" t="s">
        <v>29114</v>
      </c>
      <c r="B35780" s="1">
        <v>45085</v>
      </c>
      <c r="C35780" s="1" t="str">
        <f t="shared" si="2236"/>
        <v>junio</v>
      </c>
      <c r="D35780" s="1" t="str">
        <f t="shared" si="2237"/>
        <v>T2</v>
      </c>
      <c r="E35780" s="3">
        <f>YEAR(Tabladatos[[#This Row],[Fecha de Pedido]])</f>
        <v>2023</v>
      </c>
      <c r="F35780" t="s">
        <v>966</v>
      </c>
      <c r="G35780" t="s">
        <v>9</v>
      </c>
      <c r="H35780">
        <v>350.67</v>
      </c>
      <c r="I35780" s="8" t="s">
        <v>17</v>
      </c>
      <c r="J35780" s="9">
        <f>VALUE(Tabladatos[[#This Row],[Porcentaje de descuento]])</f>
        <v>10</v>
      </c>
      <c r="K35780" s="5" t="str">
        <f t="shared" si="2238"/>
        <v>Con descuento</v>
      </c>
      <c r="L35780" s="9">
        <f>VALUE(Tabladatos[[#This Row],[CantidadTexto]])</f>
        <v>4</v>
      </c>
      <c r="M35780" s="2" t="s">
        <v>18</v>
      </c>
      <c r="N35780" t="s">
        <v>4</v>
      </c>
      <c r="O35780" t="s">
        <v>13</v>
      </c>
      <c r="P35780">
        <v>1.2</v>
      </c>
      <c r="Q35780" t="s">
        <v>754</v>
      </c>
      <c r="R35780">
        <v>315.60000000000002</v>
      </c>
      <c r="S35780">
        <v>1262.4000000000001</v>
      </c>
      <c r="T35780">
        <f t="shared" si="2239"/>
        <v>0</v>
      </c>
    </row>
    <row r="35781" spans="1:20" x14ac:dyDescent="0.3">
      <c r="A35781" t="s">
        <v>29196</v>
      </c>
      <c r="B35781" s="1">
        <v>45085</v>
      </c>
      <c r="C35781" s="1" t="str">
        <f t="shared" si="2236"/>
        <v>junio</v>
      </c>
      <c r="D35781" s="1" t="str">
        <f t="shared" si="2237"/>
        <v>T2</v>
      </c>
      <c r="E35781" s="3">
        <f>YEAR(Tabladatos[[#This Row],[Fecha de Pedido]])</f>
        <v>2023</v>
      </c>
      <c r="F35781" t="s">
        <v>2483</v>
      </c>
      <c r="G35781" t="s">
        <v>14</v>
      </c>
      <c r="H35781">
        <v>485.92</v>
      </c>
      <c r="I35781" s="8" t="s">
        <v>32</v>
      </c>
      <c r="J35781" s="9">
        <f>VALUE(Tabladatos[[#This Row],[Porcentaje de descuento]])</f>
        <v>0</v>
      </c>
      <c r="K35781" s="5" t="str">
        <f t="shared" si="2238"/>
        <v>Sin descuento</v>
      </c>
      <c r="L35781" s="9">
        <f>VALUE(Tabladatos[[#This Row],[CantidadTexto]])</f>
        <v>2</v>
      </c>
      <c r="M35781" s="2" t="s">
        <v>20</v>
      </c>
      <c r="N35781" t="s">
        <v>7</v>
      </c>
      <c r="O35781" t="s">
        <v>2</v>
      </c>
      <c r="P35781">
        <v>2.4</v>
      </c>
      <c r="Q35781" t="s">
        <v>57</v>
      </c>
      <c r="R35781">
        <v>485.92</v>
      </c>
      <c r="S35781">
        <v>971.84</v>
      </c>
      <c r="T35781">
        <f t="shared" si="2239"/>
        <v>0</v>
      </c>
    </row>
    <row r="35782" spans="1:20" x14ac:dyDescent="0.3">
      <c r="A35782" t="s">
        <v>29498</v>
      </c>
      <c r="B35782" s="1">
        <v>45085</v>
      </c>
      <c r="C35782" s="1" t="str">
        <f t="shared" si="2236"/>
        <v>junio</v>
      </c>
      <c r="D35782" s="1" t="str">
        <f t="shared" si="2237"/>
        <v>T2</v>
      </c>
      <c r="E35782" s="3">
        <f>YEAR(Tabladatos[[#This Row],[Fecha de Pedido]])</f>
        <v>2023</v>
      </c>
      <c r="F35782" t="s">
        <v>4791</v>
      </c>
      <c r="G35782" t="s">
        <v>6</v>
      </c>
      <c r="H35782">
        <v>193.86</v>
      </c>
      <c r="I35782" s="8" t="s">
        <v>32</v>
      </c>
      <c r="J35782" s="9">
        <f>VALUE(Tabladatos[[#This Row],[Porcentaje de descuento]])</f>
        <v>0</v>
      </c>
      <c r="K35782" s="5" t="str">
        <f t="shared" si="2238"/>
        <v>Sin descuento</v>
      </c>
      <c r="L35782" s="9">
        <f>VALUE(Tabladatos[[#This Row],[CantidadTexto]])</f>
        <v>2</v>
      </c>
      <c r="M35782" s="2" t="s">
        <v>20</v>
      </c>
      <c r="N35782" t="s">
        <v>1</v>
      </c>
      <c r="O35782" t="s">
        <v>13</v>
      </c>
      <c r="P35782">
        <v>3.8</v>
      </c>
      <c r="Q35782" t="s">
        <v>654</v>
      </c>
      <c r="R35782">
        <v>193.86</v>
      </c>
      <c r="S35782">
        <v>387.72</v>
      </c>
      <c r="T35782">
        <f t="shared" si="2239"/>
        <v>0</v>
      </c>
    </row>
    <row r="35783" spans="1:20" x14ac:dyDescent="0.3">
      <c r="A35783" t="s">
        <v>29655</v>
      </c>
      <c r="B35783" s="1">
        <v>45085</v>
      </c>
      <c r="C35783" s="1" t="str">
        <f t="shared" si="2236"/>
        <v>junio</v>
      </c>
      <c r="D35783" s="1" t="str">
        <f t="shared" si="2237"/>
        <v>T2</v>
      </c>
      <c r="E35783" s="3">
        <f>YEAR(Tabladatos[[#This Row],[Fecha de Pedido]])</f>
        <v>2023</v>
      </c>
      <c r="F35783" t="s">
        <v>224</v>
      </c>
      <c r="G35783" t="s">
        <v>14</v>
      </c>
      <c r="H35783">
        <v>60.25</v>
      </c>
      <c r="I35783" s="8" t="s">
        <v>32</v>
      </c>
      <c r="J35783" s="9">
        <f>VALUE(Tabladatos[[#This Row],[Porcentaje de descuento]])</f>
        <v>0</v>
      </c>
      <c r="K35783" s="5" t="str">
        <f t="shared" si="2238"/>
        <v>Sin descuento</v>
      </c>
      <c r="L35783" s="9">
        <f>VALUE(Tabladatos[[#This Row],[CantidadTexto]])</f>
        <v>4</v>
      </c>
      <c r="M35783" s="2" t="s">
        <v>18</v>
      </c>
      <c r="N35783" t="s">
        <v>1</v>
      </c>
      <c r="O35783" t="s">
        <v>5</v>
      </c>
      <c r="P35783">
        <v>2</v>
      </c>
      <c r="Q35783" t="s">
        <v>138</v>
      </c>
      <c r="R35783">
        <v>60.25</v>
      </c>
      <c r="S35783">
        <v>241</v>
      </c>
      <c r="T35783">
        <f t="shared" si="2239"/>
        <v>0</v>
      </c>
    </row>
    <row r="35784" spans="1:20" x14ac:dyDescent="0.3">
      <c r="A35784" t="s">
        <v>30081</v>
      </c>
      <c r="B35784" s="1">
        <v>45085</v>
      </c>
      <c r="C35784" s="1" t="str">
        <f t="shared" si="2236"/>
        <v>junio</v>
      </c>
      <c r="D35784" s="1" t="str">
        <f t="shared" si="2237"/>
        <v>T2</v>
      </c>
      <c r="E35784" s="3">
        <f>YEAR(Tabladatos[[#This Row],[Fecha de Pedido]])</f>
        <v>2023</v>
      </c>
      <c r="F35784" t="s">
        <v>1039</v>
      </c>
      <c r="G35784" t="s">
        <v>3</v>
      </c>
      <c r="H35784">
        <v>261.77999999999997</v>
      </c>
      <c r="I35784" s="8" t="s">
        <v>36</v>
      </c>
      <c r="J35784" s="9">
        <f>VALUE(Tabladatos[[#This Row],[Porcentaje de descuento]])</f>
        <v>30</v>
      </c>
      <c r="K35784" s="5" t="str">
        <f t="shared" si="2238"/>
        <v>Con descuento</v>
      </c>
      <c r="L35784" s="9">
        <f>VALUE(Tabladatos[[#This Row],[CantidadTexto]])</f>
        <v>2</v>
      </c>
      <c r="M35784" s="2" t="s">
        <v>20</v>
      </c>
      <c r="N35784" t="s">
        <v>8</v>
      </c>
      <c r="O35784" t="s">
        <v>5</v>
      </c>
      <c r="P35784">
        <v>4.5999999999999996</v>
      </c>
      <c r="Q35784" t="s">
        <v>70</v>
      </c>
      <c r="R35784">
        <v>183.25</v>
      </c>
      <c r="S35784">
        <v>366.5</v>
      </c>
      <c r="T35784">
        <f t="shared" si="2239"/>
        <v>0</v>
      </c>
    </row>
    <row r="35785" spans="1:20" x14ac:dyDescent="0.3">
      <c r="A35785" t="s">
        <v>31316</v>
      </c>
      <c r="B35785" s="1">
        <v>45085</v>
      </c>
      <c r="C35785" s="1" t="str">
        <f t="shared" si="2236"/>
        <v>junio</v>
      </c>
      <c r="D35785" s="1" t="str">
        <f t="shared" si="2237"/>
        <v>T2</v>
      </c>
      <c r="E35785" s="3">
        <f>YEAR(Tabladatos[[#This Row],[Fecha de Pedido]])</f>
        <v>2023</v>
      </c>
      <c r="F35785" t="s">
        <v>1134</v>
      </c>
      <c r="G35785" t="s">
        <v>3</v>
      </c>
      <c r="H35785">
        <v>398.94</v>
      </c>
      <c r="I35785" s="8" t="s">
        <v>17</v>
      </c>
      <c r="J35785" s="9">
        <f>VALUE(Tabladatos[[#This Row],[Porcentaje de descuento]])</f>
        <v>10</v>
      </c>
      <c r="K35785" s="5" t="str">
        <f t="shared" si="2238"/>
        <v>Con descuento</v>
      </c>
      <c r="L35785" s="9">
        <f>VALUE(Tabladatos[[#This Row],[CantidadTexto]])</f>
        <v>3</v>
      </c>
      <c r="M35785" s="2" t="s">
        <v>25</v>
      </c>
      <c r="N35785" t="s">
        <v>8</v>
      </c>
      <c r="O35785" t="s">
        <v>13</v>
      </c>
      <c r="P35785">
        <v>3.2</v>
      </c>
      <c r="Q35785" t="s">
        <v>373</v>
      </c>
      <c r="R35785">
        <v>359.05</v>
      </c>
      <c r="S35785">
        <v>1077.1500000000001</v>
      </c>
      <c r="T35785">
        <f t="shared" si="2239"/>
        <v>0</v>
      </c>
    </row>
    <row r="35786" spans="1:20" x14ac:dyDescent="0.3">
      <c r="A35786" t="s">
        <v>32860</v>
      </c>
      <c r="B35786" s="1">
        <v>45085</v>
      </c>
      <c r="C35786" s="1" t="str">
        <f t="shared" si="2236"/>
        <v>junio</v>
      </c>
      <c r="D35786" s="1" t="str">
        <f t="shared" si="2237"/>
        <v>T2</v>
      </c>
      <c r="E35786" s="3">
        <f>YEAR(Tabladatos[[#This Row],[Fecha de Pedido]])</f>
        <v>2023</v>
      </c>
      <c r="F35786" t="s">
        <v>2823</v>
      </c>
      <c r="G35786" t="s">
        <v>9</v>
      </c>
      <c r="H35786">
        <v>492.46</v>
      </c>
      <c r="I35786" s="8" t="s">
        <v>29</v>
      </c>
      <c r="J35786" s="9">
        <f>VALUE(Tabladatos[[#This Row],[Porcentaje de descuento]])</f>
        <v>15</v>
      </c>
      <c r="K35786" s="5" t="str">
        <f t="shared" si="2238"/>
        <v>Con descuento</v>
      </c>
      <c r="L35786" s="9">
        <f>VALUE(Tabladatos[[#This Row],[CantidadTexto]])</f>
        <v>3</v>
      </c>
      <c r="M35786" s="2" t="s">
        <v>25</v>
      </c>
      <c r="N35786" t="s">
        <v>8</v>
      </c>
      <c r="O35786" t="s">
        <v>5</v>
      </c>
      <c r="P35786">
        <v>1.7</v>
      </c>
      <c r="Q35786" t="s">
        <v>639</v>
      </c>
      <c r="R35786">
        <v>418.59</v>
      </c>
      <c r="S35786">
        <v>1255.77</v>
      </c>
      <c r="T35786">
        <f t="shared" si="2239"/>
        <v>0</v>
      </c>
    </row>
    <row r="35787" spans="1:20" x14ac:dyDescent="0.3">
      <c r="A35787" t="s">
        <v>32922</v>
      </c>
      <c r="B35787" s="1">
        <v>45085</v>
      </c>
      <c r="C35787" s="1" t="str">
        <f t="shared" si="2236"/>
        <v>junio</v>
      </c>
      <c r="D35787" s="1" t="str">
        <f t="shared" si="2237"/>
        <v>T2</v>
      </c>
      <c r="E35787" s="3">
        <f>YEAR(Tabladatos[[#This Row],[Fecha de Pedido]])</f>
        <v>2023</v>
      </c>
      <c r="F35787" t="s">
        <v>1372</v>
      </c>
      <c r="G35787" t="s">
        <v>0</v>
      </c>
      <c r="H35787">
        <v>105.87</v>
      </c>
      <c r="I35787" s="8" t="s">
        <v>32</v>
      </c>
      <c r="J35787" s="9">
        <f>VALUE(Tabladatos[[#This Row],[Porcentaje de descuento]])</f>
        <v>0</v>
      </c>
      <c r="K35787" s="5" t="str">
        <f t="shared" si="2238"/>
        <v>Sin descuento</v>
      </c>
      <c r="L35787" s="9">
        <f>VALUE(Tabladatos[[#This Row],[CantidadTexto]])</f>
        <v>1</v>
      </c>
      <c r="M35787" s="2" t="s">
        <v>15</v>
      </c>
      <c r="N35787" t="s">
        <v>4</v>
      </c>
      <c r="O35787" t="s">
        <v>2</v>
      </c>
      <c r="P35787">
        <v>3.9</v>
      </c>
      <c r="Q35787" t="s">
        <v>475</v>
      </c>
      <c r="R35787">
        <v>105.87</v>
      </c>
      <c r="S35787">
        <v>105.87</v>
      </c>
      <c r="T35787">
        <f t="shared" si="2239"/>
        <v>0</v>
      </c>
    </row>
    <row r="35788" spans="1:20" x14ac:dyDescent="0.3">
      <c r="A35788" t="s">
        <v>33162</v>
      </c>
      <c r="B35788" s="1">
        <v>45085</v>
      </c>
      <c r="C35788" s="1" t="str">
        <f t="shared" si="2236"/>
        <v>junio</v>
      </c>
      <c r="D35788" s="1" t="str">
        <f t="shared" si="2237"/>
        <v>T2</v>
      </c>
      <c r="E35788" s="3">
        <f>YEAR(Tabladatos[[#This Row],[Fecha de Pedido]])</f>
        <v>2023</v>
      </c>
      <c r="F35788" t="s">
        <v>1857</v>
      </c>
      <c r="G35788" t="s">
        <v>9</v>
      </c>
      <c r="H35788">
        <v>164.79</v>
      </c>
      <c r="I35788" s="8" t="s">
        <v>29</v>
      </c>
      <c r="J35788" s="9">
        <f>VALUE(Tabladatos[[#This Row],[Porcentaje de descuento]])</f>
        <v>15</v>
      </c>
      <c r="K35788" s="5" t="str">
        <f t="shared" si="2238"/>
        <v>Con descuento</v>
      </c>
      <c r="L35788" s="9">
        <f>VALUE(Tabladatos[[#This Row],[CantidadTexto]])</f>
        <v>2</v>
      </c>
      <c r="M35788" s="2" t="s">
        <v>20</v>
      </c>
      <c r="N35788" t="s">
        <v>4</v>
      </c>
      <c r="O35788" t="s">
        <v>10</v>
      </c>
      <c r="P35788">
        <v>3.6</v>
      </c>
      <c r="Q35788" t="s">
        <v>633</v>
      </c>
      <c r="R35788">
        <v>140.07</v>
      </c>
      <c r="S35788">
        <v>280.14</v>
      </c>
      <c r="T35788">
        <f t="shared" si="2239"/>
        <v>0</v>
      </c>
    </row>
    <row r="35789" spans="1:20" x14ac:dyDescent="0.3">
      <c r="A35789" t="s">
        <v>33391</v>
      </c>
      <c r="B35789" s="1">
        <v>45085</v>
      </c>
      <c r="C35789" s="1" t="str">
        <f t="shared" si="2236"/>
        <v>junio</v>
      </c>
      <c r="D35789" s="1" t="str">
        <f t="shared" si="2237"/>
        <v>T2</v>
      </c>
      <c r="E35789" s="3">
        <f>YEAR(Tabladatos[[#This Row],[Fecha de Pedido]])</f>
        <v>2023</v>
      </c>
      <c r="F35789" t="s">
        <v>4766</v>
      </c>
      <c r="G35789" t="s">
        <v>3</v>
      </c>
      <c r="H35789">
        <v>448.63</v>
      </c>
      <c r="I35789" s="8" t="s">
        <v>22</v>
      </c>
      <c r="J35789" s="9">
        <f>VALUE(Tabladatos[[#This Row],[Porcentaje de descuento]])</f>
        <v>20</v>
      </c>
      <c r="K35789" s="5" t="str">
        <f t="shared" si="2238"/>
        <v>Con descuento</v>
      </c>
      <c r="L35789" s="9">
        <f>VALUE(Tabladatos[[#This Row],[CantidadTexto]])</f>
        <v>5</v>
      </c>
      <c r="M35789" s="2" t="s">
        <v>23</v>
      </c>
      <c r="N35789" t="s">
        <v>8</v>
      </c>
      <c r="O35789" t="s">
        <v>2</v>
      </c>
      <c r="P35789">
        <v>1.5</v>
      </c>
      <c r="Q35789" t="s">
        <v>65</v>
      </c>
      <c r="R35789">
        <v>358.9</v>
      </c>
      <c r="S35789">
        <v>1794.5</v>
      </c>
      <c r="T35789">
        <f t="shared" si="2239"/>
        <v>0</v>
      </c>
    </row>
    <row r="35790" spans="1:20" x14ac:dyDescent="0.3">
      <c r="A35790" t="s">
        <v>33769</v>
      </c>
      <c r="B35790" s="1">
        <v>45085</v>
      </c>
      <c r="C35790" s="1" t="str">
        <f t="shared" si="2236"/>
        <v>junio</v>
      </c>
      <c r="D35790" s="1" t="str">
        <f t="shared" si="2237"/>
        <v>T2</v>
      </c>
      <c r="E35790" s="3">
        <f>YEAR(Tabladatos[[#This Row],[Fecha de Pedido]])</f>
        <v>2023</v>
      </c>
      <c r="F35790" t="s">
        <v>3533</v>
      </c>
      <c r="G35790" t="s">
        <v>9</v>
      </c>
      <c r="H35790">
        <v>470.38</v>
      </c>
      <c r="I35790" s="8" t="s">
        <v>36</v>
      </c>
      <c r="J35790" s="9">
        <f>VALUE(Tabladatos[[#This Row],[Porcentaje de descuento]])</f>
        <v>30</v>
      </c>
      <c r="K35790" s="5" t="str">
        <f t="shared" si="2238"/>
        <v>Con descuento</v>
      </c>
      <c r="L35790" s="9">
        <f>VALUE(Tabladatos[[#This Row],[CantidadTexto]])</f>
        <v>2</v>
      </c>
      <c r="M35790" s="2" t="s">
        <v>20</v>
      </c>
      <c r="N35790" t="s">
        <v>7</v>
      </c>
      <c r="O35790" t="s">
        <v>10</v>
      </c>
      <c r="P35790">
        <v>3.3</v>
      </c>
      <c r="Q35790" t="s">
        <v>334</v>
      </c>
      <c r="R35790">
        <v>329.27</v>
      </c>
      <c r="S35790">
        <v>658.54</v>
      </c>
      <c r="T35790">
        <f t="shared" si="2239"/>
        <v>0</v>
      </c>
    </row>
    <row r="35791" spans="1:20" x14ac:dyDescent="0.3">
      <c r="A35791" t="s">
        <v>33868</v>
      </c>
      <c r="B35791" s="1">
        <v>45085</v>
      </c>
      <c r="C35791" s="1" t="str">
        <f t="shared" si="2236"/>
        <v>junio</v>
      </c>
      <c r="D35791" s="1" t="str">
        <f t="shared" si="2237"/>
        <v>T2</v>
      </c>
      <c r="E35791" s="3">
        <f>YEAR(Tabladatos[[#This Row],[Fecha de Pedido]])</f>
        <v>2023</v>
      </c>
      <c r="F35791" t="s">
        <v>921</v>
      </c>
      <c r="G35791" t="s">
        <v>12</v>
      </c>
      <c r="H35791">
        <v>331.41</v>
      </c>
      <c r="I35791" s="8" t="s">
        <v>17</v>
      </c>
      <c r="J35791" s="9">
        <f>VALUE(Tabladatos[[#This Row],[Porcentaje de descuento]])</f>
        <v>10</v>
      </c>
      <c r="K35791" s="5" t="str">
        <f t="shared" si="2238"/>
        <v>Con descuento</v>
      </c>
      <c r="L35791" s="9">
        <f>VALUE(Tabladatos[[#This Row],[CantidadTexto]])</f>
        <v>2</v>
      </c>
      <c r="M35791" s="2" t="s">
        <v>20</v>
      </c>
      <c r="N35791" t="s">
        <v>1</v>
      </c>
      <c r="O35791" t="s">
        <v>13</v>
      </c>
      <c r="P35791">
        <v>3</v>
      </c>
      <c r="Q35791" t="s">
        <v>564</v>
      </c>
      <c r="R35791">
        <v>298.27</v>
      </c>
      <c r="S35791">
        <v>596.54</v>
      </c>
      <c r="T35791">
        <f t="shared" si="2239"/>
        <v>0</v>
      </c>
    </row>
    <row r="35792" spans="1:20" x14ac:dyDescent="0.3">
      <c r="A35792" t="s">
        <v>35189</v>
      </c>
      <c r="B35792" s="1">
        <v>45085</v>
      </c>
      <c r="C35792" s="1" t="str">
        <f t="shared" si="2236"/>
        <v>junio</v>
      </c>
      <c r="D35792" s="1" t="str">
        <f t="shared" si="2237"/>
        <v>T2</v>
      </c>
      <c r="E35792" s="3">
        <f>YEAR(Tabladatos[[#This Row],[Fecha de Pedido]])</f>
        <v>2023</v>
      </c>
      <c r="F35792" t="s">
        <v>4866</v>
      </c>
      <c r="G35792" t="s">
        <v>6</v>
      </c>
      <c r="H35792">
        <v>296.27</v>
      </c>
      <c r="I35792" s="8" t="s">
        <v>36</v>
      </c>
      <c r="J35792" s="9">
        <f>VALUE(Tabladatos[[#This Row],[Porcentaje de descuento]])</f>
        <v>30</v>
      </c>
      <c r="K35792" s="5" t="str">
        <f t="shared" si="2238"/>
        <v>Con descuento</v>
      </c>
      <c r="L35792" s="9">
        <f>VALUE(Tabladatos[[#This Row],[CantidadTexto]])</f>
        <v>1</v>
      </c>
      <c r="M35792" s="2" t="s">
        <v>15</v>
      </c>
      <c r="N35792" t="s">
        <v>1</v>
      </c>
      <c r="O35792" t="s">
        <v>13</v>
      </c>
      <c r="P35792">
        <v>3.5</v>
      </c>
      <c r="Q35792" t="s">
        <v>163</v>
      </c>
      <c r="R35792">
        <v>207.39</v>
      </c>
      <c r="S35792">
        <v>207.39</v>
      </c>
      <c r="T35792">
        <f t="shared" si="2239"/>
        <v>0</v>
      </c>
    </row>
    <row r="35793" spans="1:20" x14ac:dyDescent="0.3">
      <c r="A35793" t="s">
        <v>35344</v>
      </c>
      <c r="B35793" s="1">
        <v>45085</v>
      </c>
      <c r="C35793" s="1" t="str">
        <f t="shared" si="2236"/>
        <v>junio</v>
      </c>
      <c r="D35793" s="1" t="str">
        <f t="shared" si="2237"/>
        <v>T2</v>
      </c>
      <c r="E35793" s="3">
        <f>YEAR(Tabladatos[[#This Row],[Fecha de Pedido]])</f>
        <v>2023</v>
      </c>
      <c r="F35793" t="s">
        <v>3472</v>
      </c>
      <c r="G35793" t="s">
        <v>0</v>
      </c>
      <c r="H35793">
        <v>380.24</v>
      </c>
      <c r="I35793" s="8" t="s">
        <v>17</v>
      </c>
      <c r="J35793" s="9">
        <f>VALUE(Tabladatos[[#This Row],[Porcentaje de descuento]])</f>
        <v>10</v>
      </c>
      <c r="K35793" s="5" t="str">
        <f t="shared" si="2238"/>
        <v>Con descuento</v>
      </c>
      <c r="L35793" s="9">
        <f>VALUE(Tabladatos[[#This Row],[CantidadTexto]])</f>
        <v>2</v>
      </c>
      <c r="M35793" s="2" t="s">
        <v>20</v>
      </c>
      <c r="N35793" t="s">
        <v>8</v>
      </c>
      <c r="O35793" t="s">
        <v>2</v>
      </c>
      <c r="P35793">
        <v>4.5999999999999996</v>
      </c>
      <c r="Q35793" t="s">
        <v>584</v>
      </c>
      <c r="R35793">
        <v>342.22</v>
      </c>
      <c r="S35793">
        <v>684.44</v>
      </c>
      <c r="T35793">
        <f t="shared" si="2239"/>
        <v>0</v>
      </c>
    </row>
    <row r="35794" spans="1:20" x14ac:dyDescent="0.3">
      <c r="A35794" t="s">
        <v>36402</v>
      </c>
      <c r="B35794" s="1">
        <v>45085</v>
      </c>
      <c r="C35794" s="1" t="str">
        <f t="shared" si="2236"/>
        <v>junio</v>
      </c>
      <c r="D35794" s="1" t="str">
        <f t="shared" si="2237"/>
        <v>T2</v>
      </c>
      <c r="E35794" s="3">
        <f>YEAR(Tabladatos[[#This Row],[Fecha de Pedido]])</f>
        <v>2023</v>
      </c>
      <c r="F35794" t="s">
        <v>3123</v>
      </c>
      <c r="G35794" t="s">
        <v>0</v>
      </c>
      <c r="H35794">
        <v>270.68</v>
      </c>
      <c r="I35794" s="8" t="s">
        <v>36</v>
      </c>
      <c r="J35794" s="9">
        <f>VALUE(Tabladatos[[#This Row],[Porcentaje de descuento]])</f>
        <v>30</v>
      </c>
      <c r="K35794" s="5" t="str">
        <f t="shared" si="2238"/>
        <v>Con descuento</v>
      </c>
      <c r="L35794" s="9">
        <f>VALUE(Tabladatos[[#This Row],[CantidadTexto]])</f>
        <v>5</v>
      </c>
      <c r="M35794" s="2" t="s">
        <v>23</v>
      </c>
      <c r="N35794" t="s">
        <v>8</v>
      </c>
      <c r="O35794" t="s">
        <v>13</v>
      </c>
      <c r="P35794">
        <v>2.8</v>
      </c>
      <c r="Q35794" t="s">
        <v>411</v>
      </c>
      <c r="R35794">
        <v>189.48</v>
      </c>
      <c r="S35794">
        <v>947.4</v>
      </c>
      <c r="T35794">
        <f t="shared" si="2239"/>
        <v>0</v>
      </c>
    </row>
    <row r="35795" spans="1:20" x14ac:dyDescent="0.3">
      <c r="A35795" t="s">
        <v>37291</v>
      </c>
      <c r="B35795" s="1">
        <v>45085</v>
      </c>
      <c r="C35795" s="1" t="str">
        <f t="shared" si="2236"/>
        <v>junio</v>
      </c>
      <c r="D35795" s="1" t="str">
        <f t="shared" si="2237"/>
        <v>T2</v>
      </c>
      <c r="E35795" s="3">
        <f>YEAR(Tabladatos[[#This Row],[Fecha de Pedido]])</f>
        <v>2023</v>
      </c>
      <c r="F35795" t="s">
        <v>2227</v>
      </c>
      <c r="G35795" t="s">
        <v>12</v>
      </c>
      <c r="H35795">
        <v>494.21</v>
      </c>
      <c r="I35795" s="8" t="s">
        <v>23</v>
      </c>
      <c r="J35795" s="9">
        <f>VALUE(Tabladatos[[#This Row],[Porcentaje de descuento]])</f>
        <v>5</v>
      </c>
      <c r="K35795" s="5" t="str">
        <f t="shared" si="2238"/>
        <v>Con descuento</v>
      </c>
      <c r="L35795" s="9">
        <f>VALUE(Tabladatos[[#This Row],[CantidadTexto]])</f>
        <v>4</v>
      </c>
      <c r="M35795" s="2" t="s">
        <v>18</v>
      </c>
      <c r="N35795" t="s">
        <v>7</v>
      </c>
      <c r="O35795" t="s">
        <v>5</v>
      </c>
      <c r="P35795">
        <v>4.7</v>
      </c>
      <c r="Q35795" t="s">
        <v>984</v>
      </c>
      <c r="R35795">
        <v>469.5</v>
      </c>
      <c r="S35795">
        <v>1878</v>
      </c>
      <c r="T35795">
        <f t="shared" si="2239"/>
        <v>0</v>
      </c>
    </row>
    <row r="35796" spans="1:20" x14ac:dyDescent="0.3">
      <c r="A35796" t="s">
        <v>37528</v>
      </c>
      <c r="B35796" s="1">
        <v>45085</v>
      </c>
      <c r="C35796" s="1" t="str">
        <f t="shared" si="2236"/>
        <v>junio</v>
      </c>
      <c r="D35796" s="1" t="str">
        <f t="shared" si="2237"/>
        <v>T2</v>
      </c>
      <c r="E35796" s="3">
        <f>YEAR(Tabladatos[[#This Row],[Fecha de Pedido]])</f>
        <v>2023</v>
      </c>
      <c r="F35796" t="s">
        <v>2654</v>
      </c>
      <c r="G35796" t="s">
        <v>12</v>
      </c>
      <c r="H35796">
        <v>105.44</v>
      </c>
      <c r="I35796" s="8" t="s">
        <v>32</v>
      </c>
      <c r="J35796" s="9">
        <f>VALUE(Tabladatos[[#This Row],[Porcentaje de descuento]])</f>
        <v>0</v>
      </c>
      <c r="K35796" s="5" t="str">
        <f t="shared" si="2238"/>
        <v>Sin descuento</v>
      </c>
      <c r="L35796" s="9">
        <f>VALUE(Tabladatos[[#This Row],[CantidadTexto]])</f>
        <v>4</v>
      </c>
      <c r="M35796" s="2" t="s">
        <v>18</v>
      </c>
      <c r="N35796" t="s">
        <v>1</v>
      </c>
      <c r="O35796" t="s">
        <v>11</v>
      </c>
      <c r="P35796">
        <v>2.7</v>
      </c>
      <c r="Q35796" t="s">
        <v>549</v>
      </c>
      <c r="R35796">
        <v>105.44</v>
      </c>
      <c r="S35796">
        <v>421.76</v>
      </c>
      <c r="T35796">
        <f t="shared" si="2239"/>
        <v>0</v>
      </c>
    </row>
    <row r="35797" spans="1:20" x14ac:dyDescent="0.3">
      <c r="A35797" t="s">
        <v>37645</v>
      </c>
      <c r="B35797" s="1">
        <v>45085</v>
      </c>
      <c r="C35797" s="1" t="str">
        <f t="shared" si="2236"/>
        <v>junio</v>
      </c>
      <c r="D35797" s="1" t="str">
        <f t="shared" si="2237"/>
        <v>T2</v>
      </c>
      <c r="E35797" s="3">
        <f>YEAR(Tabladatos[[#This Row],[Fecha de Pedido]])</f>
        <v>2023</v>
      </c>
      <c r="F35797" t="s">
        <v>3821</v>
      </c>
      <c r="G35797" t="s">
        <v>0</v>
      </c>
      <c r="H35797">
        <v>133.36000000000001</v>
      </c>
      <c r="I35797" s="8" t="s">
        <v>23</v>
      </c>
      <c r="J35797" s="9">
        <f>VALUE(Tabladatos[[#This Row],[Porcentaje de descuento]])</f>
        <v>5</v>
      </c>
      <c r="K35797" s="5" t="str">
        <f t="shared" si="2238"/>
        <v>Con descuento</v>
      </c>
      <c r="L35797" s="9">
        <f>VALUE(Tabladatos[[#This Row],[CantidadTexto]])</f>
        <v>2</v>
      </c>
      <c r="M35797" s="2" t="s">
        <v>20</v>
      </c>
      <c r="N35797" t="s">
        <v>7</v>
      </c>
      <c r="O35797" t="s">
        <v>10</v>
      </c>
      <c r="P35797">
        <v>2.5</v>
      </c>
      <c r="Q35797" t="s">
        <v>109</v>
      </c>
      <c r="R35797">
        <v>126.69</v>
      </c>
      <c r="S35797">
        <v>253.38</v>
      </c>
      <c r="T35797">
        <f t="shared" si="2239"/>
        <v>0</v>
      </c>
    </row>
    <row r="35798" spans="1:20" x14ac:dyDescent="0.3">
      <c r="A35798" t="s">
        <v>37830</v>
      </c>
      <c r="B35798" s="1">
        <v>45085</v>
      </c>
      <c r="C35798" s="1" t="str">
        <f t="shared" si="2236"/>
        <v>junio</v>
      </c>
      <c r="D35798" s="1" t="str">
        <f t="shared" si="2237"/>
        <v>T2</v>
      </c>
      <c r="E35798" s="3">
        <f>YEAR(Tabladatos[[#This Row],[Fecha de Pedido]])</f>
        <v>2023</v>
      </c>
      <c r="F35798" t="s">
        <v>896</v>
      </c>
      <c r="G35798" t="s">
        <v>0</v>
      </c>
      <c r="H35798">
        <v>267.11</v>
      </c>
      <c r="I35798" s="8" t="s">
        <v>22</v>
      </c>
      <c r="J35798" s="9">
        <f>VALUE(Tabladatos[[#This Row],[Porcentaje de descuento]])</f>
        <v>20</v>
      </c>
      <c r="K35798" s="5" t="str">
        <f t="shared" si="2238"/>
        <v>Con descuento</v>
      </c>
      <c r="L35798" s="9">
        <f>VALUE(Tabladatos[[#This Row],[CantidadTexto]])</f>
        <v>1</v>
      </c>
      <c r="M35798" s="2" t="s">
        <v>15</v>
      </c>
      <c r="N35798" t="s">
        <v>1</v>
      </c>
      <c r="O35798" t="s">
        <v>2</v>
      </c>
      <c r="P35798">
        <v>2.2999999999999998</v>
      </c>
      <c r="Q35798" t="s">
        <v>452</v>
      </c>
      <c r="R35798">
        <v>213.69</v>
      </c>
      <c r="S35798">
        <v>213.69</v>
      </c>
      <c r="T35798">
        <f t="shared" si="2239"/>
        <v>0</v>
      </c>
    </row>
    <row r="35799" spans="1:20" x14ac:dyDescent="0.3">
      <c r="A35799" t="s">
        <v>38288</v>
      </c>
      <c r="B35799" s="1">
        <v>45085</v>
      </c>
      <c r="C35799" s="1" t="str">
        <f t="shared" si="2236"/>
        <v>junio</v>
      </c>
      <c r="D35799" s="1" t="str">
        <f t="shared" si="2237"/>
        <v>T2</v>
      </c>
      <c r="E35799" s="3">
        <f>YEAR(Tabladatos[[#This Row],[Fecha de Pedido]])</f>
        <v>2023</v>
      </c>
      <c r="F35799" t="s">
        <v>2733</v>
      </c>
      <c r="G35799" t="s">
        <v>9</v>
      </c>
      <c r="H35799">
        <v>299.56</v>
      </c>
      <c r="I35799" s="8" t="s">
        <v>29</v>
      </c>
      <c r="J35799" s="9">
        <f>VALUE(Tabladatos[[#This Row],[Porcentaje de descuento]])</f>
        <v>15</v>
      </c>
      <c r="K35799" s="5" t="str">
        <f t="shared" si="2238"/>
        <v>Con descuento</v>
      </c>
      <c r="L35799" s="9">
        <f>VALUE(Tabladatos[[#This Row],[CantidadTexto]])</f>
        <v>4</v>
      </c>
      <c r="M35799" s="2" t="s">
        <v>18</v>
      </c>
      <c r="N35799" t="s">
        <v>1</v>
      </c>
      <c r="O35799" t="s">
        <v>5</v>
      </c>
      <c r="P35799">
        <v>1.9</v>
      </c>
      <c r="Q35799" t="s">
        <v>297</v>
      </c>
      <c r="R35799">
        <v>254.63</v>
      </c>
      <c r="S35799">
        <v>1018.52</v>
      </c>
      <c r="T35799">
        <f t="shared" si="2239"/>
        <v>0</v>
      </c>
    </row>
    <row r="35800" spans="1:20" x14ac:dyDescent="0.3">
      <c r="A35800" t="s">
        <v>38402</v>
      </c>
      <c r="B35800" s="1">
        <v>45085</v>
      </c>
      <c r="C35800" s="1" t="str">
        <f t="shared" si="2236"/>
        <v>junio</v>
      </c>
      <c r="D35800" s="1" t="str">
        <f t="shared" si="2237"/>
        <v>T2</v>
      </c>
      <c r="E35800" s="3">
        <f>YEAR(Tabladatos[[#This Row],[Fecha de Pedido]])</f>
        <v>2023</v>
      </c>
      <c r="F35800" t="s">
        <v>2939</v>
      </c>
      <c r="G35800" t="s">
        <v>14</v>
      </c>
      <c r="H35800">
        <v>155.16999999999999</v>
      </c>
      <c r="I35800" s="8" t="s">
        <v>17</v>
      </c>
      <c r="J35800" s="9">
        <f>VALUE(Tabladatos[[#This Row],[Porcentaje de descuento]])</f>
        <v>10</v>
      </c>
      <c r="K35800" s="5" t="str">
        <f t="shared" si="2238"/>
        <v>Con descuento</v>
      </c>
      <c r="L35800" s="9">
        <f>VALUE(Tabladatos[[#This Row],[CantidadTexto]])</f>
        <v>4</v>
      </c>
      <c r="M35800" s="2" t="s">
        <v>18</v>
      </c>
      <c r="N35800" t="s">
        <v>8</v>
      </c>
      <c r="O35800" t="s">
        <v>13</v>
      </c>
      <c r="P35800">
        <v>3.3</v>
      </c>
      <c r="Q35800" t="s">
        <v>46</v>
      </c>
      <c r="R35800">
        <v>139.65</v>
      </c>
      <c r="S35800">
        <v>558.6</v>
      </c>
      <c r="T35800">
        <f t="shared" si="2239"/>
        <v>0</v>
      </c>
    </row>
    <row r="35801" spans="1:20" x14ac:dyDescent="0.3">
      <c r="A35801" t="s">
        <v>38411</v>
      </c>
      <c r="B35801" s="1">
        <v>45085</v>
      </c>
      <c r="C35801" s="1" t="str">
        <f t="shared" si="2236"/>
        <v>junio</v>
      </c>
      <c r="D35801" s="1" t="str">
        <f t="shared" si="2237"/>
        <v>T2</v>
      </c>
      <c r="E35801" s="3">
        <f>YEAR(Tabladatos[[#This Row],[Fecha de Pedido]])</f>
        <v>2023</v>
      </c>
      <c r="F35801" t="s">
        <v>575</v>
      </c>
      <c r="G35801" t="s">
        <v>0</v>
      </c>
      <c r="H35801">
        <v>374.98</v>
      </c>
      <c r="I35801" s="8" t="s">
        <v>17</v>
      </c>
      <c r="J35801" s="9">
        <f>VALUE(Tabladatos[[#This Row],[Porcentaje de descuento]])</f>
        <v>10</v>
      </c>
      <c r="K35801" s="5" t="str">
        <f t="shared" si="2238"/>
        <v>Con descuento</v>
      </c>
      <c r="L35801" s="9">
        <f>VALUE(Tabladatos[[#This Row],[CantidadTexto]])</f>
        <v>5</v>
      </c>
      <c r="M35801" s="2" t="s">
        <v>23</v>
      </c>
      <c r="N35801" t="s">
        <v>8</v>
      </c>
      <c r="O35801" t="s">
        <v>11</v>
      </c>
      <c r="P35801">
        <v>1.6</v>
      </c>
      <c r="Q35801" t="s">
        <v>549</v>
      </c>
      <c r="R35801">
        <v>337.48</v>
      </c>
      <c r="S35801">
        <v>1687.4</v>
      </c>
      <c r="T35801">
        <f t="shared" si="2239"/>
        <v>0</v>
      </c>
    </row>
    <row r="35802" spans="1:20" x14ac:dyDescent="0.3">
      <c r="A35802" t="s">
        <v>39283</v>
      </c>
      <c r="B35802" s="1">
        <v>45085</v>
      </c>
      <c r="C35802" s="1" t="str">
        <f t="shared" si="2236"/>
        <v>junio</v>
      </c>
      <c r="D35802" s="1" t="str">
        <f t="shared" si="2237"/>
        <v>T2</v>
      </c>
      <c r="E35802" s="3">
        <f>YEAR(Tabladatos[[#This Row],[Fecha de Pedido]])</f>
        <v>2023</v>
      </c>
      <c r="F35802" t="s">
        <v>4168</v>
      </c>
      <c r="G35802" t="s">
        <v>14</v>
      </c>
      <c r="H35802">
        <v>315.43</v>
      </c>
      <c r="I35802" s="8" t="s">
        <v>22</v>
      </c>
      <c r="J35802" s="9">
        <f>VALUE(Tabladatos[[#This Row],[Porcentaje de descuento]])</f>
        <v>20</v>
      </c>
      <c r="K35802" s="5" t="str">
        <f t="shared" si="2238"/>
        <v>Con descuento</v>
      </c>
      <c r="L35802" s="9">
        <f>VALUE(Tabladatos[[#This Row],[CantidadTexto]])</f>
        <v>5</v>
      </c>
      <c r="M35802" s="2" t="s">
        <v>23</v>
      </c>
      <c r="N35802" t="s">
        <v>8</v>
      </c>
      <c r="O35802" t="s">
        <v>5</v>
      </c>
      <c r="P35802">
        <v>3.4</v>
      </c>
      <c r="Q35802" t="s">
        <v>147</v>
      </c>
      <c r="R35802">
        <v>252.34</v>
      </c>
      <c r="S35802">
        <v>1261.7</v>
      </c>
      <c r="T35802">
        <f t="shared" si="2239"/>
        <v>0</v>
      </c>
    </row>
    <row r="35803" spans="1:20" x14ac:dyDescent="0.3">
      <c r="A35803" t="s">
        <v>40198</v>
      </c>
      <c r="B35803" s="1">
        <v>45085</v>
      </c>
      <c r="C35803" s="1" t="str">
        <f t="shared" si="2236"/>
        <v>junio</v>
      </c>
      <c r="D35803" s="1" t="str">
        <f t="shared" si="2237"/>
        <v>T2</v>
      </c>
      <c r="E35803" s="3">
        <f>YEAR(Tabladatos[[#This Row],[Fecha de Pedido]])</f>
        <v>2023</v>
      </c>
      <c r="F35803" t="s">
        <v>2624</v>
      </c>
      <c r="G35803" t="s">
        <v>9</v>
      </c>
      <c r="H35803">
        <v>247.19</v>
      </c>
      <c r="I35803" s="8" t="s">
        <v>22</v>
      </c>
      <c r="J35803" s="9">
        <f>VALUE(Tabladatos[[#This Row],[Porcentaje de descuento]])</f>
        <v>20</v>
      </c>
      <c r="K35803" s="5" t="str">
        <f t="shared" si="2238"/>
        <v>Con descuento</v>
      </c>
      <c r="L35803" s="9">
        <f>VALUE(Tabladatos[[#This Row],[CantidadTexto]])</f>
        <v>5</v>
      </c>
      <c r="M35803" s="2" t="s">
        <v>23</v>
      </c>
      <c r="N35803" t="s">
        <v>8</v>
      </c>
      <c r="O35803" t="s">
        <v>11</v>
      </c>
      <c r="P35803">
        <v>4.2</v>
      </c>
      <c r="Q35803" t="s">
        <v>657</v>
      </c>
      <c r="R35803">
        <v>197.75</v>
      </c>
      <c r="S35803">
        <v>988.75</v>
      </c>
      <c r="T35803">
        <f t="shared" si="2239"/>
        <v>0</v>
      </c>
    </row>
    <row r="35804" spans="1:20" x14ac:dyDescent="0.3">
      <c r="A35804" t="s">
        <v>40619</v>
      </c>
      <c r="B35804" s="1">
        <v>45085</v>
      </c>
      <c r="C35804" s="1" t="str">
        <f t="shared" si="2236"/>
        <v>junio</v>
      </c>
      <c r="D35804" s="1" t="str">
        <f t="shared" si="2237"/>
        <v>T2</v>
      </c>
      <c r="E35804" s="3">
        <f>YEAR(Tabladatos[[#This Row],[Fecha de Pedido]])</f>
        <v>2023</v>
      </c>
      <c r="F35804" t="s">
        <v>3892</v>
      </c>
      <c r="G35804" t="s">
        <v>14</v>
      </c>
      <c r="H35804">
        <v>346.73</v>
      </c>
      <c r="I35804" s="8" t="s">
        <v>23</v>
      </c>
      <c r="J35804" s="9">
        <f>VALUE(Tabladatos[[#This Row],[Porcentaje de descuento]])</f>
        <v>5</v>
      </c>
      <c r="K35804" s="5" t="str">
        <f t="shared" si="2238"/>
        <v>Con descuento</v>
      </c>
      <c r="L35804" s="9">
        <f>VALUE(Tabladatos[[#This Row],[CantidadTexto]])</f>
        <v>2</v>
      </c>
      <c r="M35804" s="2" t="s">
        <v>20</v>
      </c>
      <c r="N35804" t="s">
        <v>4</v>
      </c>
      <c r="O35804" t="s">
        <v>13</v>
      </c>
      <c r="P35804">
        <v>1.5</v>
      </c>
      <c r="Q35804" t="s">
        <v>443</v>
      </c>
      <c r="R35804">
        <v>329.39</v>
      </c>
      <c r="S35804">
        <v>658.78</v>
      </c>
      <c r="T35804">
        <f t="shared" si="2239"/>
        <v>0</v>
      </c>
    </row>
    <row r="35805" spans="1:20" x14ac:dyDescent="0.3">
      <c r="A35805" t="s">
        <v>40820</v>
      </c>
      <c r="B35805" s="1">
        <v>45085</v>
      </c>
      <c r="C35805" s="1" t="str">
        <f t="shared" si="2236"/>
        <v>junio</v>
      </c>
      <c r="D35805" s="1" t="str">
        <f t="shared" si="2237"/>
        <v>T2</v>
      </c>
      <c r="E35805" s="3">
        <f>YEAR(Tabladatos[[#This Row],[Fecha de Pedido]])</f>
        <v>2023</v>
      </c>
      <c r="F35805" t="s">
        <v>4972</v>
      </c>
      <c r="G35805" t="s">
        <v>9</v>
      </c>
      <c r="H35805">
        <v>387.37</v>
      </c>
      <c r="I35805" s="8" t="s">
        <v>22</v>
      </c>
      <c r="J35805" s="9">
        <f>VALUE(Tabladatos[[#This Row],[Porcentaje de descuento]])</f>
        <v>20</v>
      </c>
      <c r="K35805" s="5" t="str">
        <f t="shared" si="2238"/>
        <v>Con descuento</v>
      </c>
      <c r="L35805" s="9">
        <f>VALUE(Tabladatos[[#This Row],[CantidadTexto]])</f>
        <v>1</v>
      </c>
      <c r="M35805" s="2" t="s">
        <v>15</v>
      </c>
      <c r="N35805" t="s">
        <v>7</v>
      </c>
      <c r="O35805" t="s">
        <v>10</v>
      </c>
      <c r="P35805">
        <v>3.3</v>
      </c>
      <c r="Q35805" t="s">
        <v>646</v>
      </c>
      <c r="R35805">
        <v>309.89999999999998</v>
      </c>
      <c r="S35805">
        <v>309.89999999999998</v>
      </c>
      <c r="T35805">
        <f t="shared" si="2239"/>
        <v>0</v>
      </c>
    </row>
    <row r="35806" spans="1:20" x14ac:dyDescent="0.3">
      <c r="A35806" t="s">
        <v>41012</v>
      </c>
      <c r="B35806" s="1">
        <v>45085</v>
      </c>
      <c r="C35806" s="1" t="str">
        <f t="shared" si="2236"/>
        <v>junio</v>
      </c>
      <c r="D35806" s="1" t="str">
        <f t="shared" si="2237"/>
        <v>T2</v>
      </c>
      <c r="E35806" s="3">
        <f>YEAR(Tabladatos[[#This Row],[Fecha de Pedido]])</f>
        <v>2023</v>
      </c>
      <c r="F35806" t="s">
        <v>2066</v>
      </c>
      <c r="G35806" t="s">
        <v>9</v>
      </c>
      <c r="H35806">
        <v>311.52</v>
      </c>
      <c r="I35806" s="8" t="s">
        <v>17</v>
      </c>
      <c r="J35806" s="9">
        <f>VALUE(Tabladatos[[#This Row],[Porcentaje de descuento]])</f>
        <v>10</v>
      </c>
      <c r="K35806" s="5" t="str">
        <f t="shared" si="2238"/>
        <v>Con descuento</v>
      </c>
      <c r="L35806" s="9">
        <f>VALUE(Tabladatos[[#This Row],[CantidadTexto]])</f>
        <v>1</v>
      </c>
      <c r="M35806" s="2" t="s">
        <v>15</v>
      </c>
      <c r="N35806" t="s">
        <v>4</v>
      </c>
      <c r="O35806" t="s">
        <v>2</v>
      </c>
      <c r="P35806">
        <v>1</v>
      </c>
      <c r="Q35806" t="s">
        <v>652</v>
      </c>
      <c r="R35806">
        <v>280.37</v>
      </c>
      <c r="S35806">
        <v>280.37</v>
      </c>
      <c r="T35806">
        <f t="shared" si="2239"/>
        <v>0</v>
      </c>
    </row>
    <row r="35807" spans="1:20" x14ac:dyDescent="0.3">
      <c r="A35807" t="s">
        <v>41869</v>
      </c>
      <c r="B35807" s="1">
        <v>45085</v>
      </c>
      <c r="C35807" s="1" t="str">
        <f t="shared" si="2236"/>
        <v>junio</v>
      </c>
      <c r="D35807" s="1" t="str">
        <f t="shared" si="2237"/>
        <v>T2</v>
      </c>
      <c r="E35807" s="3">
        <f>YEAR(Tabladatos[[#This Row],[Fecha de Pedido]])</f>
        <v>2023</v>
      </c>
      <c r="F35807" t="s">
        <v>3340</v>
      </c>
      <c r="G35807" t="s">
        <v>3</v>
      </c>
      <c r="H35807">
        <v>322.11</v>
      </c>
      <c r="I35807" s="8" t="s">
        <v>32</v>
      </c>
      <c r="J35807" s="9">
        <f>VALUE(Tabladatos[[#This Row],[Porcentaje de descuento]])</f>
        <v>0</v>
      </c>
      <c r="K35807" s="5" t="str">
        <f t="shared" si="2238"/>
        <v>Sin descuento</v>
      </c>
      <c r="L35807" s="9">
        <f>VALUE(Tabladatos[[#This Row],[CantidadTexto]])</f>
        <v>3</v>
      </c>
      <c r="M35807" s="2" t="s">
        <v>25</v>
      </c>
      <c r="N35807" t="s">
        <v>4</v>
      </c>
      <c r="O35807" t="s">
        <v>13</v>
      </c>
      <c r="P35807">
        <v>1.4</v>
      </c>
      <c r="Q35807" t="s">
        <v>185</v>
      </c>
      <c r="R35807">
        <v>322.11</v>
      </c>
      <c r="S35807">
        <v>966.33</v>
      </c>
      <c r="T35807">
        <f t="shared" si="2239"/>
        <v>0</v>
      </c>
    </row>
    <row r="35808" spans="1:20" x14ac:dyDescent="0.3">
      <c r="A35808" t="s">
        <v>42036</v>
      </c>
      <c r="B35808" s="1">
        <v>45085</v>
      </c>
      <c r="C35808" s="1" t="str">
        <f t="shared" si="2236"/>
        <v>junio</v>
      </c>
      <c r="D35808" s="1" t="str">
        <f t="shared" si="2237"/>
        <v>T2</v>
      </c>
      <c r="E35808" s="3">
        <f>YEAR(Tabladatos[[#This Row],[Fecha de Pedido]])</f>
        <v>2023</v>
      </c>
      <c r="F35808" t="s">
        <v>2916</v>
      </c>
      <c r="G35808" t="s">
        <v>12</v>
      </c>
      <c r="H35808">
        <v>162.05000000000001</v>
      </c>
      <c r="I35808" s="8" t="s">
        <v>29</v>
      </c>
      <c r="J35808" s="9">
        <f>VALUE(Tabladatos[[#This Row],[Porcentaje de descuento]])</f>
        <v>15</v>
      </c>
      <c r="K35808" s="5" t="str">
        <f t="shared" si="2238"/>
        <v>Con descuento</v>
      </c>
      <c r="L35808" s="9">
        <f>VALUE(Tabladatos[[#This Row],[CantidadTexto]])</f>
        <v>3</v>
      </c>
      <c r="M35808" s="2" t="s">
        <v>25</v>
      </c>
      <c r="N35808" t="s">
        <v>1</v>
      </c>
      <c r="O35808" t="s">
        <v>10</v>
      </c>
      <c r="P35808">
        <v>3.4</v>
      </c>
      <c r="Q35808" t="s">
        <v>564</v>
      </c>
      <c r="R35808">
        <v>137.74</v>
      </c>
      <c r="S35808">
        <v>413.22</v>
      </c>
      <c r="T35808">
        <f t="shared" si="2239"/>
        <v>0</v>
      </c>
    </row>
    <row r="35809" spans="1:20" x14ac:dyDescent="0.3">
      <c r="A35809" t="s">
        <v>44088</v>
      </c>
      <c r="B35809" s="1">
        <v>45085</v>
      </c>
      <c r="C35809" s="1" t="str">
        <f t="shared" si="2236"/>
        <v>junio</v>
      </c>
      <c r="D35809" s="1" t="str">
        <f t="shared" si="2237"/>
        <v>T2</v>
      </c>
      <c r="E35809" s="3">
        <f>YEAR(Tabladatos[[#This Row],[Fecha de Pedido]])</f>
        <v>2023</v>
      </c>
      <c r="F35809" t="s">
        <v>2707</v>
      </c>
      <c r="G35809" t="s">
        <v>0</v>
      </c>
      <c r="H35809">
        <v>82.95</v>
      </c>
      <c r="I35809" s="8" t="s">
        <v>32</v>
      </c>
      <c r="J35809" s="9">
        <f>VALUE(Tabladatos[[#This Row],[Porcentaje de descuento]])</f>
        <v>0</v>
      </c>
      <c r="K35809" s="5" t="str">
        <f t="shared" si="2238"/>
        <v>Sin descuento</v>
      </c>
      <c r="L35809" s="9">
        <f>VALUE(Tabladatos[[#This Row],[CantidadTexto]])</f>
        <v>4</v>
      </c>
      <c r="M35809" s="2" t="s">
        <v>18</v>
      </c>
      <c r="N35809" t="s">
        <v>7</v>
      </c>
      <c r="O35809" t="s">
        <v>2</v>
      </c>
      <c r="P35809">
        <v>2.8</v>
      </c>
      <c r="Q35809" t="s">
        <v>930</v>
      </c>
      <c r="R35809">
        <v>82.95</v>
      </c>
      <c r="S35809">
        <v>331.8</v>
      </c>
      <c r="T35809">
        <f t="shared" si="2239"/>
        <v>0</v>
      </c>
    </row>
    <row r="35810" spans="1:20" x14ac:dyDescent="0.3">
      <c r="A35810" t="s">
        <v>44283</v>
      </c>
      <c r="B35810" s="1">
        <v>45085</v>
      </c>
      <c r="C35810" s="1" t="str">
        <f t="shared" si="2236"/>
        <v>junio</v>
      </c>
      <c r="D35810" s="1" t="str">
        <f t="shared" si="2237"/>
        <v>T2</v>
      </c>
      <c r="E35810" s="3">
        <f>YEAR(Tabladatos[[#This Row],[Fecha de Pedido]])</f>
        <v>2023</v>
      </c>
      <c r="F35810" t="s">
        <v>2880</v>
      </c>
      <c r="G35810" t="s">
        <v>9</v>
      </c>
      <c r="H35810">
        <v>70.88</v>
      </c>
      <c r="I35810" s="8" t="s">
        <v>23</v>
      </c>
      <c r="J35810" s="9">
        <f>VALUE(Tabladatos[[#This Row],[Porcentaje de descuento]])</f>
        <v>5</v>
      </c>
      <c r="K35810" s="5" t="str">
        <f t="shared" si="2238"/>
        <v>Con descuento</v>
      </c>
      <c r="L35810" s="9">
        <f>VALUE(Tabladatos[[#This Row],[CantidadTexto]])</f>
        <v>4</v>
      </c>
      <c r="M35810" s="2" t="s">
        <v>18</v>
      </c>
      <c r="N35810" t="s">
        <v>7</v>
      </c>
      <c r="O35810" t="s">
        <v>10</v>
      </c>
      <c r="P35810">
        <v>2.9</v>
      </c>
      <c r="Q35810" t="s">
        <v>138</v>
      </c>
      <c r="R35810">
        <v>67.34</v>
      </c>
      <c r="S35810">
        <v>269.36</v>
      </c>
      <c r="T35810">
        <f t="shared" si="2239"/>
        <v>0</v>
      </c>
    </row>
    <row r="35811" spans="1:20" x14ac:dyDescent="0.3">
      <c r="A35811" t="s">
        <v>45145</v>
      </c>
      <c r="B35811" s="1">
        <v>45085</v>
      </c>
      <c r="C35811" s="1" t="str">
        <f t="shared" si="2236"/>
        <v>junio</v>
      </c>
      <c r="D35811" s="1" t="str">
        <f t="shared" si="2237"/>
        <v>T2</v>
      </c>
      <c r="E35811" s="3">
        <f>YEAR(Tabladatos[[#This Row],[Fecha de Pedido]])</f>
        <v>2023</v>
      </c>
      <c r="F35811" t="s">
        <v>2944</v>
      </c>
      <c r="G35811" t="s">
        <v>6</v>
      </c>
      <c r="H35811">
        <v>115.63</v>
      </c>
      <c r="I35811" s="8" t="s">
        <v>32</v>
      </c>
      <c r="J35811" s="9">
        <f>VALUE(Tabladatos[[#This Row],[Porcentaje de descuento]])</f>
        <v>0</v>
      </c>
      <c r="K35811" s="5" t="str">
        <f t="shared" si="2238"/>
        <v>Sin descuento</v>
      </c>
      <c r="L35811" s="9">
        <f>VALUE(Tabladatos[[#This Row],[CantidadTexto]])</f>
        <v>5</v>
      </c>
      <c r="M35811" s="2" t="s">
        <v>23</v>
      </c>
      <c r="N35811" t="s">
        <v>4</v>
      </c>
      <c r="O35811" t="s">
        <v>10</v>
      </c>
      <c r="P35811">
        <v>4.5999999999999996</v>
      </c>
      <c r="Q35811" t="s">
        <v>386</v>
      </c>
      <c r="R35811">
        <v>115.63</v>
      </c>
      <c r="S35811">
        <v>578.15</v>
      </c>
      <c r="T35811">
        <f t="shared" si="2239"/>
        <v>0</v>
      </c>
    </row>
    <row r="35812" spans="1:20" x14ac:dyDescent="0.3">
      <c r="A35812" t="s">
        <v>46172</v>
      </c>
      <c r="B35812" s="1">
        <v>45085</v>
      </c>
      <c r="C35812" s="1" t="str">
        <f t="shared" si="2236"/>
        <v>junio</v>
      </c>
      <c r="D35812" s="1" t="str">
        <f t="shared" si="2237"/>
        <v>T2</v>
      </c>
      <c r="E35812" s="3">
        <f>YEAR(Tabladatos[[#This Row],[Fecha de Pedido]])</f>
        <v>2023</v>
      </c>
      <c r="F35812" t="s">
        <v>4984</v>
      </c>
      <c r="G35812" t="s">
        <v>12</v>
      </c>
      <c r="H35812">
        <v>33.700000000000003</v>
      </c>
      <c r="I35812" s="8" t="s">
        <v>17</v>
      </c>
      <c r="J35812" s="9">
        <f>VALUE(Tabladatos[[#This Row],[Porcentaje de descuento]])</f>
        <v>10</v>
      </c>
      <c r="K35812" s="5" t="str">
        <f t="shared" si="2238"/>
        <v>Con descuento</v>
      </c>
      <c r="L35812" s="9">
        <f>VALUE(Tabladatos[[#This Row],[CantidadTexto]])</f>
        <v>4</v>
      </c>
      <c r="M35812" s="2" t="s">
        <v>18</v>
      </c>
      <c r="N35812" t="s">
        <v>7</v>
      </c>
      <c r="O35812" t="s">
        <v>5</v>
      </c>
      <c r="P35812">
        <v>1.8</v>
      </c>
      <c r="Q35812" t="s">
        <v>961</v>
      </c>
      <c r="R35812">
        <v>30.33</v>
      </c>
      <c r="S35812">
        <v>121.32</v>
      </c>
      <c r="T35812">
        <f t="shared" si="2239"/>
        <v>0</v>
      </c>
    </row>
    <row r="35813" spans="1:20" x14ac:dyDescent="0.3">
      <c r="A35813" t="s">
        <v>47512</v>
      </c>
      <c r="B35813" s="1">
        <v>45085</v>
      </c>
      <c r="C35813" s="1" t="str">
        <f t="shared" si="2236"/>
        <v>junio</v>
      </c>
      <c r="D35813" s="1" t="str">
        <f t="shared" si="2237"/>
        <v>T2</v>
      </c>
      <c r="E35813" s="3">
        <f>YEAR(Tabladatos[[#This Row],[Fecha de Pedido]])</f>
        <v>2023</v>
      </c>
      <c r="F35813" t="s">
        <v>2003</v>
      </c>
      <c r="G35813" t="s">
        <v>14</v>
      </c>
      <c r="H35813">
        <v>468.42</v>
      </c>
      <c r="I35813" s="8" t="s">
        <v>29</v>
      </c>
      <c r="J35813" s="9">
        <f>VALUE(Tabladatos[[#This Row],[Porcentaje de descuento]])</f>
        <v>15</v>
      </c>
      <c r="K35813" s="5" t="str">
        <f t="shared" si="2238"/>
        <v>Con descuento</v>
      </c>
      <c r="L35813" s="9">
        <f>VALUE(Tabladatos[[#This Row],[CantidadTexto]])</f>
        <v>4</v>
      </c>
      <c r="M35813" s="2" t="s">
        <v>18</v>
      </c>
      <c r="N35813" t="s">
        <v>8</v>
      </c>
      <c r="O35813" t="s">
        <v>11</v>
      </c>
      <c r="P35813">
        <v>1.1000000000000001</v>
      </c>
      <c r="Q35813" t="s">
        <v>15</v>
      </c>
      <c r="R35813">
        <v>398.16</v>
      </c>
      <c r="S35813">
        <v>1592.64</v>
      </c>
      <c r="T35813">
        <f t="shared" si="2239"/>
        <v>0</v>
      </c>
    </row>
    <row r="35814" spans="1:20" x14ac:dyDescent="0.3">
      <c r="A35814" t="s">
        <v>48205</v>
      </c>
      <c r="B35814" s="1">
        <v>45085</v>
      </c>
      <c r="C35814" s="1" t="str">
        <f t="shared" si="2236"/>
        <v>junio</v>
      </c>
      <c r="D35814" s="1" t="str">
        <f t="shared" si="2237"/>
        <v>T2</v>
      </c>
      <c r="E35814" s="3">
        <f>YEAR(Tabladatos[[#This Row],[Fecha de Pedido]])</f>
        <v>2023</v>
      </c>
      <c r="F35814" t="s">
        <v>1418</v>
      </c>
      <c r="G35814" t="s">
        <v>14</v>
      </c>
      <c r="H35814">
        <v>86.07</v>
      </c>
      <c r="I35814" s="8" t="s">
        <v>29</v>
      </c>
      <c r="J35814" s="9">
        <f>VALUE(Tabladatos[[#This Row],[Porcentaje de descuento]])</f>
        <v>15</v>
      </c>
      <c r="K35814" s="5" t="str">
        <f t="shared" si="2238"/>
        <v>Con descuento</v>
      </c>
      <c r="L35814" s="9">
        <f>VALUE(Tabladatos[[#This Row],[CantidadTexto]])</f>
        <v>5</v>
      </c>
      <c r="M35814" s="2" t="s">
        <v>23</v>
      </c>
      <c r="N35814" t="s">
        <v>1</v>
      </c>
      <c r="O35814" t="s">
        <v>13</v>
      </c>
      <c r="P35814">
        <v>2.1</v>
      </c>
      <c r="Q35814" t="s">
        <v>878</v>
      </c>
      <c r="R35814">
        <v>73.16</v>
      </c>
      <c r="S35814">
        <v>365.8</v>
      </c>
      <c r="T35814">
        <f t="shared" si="2239"/>
        <v>0</v>
      </c>
    </row>
    <row r="35815" spans="1:20" x14ac:dyDescent="0.3">
      <c r="A35815" t="s">
        <v>48208</v>
      </c>
      <c r="B35815" s="1">
        <v>45085</v>
      </c>
      <c r="C35815" s="1" t="str">
        <f t="shared" si="2236"/>
        <v>junio</v>
      </c>
      <c r="D35815" s="1" t="str">
        <f t="shared" si="2237"/>
        <v>T2</v>
      </c>
      <c r="E35815" s="3">
        <f>YEAR(Tabladatos[[#This Row],[Fecha de Pedido]])</f>
        <v>2023</v>
      </c>
      <c r="F35815" t="s">
        <v>2145</v>
      </c>
      <c r="G35815" t="s">
        <v>12</v>
      </c>
      <c r="H35815">
        <v>141.1</v>
      </c>
      <c r="I35815" s="8" t="s">
        <v>29</v>
      </c>
      <c r="J35815" s="9">
        <f>VALUE(Tabladatos[[#This Row],[Porcentaje de descuento]])</f>
        <v>15</v>
      </c>
      <c r="K35815" s="5" t="str">
        <f t="shared" si="2238"/>
        <v>Con descuento</v>
      </c>
      <c r="L35815" s="9">
        <f>VALUE(Tabladatos[[#This Row],[CantidadTexto]])</f>
        <v>1</v>
      </c>
      <c r="M35815" s="2" t="s">
        <v>15</v>
      </c>
      <c r="N35815" t="s">
        <v>8</v>
      </c>
      <c r="O35815" t="s">
        <v>11</v>
      </c>
      <c r="P35815">
        <v>4.2</v>
      </c>
      <c r="Q35815" t="s">
        <v>709</v>
      </c>
      <c r="R35815">
        <v>119.93</v>
      </c>
      <c r="S35815">
        <v>119.93</v>
      </c>
      <c r="T35815">
        <f t="shared" si="2239"/>
        <v>0</v>
      </c>
    </row>
    <row r="35816" spans="1:20" x14ac:dyDescent="0.3">
      <c r="A35816" t="s">
        <v>48735</v>
      </c>
      <c r="B35816" s="1">
        <v>45085</v>
      </c>
      <c r="C35816" s="1" t="str">
        <f t="shared" si="2236"/>
        <v>junio</v>
      </c>
      <c r="D35816" s="1" t="str">
        <f t="shared" si="2237"/>
        <v>T2</v>
      </c>
      <c r="E35816" s="3">
        <f>YEAR(Tabladatos[[#This Row],[Fecha de Pedido]])</f>
        <v>2023</v>
      </c>
      <c r="F35816" t="s">
        <v>3785</v>
      </c>
      <c r="G35816" t="s">
        <v>9</v>
      </c>
      <c r="H35816">
        <v>295.64</v>
      </c>
      <c r="I35816" s="8" t="s">
        <v>32</v>
      </c>
      <c r="J35816" s="9">
        <f>VALUE(Tabladatos[[#This Row],[Porcentaje de descuento]])</f>
        <v>0</v>
      </c>
      <c r="K35816" s="5" t="str">
        <f t="shared" si="2238"/>
        <v>Sin descuento</v>
      </c>
      <c r="L35816" s="9">
        <f>VALUE(Tabladatos[[#This Row],[CantidadTexto]])</f>
        <v>4</v>
      </c>
      <c r="M35816" s="2" t="s">
        <v>18</v>
      </c>
      <c r="N35816" t="s">
        <v>4</v>
      </c>
      <c r="O35816" t="s">
        <v>11</v>
      </c>
      <c r="P35816">
        <v>3.1</v>
      </c>
      <c r="Q35816" t="s">
        <v>25</v>
      </c>
      <c r="R35816">
        <v>295.64</v>
      </c>
      <c r="S35816">
        <v>1182.56</v>
      </c>
      <c r="T35816">
        <f t="shared" si="2239"/>
        <v>0</v>
      </c>
    </row>
    <row r="35817" spans="1:20" x14ac:dyDescent="0.3">
      <c r="A35817" t="s">
        <v>48779</v>
      </c>
      <c r="B35817" s="1">
        <v>45085</v>
      </c>
      <c r="C35817" s="1" t="str">
        <f t="shared" si="2236"/>
        <v>junio</v>
      </c>
      <c r="D35817" s="1" t="str">
        <f t="shared" si="2237"/>
        <v>T2</v>
      </c>
      <c r="E35817" s="3">
        <f>YEAR(Tabladatos[[#This Row],[Fecha de Pedido]])</f>
        <v>2023</v>
      </c>
      <c r="F35817" t="s">
        <v>2079</v>
      </c>
      <c r="G35817" t="s">
        <v>0</v>
      </c>
      <c r="H35817">
        <v>496.4</v>
      </c>
      <c r="I35817" s="8" t="s">
        <v>22</v>
      </c>
      <c r="J35817" s="9">
        <f>VALUE(Tabladatos[[#This Row],[Porcentaje de descuento]])</f>
        <v>20</v>
      </c>
      <c r="K35817" s="5" t="str">
        <f t="shared" si="2238"/>
        <v>Con descuento</v>
      </c>
      <c r="L35817" s="9">
        <f>VALUE(Tabladatos[[#This Row],[CantidadTexto]])</f>
        <v>3</v>
      </c>
      <c r="M35817" s="2" t="s">
        <v>25</v>
      </c>
      <c r="N35817" t="s">
        <v>4</v>
      </c>
      <c r="O35817" t="s">
        <v>11</v>
      </c>
      <c r="P35817">
        <v>1.5</v>
      </c>
      <c r="Q35817" t="s">
        <v>40</v>
      </c>
      <c r="R35817">
        <v>397.12</v>
      </c>
      <c r="S35817">
        <v>1191.3599999999999</v>
      </c>
      <c r="T35817">
        <f t="shared" si="2239"/>
        <v>0</v>
      </c>
    </row>
    <row r="35818" spans="1:20" x14ac:dyDescent="0.3">
      <c r="A35818" t="s">
        <v>48996</v>
      </c>
      <c r="B35818" s="1">
        <v>45085</v>
      </c>
      <c r="C35818" s="1" t="str">
        <f t="shared" si="2236"/>
        <v>junio</v>
      </c>
      <c r="D35818" s="1" t="str">
        <f t="shared" si="2237"/>
        <v>T2</v>
      </c>
      <c r="E35818" s="3">
        <f>YEAR(Tabladatos[[#This Row],[Fecha de Pedido]])</f>
        <v>2023</v>
      </c>
      <c r="F35818" t="s">
        <v>1382</v>
      </c>
      <c r="G35818" t="s">
        <v>9</v>
      </c>
      <c r="H35818">
        <v>348.42</v>
      </c>
      <c r="I35818" s="8" t="s">
        <v>22</v>
      </c>
      <c r="J35818" s="9">
        <f>VALUE(Tabladatos[[#This Row],[Porcentaje de descuento]])</f>
        <v>20</v>
      </c>
      <c r="K35818" s="5" t="str">
        <f t="shared" si="2238"/>
        <v>Con descuento</v>
      </c>
      <c r="L35818" s="9">
        <f>VALUE(Tabladatos[[#This Row],[CantidadTexto]])</f>
        <v>2</v>
      </c>
      <c r="M35818" s="2" t="s">
        <v>20</v>
      </c>
      <c r="N35818" t="s">
        <v>7</v>
      </c>
      <c r="O35818" t="s">
        <v>13</v>
      </c>
      <c r="P35818">
        <v>3</v>
      </c>
      <c r="Q35818" t="s">
        <v>860</v>
      </c>
      <c r="R35818">
        <v>278.74</v>
      </c>
      <c r="S35818">
        <v>557.48</v>
      </c>
      <c r="T35818">
        <f t="shared" si="2239"/>
        <v>0</v>
      </c>
    </row>
    <row r="35819" spans="1:20" x14ac:dyDescent="0.3">
      <c r="A35819" t="s">
        <v>49283</v>
      </c>
      <c r="B35819" s="1">
        <v>45085</v>
      </c>
      <c r="C35819" s="1" t="str">
        <f t="shared" si="2236"/>
        <v>junio</v>
      </c>
      <c r="D35819" s="1" t="str">
        <f t="shared" si="2237"/>
        <v>T2</v>
      </c>
      <c r="E35819" s="3">
        <f>YEAR(Tabladatos[[#This Row],[Fecha de Pedido]])</f>
        <v>2023</v>
      </c>
      <c r="F35819" t="s">
        <v>2559</v>
      </c>
      <c r="G35819" t="s">
        <v>0</v>
      </c>
      <c r="H35819">
        <v>473.76</v>
      </c>
      <c r="I35819" s="8" t="s">
        <v>32</v>
      </c>
      <c r="J35819" s="9">
        <f>VALUE(Tabladatos[[#This Row],[Porcentaje de descuento]])</f>
        <v>0</v>
      </c>
      <c r="K35819" s="5" t="str">
        <f t="shared" si="2238"/>
        <v>Sin descuento</v>
      </c>
      <c r="L35819" s="9">
        <f>VALUE(Tabladatos[[#This Row],[CantidadTexto]])</f>
        <v>2</v>
      </c>
      <c r="M35819" s="2" t="s">
        <v>20</v>
      </c>
      <c r="N35819" t="s">
        <v>4</v>
      </c>
      <c r="O35819" t="s">
        <v>5</v>
      </c>
      <c r="P35819">
        <v>4.5</v>
      </c>
      <c r="Q35819" t="s">
        <v>502</v>
      </c>
      <c r="R35819">
        <v>473.76</v>
      </c>
      <c r="S35819">
        <v>947.52</v>
      </c>
      <c r="T35819">
        <f t="shared" si="2239"/>
        <v>0</v>
      </c>
    </row>
    <row r="35820" spans="1:20" x14ac:dyDescent="0.3">
      <c r="A35820" t="s">
        <v>415</v>
      </c>
      <c r="B35820" s="1">
        <v>45086</v>
      </c>
      <c r="C35820" s="1" t="str">
        <f t="shared" si="2236"/>
        <v>junio</v>
      </c>
      <c r="D35820" s="1" t="str">
        <f t="shared" si="2237"/>
        <v>T2</v>
      </c>
      <c r="E35820" s="3">
        <f>YEAR(Tabladatos[[#This Row],[Fecha de Pedido]])</f>
        <v>2023</v>
      </c>
      <c r="F35820" t="s">
        <v>416</v>
      </c>
      <c r="G35820" t="s">
        <v>9</v>
      </c>
      <c r="H35820">
        <v>300.42</v>
      </c>
      <c r="I35820" s="8" t="s">
        <v>29</v>
      </c>
      <c r="J35820" s="9">
        <f>VALUE(Tabladatos[[#This Row],[Porcentaje de descuento]])</f>
        <v>15</v>
      </c>
      <c r="K35820" s="5" t="str">
        <f t="shared" si="2238"/>
        <v>Con descuento</v>
      </c>
      <c r="L35820" s="9">
        <f>VALUE(Tabladatos[[#This Row],[CantidadTexto]])</f>
        <v>5</v>
      </c>
      <c r="M35820" s="2" t="s">
        <v>23</v>
      </c>
      <c r="N35820" t="s">
        <v>4</v>
      </c>
      <c r="O35820" t="s">
        <v>13</v>
      </c>
      <c r="P35820">
        <v>2.6</v>
      </c>
      <c r="Q35820" t="s">
        <v>38</v>
      </c>
      <c r="R35820">
        <v>255.36</v>
      </c>
      <c r="S35820">
        <v>1276.8</v>
      </c>
      <c r="T35820">
        <f t="shared" si="2239"/>
        <v>0</v>
      </c>
    </row>
    <row r="35821" spans="1:20" x14ac:dyDescent="0.3">
      <c r="A35821" t="s">
        <v>825</v>
      </c>
      <c r="B35821" s="1">
        <v>45086</v>
      </c>
      <c r="C35821" s="1" t="str">
        <f t="shared" si="2236"/>
        <v>junio</v>
      </c>
      <c r="D35821" s="1" t="str">
        <f t="shared" si="2237"/>
        <v>T2</v>
      </c>
      <c r="E35821" s="3">
        <f>YEAR(Tabladatos[[#This Row],[Fecha de Pedido]])</f>
        <v>2023</v>
      </c>
      <c r="F35821" t="s">
        <v>826</v>
      </c>
      <c r="G35821" t="s">
        <v>3</v>
      </c>
      <c r="H35821">
        <v>14.02</v>
      </c>
      <c r="I35821" s="8" t="s">
        <v>17</v>
      </c>
      <c r="J35821" s="9">
        <f>VALUE(Tabladatos[[#This Row],[Porcentaje de descuento]])</f>
        <v>10</v>
      </c>
      <c r="K35821" s="5" t="str">
        <f t="shared" si="2238"/>
        <v>Con descuento</v>
      </c>
      <c r="L35821" s="9">
        <f>VALUE(Tabladatos[[#This Row],[CantidadTexto]])</f>
        <v>4</v>
      </c>
      <c r="M35821" s="2" t="s">
        <v>18</v>
      </c>
      <c r="N35821" t="s">
        <v>4</v>
      </c>
      <c r="O35821" t="s">
        <v>11</v>
      </c>
      <c r="P35821">
        <v>3.9</v>
      </c>
      <c r="Q35821" t="s">
        <v>827</v>
      </c>
      <c r="R35821">
        <v>12.62</v>
      </c>
      <c r="S35821">
        <v>50.48</v>
      </c>
      <c r="T35821">
        <f t="shared" si="2239"/>
        <v>0</v>
      </c>
    </row>
    <row r="35822" spans="1:20" x14ac:dyDescent="0.3">
      <c r="A35822" t="s">
        <v>1081</v>
      </c>
      <c r="B35822" s="1">
        <v>45086</v>
      </c>
      <c r="C35822" s="1" t="str">
        <f t="shared" si="2236"/>
        <v>junio</v>
      </c>
      <c r="D35822" s="1" t="str">
        <f t="shared" si="2237"/>
        <v>T2</v>
      </c>
      <c r="E35822" s="3">
        <f>YEAR(Tabladatos[[#This Row],[Fecha de Pedido]])</f>
        <v>2023</v>
      </c>
      <c r="F35822" t="s">
        <v>1082</v>
      </c>
      <c r="G35822" t="s">
        <v>14</v>
      </c>
      <c r="H35822">
        <v>479.61</v>
      </c>
      <c r="I35822" s="8" t="s">
        <v>29</v>
      </c>
      <c r="J35822" s="9">
        <f>VALUE(Tabladatos[[#This Row],[Porcentaje de descuento]])</f>
        <v>15</v>
      </c>
      <c r="K35822" s="5" t="str">
        <f t="shared" si="2238"/>
        <v>Con descuento</v>
      </c>
      <c r="L35822" s="9">
        <f>VALUE(Tabladatos[[#This Row],[CantidadTexto]])</f>
        <v>1</v>
      </c>
      <c r="M35822" s="2" t="s">
        <v>15</v>
      </c>
      <c r="N35822" t="s">
        <v>7</v>
      </c>
      <c r="O35822" t="s">
        <v>5</v>
      </c>
      <c r="P35822">
        <v>2.8</v>
      </c>
      <c r="Q35822" t="s">
        <v>452</v>
      </c>
      <c r="R35822">
        <v>407.67</v>
      </c>
      <c r="S35822">
        <v>407.67</v>
      </c>
      <c r="T35822">
        <f t="shared" si="2239"/>
        <v>0</v>
      </c>
    </row>
    <row r="35823" spans="1:20" x14ac:dyDescent="0.3">
      <c r="A35823" t="s">
        <v>1736</v>
      </c>
      <c r="B35823" s="1">
        <v>45086</v>
      </c>
      <c r="C35823" s="1" t="str">
        <f t="shared" si="2236"/>
        <v>junio</v>
      </c>
      <c r="D35823" s="1" t="str">
        <f t="shared" si="2237"/>
        <v>T2</v>
      </c>
      <c r="E35823" s="3">
        <f>YEAR(Tabladatos[[#This Row],[Fecha de Pedido]])</f>
        <v>2023</v>
      </c>
      <c r="F35823" t="s">
        <v>1560</v>
      </c>
      <c r="G35823" t="s">
        <v>12</v>
      </c>
      <c r="H35823">
        <v>388.78</v>
      </c>
      <c r="I35823" s="8" t="s">
        <v>29</v>
      </c>
      <c r="J35823" s="9">
        <f>VALUE(Tabladatos[[#This Row],[Porcentaje de descuento]])</f>
        <v>15</v>
      </c>
      <c r="K35823" s="5" t="str">
        <f t="shared" si="2238"/>
        <v>Con descuento</v>
      </c>
      <c r="L35823" s="9">
        <f>VALUE(Tabladatos[[#This Row],[CantidadTexto]])</f>
        <v>2</v>
      </c>
      <c r="M35823" s="2" t="s">
        <v>20</v>
      </c>
      <c r="N35823" t="s">
        <v>8</v>
      </c>
      <c r="O35823" t="s">
        <v>11</v>
      </c>
      <c r="P35823">
        <v>3.7</v>
      </c>
      <c r="Q35823" t="s">
        <v>93</v>
      </c>
      <c r="R35823">
        <v>330.46</v>
      </c>
      <c r="S35823">
        <v>660.92</v>
      </c>
      <c r="T35823">
        <f t="shared" si="2239"/>
        <v>0</v>
      </c>
    </row>
    <row r="35824" spans="1:20" x14ac:dyDescent="0.3">
      <c r="A35824" t="s">
        <v>2783</v>
      </c>
      <c r="B35824" s="1">
        <v>45086</v>
      </c>
      <c r="C35824" s="1" t="str">
        <f t="shared" si="2236"/>
        <v>junio</v>
      </c>
      <c r="D35824" s="1" t="str">
        <f t="shared" si="2237"/>
        <v>T2</v>
      </c>
      <c r="E35824" s="3">
        <f>YEAR(Tabladatos[[#This Row],[Fecha de Pedido]])</f>
        <v>2023</v>
      </c>
      <c r="F35824" t="s">
        <v>2784</v>
      </c>
      <c r="G35824" t="s">
        <v>0</v>
      </c>
      <c r="H35824">
        <v>481.83</v>
      </c>
      <c r="I35824" s="8" t="s">
        <v>32</v>
      </c>
      <c r="J35824" s="9">
        <f>VALUE(Tabladatos[[#This Row],[Porcentaje de descuento]])</f>
        <v>0</v>
      </c>
      <c r="K35824" s="5" t="str">
        <f t="shared" si="2238"/>
        <v>Sin descuento</v>
      </c>
      <c r="L35824" s="9">
        <f>VALUE(Tabladatos[[#This Row],[CantidadTexto]])</f>
        <v>3</v>
      </c>
      <c r="M35824" s="2" t="s">
        <v>25</v>
      </c>
      <c r="N35824" t="s">
        <v>8</v>
      </c>
      <c r="O35824" t="s">
        <v>11</v>
      </c>
      <c r="P35824">
        <v>4.3</v>
      </c>
      <c r="Q35824" t="s">
        <v>504</v>
      </c>
      <c r="R35824">
        <v>481.83</v>
      </c>
      <c r="S35824">
        <v>1445.49</v>
      </c>
      <c r="T35824">
        <f t="shared" si="2239"/>
        <v>0</v>
      </c>
    </row>
    <row r="35825" spans="1:20" x14ac:dyDescent="0.3">
      <c r="A35825" t="s">
        <v>4519</v>
      </c>
      <c r="B35825" s="1">
        <v>45086</v>
      </c>
      <c r="C35825" s="1" t="str">
        <f t="shared" si="2236"/>
        <v>junio</v>
      </c>
      <c r="D35825" s="1" t="str">
        <f t="shared" si="2237"/>
        <v>T2</v>
      </c>
      <c r="E35825" s="3">
        <f>YEAR(Tabladatos[[#This Row],[Fecha de Pedido]])</f>
        <v>2023</v>
      </c>
      <c r="F35825" t="s">
        <v>2962</v>
      </c>
      <c r="G35825" t="s">
        <v>6</v>
      </c>
      <c r="H35825">
        <v>249.44</v>
      </c>
      <c r="I35825" s="8" t="s">
        <v>29</v>
      </c>
      <c r="J35825" s="9">
        <f>VALUE(Tabladatos[[#This Row],[Porcentaje de descuento]])</f>
        <v>15</v>
      </c>
      <c r="K35825" s="5" t="str">
        <f t="shared" si="2238"/>
        <v>Con descuento</v>
      </c>
      <c r="L35825" s="9">
        <f>VALUE(Tabladatos[[#This Row],[CantidadTexto]])</f>
        <v>2</v>
      </c>
      <c r="M35825" s="2" t="s">
        <v>20</v>
      </c>
      <c r="N35825" t="s">
        <v>7</v>
      </c>
      <c r="O35825" t="s">
        <v>5</v>
      </c>
      <c r="P35825">
        <v>1.6</v>
      </c>
      <c r="Q35825" t="s">
        <v>243</v>
      </c>
      <c r="R35825">
        <v>212.02</v>
      </c>
      <c r="S35825">
        <v>424.04</v>
      </c>
      <c r="T35825">
        <f t="shared" si="2239"/>
        <v>0</v>
      </c>
    </row>
    <row r="35826" spans="1:20" x14ac:dyDescent="0.3">
      <c r="A35826" t="s">
        <v>1925</v>
      </c>
      <c r="B35826" s="1">
        <v>45086</v>
      </c>
      <c r="C35826" s="1" t="str">
        <f t="shared" si="2236"/>
        <v>junio</v>
      </c>
      <c r="D35826" s="1" t="str">
        <f t="shared" si="2237"/>
        <v>T2</v>
      </c>
      <c r="E35826" s="3">
        <f>YEAR(Tabladatos[[#This Row],[Fecha de Pedido]])</f>
        <v>2023</v>
      </c>
      <c r="F35826" t="s">
        <v>4490</v>
      </c>
      <c r="G35826" t="s">
        <v>3</v>
      </c>
      <c r="H35826">
        <v>277.63</v>
      </c>
      <c r="I35826" s="8" t="s">
        <v>22</v>
      </c>
      <c r="J35826" s="9">
        <f>VALUE(Tabladatos[[#This Row],[Porcentaje de descuento]])</f>
        <v>20</v>
      </c>
      <c r="K35826" s="5" t="str">
        <f t="shared" si="2238"/>
        <v>Con descuento</v>
      </c>
      <c r="L35826" s="9">
        <f>VALUE(Tabladatos[[#This Row],[CantidadTexto]])</f>
        <v>5</v>
      </c>
      <c r="M35826" s="2" t="s">
        <v>23</v>
      </c>
      <c r="N35826" t="s">
        <v>4</v>
      </c>
      <c r="O35826" t="s">
        <v>10</v>
      </c>
      <c r="P35826">
        <v>1</v>
      </c>
      <c r="Q35826" t="s">
        <v>125</v>
      </c>
      <c r="R35826">
        <v>222.1</v>
      </c>
      <c r="S35826">
        <v>1110.5</v>
      </c>
      <c r="T35826">
        <f t="shared" si="2239"/>
        <v>0</v>
      </c>
    </row>
    <row r="35827" spans="1:20" x14ac:dyDescent="0.3">
      <c r="A35827" t="s">
        <v>4733</v>
      </c>
      <c r="B35827" s="1">
        <v>45086</v>
      </c>
      <c r="C35827" s="1" t="str">
        <f t="shared" si="2236"/>
        <v>junio</v>
      </c>
      <c r="D35827" s="1" t="str">
        <f t="shared" si="2237"/>
        <v>T2</v>
      </c>
      <c r="E35827" s="3">
        <f>YEAR(Tabladatos[[#This Row],[Fecha de Pedido]])</f>
        <v>2023</v>
      </c>
      <c r="F35827" t="s">
        <v>2987</v>
      </c>
      <c r="G35827" t="s">
        <v>12</v>
      </c>
      <c r="H35827">
        <v>205.37</v>
      </c>
      <c r="I35827" s="8" t="s">
        <v>17</v>
      </c>
      <c r="J35827" s="9">
        <f>VALUE(Tabladatos[[#This Row],[Porcentaje de descuento]])</f>
        <v>10</v>
      </c>
      <c r="K35827" s="5" t="str">
        <f t="shared" si="2238"/>
        <v>Con descuento</v>
      </c>
      <c r="L35827" s="9">
        <f>VALUE(Tabladatos[[#This Row],[CantidadTexto]])</f>
        <v>1</v>
      </c>
      <c r="M35827" s="2" t="s">
        <v>15</v>
      </c>
      <c r="N35827" t="s">
        <v>7</v>
      </c>
      <c r="O35827" t="s">
        <v>5</v>
      </c>
      <c r="P35827">
        <v>4.9000000000000004</v>
      </c>
      <c r="Q35827" t="s">
        <v>644</v>
      </c>
      <c r="R35827">
        <v>184.83</v>
      </c>
      <c r="S35827">
        <v>184.83</v>
      </c>
      <c r="T35827">
        <f t="shared" si="2239"/>
        <v>0</v>
      </c>
    </row>
    <row r="35828" spans="1:20" x14ac:dyDescent="0.3">
      <c r="A35828" t="s">
        <v>5052</v>
      </c>
      <c r="B35828" s="1">
        <v>45086</v>
      </c>
      <c r="C35828" s="1" t="str">
        <f t="shared" si="2236"/>
        <v>junio</v>
      </c>
      <c r="D35828" s="1" t="str">
        <f t="shared" si="2237"/>
        <v>T2</v>
      </c>
      <c r="E35828" s="3">
        <f>YEAR(Tabladatos[[#This Row],[Fecha de Pedido]])</f>
        <v>2023</v>
      </c>
      <c r="F35828" t="s">
        <v>3322</v>
      </c>
      <c r="G35828" t="s">
        <v>12</v>
      </c>
      <c r="H35828">
        <v>303.75</v>
      </c>
      <c r="I35828" s="8" t="s">
        <v>36</v>
      </c>
      <c r="J35828" s="9">
        <f>VALUE(Tabladatos[[#This Row],[Porcentaje de descuento]])</f>
        <v>30</v>
      </c>
      <c r="K35828" s="5" t="str">
        <f t="shared" si="2238"/>
        <v>Con descuento</v>
      </c>
      <c r="L35828" s="9">
        <f>VALUE(Tabladatos[[#This Row],[CantidadTexto]])</f>
        <v>1</v>
      </c>
      <c r="M35828" s="2" t="s">
        <v>15</v>
      </c>
      <c r="N35828" t="s">
        <v>7</v>
      </c>
      <c r="O35828" t="s">
        <v>5</v>
      </c>
      <c r="P35828">
        <v>3.2</v>
      </c>
      <c r="Q35828" t="s">
        <v>44</v>
      </c>
      <c r="R35828">
        <v>212.62</v>
      </c>
      <c r="S35828">
        <v>212.62</v>
      </c>
      <c r="T35828">
        <f t="shared" si="2239"/>
        <v>0</v>
      </c>
    </row>
    <row r="35829" spans="1:20" x14ac:dyDescent="0.3">
      <c r="A35829" t="s">
        <v>5127</v>
      </c>
      <c r="B35829" s="1">
        <v>45086</v>
      </c>
      <c r="C35829" s="1" t="str">
        <f t="shared" si="2236"/>
        <v>junio</v>
      </c>
      <c r="D35829" s="1" t="str">
        <f t="shared" si="2237"/>
        <v>T2</v>
      </c>
      <c r="E35829" s="3">
        <f>YEAR(Tabladatos[[#This Row],[Fecha de Pedido]])</f>
        <v>2023</v>
      </c>
      <c r="F35829" t="s">
        <v>4731</v>
      </c>
      <c r="G35829" t="s">
        <v>12</v>
      </c>
      <c r="H35829">
        <v>50.62</v>
      </c>
      <c r="I35829" s="8" t="s">
        <v>22</v>
      </c>
      <c r="J35829" s="9">
        <f>VALUE(Tabladatos[[#This Row],[Porcentaje de descuento]])</f>
        <v>20</v>
      </c>
      <c r="K35829" s="5" t="str">
        <f t="shared" si="2238"/>
        <v>Con descuento</v>
      </c>
      <c r="L35829" s="9">
        <f>VALUE(Tabladatos[[#This Row],[CantidadTexto]])</f>
        <v>2</v>
      </c>
      <c r="M35829" s="2" t="s">
        <v>20</v>
      </c>
      <c r="N35829" t="s">
        <v>1</v>
      </c>
      <c r="O35829" t="s">
        <v>5</v>
      </c>
      <c r="P35829">
        <v>1.3</v>
      </c>
      <c r="Q35829" t="s">
        <v>438</v>
      </c>
      <c r="R35829">
        <v>40.5</v>
      </c>
      <c r="S35829">
        <v>81</v>
      </c>
      <c r="T35829">
        <f t="shared" si="2239"/>
        <v>0</v>
      </c>
    </row>
    <row r="35830" spans="1:20" x14ac:dyDescent="0.3">
      <c r="A35830" t="s">
        <v>6435</v>
      </c>
      <c r="B35830" s="1">
        <v>45086</v>
      </c>
      <c r="C35830" s="1" t="str">
        <f t="shared" si="2236"/>
        <v>junio</v>
      </c>
      <c r="D35830" s="1" t="str">
        <f t="shared" si="2237"/>
        <v>T2</v>
      </c>
      <c r="E35830" s="3">
        <f>YEAR(Tabladatos[[#This Row],[Fecha de Pedido]])</f>
        <v>2023</v>
      </c>
      <c r="F35830" t="s">
        <v>4510</v>
      </c>
      <c r="G35830" t="s">
        <v>6</v>
      </c>
      <c r="H35830">
        <v>97.05</v>
      </c>
      <c r="I35830" s="8" t="s">
        <v>22</v>
      </c>
      <c r="J35830" s="9">
        <f>VALUE(Tabladatos[[#This Row],[Porcentaje de descuento]])</f>
        <v>20</v>
      </c>
      <c r="K35830" s="5" t="str">
        <f t="shared" si="2238"/>
        <v>Con descuento</v>
      </c>
      <c r="L35830" s="9">
        <f>VALUE(Tabladatos[[#This Row],[CantidadTexto]])</f>
        <v>5</v>
      </c>
      <c r="M35830" s="2" t="s">
        <v>23</v>
      </c>
      <c r="N35830" t="s">
        <v>1</v>
      </c>
      <c r="O35830" t="s">
        <v>2</v>
      </c>
      <c r="P35830">
        <v>3.1</v>
      </c>
      <c r="Q35830" t="s">
        <v>592</v>
      </c>
      <c r="R35830">
        <v>77.64</v>
      </c>
      <c r="S35830">
        <v>388.2</v>
      </c>
      <c r="T35830">
        <f t="shared" si="2239"/>
        <v>0</v>
      </c>
    </row>
    <row r="35831" spans="1:20" x14ac:dyDescent="0.3">
      <c r="A35831" t="s">
        <v>7256</v>
      </c>
      <c r="B35831" s="1">
        <v>45086</v>
      </c>
      <c r="C35831" s="1" t="str">
        <f t="shared" si="2236"/>
        <v>junio</v>
      </c>
      <c r="D35831" s="1" t="str">
        <f t="shared" si="2237"/>
        <v>T2</v>
      </c>
      <c r="E35831" s="3">
        <f>YEAR(Tabladatos[[#This Row],[Fecha de Pedido]])</f>
        <v>2023</v>
      </c>
      <c r="F35831" t="s">
        <v>3797</v>
      </c>
      <c r="G35831" t="s">
        <v>6</v>
      </c>
      <c r="H35831">
        <v>166.14</v>
      </c>
      <c r="I35831" s="8" t="s">
        <v>29</v>
      </c>
      <c r="J35831" s="9">
        <f>VALUE(Tabladatos[[#This Row],[Porcentaje de descuento]])</f>
        <v>15</v>
      </c>
      <c r="K35831" s="5" t="str">
        <f t="shared" si="2238"/>
        <v>Con descuento</v>
      </c>
      <c r="L35831" s="9">
        <f>VALUE(Tabladatos[[#This Row],[CantidadTexto]])</f>
        <v>4</v>
      </c>
      <c r="M35831" s="2" t="s">
        <v>18</v>
      </c>
      <c r="N35831" t="s">
        <v>8</v>
      </c>
      <c r="O35831" t="s">
        <v>11</v>
      </c>
      <c r="P35831">
        <v>2.2000000000000002</v>
      </c>
      <c r="Q35831" t="s">
        <v>908</v>
      </c>
      <c r="R35831">
        <v>141.22</v>
      </c>
      <c r="S35831">
        <v>564.88</v>
      </c>
      <c r="T35831">
        <f t="shared" si="2239"/>
        <v>0</v>
      </c>
    </row>
    <row r="35832" spans="1:20" x14ac:dyDescent="0.3">
      <c r="A35832" t="s">
        <v>7802</v>
      </c>
      <c r="B35832" s="1">
        <v>45086</v>
      </c>
      <c r="C35832" s="1" t="str">
        <f t="shared" si="2236"/>
        <v>junio</v>
      </c>
      <c r="D35832" s="1" t="str">
        <f t="shared" si="2237"/>
        <v>T2</v>
      </c>
      <c r="E35832" s="3">
        <f>YEAR(Tabladatos[[#This Row],[Fecha de Pedido]])</f>
        <v>2023</v>
      </c>
      <c r="F35832" t="s">
        <v>4881</v>
      </c>
      <c r="G35832" t="s">
        <v>14</v>
      </c>
      <c r="H35832">
        <v>101.93</v>
      </c>
      <c r="I35832" s="8" t="s">
        <v>23</v>
      </c>
      <c r="J35832" s="9">
        <f>VALUE(Tabladatos[[#This Row],[Porcentaje de descuento]])</f>
        <v>5</v>
      </c>
      <c r="K35832" s="5" t="str">
        <f t="shared" si="2238"/>
        <v>Con descuento</v>
      </c>
      <c r="L35832" s="9">
        <f>VALUE(Tabladatos[[#This Row],[CantidadTexto]])</f>
        <v>4</v>
      </c>
      <c r="M35832" s="2" t="s">
        <v>18</v>
      </c>
      <c r="N35832" t="s">
        <v>7</v>
      </c>
      <c r="O35832" t="s">
        <v>5</v>
      </c>
      <c r="P35832">
        <v>4.5999999999999996</v>
      </c>
      <c r="Q35832" t="s">
        <v>713</v>
      </c>
      <c r="R35832">
        <v>96.83</v>
      </c>
      <c r="S35832">
        <v>387.32</v>
      </c>
      <c r="T35832">
        <f t="shared" si="2239"/>
        <v>0</v>
      </c>
    </row>
    <row r="35833" spans="1:20" x14ac:dyDescent="0.3">
      <c r="A35833" t="s">
        <v>7976</v>
      </c>
      <c r="B35833" s="1">
        <v>45086</v>
      </c>
      <c r="C35833" s="1" t="str">
        <f t="shared" si="2236"/>
        <v>junio</v>
      </c>
      <c r="D35833" s="1" t="str">
        <f t="shared" si="2237"/>
        <v>T2</v>
      </c>
      <c r="E35833" s="3">
        <f>YEAR(Tabladatos[[#This Row],[Fecha de Pedido]])</f>
        <v>2023</v>
      </c>
      <c r="F35833" t="s">
        <v>4827</v>
      </c>
      <c r="G35833" t="s">
        <v>12</v>
      </c>
      <c r="H35833">
        <v>413.61</v>
      </c>
      <c r="I35833" s="8" t="s">
        <v>29</v>
      </c>
      <c r="J35833" s="9">
        <f>VALUE(Tabladatos[[#This Row],[Porcentaje de descuento]])</f>
        <v>15</v>
      </c>
      <c r="K35833" s="5" t="str">
        <f t="shared" si="2238"/>
        <v>Con descuento</v>
      </c>
      <c r="L35833" s="9">
        <f>VALUE(Tabladatos[[#This Row],[CantidadTexto]])</f>
        <v>3</v>
      </c>
      <c r="M35833" s="2" t="s">
        <v>25</v>
      </c>
      <c r="N35833" t="s">
        <v>4</v>
      </c>
      <c r="O35833" t="s">
        <v>5</v>
      </c>
      <c r="P35833">
        <v>2.2999999999999998</v>
      </c>
      <c r="Q35833" t="s">
        <v>689</v>
      </c>
      <c r="R35833">
        <v>351.57</v>
      </c>
      <c r="S35833">
        <v>1054.71</v>
      </c>
      <c r="T35833">
        <f t="shared" si="2239"/>
        <v>0</v>
      </c>
    </row>
    <row r="35834" spans="1:20" x14ac:dyDescent="0.3">
      <c r="A35834" t="s">
        <v>9751</v>
      </c>
      <c r="B35834" s="1">
        <v>45086</v>
      </c>
      <c r="C35834" s="1" t="str">
        <f t="shared" si="2236"/>
        <v>junio</v>
      </c>
      <c r="D35834" s="1" t="str">
        <f t="shared" si="2237"/>
        <v>T2</v>
      </c>
      <c r="E35834" s="3">
        <f>YEAR(Tabladatos[[#This Row],[Fecha de Pedido]])</f>
        <v>2023</v>
      </c>
      <c r="F35834" t="s">
        <v>4938</v>
      </c>
      <c r="G35834" t="s">
        <v>6</v>
      </c>
      <c r="H35834">
        <v>200.1</v>
      </c>
      <c r="I35834" s="8" t="s">
        <v>22</v>
      </c>
      <c r="J35834" s="9">
        <f>VALUE(Tabladatos[[#This Row],[Porcentaje de descuento]])</f>
        <v>20</v>
      </c>
      <c r="K35834" s="5" t="str">
        <f t="shared" si="2238"/>
        <v>Con descuento</v>
      </c>
      <c r="L35834" s="9">
        <f>VALUE(Tabladatos[[#This Row],[CantidadTexto]])</f>
        <v>1</v>
      </c>
      <c r="M35834" s="2" t="s">
        <v>15</v>
      </c>
      <c r="N35834" t="s">
        <v>1</v>
      </c>
      <c r="O35834" t="s">
        <v>5</v>
      </c>
      <c r="P35834">
        <v>3.3</v>
      </c>
      <c r="Q35834" t="s">
        <v>626</v>
      </c>
      <c r="R35834">
        <v>160.08000000000001</v>
      </c>
      <c r="S35834">
        <v>160.08000000000001</v>
      </c>
      <c r="T35834">
        <f t="shared" si="2239"/>
        <v>0</v>
      </c>
    </row>
    <row r="35835" spans="1:20" x14ac:dyDescent="0.3">
      <c r="A35835" t="s">
        <v>11139</v>
      </c>
      <c r="B35835" s="1">
        <v>45086</v>
      </c>
      <c r="C35835" s="1" t="str">
        <f t="shared" si="2236"/>
        <v>junio</v>
      </c>
      <c r="D35835" s="1" t="str">
        <f t="shared" si="2237"/>
        <v>T2</v>
      </c>
      <c r="E35835" s="3">
        <f>YEAR(Tabladatos[[#This Row],[Fecha de Pedido]])</f>
        <v>2023</v>
      </c>
      <c r="F35835" t="s">
        <v>4006</v>
      </c>
      <c r="G35835" t="s">
        <v>9</v>
      </c>
      <c r="H35835">
        <v>409.89</v>
      </c>
      <c r="I35835" s="8" t="s">
        <v>32</v>
      </c>
      <c r="J35835" s="9">
        <f>VALUE(Tabladatos[[#This Row],[Porcentaje de descuento]])</f>
        <v>0</v>
      </c>
      <c r="K35835" s="5" t="str">
        <f t="shared" si="2238"/>
        <v>Sin descuento</v>
      </c>
      <c r="L35835" s="9">
        <f>VALUE(Tabladatos[[#This Row],[CantidadTexto]])</f>
        <v>1</v>
      </c>
      <c r="M35835" s="2" t="s">
        <v>15</v>
      </c>
      <c r="N35835" t="s">
        <v>1</v>
      </c>
      <c r="O35835" t="s">
        <v>10</v>
      </c>
      <c r="P35835">
        <v>4.0999999999999996</v>
      </c>
      <c r="Q35835" t="s">
        <v>761</v>
      </c>
      <c r="R35835">
        <v>409.89</v>
      </c>
      <c r="S35835">
        <v>409.89</v>
      </c>
      <c r="T35835">
        <f t="shared" si="2239"/>
        <v>0</v>
      </c>
    </row>
    <row r="35836" spans="1:20" x14ac:dyDescent="0.3">
      <c r="A35836" t="s">
        <v>11646</v>
      </c>
      <c r="B35836" s="1">
        <v>45086</v>
      </c>
      <c r="C35836" s="1" t="str">
        <f t="shared" si="2236"/>
        <v>junio</v>
      </c>
      <c r="D35836" s="1" t="str">
        <f t="shared" si="2237"/>
        <v>T2</v>
      </c>
      <c r="E35836" s="3">
        <f>YEAR(Tabladatos[[#This Row],[Fecha de Pedido]])</f>
        <v>2023</v>
      </c>
      <c r="F35836" t="s">
        <v>4761</v>
      </c>
      <c r="G35836" t="s">
        <v>12</v>
      </c>
      <c r="H35836">
        <v>157.44</v>
      </c>
      <c r="I35836" s="8" t="s">
        <v>29</v>
      </c>
      <c r="J35836" s="9">
        <f>VALUE(Tabladatos[[#This Row],[Porcentaje de descuento]])</f>
        <v>15</v>
      </c>
      <c r="K35836" s="5" t="str">
        <f t="shared" si="2238"/>
        <v>Con descuento</v>
      </c>
      <c r="L35836" s="9">
        <f>VALUE(Tabladatos[[#This Row],[CantidadTexto]])</f>
        <v>1</v>
      </c>
      <c r="M35836" s="2" t="s">
        <v>15</v>
      </c>
      <c r="N35836" t="s">
        <v>1</v>
      </c>
      <c r="O35836" t="s">
        <v>5</v>
      </c>
      <c r="P35836">
        <v>3</v>
      </c>
      <c r="Q35836" t="s">
        <v>29</v>
      </c>
      <c r="R35836">
        <v>133.82</v>
      </c>
      <c r="S35836">
        <v>133.82</v>
      </c>
      <c r="T35836">
        <f t="shared" si="2239"/>
        <v>0</v>
      </c>
    </row>
    <row r="35837" spans="1:20" x14ac:dyDescent="0.3">
      <c r="A35837" t="s">
        <v>11765</v>
      </c>
      <c r="B35837" s="1">
        <v>45086</v>
      </c>
      <c r="C35837" s="1" t="str">
        <f t="shared" si="2236"/>
        <v>junio</v>
      </c>
      <c r="D35837" s="1" t="str">
        <f t="shared" si="2237"/>
        <v>T2</v>
      </c>
      <c r="E35837" s="3">
        <f>YEAR(Tabladatos[[#This Row],[Fecha de Pedido]])</f>
        <v>2023</v>
      </c>
      <c r="F35837" t="s">
        <v>870</v>
      </c>
      <c r="G35837" t="s">
        <v>12</v>
      </c>
      <c r="H35837">
        <v>183.24</v>
      </c>
      <c r="I35837" s="8" t="s">
        <v>22</v>
      </c>
      <c r="J35837" s="9">
        <f>VALUE(Tabladatos[[#This Row],[Porcentaje de descuento]])</f>
        <v>20</v>
      </c>
      <c r="K35837" s="5" t="str">
        <f t="shared" si="2238"/>
        <v>Con descuento</v>
      </c>
      <c r="L35837" s="9">
        <f>VALUE(Tabladatos[[#This Row],[CantidadTexto]])</f>
        <v>3</v>
      </c>
      <c r="M35837" s="2" t="s">
        <v>25</v>
      </c>
      <c r="N35837" t="s">
        <v>1</v>
      </c>
      <c r="O35837" t="s">
        <v>13</v>
      </c>
      <c r="P35837">
        <v>2.1</v>
      </c>
      <c r="Q35837" t="s">
        <v>614</v>
      </c>
      <c r="R35837">
        <v>146.59</v>
      </c>
      <c r="S35837">
        <v>439.77</v>
      </c>
      <c r="T35837">
        <f t="shared" si="2239"/>
        <v>0</v>
      </c>
    </row>
    <row r="35838" spans="1:20" x14ac:dyDescent="0.3">
      <c r="A35838" t="s">
        <v>12056</v>
      </c>
      <c r="B35838" s="1">
        <v>45086</v>
      </c>
      <c r="C35838" s="1" t="str">
        <f t="shared" si="2236"/>
        <v>junio</v>
      </c>
      <c r="D35838" s="1" t="str">
        <f t="shared" si="2237"/>
        <v>T2</v>
      </c>
      <c r="E35838" s="3">
        <f>YEAR(Tabladatos[[#This Row],[Fecha de Pedido]])</f>
        <v>2023</v>
      </c>
      <c r="F35838" t="s">
        <v>2805</v>
      </c>
      <c r="G35838" t="s">
        <v>6</v>
      </c>
      <c r="H35838">
        <v>233.81</v>
      </c>
      <c r="I35838" s="8" t="s">
        <v>22</v>
      </c>
      <c r="J35838" s="9">
        <f>VALUE(Tabladatos[[#This Row],[Porcentaje de descuento]])</f>
        <v>20</v>
      </c>
      <c r="K35838" s="5" t="str">
        <f t="shared" si="2238"/>
        <v>Con descuento</v>
      </c>
      <c r="L35838" s="9">
        <f>VALUE(Tabladatos[[#This Row],[CantidadTexto]])</f>
        <v>3</v>
      </c>
      <c r="M35838" s="2" t="s">
        <v>25</v>
      </c>
      <c r="N35838" t="s">
        <v>1</v>
      </c>
      <c r="O35838" t="s">
        <v>2</v>
      </c>
      <c r="P35838">
        <v>3.9</v>
      </c>
      <c r="Q35838" t="s">
        <v>950</v>
      </c>
      <c r="R35838">
        <v>187.05</v>
      </c>
      <c r="S35838">
        <v>561.15</v>
      </c>
      <c r="T35838">
        <f t="shared" si="2239"/>
        <v>0</v>
      </c>
    </row>
    <row r="35839" spans="1:20" x14ac:dyDescent="0.3">
      <c r="A35839" t="s">
        <v>12730</v>
      </c>
      <c r="B35839" s="1">
        <v>45086</v>
      </c>
      <c r="C35839" s="1" t="str">
        <f t="shared" si="2236"/>
        <v>junio</v>
      </c>
      <c r="D35839" s="1" t="str">
        <f t="shared" si="2237"/>
        <v>T2</v>
      </c>
      <c r="E35839" s="3">
        <f>YEAR(Tabladatos[[#This Row],[Fecha de Pedido]])</f>
        <v>2023</v>
      </c>
      <c r="F35839" t="s">
        <v>1300</v>
      </c>
      <c r="G35839" t="s">
        <v>0</v>
      </c>
      <c r="H35839">
        <v>451.87</v>
      </c>
      <c r="I35839" s="8" t="s">
        <v>22</v>
      </c>
      <c r="J35839" s="9">
        <f>VALUE(Tabladatos[[#This Row],[Porcentaje de descuento]])</f>
        <v>20</v>
      </c>
      <c r="K35839" s="5" t="str">
        <f t="shared" si="2238"/>
        <v>Con descuento</v>
      </c>
      <c r="L35839" s="9">
        <f>VALUE(Tabladatos[[#This Row],[CantidadTexto]])</f>
        <v>1</v>
      </c>
      <c r="M35839" s="2" t="s">
        <v>15</v>
      </c>
      <c r="N35839" t="s">
        <v>8</v>
      </c>
      <c r="O35839" t="s">
        <v>2</v>
      </c>
      <c r="P35839">
        <v>2.2000000000000002</v>
      </c>
      <c r="Q35839" t="s">
        <v>597</v>
      </c>
      <c r="R35839">
        <v>361.5</v>
      </c>
      <c r="S35839">
        <v>361.5</v>
      </c>
      <c r="T35839">
        <f t="shared" si="2239"/>
        <v>0</v>
      </c>
    </row>
    <row r="35840" spans="1:20" x14ac:dyDescent="0.3">
      <c r="A35840" t="s">
        <v>13074</v>
      </c>
      <c r="B35840" s="1">
        <v>45086</v>
      </c>
      <c r="C35840" s="1" t="str">
        <f t="shared" si="2236"/>
        <v>junio</v>
      </c>
      <c r="D35840" s="1" t="str">
        <f t="shared" si="2237"/>
        <v>T2</v>
      </c>
      <c r="E35840" s="3">
        <f>YEAR(Tabladatos[[#This Row],[Fecha de Pedido]])</f>
        <v>2023</v>
      </c>
      <c r="F35840" t="s">
        <v>4133</v>
      </c>
      <c r="G35840" t="s">
        <v>14</v>
      </c>
      <c r="H35840">
        <v>68.56</v>
      </c>
      <c r="I35840" s="8" t="s">
        <v>29</v>
      </c>
      <c r="J35840" s="9">
        <f>VALUE(Tabladatos[[#This Row],[Porcentaje de descuento]])</f>
        <v>15</v>
      </c>
      <c r="K35840" s="5" t="str">
        <f t="shared" si="2238"/>
        <v>Con descuento</v>
      </c>
      <c r="L35840" s="9">
        <f>VALUE(Tabladatos[[#This Row],[CantidadTexto]])</f>
        <v>4</v>
      </c>
      <c r="M35840" s="2" t="s">
        <v>18</v>
      </c>
      <c r="N35840" t="s">
        <v>8</v>
      </c>
      <c r="O35840" t="s">
        <v>5</v>
      </c>
      <c r="P35840">
        <v>1.4</v>
      </c>
      <c r="Q35840" t="s">
        <v>256</v>
      </c>
      <c r="R35840">
        <v>58.28</v>
      </c>
      <c r="S35840">
        <v>233.12</v>
      </c>
      <c r="T35840">
        <f t="shared" si="2239"/>
        <v>0</v>
      </c>
    </row>
    <row r="35841" spans="1:20" x14ac:dyDescent="0.3">
      <c r="A35841" t="s">
        <v>13704</v>
      </c>
      <c r="B35841" s="1">
        <v>45086</v>
      </c>
      <c r="C35841" s="1" t="str">
        <f t="shared" si="2236"/>
        <v>junio</v>
      </c>
      <c r="D35841" s="1" t="str">
        <f t="shared" si="2237"/>
        <v>T2</v>
      </c>
      <c r="E35841" s="3">
        <f>YEAR(Tabladatos[[#This Row],[Fecha de Pedido]])</f>
        <v>2023</v>
      </c>
      <c r="F35841" t="s">
        <v>3854</v>
      </c>
      <c r="G35841" t="s">
        <v>6</v>
      </c>
      <c r="H35841">
        <v>235.81</v>
      </c>
      <c r="I35841" s="8" t="s">
        <v>29</v>
      </c>
      <c r="J35841" s="9">
        <f>VALUE(Tabladatos[[#This Row],[Porcentaje de descuento]])</f>
        <v>15</v>
      </c>
      <c r="K35841" s="5" t="str">
        <f t="shared" si="2238"/>
        <v>Con descuento</v>
      </c>
      <c r="L35841" s="9">
        <f>VALUE(Tabladatos[[#This Row],[CantidadTexto]])</f>
        <v>5</v>
      </c>
      <c r="M35841" s="2" t="s">
        <v>23</v>
      </c>
      <c r="N35841" t="s">
        <v>8</v>
      </c>
      <c r="O35841" t="s">
        <v>2</v>
      </c>
      <c r="P35841">
        <v>4.3</v>
      </c>
      <c r="Q35841" t="s">
        <v>544</v>
      </c>
      <c r="R35841">
        <v>200.44</v>
      </c>
      <c r="S35841">
        <v>1002.2</v>
      </c>
      <c r="T35841">
        <f t="shared" si="2239"/>
        <v>0</v>
      </c>
    </row>
    <row r="35842" spans="1:20" x14ac:dyDescent="0.3">
      <c r="A35842" t="s">
        <v>14407</v>
      </c>
      <c r="B35842" s="1">
        <v>45086</v>
      </c>
      <c r="C35842" s="1" t="str">
        <f t="shared" ref="C35842:C35905" si="2240">TEXT(B35842,"MMMM")</f>
        <v>junio</v>
      </c>
      <c r="D35842" s="1" t="str">
        <f t="shared" ref="D35842:D35905" si="2241">"T"&amp;ROUNDUP(MONTH(B35842)/3,0)</f>
        <v>T2</v>
      </c>
      <c r="E35842" s="3">
        <f>YEAR(Tabladatos[[#This Row],[Fecha de Pedido]])</f>
        <v>2023</v>
      </c>
      <c r="F35842" t="s">
        <v>2085</v>
      </c>
      <c r="G35842" t="s">
        <v>6</v>
      </c>
      <c r="H35842">
        <v>377.04</v>
      </c>
      <c r="I35842" s="8" t="s">
        <v>36</v>
      </c>
      <c r="J35842" s="9">
        <f>VALUE(Tabladatos[[#This Row],[Porcentaje de descuento]])</f>
        <v>30</v>
      </c>
      <c r="K35842" s="5" t="str">
        <f t="shared" ref="K35842:K35905" si="2242">IF(J35842&gt;0,"Con descuento","Sin descuento")</f>
        <v>Con descuento</v>
      </c>
      <c r="L35842" s="9">
        <f>VALUE(Tabladatos[[#This Row],[CantidadTexto]])</f>
        <v>5</v>
      </c>
      <c r="M35842" s="2" t="s">
        <v>23</v>
      </c>
      <c r="N35842" t="s">
        <v>8</v>
      </c>
      <c r="O35842" t="s">
        <v>5</v>
      </c>
      <c r="P35842">
        <v>3.9</v>
      </c>
      <c r="Q35842" t="s">
        <v>477</v>
      </c>
      <c r="R35842">
        <v>263.93</v>
      </c>
      <c r="S35842">
        <v>1319.65</v>
      </c>
      <c r="T35842">
        <f t="shared" ref="T35842:T35905" si="2243">IF(COUNTIF(A:A,A35842),0,1)</f>
        <v>0</v>
      </c>
    </row>
    <row r="35843" spans="1:20" x14ac:dyDescent="0.3">
      <c r="A35843" t="s">
        <v>14494</v>
      </c>
      <c r="B35843" s="1">
        <v>45086</v>
      </c>
      <c r="C35843" s="1" t="str">
        <f t="shared" si="2240"/>
        <v>junio</v>
      </c>
      <c r="D35843" s="1" t="str">
        <f t="shared" si="2241"/>
        <v>T2</v>
      </c>
      <c r="E35843" s="3">
        <f>YEAR(Tabladatos[[#This Row],[Fecha de Pedido]])</f>
        <v>2023</v>
      </c>
      <c r="F35843" t="s">
        <v>4102</v>
      </c>
      <c r="G35843" t="s">
        <v>6</v>
      </c>
      <c r="H35843">
        <v>183.59</v>
      </c>
      <c r="I35843" s="8" t="s">
        <v>17</v>
      </c>
      <c r="J35843" s="9">
        <f>VALUE(Tabladatos[[#This Row],[Porcentaje de descuento]])</f>
        <v>10</v>
      </c>
      <c r="K35843" s="5" t="str">
        <f t="shared" si="2242"/>
        <v>Con descuento</v>
      </c>
      <c r="L35843" s="9">
        <f>VALUE(Tabladatos[[#This Row],[CantidadTexto]])</f>
        <v>4</v>
      </c>
      <c r="M35843" s="2" t="s">
        <v>18</v>
      </c>
      <c r="N35843" t="s">
        <v>1</v>
      </c>
      <c r="O35843" t="s">
        <v>5</v>
      </c>
      <c r="P35843">
        <v>2.9</v>
      </c>
      <c r="Q35843" t="s">
        <v>165</v>
      </c>
      <c r="R35843">
        <v>165.23</v>
      </c>
      <c r="S35843">
        <v>660.92</v>
      </c>
      <c r="T35843">
        <f t="shared" si="2243"/>
        <v>0</v>
      </c>
    </row>
    <row r="35844" spans="1:20" x14ac:dyDescent="0.3">
      <c r="A35844" t="s">
        <v>14590</v>
      </c>
      <c r="B35844" s="1">
        <v>45086</v>
      </c>
      <c r="C35844" s="1" t="str">
        <f t="shared" si="2240"/>
        <v>junio</v>
      </c>
      <c r="D35844" s="1" t="str">
        <f t="shared" si="2241"/>
        <v>T2</v>
      </c>
      <c r="E35844" s="3">
        <f>YEAR(Tabladatos[[#This Row],[Fecha de Pedido]])</f>
        <v>2023</v>
      </c>
      <c r="F35844" t="s">
        <v>2377</v>
      </c>
      <c r="G35844" t="s">
        <v>3</v>
      </c>
      <c r="H35844">
        <v>406.76</v>
      </c>
      <c r="I35844" s="8" t="s">
        <v>36</v>
      </c>
      <c r="J35844" s="9">
        <f>VALUE(Tabladatos[[#This Row],[Porcentaje de descuento]])</f>
        <v>30</v>
      </c>
      <c r="K35844" s="5" t="str">
        <f t="shared" si="2242"/>
        <v>Con descuento</v>
      </c>
      <c r="L35844" s="9">
        <f>VALUE(Tabladatos[[#This Row],[CantidadTexto]])</f>
        <v>2</v>
      </c>
      <c r="M35844" s="2" t="s">
        <v>20</v>
      </c>
      <c r="N35844" t="s">
        <v>4</v>
      </c>
      <c r="O35844" t="s">
        <v>11</v>
      </c>
      <c r="P35844">
        <v>4.5999999999999996</v>
      </c>
      <c r="Q35844" t="s">
        <v>404</v>
      </c>
      <c r="R35844">
        <v>284.73</v>
      </c>
      <c r="S35844">
        <v>569.46</v>
      </c>
      <c r="T35844">
        <f t="shared" si="2243"/>
        <v>0</v>
      </c>
    </row>
    <row r="35845" spans="1:20" x14ac:dyDescent="0.3">
      <c r="A35845" t="s">
        <v>14660</v>
      </c>
      <c r="B35845" s="1">
        <v>45086</v>
      </c>
      <c r="C35845" s="1" t="str">
        <f t="shared" si="2240"/>
        <v>junio</v>
      </c>
      <c r="D35845" s="1" t="str">
        <f t="shared" si="2241"/>
        <v>T2</v>
      </c>
      <c r="E35845" s="3">
        <f>YEAR(Tabladatos[[#This Row],[Fecha de Pedido]])</f>
        <v>2023</v>
      </c>
      <c r="F35845" t="s">
        <v>4781</v>
      </c>
      <c r="G35845" t="s">
        <v>0</v>
      </c>
      <c r="H35845">
        <v>238.58</v>
      </c>
      <c r="I35845" s="8" t="s">
        <v>36</v>
      </c>
      <c r="J35845" s="9">
        <f>VALUE(Tabladatos[[#This Row],[Porcentaje de descuento]])</f>
        <v>30</v>
      </c>
      <c r="K35845" s="5" t="str">
        <f t="shared" si="2242"/>
        <v>Con descuento</v>
      </c>
      <c r="L35845" s="9">
        <f>VALUE(Tabladatos[[#This Row],[CantidadTexto]])</f>
        <v>2</v>
      </c>
      <c r="M35845" s="2" t="s">
        <v>20</v>
      </c>
      <c r="N35845" t="s">
        <v>1</v>
      </c>
      <c r="O35845" t="s">
        <v>11</v>
      </c>
      <c r="P35845">
        <v>4.8</v>
      </c>
      <c r="Q35845" t="s">
        <v>608</v>
      </c>
      <c r="R35845">
        <v>167.01</v>
      </c>
      <c r="S35845">
        <v>334.02</v>
      </c>
      <c r="T35845">
        <f t="shared" si="2243"/>
        <v>0</v>
      </c>
    </row>
    <row r="35846" spans="1:20" x14ac:dyDescent="0.3">
      <c r="A35846" t="s">
        <v>15489</v>
      </c>
      <c r="B35846" s="1">
        <v>45086</v>
      </c>
      <c r="C35846" s="1" t="str">
        <f t="shared" si="2240"/>
        <v>junio</v>
      </c>
      <c r="D35846" s="1" t="str">
        <f t="shared" si="2241"/>
        <v>T2</v>
      </c>
      <c r="E35846" s="3">
        <f>YEAR(Tabladatos[[#This Row],[Fecha de Pedido]])</f>
        <v>2023</v>
      </c>
      <c r="F35846" t="s">
        <v>4228</v>
      </c>
      <c r="G35846" t="s">
        <v>14</v>
      </c>
      <c r="H35846">
        <v>177.91</v>
      </c>
      <c r="I35846" s="8" t="s">
        <v>36</v>
      </c>
      <c r="J35846" s="9">
        <f>VALUE(Tabladatos[[#This Row],[Porcentaje de descuento]])</f>
        <v>30</v>
      </c>
      <c r="K35846" s="5" t="str">
        <f t="shared" si="2242"/>
        <v>Con descuento</v>
      </c>
      <c r="L35846" s="9">
        <f>VALUE(Tabladatos[[#This Row],[CantidadTexto]])</f>
        <v>3</v>
      </c>
      <c r="M35846" s="2" t="s">
        <v>25</v>
      </c>
      <c r="N35846" t="s">
        <v>7</v>
      </c>
      <c r="O35846" t="s">
        <v>5</v>
      </c>
      <c r="P35846">
        <v>1.3</v>
      </c>
      <c r="Q35846" t="s">
        <v>705</v>
      </c>
      <c r="R35846">
        <v>124.54</v>
      </c>
      <c r="S35846">
        <v>373.62</v>
      </c>
      <c r="T35846">
        <f t="shared" si="2243"/>
        <v>0</v>
      </c>
    </row>
    <row r="35847" spans="1:20" x14ac:dyDescent="0.3">
      <c r="A35847" t="s">
        <v>16736</v>
      </c>
      <c r="B35847" s="1">
        <v>45086</v>
      </c>
      <c r="C35847" s="1" t="str">
        <f t="shared" si="2240"/>
        <v>junio</v>
      </c>
      <c r="D35847" s="1" t="str">
        <f t="shared" si="2241"/>
        <v>T2</v>
      </c>
      <c r="E35847" s="3">
        <f>YEAR(Tabladatos[[#This Row],[Fecha de Pedido]])</f>
        <v>2023</v>
      </c>
      <c r="F35847" t="s">
        <v>442</v>
      </c>
      <c r="G35847" t="s">
        <v>0</v>
      </c>
      <c r="H35847">
        <v>468.38</v>
      </c>
      <c r="I35847" s="8" t="s">
        <v>22</v>
      </c>
      <c r="J35847" s="9">
        <f>VALUE(Tabladatos[[#This Row],[Porcentaje de descuento]])</f>
        <v>20</v>
      </c>
      <c r="K35847" s="5" t="str">
        <f t="shared" si="2242"/>
        <v>Con descuento</v>
      </c>
      <c r="L35847" s="9">
        <f>VALUE(Tabladatos[[#This Row],[CantidadTexto]])</f>
        <v>5</v>
      </c>
      <c r="M35847" s="2" t="s">
        <v>23</v>
      </c>
      <c r="N35847" t="s">
        <v>7</v>
      </c>
      <c r="O35847" t="s">
        <v>10</v>
      </c>
      <c r="P35847">
        <v>4.0999999999999996</v>
      </c>
      <c r="Q35847" t="s">
        <v>589</v>
      </c>
      <c r="R35847">
        <v>374.7</v>
      </c>
      <c r="S35847">
        <v>1873.5</v>
      </c>
      <c r="T35847">
        <f t="shared" si="2243"/>
        <v>0</v>
      </c>
    </row>
    <row r="35848" spans="1:20" x14ac:dyDescent="0.3">
      <c r="A35848" t="s">
        <v>17040</v>
      </c>
      <c r="B35848" s="1">
        <v>45086</v>
      </c>
      <c r="C35848" s="1" t="str">
        <f t="shared" si="2240"/>
        <v>junio</v>
      </c>
      <c r="D35848" s="1" t="str">
        <f t="shared" si="2241"/>
        <v>T2</v>
      </c>
      <c r="E35848" s="3">
        <f>YEAR(Tabladatos[[#This Row],[Fecha de Pedido]])</f>
        <v>2023</v>
      </c>
      <c r="F35848" t="s">
        <v>4290</v>
      </c>
      <c r="G35848" t="s">
        <v>9</v>
      </c>
      <c r="H35848">
        <v>64.459999999999994</v>
      </c>
      <c r="I35848" s="8" t="s">
        <v>23</v>
      </c>
      <c r="J35848" s="9">
        <f>VALUE(Tabladatos[[#This Row],[Porcentaje de descuento]])</f>
        <v>5</v>
      </c>
      <c r="K35848" s="5" t="str">
        <f t="shared" si="2242"/>
        <v>Con descuento</v>
      </c>
      <c r="L35848" s="9">
        <f>VALUE(Tabladatos[[#This Row],[CantidadTexto]])</f>
        <v>5</v>
      </c>
      <c r="M35848" s="2" t="s">
        <v>23</v>
      </c>
      <c r="N35848" t="s">
        <v>7</v>
      </c>
      <c r="O35848" t="s">
        <v>2</v>
      </c>
      <c r="P35848">
        <v>2</v>
      </c>
      <c r="Q35848" t="s">
        <v>99</v>
      </c>
      <c r="R35848">
        <v>61.24</v>
      </c>
      <c r="S35848">
        <v>306.2</v>
      </c>
      <c r="T35848">
        <f t="shared" si="2243"/>
        <v>0</v>
      </c>
    </row>
    <row r="35849" spans="1:20" x14ac:dyDescent="0.3">
      <c r="A35849" t="s">
        <v>17268</v>
      </c>
      <c r="B35849" s="1">
        <v>45086</v>
      </c>
      <c r="C35849" s="1" t="str">
        <f t="shared" si="2240"/>
        <v>junio</v>
      </c>
      <c r="D35849" s="1" t="str">
        <f t="shared" si="2241"/>
        <v>T2</v>
      </c>
      <c r="E35849" s="3">
        <f>YEAR(Tabladatos[[#This Row],[Fecha de Pedido]])</f>
        <v>2023</v>
      </c>
      <c r="F35849" t="s">
        <v>4994</v>
      </c>
      <c r="G35849" t="s">
        <v>6</v>
      </c>
      <c r="H35849">
        <v>373.91</v>
      </c>
      <c r="I35849" s="8" t="s">
        <v>17</v>
      </c>
      <c r="J35849" s="9">
        <f>VALUE(Tabladatos[[#This Row],[Porcentaje de descuento]])</f>
        <v>10</v>
      </c>
      <c r="K35849" s="5" t="str">
        <f t="shared" si="2242"/>
        <v>Con descuento</v>
      </c>
      <c r="L35849" s="9">
        <f>VALUE(Tabladatos[[#This Row],[CantidadTexto]])</f>
        <v>2</v>
      </c>
      <c r="M35849" s="2" t="s">
        <v>20</v>
      </c>
      <c r="N35849" t="s">
        <v>7</v>
      </c>
      <c r="O35849" t="s">
        <v>2</v>
      </c>
      <c r="P35849">
        <v>2.2000000000000002</v>
      </c>
      <c r="Q35849" t="s">
        <v>185</v>
      </c>
      <c r="R35849">
        <v>336.52</v>
      </c>
      <c r="S35849">
        <v>673.04</v>
      </c>
      <c r="T35849">
        <f t="shared" si="2243"/>
        <v>0</v>
      </c>
    </row>
    <row r="35850" spans="1:20" x14ac:dyDescent="0.3">
      <c r="A35850" t="s">
        <v>19526</v>
      </c>
      <c r="B35850" s="1">
        <v>45086</v>
      </c>
      <c r="C35850" s="1" t="str">
        <f t="shared" si="2240"/>
        <v>junio</v>
      </c>
      <c r="D35850" s="1" t="str">
        <f t="shared" si="2241"/>
        <v>T2</v>
      </c>
      <c r="E35850" s="3">
        <f>YEAR(Tabladatos[[#This Row],[Fecha de Pedido]])</f>
        <v>2023</v>
      </c>
      <c r="F35850" t="s">
        <v>4677</v>
      </c>
      <c r="G35850" t="s">
        <v>14</v>
      </c>
      <c r="H35850">
        <v>451.73</v>
      </c>
      <c r="I35850" s="8" t="s">
        <v>22</v>
      </c>
      <c r="J35850" s="9">
        <f>VALUE(Tabladatos[[#This Row],[Porcentaje de descuento]])</f>
        <v>20</v>
      </c>
      <c r="K35850" s="5" t="str">
        <f t="shared" si="2242"/>
        <v>Con descuento</v>
      </c>
      <c r="L35850" s="9">
        <f>VALUE(Tabladatos[[#This Row],[CantidadTexto]])</f>
        <v>3</v>
      </c>
      <c r="M35850" s="2" t="s">
        <v>25</v>
      </c>
      <c r="N35850" t="s">
        <v>8</v>
      </c>
      <c r="O35850" t="s">
        <v>11</v>
      </c>
      <c r="P35850">
        <v>1.5</v>
      </c>
      <c r="Q35850" t="s">
        <v>63</v>
      </c>
      <c r="R35850">
        <v>361.38</v>
      </c>
      <c r="S35850">
        <v>1084.1400000000001</v>
      </c>
      <c r="T35850">
        <f t="shared" si="2243"/>
        <v>0</v>
      </c>
    </row>
    <row r="35851" spans="1:20" x14ac:dyDescent="0.3">
      <c r="A35851" t="s">
        <v>20614</v>
      </c>
      <c r="B35851" s="1">
        <v>45086</v>
      </c>
      <c r="C35851" s="1" t="str">
        <f t="shared" si="2240"/>
        <v>junio</v>
      </c>
      <c r="D35851" s="1" t="str">
        <f t="shared" si="2241"/>
        <v>T2</v>
      </c>
      <c r="E35851" s="3">
        <f>YEAR(Tabladatos[[#This Row],[Fecha de Pedido]])</f>
        <v>2023</v>
      </c>
      <c r="F35851" t="s">
        <v>1514</v>
      </c>
      <c r="G35851" t="s">
        <v>9</v>
      </c>
      <c r="H35851">
        <v>105.82</v>
      </c>
      <c r="I35851" s="8" t="s">
        <v>29</v>
      </c>
      <c r="J35851" s="9">
        <f>VALUE(Tabladatos[[#This Row],[Porcentaje de descuento]])</f>
        <v>15</v>
      </c>
      <c r="K35851" s="5" t="str">
        <f t="shared" si="2242"/>
        <v>Con descuento</v>
      </c>
      <c r="L35851" s="9">
        <f>VALUE(Tabladatos[[#This Row],[CantidadTexto]])</f>
        <v>2</v>
      </c>
      <c r="M35851" s="2" t="s">
        <v>20</v>
      </c>
      <c r="N35851" t="s">
        <v>4</v>
      </c>
      <c r="O35851" t="s">
        <v>2</v>
      </c>
      <c r="P35851">
        <v>1.5</v>
      </c>
      <c r="Q35851" t="s">
        <v>428</v>
      </c>
      <c r="R35851">
        <v>89.95</v>
      </c>
      <c r="S35851">
        <v>179.9</v>
      </c>
      <c r="T35851">
        <f t="shared" si="2243"/>
        <v>0</v>
      </c>
    </row>
    <row r="35852" spans="1:20" x14ac:dyDescent="0.3">
      <c r="A35852" t="s">
        <v>20786</v>
      </c>
      <c r="B35852" s="1">
        <v>45086</v>
      </c>
      <c r="C35852" s="1" t="str">
        <f t="shared" si="2240"/>
        <v>junio</v>
      </c>
      <c r="D35852" s="1" t="str">
        <f t="shared" si="2241"/>
        <v>T2</v>
      </c>
      <c r="E35852" s="3">
        <f>YEAR(Tabladatos[[#This Row],[Fecha de Pedido]])</f>
        <v>2023</v>
      </c>
      <c r="F35852" t="s">
        <v>2214</v>
      </c>
      <c r="G35852" t="s">
        <v>9</v>
      </c>
      <c r="H35852">
        <v>477.39</v>
      </c>
      <c r="I35852" s="8" t="s">
        <v>36</v>
      </c>
      <c r="J35852" s="9">
        <f>VALUE(Tabladatos[[#This Row],[Porcentaje de descuento]])</f>
        <v>30</v>
      </c>
      <c r="K35852" s="5" t="str">
        <f t="shared" si="2242"/>
        <v>Con descuento</v>
      </c>
      <c r="L35852" s="9">
        <f>VALUE(Tabladatos[[#This Row],[CantidadTexto]])</f>
        <v>3</v>
      </c>
      <c r="M35852" s="2" t="s">
        <v>25</v>
      </c>
      <c r="N35852" t="s">
        <v>7</v>
      </c>
      <c r="O35852" t="s">
        <v>13</v>
      </c>
      <c r="P35852">
        <v>1.4</v>
      </c>
      <c r="Q35852" t="s">
        <v>265</v>
      </c>
      <c r="R35852">
        <v>334.17</v>
      </c>
      <c r="S35852">
        <v>1002.51</v>
      </c>
      <c r="T35852">
        <f t="shared" si="2243"/>
        <v>0</v>
      </c>
    </row>
    <row r="35853" spans="1:20" x14ac:dyDescent="0.3">
      <c r="A35853" t="s">
        <v>21130</v>
      </c>
      <c r="B35853" s="1">
        <v>45086</v>
      </c>
      <c r="C35853" s="1" t="str">
        <f t="shared" si="2240"/>
        <v>junio</v>
      </c>
      <c r="D35853" s="1" t="str">
        <f t="shared" si="2241"/>
        <v>T2</v>
      </c>
      <c r="E35853" s="3">
        <f>YEAR(Tabladatos[[#This Row],[Fecha de Pedido]])</f>
        <v>2023</v>
      </c>
      <c r="F35853" t="s">
        <v>1327</v>
      </c>
      <c r="G35853" t="s">
        <v>0</v>
      </c>
      <c r="H35853">
        <v>217.49</v>
      </c>
      <c r="I35853" s="8" t="s">
        <v>29</v>
      </c>
      <c r="J35853" s="9">
        <f>VALUE(Tabladatos[[#This Row],[Porcentaje de descuento]])</f>
        <v>15</v>
      </c>
      <c r="K35853" s="5" t="str">
        <f t="shared" si="2242"/>
        <v>Con descuento</v>
      </c>
      <c r="L35853" s="9">
        <f>VALUE(Tabladatos[[#This Row],[CantidadTexto]])</f>
        <v>3</v>
      </c>
      <c r="M35853" s="2" t="s">
        <v>25</v>
      </c>
      <c r="N35853" t="s">
        <v>8</v>
      </c>
      <c r="O35853" t="s">
        <v>11</v>
      </c>
      <c r="P35853">
        <v>4.7</v>
      </c>
      <c r="Q35853" t="s">
        <v>887</v>
      </c>
      <c r="R35853">
        <v>184.87</v>
      </c>
      <c r="S35853">
        <v>554.61</v>
      </c>
      <c r="T35853">
        <f t="shared" si="2243"/>
        <v>0</v>
      </c>
    </row>
    <row r="35854" spans="1:20" x14ac:dyDescent="0.3">
      <c r="A35854" t="s">
        <v>21303</v>
      </c>
      <c r="B35854" s="1">
        <v>45086</v>
      </c>
      <c r="C35854" s="1" t="str">
        <f t="shared" si="2240"/>
        <v>junio</v>
      </c>
      <c r="D35854" s="1" t="str">
        <f t="shared" si="2241"/>
        <v>T2</v>
      </c>
      <c r="E35854" s="3">
        <f>YEAR(Tabladatos[[#This Row],[Fecha de Pedido]])</f>
        <v>2023</v>
      </c>
      <c r="F35854" t="s">
        <v>767</v>
      </c>
      <c r="G35854" t="s">
        <v>6</v>
      </c>
      <c r="H35854">
        <v>489.3</v>
      </c>
      <c r="I35854" s="8" t="s">
        <v>23</v>
      </c>
      <c r="J35854" s="9">
        <f>VALUE(Tabladatos[[#This Row],[Porcentaje de descuento]])</f>
        <v>5</v>
      </c>
      <c r="K35854" s="5" t="str">
        <f t="shared" si="2242"/>
        <v>Con descuento</v>
      </c>
      <c r="L35854" s="9">
        <f>VALUE(Tabladatos[[#This Row],[CantidadTexto]])</f>
        <v>2</v>
      </c>
      <c r="M35854" s="2" t="s">
        <v>20</v>
      </c>
      <c r="N35854" t="s">
        <v>7</v>
      </c>
      <c r="O35854" t="s">
        <v>13</v>
      </c>
      <c r="P35854">
        <v>2.4</v>
      </c>
      <c r="Q35854" t="s">
        <v>639</v>
      </c>
      <c r="R35854">
        <v>464.84</v>
      </c>
      <c r="S35854">
        <v>929.68</v>
      </c>
      <c r="T35854">
        <f t="shared" si="2243"/>
        <v>0</v>
      </c>
    </row>
    <row r="35855" spans="1:20" x14ac:dyDescent="0.3">
      <c r="A35855" t="s">
        <v>21951</v>
      </c>
      <c r="B35855" s="1">
        <v>45086</v>
      </c>
      <c r="C35855" s="1" t="str">
        <f t="shared" si="2240"/>
        <v>junio</v>
      </c>
      <c r="D35855" s="1" t="str">
        <f t="shared" si="2241"/>
        <v>T2</v>
      </c>
      <c r="E35855" s="3">
        <f>YEAR(Tabladatos[[#This Row],[Fecha de Pedido]])</f>
        <v>2023</v>
      </c>
      <c r="F35855" t="s">
        <v>3790</v>
      </c>
      <c r="G35855" t="s">
        <v>0</v>
      </c>
      <c r="H35855">
        <v>109.29</v>
      </c>
      <c r="I35855" s="8" t="s">
        <v>32</v>
      </c>
      <c r="J35855" s="9">
        <f>VALUE(Tabladatos[[#This Row],[Porcentaje de descuento]])</f>
        <v>0</v>
      </c>
      <c r="K35855" s="5" t="str">
        <f t="shared" si="2242"/>
        <v>Sin descuento</v>
      </c>
      <c r="L35855" s="9">
        <f>VALUE(Tabladatos[[#This Row],[CantidadTexto]])</f>
        <v>3</v>
      </c>
      <c r="M35855" s="2" t="s">
        <v>25</v>
      </c>
      <c r="N35855" t="s">
        <v>7</v>
      </c>
      <c r="O35855" t="s">
        <v>11</v>
      </c>
      <c r="P35855">
        <v>3.4</v>
      </c>
      <c r="Q35855" t="s">
        <v>105</v>
      </c>
      <c r="R35855">
        <v>109.29</v>
      </c>
      <c r="S35855">
        <v>327.87</v>
      </c>
      <c r="T35855">
        <f t="shared" si="2243"/>
        <v>0</v>
      </c>
    </row>
    <row r="35856" spans="1:20" x14ac:dyDescent="0.3">
      <c r="A35856" t="s">
        <v>21972</v>
      </c>
      <c r="B35856" s="1">
        <v>45086</v>
      </c>
      <c r="C35856" s="1" t="str">
        <f t="shared" si="2240"/>
        <v>junio</v>
      </c>
      <c r="D35856" s="1" t="str">
        <f t="shared" si="2241"/>
        <v>T2</v>
      </c>
      <c r="E35856" s="3">
        <f>YEAR(Tabladatos[[#This Row],[Fecha de Pedido]])</f>
        <v>2023</v>
      </c>
      <c r="F35856" t="s">
        <v>4061</v>
      </c>
      <c r="G35856" t="s">
        <v>3</v>
      </c>
      <c r="H35856">
        <v>183.88</v>
      </c>
      <c r="I35856" s="8" t="s">
        <v>17</v>
      </c>
      <c r="J35856" s="9">
        <f>VALUE(Tabladatos[[#This Row],[Porcentaje de descuento]])</f>
        <v>10</v>
      </c>
      <c r="K35856" s="5" t="str">
        <f t="shared" si="2242"/>
        <v>Con descuento</v>
      </c>
      <c r="L35856" s="9">
        <f>VALUE(Tabladatos[[#This Row],[CantidadTexto]])</f>
        <v>3</v>
      </c>
      <c r="M35856" s="2" t="s">
        <v>25</v>
      </c>
      <c r="N35856" t="s">
        <v>8</v>
      </c>
      <c r="O35856" t="s">
        <v>10</v>
      </c>
      <c r="P35856">
        <v>1.1000000000000001</v>
      </c>
      <c r="Q35856" t="s">
        <v>102</v>
      </c>
      <c r="R35856">
        <v>165.49</v>
      </c>
      <c r="S35856">
        <v>496.47</v>
      </c>
      <c r="T35856">
        <f t="shared" si="2243"/>
        <v>0</v>
      </c>
    </row>
    <row r="35857" spans="1:20" x14ac:dyDescent="0.3">
      <c r="A35857" t="s">
        <v>22260</v>
      </c>
      <c r="B35857" s="1">
        <v>45086</v>
      </c>
      <c r="C35857" s="1" t="str">
        <f t="shared" si="2240"/>
        <v>junio</v>
      </c>
      <c r="D35857" s="1" t="str">
        <f t="shared" si="2241"/>
        <v>T2</v>
      </c>
      <c r="E35857" s="3">
        <f>YEAR(Tabladatos[[#This Row],[Fecha de Pedido]])</f>
        <v>2023</v>
      </c>
      <c r="F35857" t="s">
        <v>3484</v>
      </c>
      <c r="G35857" t="s">
        <v>12</v>
      </c>
      <c r="H35857">
        <v>183.95</v>
      </c>
      <c r="I35857" s="8" t="s">
        <v>17</v>
      </c>
      <c r="J35857" s="9">
        <f>VALUE(Tabladatos[[#This Row],[Porcentaje de descuento]])</f>
        <v>10</v>
      </c>
      <c r="K35857" s="5" t="str">
        <f t="shared" si="2242"/>
        <v>Con descuento</v>
      </c>
      <c r="L35857" s="9">
        <f>VALUE(Tabladatos[[#This Row],[CantidadTexto]])</f>
        <v>5</v>
      </c>
      <c r="M35857" s="2" t="s">
        <v>23</v>
      </c>
      <c r="N35857" t="s">
        <v>1</v>
      </c>
      <c r="O35857" t="s">
        <v>5</v>
      </c>
      <c r="P35857">
        <v>2.5</v>
      </c>
      <c r="Q35857" t="s">
        <v>394</v>
      </c>
      <c r="R35857">
        <v>165.56</v>
      </c>
      <c r="S35857">
        <v>827.8</v>
      </c>
      <c r="T35857">
        <f t="shared" si="2243"/>
        <v>0</v>
      </c>
    </row>
    <row r="35858" spans="1:20" x14ac:dyDescent="0.3">
      <c r="A35858" t="s">
        <v>22490</v>
      </c>
      <c r="B35858" s="1">
        <v>45086</v>
      </c>
      <c r="C35858" s="1" t="str">
        <f t="shared" si="2240"/>
        <v>junio</v>
      </c>
      <c r="D35858" s="1" t="str">
        <f t="shared" si="2241"/>
        <v>T2</v>
      </c>
      <c r="E35858" s="3">
        <f>YEAR(Tabladatos[[#This Row],[Fecha de Pedido]])</f>
        <v>2023</v>
      </c>
      <c r="F35858" t="s">
        <v>2903</v>
      </c>
      <c r="G35858" t="s">
        <v>12</v>
      </c>
      <c r="H35858">
        <v>429.35</v>
      </c>
      <c r="I35858" s="8" t="s">
        <v>29</v>
      </c>
      <c r="J35858" s="9">
        <f>VALUE(Tabladatos[[#This Row],[Porcentaje de descuento]])</f>
        <v>15</v>
      </c>
      <c r="K35858" s="5" t="str">
        <f t="shared" si="2242"/>
        <v>Con descuento</v>
      </c>
      <c r="L35858" s="9">
        <f>VALUE(Tabladatos[[#This Row],[CantidadTexto]])</f>
        <v>2</v>
      </c>
      <c r="M35858" s="2" t="s">
        <v>20</v>
      </c>
      <c r="N35858" t="s">
        <v>8</v>
      </c>
      <c r="O35858" t="s">
        <v>13</v>
      </c>
      <c r="P35858">
        <v>2.1</v>
      </c>
      <c r="Q35858" t="s">
        <v>305</v>
      </c>
      <c r="R35858">
        <v>364.95</v>
      </c>
      <c r="S35858">
        <v>729.9</v>
      </c>
      <c r="T35858">
        <f t="shared" si="2243"/>
        <v>0</v>
      </c>
    </row>
    <row r="35859" spans="1:20" x14ac:dyDescent="0.3">
      <c r="A35859" t="s">
        <v>22968</v>
      </c>
      <c r="B35859" s="1">
        <v>45086</v>
      </c>
      <c r="C35859" s="1" t="str">
        <f t="shared" si="2240"/>
        <v>junio</v>
      </c>
      <c r="D35859" s="1" t="str">
        <f t="shared" si="2241"/>
        <v>T2</v>
      </c>
      <c r="E35859" s="3">
        <f>YEAR(Tabladatos[[#This Row],[Fecha de Pedido]])</f>
        <v>2023</v>
      </c>
      <c r="F35859" t="s">
        <v>4710</v>
      </c>
      <c r="G35859" t="s">
        <v>3</v>
      </c>
      <c r="H35859">
        <v>128.65</v>
      </c>
      <c r="I35859" s="8" t="s">
        <v>29</v>
      </c>
      <c r="J35859" s="9">
        <f>VALUE(Tabladatos[[#This Row],[Porcentaje de descuento]])</f>
        <v>15</v>
      </c>
      <c r="K35859" s="5" t="str">
        <f t="shared" si="2242"/>
        <v>Con descuento</v>
      </c>
      <c r="L35859" s="9">
        <f>VALUE(Tabladatos[[#This Row],[CantidadTexto]])</f>
        <v>5</v>
      </c>
      <c r="M35859" s="2" t="s">
        <v>23</v>
      </c>
      <c r="N35859" t="s">
        <v>4</v>
      </c>
      <c r="O35859" t="s">
        <v>2</v>
      </c>
      <c r="P35859">
        <v>1.1000000000000001</v>
      </c>
      <c r="Q35859" t="s">
        <v>89</v>
      </c>
      <c r="R35859">
        <v>109.35</v>
      </c>
      <c r="S35859">
        <v>546.75</v>
      </c>
      <c r="T35859">
        <f t="shared" si="2243"/>
        <v>0</v>
      </c>
    </row>
    <row r="35860" spans="1:20" x14ac:dyDescent="0.3">
      <c r="A35860" t="s">
        <v>23117</v>
      </c>
      <c r="B35860" s="1">
        <v>45086</v>
      </c>
      <c r="C35860" s="1" t="str">
        <f t="shared" si="2240"/>
        <v>junio</v>
      </c>
      <c r="D35860" s="1" t="str">
        <f t="shared" si="2241"/>
        <v>T2</v>
      </c>
      <c r="E35860" s="3">
        <f>YEAR(Tabladatos[[#This Row],[Fecha de Pedido]])</f>
        <v>2023</v>
      </c>
      <c r="F35860" t="s">
        <v>760</v>
      </c>
      <c r="G35860" t="s">
        <v>14</v>
      </c>
      <c r="H35860">
        <v>219.91</v>
      </c>
      <c r="I35860" s="8" t="s">
        <v>22</v>
      </c>
      <c r="J35860" s="9">
        <f>VALUE(Tabladatos[[#This Row],[Porcentaje de descuento]])</f>
        <v>20</v>
      </c>
      <c r="K35860" s="5" t="str">
        <f t="shared" si="2242"/>
        <v>Con descuento</v>
      </c>
      <c r="L35860" s="9">
        <f>VALUE(Tabladatos[[#This Row],[CantidadTexto]])</f>
        <v>5</v>
      </c>
      <c r="M35860" s="2" t="s">
        <v>23</v>
      </c>
      <c r="N35860" t="s">
        <v>8</v>
      </c>
      <c r="O35860" t="s">
        <v>10</v>
      </c>
      <c r="P35860">
        <v>4.5999999999999996</v>
      </c>
      <c r="Q35860" t="s">
        <v>278</v>
      </c>
      <c r="R35860">
        <v>175.93</v>
      </c>
      <c r="S35860">
        <v>879.65</v>
      </c>
      <c r="T35860">
        <f t="shared" si="2243"/>
        <v>0</v>
      </c>
    </row>
    <row r="35861" spans="1:20" x14ac:dyDescent="0.3">
      <c r="A35861" t="s">
        <v>23314</v>
      </c>
      <c r="B35861" s="1">
        <v>45086</v>
      </c>
      <c r="C35861" s="1" t="str">
        <f t="shared" si="2240"/>
        <v>junio</v>
      </c>
      <c r="D35861" s="1" t="str">
        <f t="shared" si="2241"/>
        <v>T2</v>
      </c>
      <c r="E35861" s="3">
        <f>YEAR(Tabladatos[[#This Row],[Fecha de Pedido]])</f>
        <v>2023</v>
      </c>
      <c r="F35861" t="s">
        <v>4622</v>
      </c>
      <c r="G35861" t="s">
        <v>0</v>
      </c>
      <c r="H35861">
        <v>336.44</v>
      </c>
      <c r="I35861" s="8" t="s">
        <v>36</v>
      </c>
      <c r="J35861" s="9">
        <f>VALUE(Tabladatos[[#This Row],[Porcentaje de descuento]])</f>
        <v>30</v>
      </c>
      <c r="K35861" s="5" t="str">
        <f t="shared" si="2242"/>
        <v>Con descuento</v>
      </c>
      <c r="L35861" s="9">
        <f>VALUE(Tabladatos[[#This Row],[CantidadTexto]])</f>
        <v>1</v>
      </c>
      <c r="M35861" s="2" t="s">
        <v>15</v>
      </c>
      <c r="N35861" t="s">
        <v>8</v>
      </c>
      <c r="O35861" t="s">
        <v>2</v>
      </c>
      <c r="P35861">
        <v>1.5</v>
      </c>
      <c r="Q35861" t="s">
        <v>351</v>
      </c>
      <c r="R35861">
        <v>235.51</v>
      </c>
      <c r="S35861">
        <v>235.51</v>
      </c>
      <c r="T35861">
        <f t="shared" si="2243"/>
        <v>0</v>
      </c>
    </row>
    <row r="35862" spans="1:20" x14ac:dyDescent="0.3">
      <c r="A35862" t="s">
        <v>24515</v>
      </c>
      <c r="B35862" s="1">
        <v>45086</v>
      </c>
      <c r="C35862" s="1" t="str">
        <f t="shared" si="2240"/>
        <v>junio</v>
      </c>
      <c r="D35862" s="1" t="str">
        <f t="shared" si="2241"/>
        <v>T2</v>
      </c>
      <c r="E35862" s="3">
        <f>YEAR(Tabladatos[[#This Row],[Fecha de Pedido]])</f>
        <v>2023</v>
      </c>
      <c r="F35862" t="s">
        <v>3387</v>
      </c>
      <c r="G35862" t="s">
        <v>3</v>
      </c>
      <c r="H35862">
        <v>336.42</v>
      </c>
      <c r="I35862" s="8" t="s">
        <v>22</v>
      </c>
      <c r="J35862" s="9">
        <f>VALUE(Tabladatos[[#This Row],[Porcentaje de descuento]])</f>
        <v>20</v>
      </c>
      <c r="K35862" s="5" t="str">
        <f t="shared" si="2242"/>
        <v>Con descuento</v>
      </c>
      <c r="L35862" s="9">
        <f>VALUE(Tabladatos[[#This Row],[CantidadTexto]])</f>
        <v>2</v>
      </c>
      <c r="M35862" s="2" t="s">
        <v>20</v>
      </c>
      <c r="N35862" t="s">
        <v>1</v>
      </c>
      <c r="O35862" t="s">
        <v>2</v>
      </c>
      <c r="P35862">
        <v>2.2999999999999998</v>
      </c>
      <c r="Q35862" t="s">
        <v>779</v>
      </c>
      <c r="R35862">
        <v>269.14</v>
      </c>
      <c r="S35862">
        <v>538.28</v>
      </c>
      <c r="T35862">
        <f t="shared" si="2243"/>
        <v>0</v>
      </c>
    </row>
    <row r="35863" spans="1:20" x14ac:dyDescent="0.3">
      <c r="A35863" t="s">
        <v>25026</v>
      </c>
      <c r="B35863" s="1">
        <v>45086</v>
      </c>
      <c r="C35863" s="1" t="str">
        <f t="shared" si="2240"/>
        <v>junio</v>
      </c>
      <c r="D35863" s="1" t="str">
        <f t="shared" si="2241"/>
        <v>T2</v>
      </c>
      <c r="E35863" s="3">
        <f>YEAR(Tabladatos[[#This Row],[Fecha de Pedido]])</f>
        <v>2023</v>
      </c>
      <c r="F35863" t="s">
        <v>1416</v>
      </c>
      <c r="G35863" t="s">
        <v>3</v>
      </c>
      <c r="H35863">
        <v>99.66</v>
      </c>
      <c r="I35863" s="8" t="s">
        <v>22</v>
      </c>
      <c r="J35863" s="9">
        <f>VALUE(Tabladatos[[#This Row],[Porcentaje de descuento]])</f>
        <v>20</v>
      </c>
      <c r="K35863" s="5" t="str">
        <f t="shared" si="2242"/>
        <v>Con descuento</v>
      </c>
      <c r="L35863" s="9">
        <f>VALUE(Tabladatos[[#This Row],[CantidadTexto]])</f>
        <v>4</v>
      </c>
      <c r="M35863" s="2" t="s">
        <v>18</v>
      </c>
      <c r="N35863" t="s">
        <v>1</v>
      </c>
      <c r="O35863" t="s">
        <v>11</v>
      </c>
      <c r="P35863">
        <v>1.1000000000000001</v>
      </c>
      <c r="Q35863" t="s">
        <v>177</v>
      </c>
      <c r="R35863">
        <v>79.73</v>
      </c>
      <c r="S35863">
        <v>318.92</v>
      </c>
      <c r="T35863">
        <f t="shared" si="2243"/>
        <v>0</v>
      </c>
    </row>
    <row r="35864" spans="1:20" x14ac:dyDescent="0.3">
      <c r="A35864" t="s">
        <v>25252</v>
      </c>
      <c r="B35864" s="1">
        <v>45086</v>
      </c>
      <c r="C35864" s="1" t="str">
        <f t="shared" si="2240"/>
        <v>junio</v>
      </c>
      <c r="D35864" s="1" t="str">
        <f t="shared" si="2241"/>
        <v>T2</v>
      </c>
      <c r="E35864" s="3">
        <f>YEAR(Tabladatos[[#This Row],[Fecha de Pedido]])</f>
        <v>2023</v>
      </c>
      <c r="F35864" t="s">
        <v>1938</v>
      </c>
      <c r="G35864" t="s">
        <v>14</v>
      </c>
      <c r="H35864">
        <v>466.94</v>
      </c>
      <c r="I35864" s="8" t="s">
        <v>17</v>
      </c>
      <c r="J35864" s="9">
        <f>VALUE(Tabladatos[[#This Row],[Porcentaje de descuento]])</f>
        <v>10</v>
      </c>
      <c r="K35864" s="5" t="str">
        <f t="shared" si="2242"/>
        <v>Con descuento</v>
      </c>
      <c r="L35864" s="9">
        <f>VALUE(Tabladatos[[#This Row],[CantidadTexto]])</f>
        <v>5</v>
      </c>
      <c r="M35864" s="2" t="s">
        <v>23</v>
      </c>
      <c r="N35864" t="s">
        <v>1</v>
      </c>
      <c r="O35864" t="s">
        <v>5</v>
      </c>
      <c r="P35864">
        <v>2.2000000000000002</v>
      </c>
      <c r="Q35864" t="s">
        <v>285</v>
      </c>
      <c r="R35864">
        <v>420.25</v>
      </c>
      <c r="S35864">
        <v>2101.25</v>
      </c>
      <c r="T35864">
        <f t="shared" si="2243"/>
        <v>0</v>
      </c>
    </row>
    <row r="35865" spans="1:20" x14ac:dyDescent="0.3">
      <c r="A35865" t="s">
        <v>26094</v>
      </c>
      <c r="B35865" s="1">
        <v>45086</v>
      </c>
      <c r="C35865" s="1" t="str">
        <f t="shared" si="2240"/>
        <v>junio</v>
      </c>
      <c r="D35865" s="1" t="str">
        <f t="shared" si="2241"/>
        <v>T2</v>
      </c>
      <c r="E35865" s="3">
        <f>YEAR(Tabladatos[[#This Row],[Fecha de Pedido]])</f>
        <v>2023</v>
      </c>
      <c r="F35865" t="s">
        <v>1999</v>
      </c>
      <c r="G35865" t="s">
        <v>12</v>
      </c>
      <c r="H35865">
        <v>109.01</v>
      </c>
      <c r="I35865" s="8" t="s">
        <v>22</v>
      </c>
      <c r="J35865" s="9">
        <f>VALUE(Tabladatos[[#This Row],[Porcentaje de descuento]])</f>
        <v>20</v>
      </c>
      <c r="K35865" s="5" t="str">
        <f t="shared" si="2242"/>
        <v>Con descuento</v>
      </c>
      <c r="L35865" s="9">
        <f>VALUE(Tabladatos[[#This Row],[CantidadTexto]])</f>
        <v>5</v>
      </c>
      <c r="M35865" s="2" t="s">
        <v>23</v>
      </c>
      <c r="N35865" t="s">
        <v>4</v>
      </c>
      <c r="O35865" t="s">
        <v>13</v>
      </c>
      <c r="P35865">
        <v>3.2</v>
      </c>
      <c r="Q35865" t="s">
        <v>227</v>
      </c>
      <c r="R35865">
        <v>87.21</v>
      </c>
      <c r="S35865">
        <v>436.05</v>
      </c>
      <c r="T35865">
        <f t="shared" si="2243"/>
        <v>0</v>
      </c>
    </row>
    <row r="35866" spans="1:20" x14ac:dyDescent="0.3">
      <c r="A35866" t="s">
        <v>26299</v>
      </c>
      <c r="B35866" s="1">
        <v>45086</v>
      </c>
      <c r="C35866" s="1" t="str">
        <f t="shared" si="2240"/>
        <v>junio</v>
      </c>
      <c r="D35866" s="1" t="str">
        <f t="shared" si="2241"/>
        <v>T2</v>
      </c>
      <c r="E35866" s="3">
        <f>YEAR(Tabladatos[[#This Row],[Fecha de Pedido]])</f>
        <v>2023</v>
      </c>
      <c r="F35866" t="s">
        <v>2775</v>
      </c>
      <c r="G35866" t="s">
        <v>14</v>
      </c>
      <c r="H35866">
        <v>84.59</v>
      </c>
      <c r="I35866" s="8" t="s">
        <v>29</v>
      </c>
      <c r="J35866" s="9">
        <f>VALUE(Tabladatos[[#This Row],[Porcentaje de descuento]])</f>
        <v>15</v>
      </c>
      <c r="K35866" s="5" t="str">
        <f t="shared" si="2242"/>
        <v>Con descuento</v>
      </c>
      <c r="L35866" s="9">
        <f>VALUE(Tabladatos[[#This Row],[CantidadTexto]])</f>
        <v>1</v>
      </c>
      <c r="M35866" s="2" t="s">
        <v>15</v>
      </c>
      <c r="N35866" t="s">
        <v>4</v>
      </c>
      <c r="O35866" t="s">
        <v>2</v>
      </c>
      <c r="P35866">
        <v>4.5999999999999996</v>
      </c>
      <c r="Q35866" t="s">
        <v>608</v>
      </c>
      <c r="R35866">
        <v>71.900000000000006</v>
      </c>
      <c r="S35866">
        <v>71.900000000000006</v>
      </c>
      <c r="T35866">
        <f t="shared" si="2243"/>
        <v>0</v>
      </c>
    </row>
    <row r="35867" spans="1:20" x14ac:dyDescent="0.3">
      <c r="A35867" t="s">
        <v>27343</v>
      </c>
      <c r="B35867" s="1">
        <v>45086</v>
      </c>
      <c r="C35867" s="1" t="str">
        <f t="shared" si="2240"/>
        <v>junio</v>
      </c>
      <c r="D35867" s="1" t="str">
        <f t="shared" si="2241"/>
        <v>T2</v>
      </c>
      <c r="E35867" s="3">
        <f>YEAR(Tabladatos[[#This Row],[Fecha de Pedido]])</f>
        <v>2023</v>
      </c>
      <c r="F35867" t="s">
        <v>3122</v>
      </c>
      <c r="G35867" t="s">
        <v>0</v>
      </c>
      <c r="H35867">
        <v>319.04000000000002</v>
      </c>
      <c r="I35867" s="8" t="s">
        <v>36</v>
      </c>
      <c r="J35867" s="9">
        <f>VALUE(Tabladatos[[#This Row],[Porcentaje de descuento]])</f>
        <v>30</v>
      </c>
      <c r="K35867" s="5" t="str">
        <f t="shared" si="2242"/>
        <v>Con descuento</v>
      </c>
      <c r="L35867" s="9">
        <f>VALUE(Tabladatos[[#This Row],[CantidadTexto]])</f>
        <v>4</v>
      </c>
      <c r="M35867" s="2" t="s">
        <v>18</v>
      </c>
      <c r="N35867" t="s">
        <v>8</v>
      </c>
      <c r="O35867" t="s">
        <v>2</v>
      </c>
      <c r="P35867">
        <v>1.9</v>
      </c>
      <c r="Q35867" t="s">
        <v>108</v>
      </c>
      <c r="R35867">
        <v>223.33</v>
      </c>
      <c r="S35867">
        <v>893.32</v>
      </c>
      <c r="T35867">
        <f t="shared" si="2243"/>
        <v>0</v>
      </c>
    </row>
    <row r="35868" spans="1:20" x14ac:dyDescent="0.3">
      <c r="A35868" t="s">
        <v>27909</v>
      </c>
      <c r="B35868" s="1">
        <v>45086</v>
      </c>
      <c r="C35868" s="1" t="str">
        <f t="shared" si="2240"/>
        <v>junio</v>
      </c>
      <c r="D35868" s="1" t="str">
        <f t="shared" si="2241"/>
        <v>T2</v>
      </c>
      <c r="E35868" s="3">
        <f>YEAR(Tabladatos[[#This Row],[Fecha de Pedido]])</f>
        <v>2023</v>
      </c>
      <c r="F35868" t="s">
        <v>914</v>
      </c>
      <c r="G35868" t="s">
        <v>3</v>
      </c>
      <c r="H35868">
        <v>417.79</v>
      </c>
      <c r="I35868" s="8" t="s">
        <v>22</v>
      </c>
      <c r="J35868" s="9">
        <f>VALUE(Tabladatos[[#This Row],[Porcentaje de descuento]])</f>
        <v>20</v>
      </c>
      <c r="K35868" s="5" t="str">
        <f t="shared" si="2242"/>
        <v>Con descuento</v>
      </c>
      <c r="L35868" s="9">
        <f>VALUE(Tabladatos[[#This Row],[CantidadTexto]])</f>
        <v>2</v>
      </c>
      <c r="M35868" s="2" t="s">
        <v>20</v>
      </c>
      <c r="N35868" t="s">
        <v>8</v>
      </c>
      <c r="O35868" t="s">
        <v>10</v>
      </c>
      <c r="P35868">
        <v>4.0999999999999996</v>
      </c>
      <c r="Q35868" t="s">
        <v>294</v>
      </c>
      <c r="R35868">
        <v>334.23</v>
      </c>
      <c r="S35868">
        <v>668.46</v>
      </c>
      <c r="T35868">
        <f t="shared" si="2243"/>
        <v>0</v>
      </c>
    </row>
    <row r="35869" spans="1:20" x14ac:dyDescent="0.3">
      <c r="A35869" t="s">
        <v>28269</v>
      </c>
      <c r="B35869" s="1">
        <v>45086</v>
      </c>
      <c r="C35869" s="1" t="str">
        <f t="shared" si="2240"/>
        <v>junio</v>
      </c>
      <c r="D35869" s="1" t="str">
        <f t="shared" si="2241"/>
        <v>T2</v>
      </c>
      <c r="E35869" s="3">
        <f>YEAR(Tabladatos[[#This Row],[Fecha de Pedido]])</f>
        <v>2023</v>
      </c>
      <c r="F35869" t="s">
        <v>3476</v>
      </c>
      <c r="G35869" t="s">
        <v>14</v>
      </c>
      <c r="H35869">
        <v>136.04</v>
      </c>
      <c r="I35869" s="8" t="s">
        <v>36</v>
      </c>
      <c r="J35869" s="9">
        <f>VALUE(Tabladatos[[#This Row],[Porcentaje de descuento]])</f>
        <v>30</v>
      </c>
      <c r="K35869" s="5" t="str">
        <f t="shared" si="2242"/>
        <v>Con descuento</v>
      </c>
      <c r="L35869" s="9">
        <f>VALUE(Tabladatos[[#This Row],[CantidadTexto]])</f>
        <v>4</v>
      </c>
      <c r="M35869" s="2" t="s">
        <v>18</v>
      </c>
      <c r="N35869" t="s">
        <v>1</v>
      </c>
      <c r="O35869" t="s">
        <v>10</v>
      </c>
      <c r="P35869">
        <v>3.6</v>
      </c>
      <c r="Q35869" t="s">
        <v>568</v>
      </c>
      <c r="R35869">
        <v>95.23</v>
      </c>
      <c r="S35869">
        <v>380.92</v>
      </c>
      <c r="T35869">
        <f t="shared" si="2243"/>
        <v>0</v>
      </c>
    </row>
    <row r="35870" spans="1:20" x14ac:dyDescent="0.3">
      <c r="A35870" t="s">
        <v>29831</v>
      </c>
      <c r="B35870" s="1">
        <v>45086</v>
      </c>
      <c r="C35870" s="1" t="str">
        <f t="shared" si="2240"/>
        <v>junio</v>
      </c>
      <c r="D35870" s="1" t="str">
        <f t="shared" si="2241"/>
        <v>T2</v>
      </c>
      <c r="E35870" s="3">
        <f>YEAR(Tabladatos[[#This Row],[Fecha de Pedido]])</f>
        <v>2023</v>
      </c>
      <c r="F35870" t="s">
        <v>2593</v>
      </c>
      <c r="G35870" t="s">
        <v>6</v>
      </c>
      <c r="H35870">
        <v>339.98</v>
      </c>
      <c r="I35870" s="8" t="s">
        <v>23</v>
      </c>
      <c r="J35870" s="9">
        <f>VALUE(Tabladatos[[#This Row],[Porcentaje de descuento]])</f>
        <v>5</v>
      </c>
      <c r="K35870" s="5" t="str">
        <f t="shared" si="2242"/>
        <v>Con descuento</v>
      </c>
      <c r="L35870" s="9">
        <f>VALUE(Tabladatos[[#This Row],[CantidadTexto]])</f>
        <v>5</v>
      </c>
      <c r="M35870" s="2" t="s">
        <v>23</v>
      </c>
      <c r="N35870" t="s">
        <v>7</v>
      </c>
      <c r="O35870" t="s">
        <v>10</v>
      </c>
      <c r="P35870">
        <v>3.1</v>
      </c>
      <c r="Q35870" t="s">
        <v>610</v>
      </c>
      <c r="R35870">
        <v>322.98</v>
      </c>
      <c r="S35870">
        <v>1614.9</v>
      </c>
      <c r="T35870">
        <f t="shared" si="2243"/>
        <v>0</v>
      </c>
    </row>
    <row r="35871" spans="1:20" x14ac:dyDescent="0.3">
      <c r="A35871" t="s">
        <v>30102</v>
      </c>
      <c r="B35871" s="1">
        <v>45086</v>
      </c>
      <c r="C35871" s="1" t="str">
        <f t="shared" si="2240"/>
        <v>junio</v>
      </c>
      <c r="D35871" s="1" t="str">
        <f t="shared" si="2241"/>
        <v>T2</v>
      </c>
      <c r="E35871" s="3">
        <f>YEAR(Tabladatos[[#This Row],[Fecha de Pedido]])</f>
        <v>2023</v>
      </c>
      <c r="F35871" t="s">
        <v>3750</v>
      </c>
      <c r="G35871" t="s">
        <v>6</v>
      </c>
      <c r="H35871">
        <v>138.08000000000001</v>
      </c>
      <c r="I35871" s="8" t="s">
        <v>17</v>
      </c>
      <c r="J35871" s="9">
        <f>VALUE(Tabladatos[[#This Row],[Porcentaje de descuento]])</f>
        <v>10</v>
      </c>
      <c r="K35871" s="5" t="str">
        <f t="shared" si="2242"/>
        <v>Con descuento</v>
      </c>
      <c r="L35871" s="9">
        <f>VALUE(Tabladatos[[#This Row],[CantidadTexto]])</f>
        <v>3</v>
      </c>
      <c r="M35871" s="2" t="s">
        <v>25</v>
      </c>
      <c r="N35871" t="s">
        <v>7</v>
      </c>
      <c r="O35871" t="s">
        <v>5</v>
      </c>
      <c r="P35871">
        <v>1.6</v>
      </c>
      <c r="Q35871" t="s">
        <v>124</v>
      </c>
      <c r="R35871">
        <v>124.27</v>
      </c>
      <c r="S35871">
        <v>372.81</v>
      </c>
      <c r="T35871">
        <f t="shared" si="2243"/>
        <v>0</v>
      </c>
    </row>
    <row r="35872" spans="1:20" x14ac:dyDescent="0.3">
      <c r="A35872" t="s">
        <v>31166</v>
      </c>
      <c r="B35872" s="1">
        <v>45086</v>
      </c>
      <c r="C35872" s="1" t="str">
        <f t="shared" si="2240"/>
        <v>junio</v>
      </c>
      <c r="D35872" s="1" t="str">
        <f t="shared" si="2241"/>
        <v>T2</v>
      </c>
      <c r="E35872" s="3">
        <f>YEAR(Tabladatos[[#This Row],[Fecha de Pedido]])</f>
        <v>2023</v>
      </c>
      <c r="F35872" t="s">
        <v>4816</v>
      </c>
      <c r="G35872" t="s">
        <v>14</v>
      </c>
      <c r="H35872">
        <v>35.700000000000003</v>
      </c>
      <c r="I35872" s="8" t="s">
        <v>36</v>
      </c>
      <c r="J35872" s="9">
        <f>VALUE(Tabladatos[[#This Row],[Porcentaje de descuento]])</f>
        <v>30</v>
      </c>
      <c r="K35872" s="5" t="str">
        <f t="shared" si="2242"/>
        <v>Con descuento</v>
      </c>
      <c r="L35872" s="9">
        <f>VALUE(Tabladatos[[#This Row],[CantidadTexto]])</f>
        <v>2</v>
      </c>
      <c r="M35872" s="2" t="s">
        <v>20</v>
      </c>
      <c r="N35872" t="s">
        <v>1</v>
      </c>
      <c r="O35872" t="s">
        <v>13</v>
      </c>
      <c r="P35872">
        <v>1.6</v>
      </c>
      <c r="Q35872" t="s">
        <v>214</v>
      </c>
      <c r="R35872">
        <v>24.99</v>
      </c>
      <c r="S35872">
        <v>49.98</v>
      </c>
      <c r="T35872">
        <f t="shared" si="2243"/>
        <v>0</v>
      </c>
    </row>
    <row r="35873" spans="1:20" x14ac:dyDescent="0.3">
      <c r="A35873" t="s">
        <v>31716</v>
      </c>
      <c r="B35873" s="1">
        <v>45086</v>
      </c>
      <c r="C35873" s="1" t="str">
        <f t="shared" si="2240"/>
        <v>junio</v>
      </c>
      <c r="D35873" s="1" t="str">
        <f t="shared" si="2241"/>
        <v>T2</v>
      </c>
      <c r="E35873" s="3">
        <f>YEAR(Tabladatos[[#This Row],[Fecha de Pedido]])</f>
        <v>2023</v>
      </c>
      <c r="F35873" t="s">
        <v>2258</v>
      </c>
      <c r="G35873" t="s">
        <v>0</v>
      </c>
      <c r="H35873">
        <v>139.99</v>
      </c>
      <c r="I35873" s="8" t="s">
        <v>17</v>
      </c>
      <c r="J35873" s="9">
        <f>VALUE(Tabladatos[[#This Row],[Porcentaje de descuento]])</f>
        <v>10</v>
      </c>
      <c r="K35873" s="5" t="str">
        <f t="shared" si="2242"/>
        <v>Con descuento</v>
      </c>
      <c r="L35873" s="9">
        <f>VALUE(Tabladatos[[#This Row],[CantidadTexto]])</f>
        <v>5</v>
      </c>
      <c r="M35873" s="2" t="s">
        <v>23</v>
      </c>
      <c r="N35873" t="s">
        <v>1</v>
      </c>
      <c r="O35873" t="s">
        <v>10</v>
      </c>
      <c r="P35873">
        <v>2.2000000000000002</v>
      </c>
      <c r="Q35873" t="s">
        <v>948</v>
      </c>
      <c r="R35873">
        <v>125.99</v>
      </c>
      <c r="S35873">
        <v>629.95000000000005</v>
      </c>
      <c r="T35873">
        <f t="shared" si="2243"/>
        <v>0</v>
      </c>
    </row>
    <row r="35874" spans="1:20" x14ac:dyDescent="0.3">
      <c r="A35874" t="s">
        <v>32429</v>
      </c>
      <c r="B35874" s="1">
        <v>45086</v>
      </c>
      <c r="C35874" s="1" t="str">
        <f t="shared" si="2240"/>
        <v>junio</v>
      </c>
      <c r="D35874" s="1" t="str">
        <f t="shared" si="2241"/>
        <v>T2</v>
      </c>
      <c r="E35874" s="3">
        <f>YEAR(Tabladatos[[#This Row],[Fecha de Pedido]])</f>
        <v>2023</v>
      </c>
      <c r="F35874" t="s">
        <v>4705</v>
      </c>
      <c r="G35874" t="s">
        <v>12</v>
      </c>
      <c r="H35874">
        <v>136.79</v>
      </c>
      <c r="I35874" s="8" t="s">
        <v>29</v>
      </c>
      <c r="J35874" s="9">
        <f>VALUE(Tabladatos[[#This Row],[Porcentaje de descuento]])</f>
        <v>15</v>
      </c>
      <c r="K35874" s="5" t="str">
        <f t="shared" si="2242"/>
        <v>Con descuento</v>
      </c>
      <c r="L35874" s="9">
        <f>VALUE(Tabladatos[[#This Row],[CantidadTexto]])</f>
        <v>1</v>
      </c>
      <c r="M35874" s="2" t="s">
        <v>15</v>
      </c>
      <c r="N35874" t="s">
        <v>7</v>
      </c>
      <c r="O35874" t="s">
        <v>5</v>
      </c>
      <c r="P35874">
        <v>3.7</v>
      </c>
      <c r="Q35874" t="s">
        <v>23</v>
      </c>
      <c r="R35874">
        <v>116.27</v>
      </c>
      <c r="S35874">
        <v>116.27</v>
      </c>
      <c r="T35874">
        <f t="shared" si="2243"/>
        <v>0</v>
      </c>
    </row>
    <row r="35875" spans="1:20" x14ac:dyDescent="0.3">
      <c r="A35875" t="s">
        <v>32502</v>
      </c>
      <c r="B35875" s="1">
        <v>45086</v>
      </c>
      <c r="C35875" s="1" t="str">
        <f t="shared" si="2240"/>
        <v>junio</v>
      </c>
      <c r="D35875" s="1" t="str">
        <f t="shared" si="2241"/>
        <v>T2</v>
      </c>
      <c r="E35875" s="3">
        <f>YEAR(Tabladatos[[#This Row],[Fecha de Pedido]])</f>
        <v>2023</v>
      </c>
      <c r="F35875" t="s">
        <v>1341</v>
      </c>
      <c r="G35875" t="s">
        <v>9</v>
      </c>
      <c r="H35875">
        <v>456.33</v>
      </c>
      <c r="I35875" s="8" t="s">
        <v>22</v>
      </c>
      <c r="J35875" s="9">
        <f>VALUE(Tabladatos[[#This Row],[Porcentaje de descuento]])</f>
        <v>20</v>
      </c>
      <c r="K35875" s="5" t="str">
        <f t="shared" si="2242"/>
        <v>Con descuento</v>
      </c>
      <c r="L35875" s="9">
        <f>VALUE(Tabladatos[[#This Row],[CantidadTexto]])</f>
        <v>1</v>
      </c>
      <c r="M35875" s="2" t="s">
        <v>15</v>
      </c>
      <c r="N35875" t="s">
        <v>1</v>
      </c>
      <c r="O35875" t="s">
        <v>10</v>
      </c>
      <c r="P35875">
        <v>1.2</v>
      </c>
      <c r="Q35875" t="s">
        <v>917</v>
      </c>
      <c r="R35875">
        <v>365.06</v>
      </c>
      <c r="S35875">
        <v>365.06</v>
      </c>
      <c r="T35875">
        <f t="shared" si="2243"/>
        <v>0</v>
      </c>
    </row>
    <row r="35876" spans="1:20" x14ac:dyDescent="0.3">
      <c r="A35876" t="s">
        <v>33182</v>
      </c>
      <c r="B35876" s="1">
        <v>45086</v>
      </c>
      <c r="C35876" s="1" t="str">
        <f t="shared" si="2240"/>
        <v>junio</v>
      </c>
      <c r="D35876" s="1" t="str">
        <f t="shared" si="2241"/>
        <v>T2</v>
      </c>
      <c r="E35876" s="3">
        <f>YEAR(Tabladatos[[#This Row],[Fecha de Pedido]])</f>
        <v>2023</v>
      </c>
      <c r="F35876" t="s">
        <v>3245</v>
      </c>
      <c r="G35876" t="s">
        <v>14</v>
      </c>
      <c r="H35876">
        <v>473.89</v>
      </c>
      <c r="I35876" s="8" t="s">
        <v>36</v>
      </c>
      <c r="J35876" s="9">
        <f>VALUE(Tabladatos[[#This Row],[Porcentaje de descuento]])</f>
        <v>30</v>
      </c>
      <c r="K35876" s="5" t="str">
        <f t="shared" si="2242"/>
        <v>Con descuento</v>
      </c>
      <c r="L35876" s="9">
        <f>VALUE(Tabladatos[[#This Row],[CantidadTexto]])</f>
        <v>5</v>
      </c>
      <c r="M35876" s="2" t="s">
        <v>23</v>
      </c>
      <c r="N35876" t="s">
        <v>1</v>
      </c>
      <c r="O35876" t="s">
        <v>11</v>
      </c>
      <c r="P35876">
        <v>1.6</v>
      </c>
      <c r="Q35876" t="s">
        <v>188</v>
      </c>
      <c r="R35876">
        <v>331.72</v>
      </c>
      <c r="S35876">
        <v>1658.6</v>
      </c>
      <c r="T35876">
        <f t="shared" si="2243"/>
        <v>0</v>
      </c>
    </row>
    <row r="35877" spans="1:20" x14ac:dyDescent="0.3">
      <c r="A35877" t="s">
        <v>33365</v>
      </c>
      <c r="B35877" s="1">
        <v>45086</v>
      </c>
      <c r="C35877" s="1" t="str">
        <f t="shared" si="2240"/>
        <v>junio</v>
      </c>
      <c r="D35877" s="1" t="str">
        <f t="shared" si="2241"/>
        <v>T2</v>
      </c>
      <c r="E35877" s="3">
        <f>YEAR(Tabladatos[[#This Row],[Fecha de Pedido]])</f>
        <v>2023</v>
      </c>
      <c r="F35877" t="s">
        <v>599</v>
      </c>
      <c r="G35877" t="s">
        <v>12</v>
      </c>
      <c r="H35877">
        <v>492.07</v>
      </c>
      <c r="I35877" s="8" t="s">
        <v>36</v>
      </c>
      <c r="J35877" s="9">
        <f>VALUE(Tabladatos[[#This Row],[Porcentaje de descuento]])</f>
        <v>30</v>
      </c>
      <c r="K35877" s="5" t="str">
        <f t="shared" si="2242"/>
        <v>Con descuento</v>
      </c>
      <c r="L35877" s="9">
        <f>VALUE(Tabladatos[[#This Row],[CantidadTexto]])</f>
        <v>2</v>
      </c>
      <c r="M35877" s="2" t="s">
        <v>20</v>
      </c>
      <c r="N35877" t="s">
        <v>8</v>
      </c>
      <c r="O35877" t="s">
        <v>11</v>
      </c>
      <c r="P35877">
        <v>2.8</v>
      </c>
      <c r="Q35877" t="s">
        <v>146</v>
      </c>
      <c r="R35877">
        <v>344.45</v>
      </c>
      <c r="S35877">
        <v>688.9</v>
      </c>
      <c r="T35877">
        <f t="shared" si="2243"/>
        <v>0</v>
      </c>
    </row>
    <row r="35878" spans="1:20" x14ac:dyDescent="0.3">
      <c r="A35878" t="s">
        <v>34821</v>
      </c>
      <c r="B35878" s="1">
        <v>45086</v>
      </c>
      <c r="C35878" s="1" t="str">
        <f t="shared" si="2240"/>
        <v>junio</v>
      </c>
      <c r="D35878" s="1" t="str">
        <f t="shared" si="2241"/>
        <v>T2</v>
      </c>
      <c r="E35878" s="3">
        <f>YEAR(Tabladatos[[#This Row],[Fecha de Pedido]])</f>
        <v>2023</v>
      </c>
      <c r="F35878" t="s">
        <v>91</v>
      </c>
      <c r="G35878" t="s">
        <v>14</v>
      </c>
      <c r="H35878">
        <v>309.52999999999997</v>
      </c>
      <c r="I35878" s="8" t="s">
        <v>23</v>
      </c>
      <c r="J35878" s="9">
        <f>VALUE(Tabladatos[[#This Row],[Porcentaje de descuento]])</f>
        <v>5</v>
      </c>
      <c r="K35878" s="5" t="str">
        <f t="shared" si="2242"/>
        <v>Con descuento</v>
      </c>
      <c r="L35878" s="9">
        <f>VALUE(Tabladatos[[#This Row],[CantidadTexto]])</f>
        <v>4</v>
      </c>
      <c r="M35878" s="2" t="s">
        <v>18</v>
      </c>
      <c r="N35878" t="s">
        <v>8</v>
      </c>
      <c r="O35878" t="s">
        <v>11</v>
      </c>
      <c r="P35878">
        <v>3.6</v>
      </c>
      <c r="Q35878" t="s">
        <v>958</v>
      </c>
      <c r="R35878">
        <v>294.05</v>
      </c>
      <c r="S35878">
        <v>1176.2</v>
      </c>
      <c r="T35878">
        <f t="shared" si="2243"/>
        <v>0</v>
      </c>
    </row>
    <row r="35879" spans="1:20" x14ac:dyDescent="0.3">
      <c r="A35879" t="s">
        <v>35283</v>
      </c>
      <c r="B35879" s="1">
        <v>45086</v>
      </c>
      <c r="C35879" s="1" t="str">
        <f t="shared" si="2240"/>
        <v>junio</v>
      </c>
      <c r="D35879" s="1" t="str">
        <f t="shared" si="2241"/>
        <v>T2</v>
      </c>
      <c r="E35879" s="3">
        <f>YEAR(Tabladatos[[#This Row],[Fecha de Pedido]])</f>
        <v>2023</v>
      </c>
      <c r="F35879" t="s">
        <v>117</v>
      </c>
      <c r="G35879" t="s">
        <v>3</v>
      </c>
      <c r="H35879">
        <v>139.9</v>
      </c>
      <c r="I35879" s="8" t="s">
        <v>32</v>
      </c>
      <c r="J35879" s="9">
        <f>VALUE(Tabladatos[[#This Row],[Porcentaje de descuento]])</f>
        <v>0</v>
      </c>
      <c r="K35879" s="5" t="str">
        <f t="shared" si="2242"/>
        <v>Sin descuento</v>
      </c>
      <c r="L35879" s="9">
        <f>VALUE(Tabladatos[[#This Row],[CantidadTexto]])</f>
        <v>2</v>
      </c>
      <c r="M35879" s="2" t="s">
        <v>20</v>
      </c>
      <c r="N35879" t="s">
        <v>1</v>
      </c>
      <c r="O35879" t="s">
        <v>10</v>
      </c>
      <c r="P35879">
        <v>3.7</v>
      </c>
      <c r="Q35879" t="s">
        <v>420</v>
      </c>
      <c r="R35879">
        <v>139.9</v>
      </c>
      <c r="S35879">
        <v>279.8</v>
      </c>
      <c r="T35879">
        <f t="shared" si="2243"/>
        <v>0</v>
      </c>
    </row>
    <row r="35880" spans="1:20" x14ac:dyDescent="0.3">
      <c r="A35880" t="s">
        <v>35505</v>
      </c>
      <c r="B35880" s="1">
        <v>45086</v>
      </c>
      <c r="C35880" s="1" t="str">
        <f t="shared" si="2240"/>
        <v>junio</v>
      </c>
      <c r="D35880" s="1" t="str">
        <f t="shared" si="2241"/>
        <v>T2</v>
      </c>
      <c r="E35880" s="3">
        <f>YEAR(Tabladatos[[#This Row],[Fecha de Pedido]])</f>
        <v>2023</v>
      </c>
      <c r="F35880" t="s">
        <v>4280</v>
      </c>
      <c r="G35880" t="s">
        <v>9</v>
      </c>
      <c r="H35880">
        <v>170.9</v>
      </c>
      <c r="I35880" s="8" t="s">
        <v>29</v>
      </c>
      <c r="J35880" s="9">
        <f>VALUE(Tabladatos[[#This Row],[Porcentaje de descuento]])</f>
        <v>15</v>
      </c>
      <c r="K35880" s="5" t="str">
        <f t="shared" si="2242"/>
        <v>Con descuento</v>
      </c>
      <c r="L35880" s="9">
        <f>VALUE(Tabladatos[[#This Row],[CantidadTexto]])</f>
        <v>2</v>
      </c>
      <c r="M35880" s="2" t="s">
        <v>20</v>
      </c>
      <c r="N35880" t="s">
        <v>1</v>
      </c>
      <c r="O35880" t="s">
        <v>5</v>
      </c>
      <c r="P35880">
        <v>3.5</v>
      </c>
      <c r="Q35880" t="s">
        <v>281</v>
      </c>
      <c r="R35880">
        <v>145.27000000000001</v>
      </c>
      <c r="S35880">
        <v>290.54000000000002</v>
      </c>
      <c r="T35880">
        <f t="shared" si="2243"/>
        <v>0</v>
      </c>
    </row>
    <row r="35881" spans="1:20" x14ac:dyDescent="0.3">
      <c r="A35881" t="s">
        <v>35599</v>
      </c>
      <c r="B35881" s="1">
        <v>45086</v>
      </c>
      <c r="C35881" s="1" t="str">
        <f t="shared" si="2240"/>
        <v>junio</v>
      </c>
      <c r="D35881" s="1" t="str">
        <f t="shared" si="2241"/>
        <v>T2</v>
      </c>
      <c r="E35881" s="3">
        <f>YEAR(Tabladatos[[#This Row],[Fecha de Pedido]])</f>
        <v>2023</v>
      </c>
      <c r="F35881" t="s">
        <v>3149</v>
      </c>
      <c r="G35881" t="s">
        <v>9</v>
      </c>
      <c r="H35881">
        <v>496.93</v>
      </c>
      <c r="I35881" s="8" t="s">
        <v>36</v>
      </c>
      <c r="J35881" s="9">
        <f>VALUE(Tabladatos[[#This Row],[Porcentaje de descuento]])</f>
        <v>30</v>
      </c>
      <c r="K35881" s="5" t="str">
        <f t="shared" si="2242"/>
        <v>Con descuento</v>
      </c>
      <c r="L35881" s="9">
        <f>VALUE(Tabladatos[[#This Row],[CantidadTexto]])</f>
        <v>3</v>
      </c>
      <c r="M35881" s="2" t="s">
        <v>25</v>
      </c>
      <c r="N35881" t="s">
        <v>7</v>
      </c>
      <c r="O35881" t="s">
        <v>5</v>
      </c>
      <c r="P35881">
        <v>1.9</v>
      </c>
      <c r="Q35881" t="s">
        <v>207</v>
      </c>
      <c r="R35881">
        <v>347.85</v>
      </c>
      <c r="S35881">
        <v>1043.55</v>
      </c>
      <c r="T35881">
        <f t="shared" si="2243"/>
        <v>0</v>
      </c>
    </row>
    <row r="35882" spans="1:20" x14ac:dyDescent="0.3">
      <c r="A35882" t="s">
        <v>35860</v>
      </c>
      <c r="B35882" s="1">
        <v>45086</v>
      </c>
      <c r="C35882" s="1" t="str">
        <f t="shared" si="2240"/>
        <v>junio</v>
      </c>
      <c r="D35882" s="1" t="str">
        <f t="shared" si="2241"/>
        <v>T2</v>
      </c>
      <c r="E35882" s="3">
        <f>YEAR(Tabladatos[[#This Row],[Fecha de Pedido]])</f>
        <v>2023</v>
      </c>
      <c r="F35882" t="s">
        <v>3004</v>
      </c>
      <c r="G35882" t="s">
        <v>0</v>
      </c>
      <c r="H35882">
        <v>115.68</v>
      </c>
      <c r="I35882" s="8" t="s">
        <v>17</v>
      </c>
      <c r="J35882" s="9">
        <f>VALUE(Tabladatos[[#This Row],[Porcentaje de descuento]])</f>
        <v>10</v>
      </c>
      <c r="K35882" s="5" t="str">
        <f t="shared" si="2242"/>
        <v>Con descuento</v>
      </c>
      <c r="L35882" s="9">
        <f>VALUE(Tabladatos[[#This Row],[CantidadTexto]])</f>
        <v>2</v>
      </c>
      <c r="M35882" s="2" t="s">
        <v>20</v>
      </c>
      <c r="N35882" t="s">
        <v>4</v>
      </c>
      <c r="O35882" t="s">
        <v>13</v>
      </c>
      <c r="P35882">
        <v>3.2</v>
      </c>
      <c r="Q35882" t="s">
        <v>330</v>
      </c>
      <c r="R35882">
        <v>104.11</v>
      </c>
      <c r="S35882">
        <v>208.22</v>
      </c>
      <c r="T35882">
        <f t="shared" si="2243"/>
        <v>0</v>
      </c>
    </row>
    <row r="35883" spans="1:20" x14ac:dyDescent="0.3">
      <c r="A35883" t="s">
        <v>35933</v>
      </c>
      <c r="B35883" s="1">
        <v>45086</v>
      </c>
      <c r="C35883" s="1" t="str">
        <f t="shared" si="2240"/>
        <v>junio</v>
      </c>
      <c r="D35883" s="1" t="str">
        <f t="shared" si="2241"/>
        <v>T2</v>
      </c>
      <c r="E35883" s="3">
        <f>YEAR(Tabladatos[[#This Row],[Fecha de Pedido]])</f>
        <v>2023</v>
      </c>
      <c r="F35883" t="s">
        <v>3279</v>
      </c>
      <c r="G35883" t="s">
        <v>14</v>
      </c>
      <c r="H35883">
        <v>278.69</v>
      </c>
      <c r="I35883" s="8" t="s">
        <v>23</v>
      </c>
      <c r="J35883" s="9">
        <f>VALUE(Tabladatos[[#This Row],[Porcentaje de descuento]])</f>
        <v>5</v>
      </c>
      <c r="K35883" s="5" t="str">
        <f t="shared" si="2242"/>
        <v>Con descuento</v>
      </c>
      <c r="L35883" s="9">
        <f>VALUE(Tabladatos[[#This Row],[CantidadTexto]])</f>
        <v>4</v>
      </c>
      <c r="M35883" s="2" t="s">
        <v>18</v>
      </c>
      <c r="N35883" t="s">
        <v>4</v>
      </c>
      <c r="O35883" t="s">
        <v>11</v>
      </c>
      <c r="P35883">
        <v>1</v>
      </c>
      <c r="Q35883" t="s">
        <v>452</v>
      </c>
      <c r="R35883">
        <v>264.76</v>
      </c>
      <c r="S35883">
        <v>1059.04</v>
      </c>
      <c r="T35883">
        <f t="shared" si="2243"/>
        <v>0</v>
      </c>
    </row>
    <row r="35884" spans="1:20" x14ac:dyDescent="0.3">
      <c r="A35884" t="s">
        <v>36743</v>
      </c>
      <c r="B35884" s="1">
        <v>45086</v>
      </c>
      <c r="C35884" s="1" t="str">
        <f t="shared" si="2240"/>
        <v>junio</v>
      </c>
      <c r="D35884" s="1" t="str">
        <f t="shared" si="2241"/>
        <v>T2</v>
      </c>
      <c r="E35884" s="3">
        <f>YEAR(Tabladatos[[#This Row],[Fecha de Pedido]])</f>
        <v>2023</v>
      </c>
      <c r="F35884" t="s">
        <v>4543</v>
      </c>
      <c r="G35884" t="s">
        <v>12</v>
      </c>
      <c r="H35884">
        <v>121.98</v>
      </c>
      <c r="I35884" s="8" t="s">
        <v>17</v>
      </c>
      <c r="J35884" s="9">
        <f>VALUE(Tabladatos[[#This Row],[Porcentaje de descuento]])</f>
        <v>10</v>
      </c>
      <c r="K35884" s="5" t="str">
        <f t="shared" si="2242"/>
        <v>Con descuento</v>
      </c>
      <c r="L35884" s="9">
        <f>VALUE(Tabladatos[[#This Row],[CantidadTexto]])</f>
        <v>1</v>
      </c>
      <c r="M35884" s="2" t="s">
        <v>15</v>
      </c>
      <c r="N35884" t="s">
        <v>8</v>
      </c>
      <c r="O35884" t="s">
        <v>10</v>
      </c>
      <c r="P35884">
        <v>5</v>
      </c>
      <c r="Q35884" t="s">
        <v>732</v>
      </c>
      <c r="R35884">
        <v>109.78</v>
      </c>
      <c r="S35884">
        <v>109.78</v>
      </c>
      <c r="T35884">
        <f t="shared" si="2243"/>
        <v>0</v>
      </c>
    </row>
    <row r="35885" spans="1:20" x14ac:dyDescent="0.3">
      <c r="A35885" t="s">
        <v>36965</v>
      </c>
      <c r="B35885" s="1">
        <v>45086</v>
      </c>
      <c r="C35885" s="1" t="str">
        <f t="shared" si="2240"/>
        <v>junio</v>
      </c>
      <c r="D35885" s="1" t="str">
        <f t="shared" si="2241"/>
        <v>T2</v>
      </c>
      <c r="E35885" s="3">
        <f>YEAR(Tabladatos[[#This Row],[Fecha de Pedido]])</f>
        <v>2023</v>
      </c>
      <c r="F35885" t="s">
        <v>3328</v>
      </c>
      <c r="G35885" t="s">
        <v>9</v>
      </c>
      <c r="H35885">
        <v>380.33</v>
      </c>
      <c r="I35885" s="8" t="s">
        <v>23</v>
      </c>
      <c r="J35885" s="9">
        <f>VALUE(Tabladatos[[#This Row],[Porcentaje de descuento]])</f>
        <v>5</v>
      </c>
      <c r="K35885" s="5" t="str">
        <f t="shared" si="2242"/>
        <v>Con descuento</v>
      </c>
      <c r="L35885" s="9">
        <f>VALUE(Tabladatos[[#This Row],[CantidadTexto]])</f>
        <v>4</v>
      </c>
      <c r="M35885" s="2" t="s">
        <v>18</v>
      </c>
      <c r="N35885" t="s">
        <v>1</v>
      </c>
      <c r="O35885" t="s">
        <v>10</v>
      </c>
      <c r="P35885">
        <v>3.3</v>
      </c>
      <c r="Q35885" t="s">
        <v>149</v>
      </c>
      <c r="R35885">
        <v>361.31</v>
      </c>
      <c r="S35885">
        <v>1445.24</v>
      </c>
      <c r="T35885">
        <f t="shared" si="2243"/>
        <v>0</v>
      </c>
    </row>
    <row r="35886" spans="1:20" x14ac:dyDescent="0.3">
      <c r="A35886" t="s">
        <v>37336</v>
      </c>
      <c r="B35886" s="1">
        <v>45086</v>
      </c>
      <c r="C35886" s="1" t="str">
        <f t="shared" si="2240"/>
        <v>junio</v>
      </c>
      <c r="D35886" s="1" t="str">
        <f t="shared" si="2241"/>
        <v>T2</v>
      </c>
      <c r="E35886" s="3">
        <f>YEAR(Tabladatos[[#This Row],[Fecha de Pedido]])</f>
        <v>2023</v>
      </c>
      <c r="F35886" t="s">
        <v>4511</v>
      </c>
      <c r="G35886" t="s">
        <v>0</v>
      </c>
      <c r="H35886">
        <v>12.35</v>
      </c>
      <c r="I35886" s="8" t="s">
        <v>32</v>
      </c>
      <c r="J35886" s="9">
        <f>VALUE(Tabladatos[[#This Row],[Porcentaje de descuento]])</f>
        <v>0</v>
      </c>
      <c r="K35886" s="5" t="str">
        <f t="shared" si="2242"/>
        <v>Sin descuento</v>
      </c>
      <c r="L35886" s="9">
        <f>VALUE(Tabladatos[[#This Row],[CantidadTexto]])</f>
        <v>1</v>
      </c>
      <c r="M35886" s="2" t="s">
        <v>15</v>
      </c>
      <c r="N35886" t="s">
        <v>1</v>
      </c>
      <c r="O35886" t="s">
        <v>10</v>
      </c>
      <c r="P35886">
        <v>3.1</v>
      </c>
      <c r="Q35886" t="s">
        <v>82</v>
      </c>
      <c r="R35886">
        <v>12.35</v>
      </c>
      <c r="S35886">
        <v>12.35</v>
      </c>
      <c r="T35886">
        <f t="shared" si="2243"/>
        <v>0</v>
      </c>
    </row>
    <row r="35887" spans="1:20" x14ac:dyDescent="0.3">
      <c r="A35887" t="s">
        <v>38077</v>
      </c>
      <c r="B35887" s="1">
        <v>45086</v>
      </c>
      <c r="C35887" s="1" t="str">
        <f t="shared" si="2240"/>
        <v>junio</v>
      </c>
      <c r="D35887" s="1" t="str">
        <f t="shared" si="2241"/>
        <v>T2</v>
      </c>
      <c r="E35887" s="3">
        <f>YEAR(Tabladatos[[#This Row],[Fecha de Pedido]])</f>
        <v>2023</v>
      </c>
      <c r="F35887" t="s">
        <v>4887</v>
      </c>
      <c r="G35887" t="s">
        <v>0</v>
      </c>
      <c r="H35887">
        <v>310.02</v>
      </c>
      <c r="I35887" s="8" t="s">
        <v>36</v>
      </c>
      <c r="J35887" s="9">
        <f>VALUE(Tabladatos[[#This Row],[Porcentaje de descuento]])</f>
        <v>30</v>
      </c>
      <c r="K35887" s="5" t="str">
        <f t="shared" si="2242"/>
        <v>Con descuento</v>
      </c>
      <c r="L35887" s="9">
        <f>VALUE(Tabladatos[[#This Row],[CantidadTexto]])</f>
        <v>1</v>
      </c>
      <c r="M35887" s="2" t="s">
        <v>15</v>
      </c>
      <c r="N35887" t="s">
        <v>7</v>
      </c>
      <c r="O35887" t="s">
        <v>11</v>
      </c>
      <c r="P35887">
        <v>2.5</v>
      </c>
      <c r="Q35887" t="s">
        <v>924</v>
      </c>
      <c r="R35887">
        <v>217.01</v>
      </c>
      <c r="S35887">
        <v>217.01</v>
      </c>
      <c r="T35887">
        <f t="shared" si="2243"/>
        <v>0</v>
      </c>
    </row>
    <row r="35888" spans="1:20" x14ac:dyDescent="0.3">
      <c r="A35888" t="s">
        <v>38216</v>
      </c>
      <c r="B35888" s="1">
        <v>45086</v>
      </c>
      <c r="C35888" s="1" t="str">
        <f t="shared" si="2240"/>
        <v>junio</v>
      </c>
      <c r="D35888" s="1" t="str">
        <f t="shared" si="2241"/>
        <v>T2</v>
      </c>
      <c r="E35888" s="3">
        <f>YEAR(Tabladatos[[#This Row],[Fecha de Pedido]])</f>
        <v>2023</v>
      </c>
      <c r="F35888" t="s">
        <v>862</v>
      </c>
      <c r="G35888" t="s">
        <v>14</v>
      </c>
      <c r="H35888">
        <v>329.12</v>
      </c>
      <c r="I35888" s="8" t="s">
        <v>29</v>
      </c>
      <c r="J35888" s="9">
        <f>VALUE(Tabladatos[[#This Row],[Porcentaje de descuento]])</f>
        <v>15</v>
      </c>
      <c r="K35888" s="5" t="str">
        <f t="shared" si="2242"/>
        <v>Con descuento</v>
      </c>
      <c r="L35888" s="9">
        <f>VALUE(Tabladatos[[#This Row],[CantidadTexto]])</f>
        <v>2</v>
      </c>
      <c r="M35888" s="2" t="s">
        <v>20</v>
      </c>
      <c r="N35888" t="s">
        <v>1</v>
      </c>
      <c r="O35888" t="s">
        <v>2</v>
      </c>
      <c r="P35888">
        <v>3.7</v>
      </c>
      <c r="Q35888" t="s">
        <v>358</v>
      </c>
      <c r="R35888">
        <v>279.75</v>
      </c>
      <c r="S35888">
        <v>559.5</v>
      </c>
      <c r="T35888">
        <f t="shared" si="2243"/>
        <v>0</v>
      </c>
    </row>
    <row r="35889" spans="1:20" x14ac:dyDescent="0.3">
      <c r="A35889" t="s">
        <v>38426</v>
      </c>
      <c r="B35889" s="1">
        <v>45086</v>
      </c>
      <c r="C35889" s="1" t="str">
        <f t="shared" si="2240"/>
        <v>junio</v>
      </c>
      <c r="D35889" s="1" t="str">
        <f t="shared" si="2241"/>
        <v>T2</v>
      </c>
      <c r="E35889" s="3">
        <f>YEAR(Tabladatos[[#This Row],[Fecha de Pedido]])</f>
        <v>2023</v>
      </c>
      <c r="F35889" t="s">
        <v>1612</v>
      </c>
      <c r="G35889" t="s">
        <v>0</v>
      </c>
      <c r="H35889">
        <v>482.04</v>
      </c>
      <c r="I35889" s="8" t="s">
        <v>23</v>
      </c>
      <c r="J35889" s="9">
        <f>VALUE(Tabladatos[[#This Row],[Porcentaje de descuento]])</f>
        <v>5</v>
      </c>
      <c r="K35889" s="5" t="str">
        <f t="shared" si="2242"/>
        <v>Con descuento</v>
      </c>
      <c r="L35889" s="9">
        <f>VALUE(Tabladatos[[#This Row],[CantidadTexto]])</f>
        <v>3</v>
      </c>
      <c r="M35889" s="2" t="s">
        <v>25</v>
      </c>
      <c r="N35889" t="s">
        <v>8</v>
      </c>
      <c r="O35889" t="s">
        <v>11</v>
      </c>
      <c r="P35889">
        <v>4</v>
      </c>
      <c r="Q35889" t="s">
        <v>492</v>
      </c>
      <c r="R35889">
        <v>457.94</v>
      </c>
      <c r="S35889">
        <v>1373.82</v>
      </c>
      <c r="T35889">
        <f t="shared" si="2243"/>
        <v>0</v>
      </c>
    </row>
    <row r="35890" spans="1:20" x14ac:dyDescent="0.3">
      <c r="A35890" t="s">
        <v>38977</v>
      </c>
      <c r="B35890" s="1">
        <v>45086</v>
      </c>
      <c r="C35890" s="1" t="str">
        <f t="shared" si="2240"/>
        <v>junio</v>
      </c>
      <c r="D35890" s="1" t="str">
        <f t="shared" si="2241"/>
        <v>T2</v>
      </c>
      <c r="E35890" s="3">
        <f>YEAR(Tabladatos[[#This Row],[Fecha de Pedido]])</f>
        <v>2023</v>
      </c>
      <c r="F35890" t="s">
        <v>4287</v>
      </c>
      <c r="G35890" t="s">
        <v>3</v>
      </c>
      <c r="H35890">
        <v>459.58</v>
      </c>
      <c r="I35890" s="8" t="s">
        <v>22</v>
      </c>
      <c r="J35890" s="9">
        <f>VALUE(Tabladatos[[#This Row],[Porcentaje de descuento]])</f>
        <v>20</v>
      </c>
      <c r="K35890" s="5" t="str">
        <f t="shared" si="2242"/>
        <v>Con descuento</v>
      </c>
      <c r="L35890" s="9">
        <f>VALUE(Tabladatos[[#This Row],[CantidadTexto]])</f>
        <v>1</v>
      </c>
      <c r="M35890" s="2" t="s">
        <v>15</v>
      </c>
      <c r="N35890" t="s">
        <v>8</v>
      </c>
      <c r="O35890" t="s">
        <v>10</v>
      </c>
      <c r="P35890">
        <v>2.4</v>
      </c>
      <c r="Q35890" t="s">
        <v>902</v>
      </c>
      <c r="R35890">
        <v>367.66</v>
      </c>
      <c r="S35890">
        <v>367.66</v>
      </c>
      <c r="T35890">
        <f t="shared" si="2243"/>
        <v>0</v>
      </c>
    </row>
    <row r="35891" spans="1:20" x14ac:dyDescent="0.3">
      <c r="A35891" t="s">
        <v>39462</v>
      </c>
      <c r="B35891" s="1">
        <v>45086</v>
      </c>
      <c r="C35891" s="1" t="str">
        <f t="shared" si="2240"/>
        <v>junio</v>
      </c>
      <c r="D35891" s="1" t="str">
        <f t="shared" si="2241"/>
        <v>T2</v>
      </c>
      <c r="E35891" s="3">
        <f>YEAR(Tabladatos[[#This Row],[Fecha de Pedido]])</f>
        <v>2023</v>
      </c>
      <c r="F35891" t="s">
        <v>2723</v>
      </c>
      <c r="G35891" t="s">
        <v>3</v>
      </c>
      <c r="H35891">
        <v>320.93</v>
      </c>
      <c r="I35891" s="8" t="s">
        <v>36</v>
      </c>
      <c r="J35891" s="9">
        <f>VALUE(Tabladatos[[#This Row],[Porcentaje de descuento]])</f>
        <v>30</v>
      </c>
      <c r="K35891" s="5" t="str">
        <f t="shared" si="2242"/>
        <v>Con descuento</v>
      </c>
      <c r="L35891" s="9">
        <f>VALUE(Tabladatos[[#This Row],[CantidadTexto]])</f>
        <v>2</v>
      </c>
      <c r="M35891" s="2" t="s">
        <v>20</v>
      </c>
      <c r="N35891" t="s">
        <v>7</v>
      </c>
      <c r="O35891" t="s">
        <v>2</v>
      </c>
      <c r="P35891">
        <v>4.0999999999999996</v>
      </c>
      <c r="Q35891" t="s">
        <v>482</v>
      </c>
      <c r="R35891">
        <v>224.65</v>
      </c>
      <c r="S35891">
        <v>449.3</v>
      </c>
      <c r="T35891">
        <f t="shared" si="2243"/>
        <v>0</v>
      </c>
    </row>
    <row r="35892" spans="1:20" x14ac:dyDescent="0.3">
      <c r="A35892" t="s">
        <v>40463</v>
      </c>
      <c r="B35892" s="1">
        <v>45086</v>
      </c>
      <c r="C35892" s="1" t="str">
        <f t="shared" si="2240"/>
        <v>junio</v>
      </c>
      <c r="D35892" s="1" t="str">
        <f t="shared" si="2241"/>
        <v>T2</v>
      </c>
      <c r="E35892" s="3">
        <f>YEAR(Tabladatos[[#This Row],[Fecha de Pedido]])</f>
        <v>2023</v>
      </c>
      <c r="F35892" t="s">
        <v>3918</v>
      </c>
      <c r="G35892" t="s">
        <v>6</v>
      </c>
      <c r="H35892">
        <v>457.35</v>
      </c>
      <c r="I35892" s="8" t="s">
        <v>36</v>
      </c>
      <c r="J35892" s="9">
        <f>VALUE(Tabladatos[[#This Row],[Porcentaje de descuento]])</f>
        <v>30</v>
      </c>
      <c r="K35892" s="5" t="str">
        <f t="shared" si="2242"/>
        <v>Con descuento</v>
      </c>
      <c r="L35892" s="9">
        <f>VALUE(Tabladatos[[#This Row],[CantidadTexto]])</f>
        <v>4</v>
      </c>
      <c r="M35892" s="2" t="s">
        <v>18</v>
      </c>
      <c r="N35892" t="s">
        <v>1</v>
      </c>
      <c r="O35892" t="s">
        <v>2</v>
      </c>
      <c r="P35892">
        <v>2.8</v>
      </c>
      <c r="Q35892" t="s">
        <v>239</v>
      </c>
      <c r="R35892">
        <v>320.14</v>
      </c>
      <c r="S35892">
        <v>1280.56</v>
      </c>
      <c r="T35892">
        <f t="shared" si="2243"/>
        <v>0</v>
      </c>
    </row>
    <row r="35893" spans="1:20" x14ac:dyDescent="0.3">
      <c r="A35893" t="s">
        <v>40582</v>
      </c>
      <c r="B35893" s="1">
        <v>45086</v>
      </c>
      <c r="C35893" s="1" t="str">
        <f t="shared" si="2240"/>
        <v>junio</v>
      </c>
      <c r="D35893" s="1" t="str">
        <f t="shared" si="2241"/>
        <v>T2</v>
      </c>
      <c r="E35893" s="3">
        <f>YEAR(Tabladatos[[#This Row],[Fecha de Pedido]])</f>
        <v>2023</v>
      </c>
      <c r="F35893" t="s">
        <v>4101</v>
      </c>
      <c r="G35893" t="s">
        <v>12</v>
      </c>
      <c r="H35893">
        <v>369.22</v>
      </c>
      <c r="I35893" s="8" t="s">
        <v>23</v>
      </c>
      <c r="J35893" s="9">
        <f>VALUE(Tabladatos[[#This Row],[Porcentaje de descuento]])</f>
        <v>5</v>
      </c>
      <c r="K35893" s="5" t="str">
        <f t="shared" si="2242"/>
        <v>Con descuento</v>
      </c>
      <c r="L35893" s="9">
        <f>VALUE(Tabladatos[[#This Row],[CantidadTexto]])</f>
        <v>3</v>
      </c>
      <c r="M35893" s="2" t="s">
        <v>25</v>
      </c>
      <c r="N35893" t="s">
        <v>8</v>
      </c>
      <c r="O35893" t="s">
        <v>13</v>
      </c>
      <c r="P35893">
        <v>2.8</v>
      </c>
      <c r="Q35893" t="s">
        <v>777</v>
      </c>
      <c r="R35893">
        <v>350.76</v>
      </c>
      <c r="S35893">
        <v>1052.28</v>
      </c>
      <c r="T35893">
        <f t="shared" si="2243"/>
        <v>0</v>
      </c>
    </row>
    <row r="35894" spans="1:20" x14ac:dyDescent="0.3">
      <c r="A35894" t="s">
        <v>40781</v>
      </c>
      <c r="B35894" s="1">
        <v>45086</v>
      </c>
      <c r="C35894" s="1" t="str">
        <f t="shared" si="2240"/>
        <v>junio</v>
      </c>
      <c r="D35894" s="1" t="str">
        <f t="shared" si="2241"/>
        <v>T2</v>
      </c>
      <c r="E35894" s="3">
        <f>YEAR(Tabladatos[[#This Row],[Fecha de Pedido]])</f>
        <v>2023</v>
      </c>
      <c r="F35894" t="s">
        <v>4493</v>
      </c>
      <c r="G35894" t="s">
        <v>14</v>
      </c>
      <c r="H35894">
        <v>127.86</v>
      </c>
      <c r="I35894" s="8" t="s">
        <v>23</v>
      </c>
      <c r="J35894" s="9">
        <f>VALUE(Tabladatos[[#This Row],[Porcentaje de descuento]])</f>
        <v>5</v>
      </c>
      <c r="K35894" s="5" t="str">
        <f t="shared" si="2242"/>
        <v>Con descuento</v>
      </c>
      <c r="L35894" s="9">
        <f>VALUE(Tabladatos[[#This Row],[CantidadTexto]])</f>
        <v>1</v>
      </c>
      <c r="M35894" s="2" t="s">
        <v>15</v>
      </c>
      <c r="N35894" t="s">
        <v>1</v>
      </c>
      <c r="O35894" t="s">
        <v>11</v>
      </c>
      <c r="P35894">
        <v>5</v>
      </c>
      <c r="Q35894" t="s">
        <v>25</v>
      </c>
      <c r="R35894">
        <v>121.47</v>
      </c>
      <c r="S35894">
        <v>121.47</v>
      </c>
      <c r="T35894">
        <f t="shared" si="2243"/>
        <v>0</v>
      </c>
    </row>
    <row r="35895" spans="1:20" x14ac:dyDescent="0.3">
      <c r="A35895" t="s">
        <v>43459</v>
      </c>
      <c r="B35895" s="1">
        <v>45086</v>
      </c>
      <c r="C35895" s="1" t="str">
        <f t="shared" si="2240"/>
        <v>junio</v>
      </c>
      <c r="D35895" s="1" t="str">
        <f t="shared" si="2241"/>
        <v>T2</v>
      </c>
      <c r="E35895" s="3">
        <f>YEAR(Tabladatos[[#This Row],[Fecha de Pedido]])</f>
        <v>2023</v>
      </c>
      <c r="F35895" t="s">
        <v>4193</v>
      </c>
      <c r="G35895" t="s">
        <v>12</v>
      </c>
      <c r="H35895">
        <v>284.36</v>
      </c>
      <c r="I35895" s="8" t="s">
        <v>17</v>
      </c>
      <c r="J35895" s="9">
        <f>VALUE(Tabladatos[[#This Row],[Porcentaje de descuento]])</f>
        <v>10</v>
      </c>
      <c r="K35895" s="5" t="str">
        <f t="shared" si="2242"/>
        <v>Con descuento</v>
      </c>
      <c r="L35895" s="9">
        <f>VALUE(Tabladatos[[#This Row],[CantidadTexto]])</f>
        <v>2</v>
      </c>
      <c r="M35895" s="2" t="s">
        <v>20</v>
      </c>
      <c r="N35895" t="s">
        <v>7</v>
      </c>
      <c r="O35895" t="s">
        <v>2</v>
      </c>
      <c r="P35895">
        <v>1.9</v>
      </c>
      <c r="Q35895" t="s">
        <v>464</v>
      </c>
      <c r="R35895">
        <v>255.92</v>
      </c>
      <c r="S35895">
        <v>511.84</v>
      </c>
      <c r="T35895">
        <f t="shared" si="2243"/>
        <v>0</v>
      </c>
    </row>
    <row r="35896" spans="1:20" x14ac:dyDescent="0.3">
      <c r="A35896" t="s">
        <v>44347</v>
      </c>
      <c r="B35896" s="1">
        <v>45086</v>
      </c>
      <c r="C35896" s="1" t="str">
        <f t="shared" si="2240"/>
        <v>junio</v>
      </c>
      <c r="D35896" s="1" t="str">
        <f t="shared" si="2241"/>
        <v>T2</v>
      </c>
      <c r="E35896" s="3">
        <f>YEAR(Tabladatos[[#This Row],[Fecha de Pedido]])</f>
        <v>2023</v>
      </c>
      <c r="F35896" t="s">
        <v>4728</v>
      </c>
      <c r="G35896" t="s">
        <v>6</v>
      </c>
      <c r="H35896">
        <v>109.68</v>
      </c>
      <c r="I35896" s="8" t="s">
        <v>32</v>
      </c>
      <c r="J35896" s="9">
        <f>VALUE(Tabladatos[[#This Row],[Porcentaje de descuento]])</f>
        <v>0</v>
      </c>
      <c r="K35896" s="5" t="str">
        <f t="shared" si="2242"/>
        <v>Sin descuento</v>
      </c>
      <c r="L35896" s="9">
        <f>VALUE(Tabladatos[[#This Row],[CantidadTexto]])</f>
        <v>2</v>
      </c>
      <c r="M35896" s="2" t="s">
        <v>20</v>
      </c>
      <c r="N35896" t="s">
        <v>7</v>
      </c>
      <c r="O35896" t="s">
        <v>13</v>
      </c>
      <c r="P35896">
        <v>4.7</v>
      </c>
      <c r="Q35896" t="s">
        <v>825</v>
      </c>
      <c r="R35896">
        <v>109.68</v>
      </c>
      <c r="S35896">
        <v>219.36</v>
      </c>
      <c r="T35896">
        <f t="shared" si="2243"/>
        <v>0</v>
      </c>
    </row>
    <row r="35897" spans="1:20" x14ac:dyDescent="0.3">
      <c r="A35897" t="s">
        <v>44795</v>
      </c>
      <c r="B35897" s="1">
        <v>45086</v>
      </c>
      <c r="C35897" s="1" t="str">
        <f t="shared" si="2240"/>
        <v>junio</v>
      </c>
      <c r="D35897" s="1" t="str">
        <f t="shared" si="2241"/>
        <v>T2</v>
      </c>
      <c r="E35897" s="3">
        <f>YEAR(Tabladatos[[#This Row],[Fecha de Pedido]])</f>
        <v>2023</v>
      </c>
      <c r="F35897" t="s">
        <v>426</v>
      </c>
      <c r="G35897" t="s">
        <v>0</v>
      </c>
      <c r="H35897">
        <v>146.1</v>
      </c>
      <c r="I35897" s="8" t="s">
        <v>29</v>
      </c>
      <c r="J35897" s="9">
        <f>VALUE(Tabladatos[[#This Row],[Porcentaje de descuento]])</f>
        <v>15</v>
      </c>
      <c r="K35897" s="5" t="str">
        <f t="shared" si="2242"/>
        <v>Con descuento</v>
      </c>
      <c r="L35897" s="9">
        <f>VALUE(Tabladatos[[#This Row],[CantidadTexto]])</f>
        <v>5</v>
      </c>
      <c r="M35897" s="2" t="s">
        <v>23</v>
      </c>
      <c r="N35897" t="s">
        <v>7</v>
      </c>
      <c r="O35897" t="s">
        <v>2</v>
      </c>
      <c r="P35897">
        <v>3.2</v>
      </c>
      <c r="Q35897" t="s">
        <v>571</v>
      </c>
      <c r="R35897">
        <v>124.18</v>
      </c>
      <c r="S35897">
        <v>620.9</v>
      </c>
      <c r="T35897">
        <f t="shared" si="2243"/>
        <v>0</v>
      </c>
    </row>
    <row r="35898" spans="1:20" x14ac:dyDescent="0.3">
      <c r="A35898" t="s">
        <v>45295</v>
      </c>
      <c r="B35898" s="1">
        <v>45086</v>
      </c>
      <c r="C35898" s="1" t="str">
        <f t="shared" si="2240"/>
        <v>junio</v>
      </c>
      <c r="D35898" s="1" t="str">
        <f t="shared" si="2241"/>
        <v>T2</v>
      </c>
      <c r="E35898" s="3">
        <f>YEAR(Tabladatos[[#This Row],[Fecha de Pedido]])</f>
        <v>2023</v>
      </c>
      <c r="F35898" t="s">
        <v>4068</v>
      </c>
      <c r="G35898" t="s">
        <v>0</v>
      </c>
      <c r="H35898">
        <v>383.17</v>
      </c>
      <c r="I35898" s="8" t="s">
        <v>22</v>
      </c>
      <c r="J35898" s="9">
        <f>VALUE(Tabladatos[[#This Row],[Porcentaje de descuento]])</f>
        <v>20</v>
      </c>
      <c r="K35898" s="5" t="str">
        <f t="shared" si="2242"/>
        <v>Con descuento</v>
      </c>
      <c r="L35898" s="9">
        <f>VALUE(Tabladatos[[#This Row],[CantidadTexto]])</f>
        <v>2</v>
      </c>
      <c r="M35898" s="2" t="s">
        <v>20</v>
      </c>
      <c r="N35898" t="s">
        <v>4</v>
      </c>
      <c r="O35898" t="s">
        <v>11</v>
      </c>
      <c r="P35898">
        <v>4.0999999999999996</v>
      </c>
      <c r="Q35898" t="s">
        <v>221</v>
      </c>
      <c r="R35898">
        <v>306.54000000000002</v>
      </c>
      <c r="S35898">
        <v>613.08000000000004</v>
      </c>
      <c r="T35898">
        <f t="shared" si="2243"/>
        <v>0</v>
      </c>
    </row>
    <row r="35899" spans="1:20" x14ac:dyDescent="0.3">
      <c r="A35899" t="s">
        <v>46316</v>
      </c>
      <c r="B35899" s="1">
        <v>45086</v>
      </c>
      <c r="C35899" s="1" t="str">
        <f t="shared" si="2240"/>
        <v>junio</v>
      </c>
      <c r="D35899" s="1" t="str">
        <f t="shared" si="2241"/>
        <v>T2</v>
      </c>
      <c r="E35899" s="3">
        <f>YEAR(Tabladatos[[#This Row],[Fecha de Pedido]])</f>
        <v>2023</v>
      </c>
      <c r="F35899" t="s">
        <v>1692</v>
      </c>
      <c r="G35899" t="s">
        <v>0</v>
      </c>
      <c r="H35899">
        <v>152.72999999999999</v>
      </c>
      <c r="I35899" s="8" t="s">
        <v>29</v>
      </c>
      <c r="J35899" s="9">
        <f>VALUE(Tabladatos[[#This Row],[Porcentaje de descuento]])</f>
        <v>15</v>
      </c>
      <c r="K35899" s="5" t="str">
        <f t="shared" si="2242"/>
        <v>Con descuento</v>
      </c>
      <c r="L35899" s="9">
        <f>VALUE(Tabladatos[[#This Row],[CantidadTexto]])</f>
        <v>5</v>
      </c>
      <c r="M35899" s="2" t="s">
        <v>23</v>
      </c>
      <c r="N35899" t="s">
        <v>7</v>
      </c>
      <c r="O35899" t="s">
        <v>5</v>
      </c>
      <c r="P35899">
        <v>2.5</v>
      </c>
      <c r="Q35899" t="s">
        <v>573</v>
      </c>
      <c r="R35899">
        <v>129.82</v>
      </c>
      <c r="S35899">
        <v>649.1</v>
      </c>
      <c r="T35899">
        <f t="shared" si="2243"/>
        <v>0</v>
      </c>
    </row>
    <row r="35900" spans="1:20" x14ac:dyDescent="0.3">
      <c r="A35900" t="s">
        <v>46880</v>
      </c>
      <c r="B35900" s="1">
        <v>45086</v>
      </c>
      <c r="C35900" s="1" t="str">
        <f t="shared" si="2240"/>
        <v>junio</v>
      </c>
      <c r="D35900" s="1" t="str">
        <f t="shared" si="2241"/>
        <v>T2</v>
      </c>
      <c r="E35900" s="3">
        <f>YEAR(Tabladatos[[#This Row],[Fecha de Pedido]])</f>
        <v>2023</v>
      </c>
      <c r="F35900" t="s">
        <v>4935</v>
      </c>
      <c r="G35900" t="s">
        <v>3</v>
      </c>
      <c r="H35900">
        <v>499.91</v>
      </c>
      <c r="I35900" s="8" t="s">
        <v>22</v>
      </c>
      <c r="J35900" s="9">
        <f>VALUE(Tabladatos[[#This Row],[Porcentaje de descuento]])</f>
        <v>20</v>
      </c>
      <c r="K35900" s="5" t="str">
        <f t="shared" si="2242"/>
        <v>Con descuento</v>
      </c>
      <c r="L35900" s="9">
        <f>VALUE(Tabladatos[[#This Row],[CantidadTexto]])</f>
        <v>3</v>
      </c>
      <c r="M35900" s="2" t="s">
        <v>25</v>
      </c>
      <c r="N35900" t="s">
        <v>4</v>
      </c>
      <c r="O35900" t="s">
        <v>13</v>
      </c>
      <c r="P35900">
        <v>1.1000000000000001</v>
      </c>
      <c r="Q35900" t="s">
        <v>368</v>
      </c>
      <c r="R35900">
        <v>399.93</v>
      </c>
      <c r="S35900">
        <v>1199.79</v>
      </c>
      <c r="T35900">
        <f t="shared" si="2243"/>
        <v>0</v>
      </c>
    </row>
    <row r="35901" spans="1:20" x14ac:dyDescent="0.3">
      <c r="A35901" t="s">
        <v>48758</v>
      </c>
      <c r="B35901" s="1">
        <v>45086</v>
      </c>
      <c r="C35901" s="1" t="str">
        <f t="shared" si="2240"/>
        <v>junio</v>
      </c>
      <c r="D35901" s="1" t="str">
        <f t="shared" si="2241"/>
        <v>T2</v>
      </c>
      <c r="E35901" s="3">
        <f>YEAR(Tabladatos[[#This Row],[Fecha de Pedido]])</f>
        <v>2023</v>
      </c>
      <c r="F35901" t="s">
        <v>1426</v>
      </c>
      <c r="G35901" t="s">
        <v>12</v>
      </c>
      <c r="H35901">
        <v>429.42</v>
      </c>
      <c r="I35901" s="8" t="s">
        <v>17</v>
      </c>
      <c r="J35901" s="9">
        <f>VALUE(Tabladatos[[#This Row],[Porcentaje de descuento]])</f>
        <v>10</v>
      </c>
      <c r="K35901" s="5" t="str">
        <f t="shared" si="2242"/>
        <v>Con descuento</v>
      </c>
      <c r="L35901" s="9">
        <f>VALUE(Tabladatos[[#This Row],[CantidadTexto]])</f>
        <v>2</v>
      </c>
      <c r="M35901" s="2" t="s">
        <v>20</v>
      </c>
      <c r="N35901" t="s">
        <v>8</v>
      </c>
      <c r="O35901" t="s">
        <v>11</v>
      </c>
      <c r="P35901">
        <v>3.5</v>
      </c>
      <c r="Q35901" t="s">
        <v>828</v>
      </c>
      <c r="R35901">
        <v>386.48</v>
      </c>
      <c r="S35901">
        <v>772.96</v>
      </c>
      <c r="T35901">
        <f t="shared" si="2243"/>
        <v>0</v>
      </c>
    </row>
    <row r="35902" spans="1:20" x14ac:dyDescent="0.3">
      <c r="A35902" t="s">
        <v>49338</v>
      </c>
      <c r="B35902" s="1">
        <v>45086</v>
      </c>
      <c r="C35902" s="1" t="str">
        <f t="shared" si="2240"/>
        <v>junio</v>
      </c>
      <c r="D35902" s="1" t="str">
        <f t="shared" si="2241"/>
        <v>T2</v>
      </c>
      <c r="E35902" s="3">
        <f>YEAR(Tabladatos[[#This Row],[Fecha de Pedido]])</f>
        <v>2023</v>
      </c>
      <c r="F35902" t="s">
        <v>4124</v>
      </c>
      <c r="G35902" t="s">
        <v>6</v>
      </c>
      <c r="H35902">
        <v>129.69999999999999</v>
      </c>
      <c r="I35902" s="8" t="s">
        <v>32</v>
      </c>
      <c r="J35902" s="9">
        <f>VALUE(Tabladatos[[#This Row],[Porcentaje de descuento]])</f>
        <v>0</v>
      </c>
      <c r="K35902" s="5" t="str">
        <f t="shared" si="2242"/>
        <v>Sin descuento</v>
      </c>
      <c r="L35902" s="9">
        <f>VALUE(Tabladatos[[#This Row],[CantidadTexto]])</f>
        <v>4</v>
      </c>
      <c r="M35902" s="2" t="s">
        <v>18</v>
      </c>
      <c r="N35902" t="s">
        <v>4</v>
      </c>
      <c r="O35902" t="s">
        <v>5</v>
      </c>
      <c r="P35902">
        <v>2.1</v>
      </c>
      <c r="Q35902" t="s">
        <v>544</v>
      </c>
      <c r="R35902">
        <v>129.69999999999999</v>
      </c>
      <c r="S35902">
        <v>518.79999999999995</v>
      </c>
      <c r="T35902">
        <f t="shared" si="2243"/>
        <v>0</v>
      </c>
    </row>
    <row r="35903" spans="1:20" x14ac:dyDescent="0.3">
      <c r="A35903" t="s">
        <v>49481</v>
      </c>
      <c r="B35903" s="1">
        <v>45086</v>
      </c>
      <c r="C35903" s="1" t="str">
        <f t="shared" si="2240"/>
        <v>junio</v>
      </c>
      <c r="D35903" s="1" t="str">
        <f t="shared" si="2241"/>
        <v>T2</v>
      </c>
      <c r="E35903" s="3">
        <f>YEAR(Tabladatos[[#This Row],[Fecha de Pedido]])</f>
        <v>2023</v>
      </c>
      <c r="F35903" t="s">
        <v>2714</v>
      </c>
      <c r="G35903" t="s">
        <v>14</v>
      </c>
      <c r="H35903">
        <v>446.58</v>
      </c>
      <c r="I35903" s="8" t="s">
        <v>32</v>
      </c>
      <c r="J35903" s="9">
        <f>VALUE(Tabladatos[[#This Row],[Porcentaje de descuento]])</f>
        <v>0</v>
      </c>
      <c r="K35903" s="5" t="str">
        <f t="shared" si="2242"/>
        <v>Sin descuento</v>
      </c>
      <c r="L35903" s="9">
        <f>VALUE(Tabladatos[[#This Row],[CantidadTexto]])</f>
        <v>5</v>
      </c>
      <c r="M35903" s="2" t="s">
        <v>23</v>
      </c>
      <c r="N35903" t="s">
        <v>8</v>
      </c>
      <c r="O35903" t="s">
        <v>5</v>
      </c>
      <c r="P35903">
        <v>4.5999999999999996</v>
      </c>
      <c r="Q35903" t="s">
        <v>179</v>
      </c>
      <c r="R35903">
        <v>446.58</v>
      </c>
      <c r="S35903">
        <v>2232.9</v>
      </c>
      <c r="T35903">
        <f t="shared" si="2243"/>
        <v>0</v>
      </c>
    </row>
    <row r="35904" spans="1:20" x14ac:dyDescent="0.3">
      <c r="A35904" t="s">
        <v>1322</v>
      </c>
      <c r="B35904" s="1">
        <v>45087</v>
      </c>
      <c r="C35904" s="1" t="str">
        <f t="shared" si="2240"/>
        <v>junio</v>
      </c>
      <c r="D35904" s="1" t="str">
        <f t="shared" si="2241"/>
        <v>T2</v>
      </c>
      <c r="E35904" s="3">
        <f>YEAR(Tabladatos[[#This Row],[Fecha de Pedido]])</f>
        <v>2023</v>
      </c>
      <c r="F35904" t="s">
        <v>1323</v>
      </c>
      <c r="G35904" t="s">
        <v>6</v>
      </c>
      <c r="H35904">
        <v>352.9</v>
      </c>
      <c r="I35904" s="8" t="s">
        <v>23</v>
      </c>
      <c r="J35904" s="9">
        <f>VALUE(Tabladatos[[#This Row],[Porcentaje de descuento]])</f>
        <v>5</v>
      </c>
      <c r="K35904" s="5" t="str">
        <f t="shared" si="2242"/>
        <v>Con descuento</v>
      </c>
      <c r="L35904" s="9">
        <f>VALUE(Tabladatos[[#This Row],[CantidadTexto]])</f>
        <v>5</v>
      </c>
      <c r="M35904" s="2" t="s">
        <v>23</v>
      </c>
      <c r="N35904" t="s">
        <v>4</v>
      </c>
      <c r="O35904" t="s">
        <v>2</v>
      </c>
      <c r="P35904">
        <v>3.6</v>
      </c>
      <c r="Q35904" t="s">
        <v>191</v>
      </c>
      <c r="R35904">
        <v>335.25</v>
      </c>
      <c r="S35904">
        <v>1676.25</v>
      </c>
      <c r="T35904">
        <f t="shared" si="2243"/>
        <v>0</v>
      </c>
    </row>
    <row r="35905" spans="1:20" x14ac:dyDescent="0.3">
      <c r="A35905" t="s">
        <v>1678</v>
      </c>
      <c r="B35905" s="1">
        <v>45087</v>
      </c>
      <c r="C35905" s="1" t="str">
        <f t="shared" si="2240"/>
        <v>junio</v>
      </c>
      <c r="D35905" s="1" t="str">
        <f t="shared" si="2241"/>
        <v>T2</v>
      </c>
      <c r="E35905" s="3">
        <f>YEAR(Tabladatos[[#This Row],[Fecha de Pedido]])</f>
        <v>2023</v>
      </c>
      <c r="F35905" t="s">
        <v>1679</v>
      </c>
      <c r="G35905" t="s">
        <v>0</v>
      </c>
      <c r="H35905">
        <v>158.97999999999999</v>
      </c>
      <c r="I35905" s="8" t="s">
        <v>22</v>
      </c>
      <c r="J35905" s="9">
        <f>VALUE(Tabladatos[[#This Row],[Porcentaje de descuento]])</f>
        <v>20</v>
      </c>
      <c r="K35905" s="5" t="str">
        <f t="shared" si="2242"/>
        <v>Con descuento</v>
      </c>
      <c r="L35905" s="9">
        <f>VALUE(Tabladatos[[#This Row],[CantidadTexto]])</f>
        <v>1</v>
      </c>
      <c r="M35905" s="2" t="s">
        <v>15</v>
      </c>
      <c r="N35905" t="s">
        <v>1</v>
      </c>
      <c r="O35905" t="s">
        <v>10</v>
      </c>
      <c r="P35905">
        <v>3.8</v>
      </c>
      <c r="Q35905" t="s">
        <v>373</v>
      </c>
      <c r="R35905">
        <v>127.18</v>
      </c>
      <c r="S35905">
        <v>127.18</v>
      </c>
      <c r="T35905">
        <f t="shared" si="2243"/>
        <v>0</v>
      </c>
    </row>
    <row r="35906" spans="1:20" x14ac:dyDescent="0.3">
      <c r="A35906" t="s">
        <v>1693</v>
      </c>
      <c r="B35906" s="1">
        <v>45087</v>
      </c>
      <c r="C35906" s="1" t="str">
        <f t="shared" ref="C35906:C35969" si="2244">TEXT(B35906,"MMMM")</f>
        <v>junio</v>
      </c>
      <c r="D35906" s="1" t="str">
        <f t="shared" ref="D35906:D35969" si="2245">"T"&amp;ROUNDUP(MONTH(B35906)/3,0)</f>
        <v>T2</v>
      </c>
      <c r="E35906" s="3">
        <f>YEAR(Tabladatos[[#This Row],[Fecha de Pedido]])</f>
        <v>2023</v>
      </c>
      <c r="F35906" t="s">
        <v>1694</v>
      </c>
      <c r="G35906" t="s">
        <v>14</v>
      </c>
      <c r="H35906">
        <v>32.64</v>
      </c>
      <c r="I35906" s="8" t="s">
        <v>22</v>
      </c>
      <c r="J35906" s="9">
        <f>VALUE(Tabladatos[[#This Row],[Porcentaje de descuento]])</f>
        <v>20</v>
      </c>
      <c r="K35906" s="5" t="str">
        <f t="shared" ref="K35906:K35969" si="2246">IF(J35906&gt;0,"Con descuento","Sin descuento")</f>
        <v>Con descuento</v>
      </c>
      <c r="L35906" s="9">
        <f>VALUE(Tabladatos[[#This Row],[CantidadTexto]])</f>
        <v>2</v>
      </c>
      <c r="M35906" s="2" t="s">
        <v>20</v>
      </c>
      <c r="N35906" t="s">
        <v>7</v>
      </c>
      <c r="O35906" t="s">
        <v>10</v>
      </c>
      <c r="P35906">
        <v>3.3</v>
      </c>
      <c r="Q35906" t="s">
        <v>639</v>
      </c>
      <c r="R35906">
        <v>26.11</v>
      </c>
      <c r="S35906">
        <v>52.22</v>
      </c>
      <c r="T35906">
        <f t="shared" ref="T35906:T35969" si="2247">IF(COUNTIF(A:A,A35906),0,1)</f>
        <v>0</v>
      </c>
    </row>
    <row r="35907" spans="1:20" x14ac:dyDescent="0.3">
      <c r="A35907" t="s">
        <v>1953</v>
      </c>
      <c r="B35907" s="1">
        <v>45087</v>
      </c>
      <c r="C35907" s="1" t="str">
        <f t="shared" si="2244"/>
        <v>junio</v>
      </c>
      <c r="D35907" s="1" t="str">
        <f t="shared" si="2245"/>
        <v>T2</v>
      </c>
      <c r="E35907" s="3">
        <f>YEAR(Tabladatos[[#This Row],[Fecha de Pedido]])</f>
        <v>2023</v>
      </c>
      <c r="F35907" t="s">
        <v>1954</v>
      </c>
      <c r="G35907" t="s">
        <v>14</v>
      </c>
      <c r="H35907">
        <v>130.55000000000001</v>
      </c>
      <c r="I35907" s="8" t="s">
        <v>32</v>
      </c>
      <c r="J35907" s="9">
        <f>VALUE(Tabladatos[[#This Row],[Porcentaje de descuento]])</f>
        <v>0</v>
      </c>
      <c r="K35907" s="5" t="str">
        <f t="shared" si="2246"/>
        <v>Sin descuento</v>
      </c>
      <c r="L35907" s="9">
        <f>VALUE(Tabladatos[[#This Row],[CantidadTexto]])</f>
        <v>5</v>
      </c>
      <c r="M35907" s="2" t="s">
        <v>23</v>
      </c>
      <c r="N35907" t="s">
        <v>1</v>
      </c>
      <c r="O35907" t="s">
        <v>11</v>
      </c>
      <c r="P35907">
        <v>1.6</v>
      </c>
      <c r="Q35907" t="s">
        <v>545</v>
      </c>
      <c r="R35907">
        <v>130.55000000000001</v>
      </c>
      <c r="S35907">
        <v>652.75</v>
      </c>
      <c r="T35907">
        <f t="shared" si="2247"/>
        <v>0</v>
      </c>
    </row>
    <row r="35908" spans="1:20" x14ac:dyDescent="0.3">
      <c r="A35908" t="s">
        <v>2330</v>
      </c>
      <c r="B35908" s="1">
        <v>45087</v>
      </c>
      <c r="C35908" s="1" t="str">
        <f t="shared" si="2244"/>
        <v>junio</v>
      </c>
      <c r="D35908" s="1" t="str">
        <f t="shared" si="2245"/>
        <v>T2</v>
      </c>
      <c r="E35908" s="3">
        <f>YEAR(Tabladatos[[#This Row],[Fecha de Pedido]])</f>
        <v>2023</v>
      </c>
      <c r="F35908" t="s">
        <v>1493</v>
      </c>
      <c r="G35908" t="s">
        <v>0</v>
      </c>
      <c r="H35908">
        <v>455.34</v>
      </c>
      <c r="I35908" s="8" t="s">
        <v>22</v>
      </c>
      <c r="J35908" s="9">
        <f>VALUE(Tabladatos[[#This Row],[Porcentaje de descuento]])</f>
        <v>20</v>
      </c>
      <c r="K35908" s="5" t="str">
        <f t="shared" si="2246"/>
        <v>Con descuento</v>
      </c>
      <c r="L35908" s="9">
        <f>VALUE(Tabladatos[[#This Row],[CantidadTexto]])</f>
        <v>4</v>
      </c>
      <c r="M35908" s="2" t="s">
        <v>18</v>
      </c>
      <c r="N35908" t="s">
        <v>4</v>
      </c>
      <c r="O35908" t="s">
        <v>10</v>
      </c>
      <c r="P35908">
        <v>1.9</v>
      </c>
      <c r="Q35908" t="s">
        <v>865</v>
      </c>
      <c r="R35908">
        <v>364.27</v>
      </c>
      <c r="S35908">
        <v>1457.08</v>
      </c>
      <c r="T35908">
        <f t="shared" si="2247"/>
        <v>0</v>
      </c>
    </row>
    <row r="35909" spans="1:20" x14ac:dyDescent="0.3">
      <c r="A35909" t="s">
        <v>2540</v>
      </c>
      <c r="B35909" s="1">
        <v>45087</v>
      </c>
      <c r="C35909" s="1" t="str">
        <f t="shared" si="2244"/>
        <v>junio</v>
      </c>
      <c r="D35909" s="1" t="str">
        <f t="shared" si="2245"/>
        <v>T2</v>
      </c>
      <c r="E35909" s="3">
        <f>YEAR(Tabladatos[[#This Row],[Fecha de Pedido]])</f>
        <v>2023</v>
      </c>
      <c r="F35909" t="s">
        <v>2541</v>
      </c>
      <c r="G35909" t="s">
        <v>6</v>
      </c>
      <c r="H35909">
        <v>317.89999999999998</v>
      </c>
      <c r="I35909" s="8" t="s">
        <v>32</v>
      </c>
      <c r="J35909" s="9">
        <f>VALUE(Tabladatos[[#This Row],[Porcentaje de descuento]])</f>
        <v>0</v>
      </c>
      <c r="K35909" s="5" t="str">
        <f t="shared" si="2246"/>
        <v>Sin descuento</v>
      </c>
      <c r="L35909" s="9">
        <f>VALUE(Tabladatos[[#This Row],[CantidadTexto]])</f>
        <v>2</v>
      </c>
      <c r="M35909" s="2" t="s">
        <v>20</v>
      </c>
      <c r="N35909" t="s">
        <v>7</v>
      </c>
      <c r="O35909" t="s">
        <v>13</v>
      </c>
      <c r="P35909">
        <v>2.4</v>
      </c>
      <c r="Q35909" t="s">
        <v>267</v>
      </c>
      <c r="R35909">
        <v>317.89999999999998</v>
      </c>
      <c r="S35909">
        <v>635.79999999999995</v>
      </c>
      <c r="T35909">
        <f t="shared" si="2247"/>
        <v>0</v>
      </c>
    </row>
    <row r="35910" spans="1:20" x14ac:dyDescent="0.3">
      <c r="A35910" t="s">
        <v>3090</v>
      </c>
      <c r="B35910" s="1">
        <v>45087</v>
      </c>
      <c r="C35910" s="1" t="str">
        <f t="shared" si="2244"/>
        <v>junio</v>
      </c>
      <c r="D35910" s="1" t="str">
        <f t="shared" si="2245"/>
        <v>T2</v>
      </c>
      <c r="E35910" s="3">
        <f>YEAR(Tabladatos[[#This Row],[Fecha de Pedido]])</f>
        <v>2023</v>
      </c>
      <c r="F35910" t="s">
        <v>3091</v>
      </c>
      <c r="G35910" t="s">
        <v>12</v>
      </c>
      <c r="H35910">
        <v>211.93</v>
      </c>
      <c r="I35910" s="8" t="s">
        <v>32</v>
      </c>
      <c r="J35910" s="9">
        <f>VALUE(Tabladatos[[#This Row],[Porcentaje de descuento]])</f>
        <v>0</v>
      </c>
      <c r="K35910" s="5" t="str">
        <f t="shared" si="2246"/>
        <v>Sin descuento</v>
      </c>
      <c r="L35910" s="9">
        <f>VALUE(Tabladatos[[#This Row],[CantidadTexto]])</f>
        <v>4</v>
      </c>
      <c r="M35910" s="2" t="s">
        <v>18</v>
      </c>
      <c r="N35910" t="s">
        <v>7</v>
      </c>
      <c r="O35910" t="s">
        <v>10</v>
      </c>
      <c r="P35910">
        <v>3.3</v>
      </c>
      <c r="Q35910" t="s">
        <v>724</v>
      </c>
      <c r="R35910">
        <v>211.93</v>
      </c>
      <c r="S35910">
        <v>847.72</v>
      </c>
      <c r="T35910">
        <f t="shared" si="2247"/>
        <v>0</v>
      </c>
    </row>
    <row r="35911" spans="1:20" x14ac:dyDescent="0.3">
      <c r="A35911" t="s">
        <v>3525</v>
      </c>
      <c r="B35911" s="1">
        <v>45087</v>
      </c>
      <c r="C35911" s="1" t="str">
        <f t="shared" si="2244"/>
        <v>junio</v>
      </c>
      <c r="D35911" s="1" t="str">
        <f t="shared" si="2245"/>
        <v>T2</v>
      </c>
      <c r="E35911" s="3">
        <f>YEAR(Tabladatos[[#This Row],[Fecha de Pedido]])</f>
        <v>2023</v>
      </c>
      <c r="F35911" t="s">
        <v>3440</v>
      </c>
      <c r="G35911" t="s">
        <v>12</v>
      </c>
      <c r="H35911">
        <v>468.89</v>
      </c>
      <c r="I35911" s="8" t="s">
        <v>32</v>
      </c>
      <c r="J35911" s="9">
        <f>VALUE(Tabladatos[[#This Row],[Porcentaje de descuento]])</f>
        <v>0</v>
      </c>
      <c r="K35911" s="5" t="str">
        <f t="shared" si="2246"/>
        <v>Sin descuento</v>
      </c>
      <c r="L35911" s="9">
        <f>VALUE(Tabladatos[[#This Row],[CantidadTexto]])</f>
        <v>5</v>
      </c>
      <c r="M35911" s="2" t="s">
        <v>23</v>
      </c>
      <c r="N35911" t="s">
        <v>7</v>
      </c>
      <c r="O35911" t="s">
        <v>11</v>
      </c>
      <c r="P35911">
        <v>1.2</v>
      </c>
      <c r="Q35911" t="s">
        <v>129</v>
      </c>
      <c r="R35911">
        <v>468.89</v>
      </c>
      <c r="S35911">
        <v>2344.4499999999998</v>
      </c>
      <c r="T35911">
        <f t="shared" si="2247"/>
        <v>0</v>
      </c>
    </row>
    <row r="35912" spans="1:20" x14ac:dyDescent="0.3">
      <c r="A35912" t="s">
        <v>1246</v>
      </c>
      <c r="B35912" s="1">
        <v>45087</v>
      </c>
      <c r="C35912" s="1" t="str">
        <f t="shared" si="2244"/>
        <v>junio</v>
      </c>
      <c r="D35912" s="1" t="str">
        <f t="shared" si="2245"/>
        <v>T2</v>
      </c>
      <c r="E35912" s="3">
        <f>YEAR(Tabladatos[[#This Row],[Fecha de Pedido]])</f>
        <v>2023</v>
      </c>
      <c r="F35912" t="s">
        <v>3435</v>
      </c>
      <c r="G35912" t="s">
        <v>3</v>
      </c>
      <c r="H35912">
        <v>428.24</v>
      </c>
      <c r="I35912" s="8" t="s">
        <v>22</v>
      </c>
      <c r="J35912" s="9">
        <f>VALUE(Tabladatos[[#This Row],[Porcentaje de descuento]])</f>
        <v>20</v>
      </c>
      <c r="K35912" s="5" t="str">
        <f t="shared" si="2246"/>
        <v>Con descuento</v>
      </c>
      <c r="L35912" s="9">
        <f>VALUE(Tabladatos[[#This Row],[CantidadTexto]])</f>
        <v>3</v>
      </c>
      <c r="M35912" s="2" t="s">
        <v>25</v>
      </c>
      <c r="N35912" t="s">
        <v>1</v>
      </c>
      <c r="O35912" t="s">
        <v>5</v>
      </c>
      <c r="P35912">
        <v>3.2</v>
      </c>
      <c r="Q35912" t="s">
        <v>214</v>
      </c>
      <c r="R35912">
        <v>342.59</v>
      </c>
      <c r="S35912">
        <v>1027.77</v>
      </c>
      <c r="T35912">
        <f t="shared" si="2247"/>
        <v>0</v>
      </c>
    </row>
    <row r="35913" spans="1:20" x14ac:dyDescent="0.3">
      <c r="A35913" t="s">
        <v>3493</v>
      </c>
      <c r="B35913" s="1">
        <v>45087</v>
      </c>
      <c r="C35913" s="1" t="str">
        <f t="shared" si="2244"/>
        <v>junio</v>
      </c>
      <c r="D35913" s="1" t="str">
        <f t="shared" si="2245"/>
        <v>T2</v>
      </c>
      <c r="E35913" s="3">
        <f>YEAR(Tabladatos[[#This Row],[Fecha de Pedido]])</f>
        <v>2023</v>
      </c>
      <c r="F35913" t="s">
        <v>2557</v>
      </c>
      <c r="G35913" t="s">
        <v>14</v>
      </c>
      <c r="H35913">
        <v>67.59</v>
      </c>
      <c r="I35913" s="8" t="s">
        <v>32</v>
      </c>
      <c r="J35913" s="9">
        <f>VALUE(Tabladatos[[#This Row],[Porcentaje de descuento]])</f>
        <v>0</v>
      </c>
      <c r="K35913" s="5" t="str">
        <f t="shared" si="2246"/>
        <v>Sin descuento</v>
      </c>
      <c r="L35913" s="9">
        <f>VALUE(Tabladatos[[#This Row],[CantidadTexto]])</f>
        <v>1</v>
      </c>
      <c r="M35913" s="2" t="s">
        <v>15</v>
      </c>
      <c r="N35913" t="s">
        <v>1</v>
      </c>
      <c r="O35913" t="s">
        <v>10</v>
      </c>
      <c r="P35913">
        <v>2.8</v>
      </c>
      <c r="Q35913" t="s">
        <v>315</v>
      </c>
      <c r="R35913">
        <v>67.59</v>
      </c>
      <c r="S35913">
        <v>67.59</v>
      </c>
      <c r="T35913">
        <f t="shared" si="2247"/>
        <v>0</v>
      </c>
    </row>
    <row r="35914" spans="1:20" x14ac:dyDescent="0.3">
      <c r="A35914" t="s">
        <v>4756</v>
      </c>
      <c r="B35914" s="1">
        <v>45087</v>
      </c>
      <c r="C35914" s="1" t="str">
        <f t="shared" si="2244"/>
        <v>junio</v>
      </c>
      <c r="D35914" s="1" t="str">
        <f t="shared" si="2245"/>
        <v>T2</v>
      </c>
      <c r="E35914" s="3">
        <f>YEAR(Tabladatos[[#This Row],[Fecha de Pedido]])</f>
        <v>2023</v>
      </c>
      <c r="F35914" t="s">
        <v>2781</v>
      </c>
      <c r="G35914" t="s">
        <v>9</v>
      </c>
      <c r="H35914">
        <v>96.65</v>
      </c>
      <c r="I35914" s="8" t="s">
        <v>36</v>
      </c>
      <c r="J35914" s="9">
        <f>VALUE(Tabladatos[[#This Row],[Porcentaje de descuento]])</f>
        <v>30</v>
      </c>
      <c r="K35914" s="5" t="str">
        <f t="shared" si="2246"/>
        <v>Con descuento</v>
      </c>
      <c r="L35914" s="9">
        <f>VALUE(Tabladatos[[#This Row],[CantidadTexto]])</f>
        <v>3</v>
      </c>
      <c r="M35914" s="2" t="s">
        <v>25</v>
      </c>
      <c r="N35914" t="s">
        <v>4</v>
      </c>
      <c r="O35914" t="s">
        <v>13</v>
      </c>
      <c r="P35914">
        <v>1.5</v>
      </c>
      <c r="Q35914" t="s">
        <v>116</v>
      </c>
      <c r="R35914">
        <v>67.66</v>
      </c>
      <c r="S35914">
        <v>202.98</v>
      </c>
      <c r="T35914">
        <f t="shared" si="2247"/>
        <v>0</v>
      </c>
    </row>
    <row r="35915" spans="1:20" x14ac:dyDescent="0.3">
      <c r="A35915" t="s">
        <v>5414</v>
      </c>
      <c r="B35915" s="1">
        <v>45087</v>
      </c>
      <c r="C35915" s="1" t="str">
        <f t="shared" si="2244"/>
        <v>junio</v>
      </c>
      <c r="D35915" s="1" t="str">
        <f t="shared" si="2245"/>
        <v>T2</v>
      </c>
      <c r="E35915" s="3">
        <f>YEAR(Tabladatos[[#This Row],[Fecha de Pedido]])</f>
        <v>2023</v>
      </c>
      <c r="F35915" t="s">
        <v>2583</v>
      </c>
      <c r="G35915" t="s">
        <v>9</v>
      </c>
      <c r="H35915">
        <v>47.36</v>
      </c>
      <c r="I35915" s="8" t="s">
        <v>23</v>
      </c>
      <c r="J35915" s="9">
        <f>VALUE(Tabladatos[[#This Row],[Porcentaje de descuento]])</f>
        <v>5</v>
      </c>
      <c r="K35915" s="5" t="str">
        <f t="shared" si="2246"/>
        <v>Con descuento</v>
      </c>
      <c r="L35915" s="9">
        <f>VALUE(Tabladatos[[#This Row],[CantidadTexto]])</f>
        <v>1</v>
      </c>
      <c r="M35915" s="2" t="s">
        <v>15</v>
      </c>
      <c r="N35915" t="s">
        <v>7</v>
      </c>
      <c r="O35915" t="s">
        <v>13</v>
      </c>
      <c r="P35915">
        <v>3.2</v>
      </c>
      <c r="Q35915" t="s">
        <v>223</v>
      </c>
      <c r="R35915">
        <v>44.99</v>
      </c>
      <c r="S35915">
        <v>44.99</v>
      </c>
      <c r="T35915">
        <f t="shared" si="2247"/>
        <v>0</v>
      </c>
    </row>
    <row r="35916" spans="1:20" x14ac:dyDescent="0.3">
      <c r="A35916" t="s">
        <v>5440</v>
      </c>
      <c r="B35916" s="1">
        <v>45087</v>
      </c>
      <c r="C35916" s="1" t="str">
        <f t="shared" si="2244"/>
        <v>junio</v>
      </c>
      <c r="D35916" s="1" t="str">
        <f t="shared" si="2245"/>
        <v>T2</v>
      </c>
      <c r="E35916" s="3">
        <f>YEAR(Tabladatos[[#This Row],[Fecha de Pedido]])</f>
        <v>2023</v>
      </c>
      <c r="F35916" t="s">
        <v>1037</v>
      </c>
      <c r="G35916" t="s">
        <v>6</v>
      </c>
      <c r="H35916">
        <v>276.29000000000002</v>
      </c>
      <c r="I35916" s="8" t="s">
        <v>32</v>
      </c>
      <c r="J35916" s="9">
        <f>VALUE(Tabladatos[[#This Row],[Porcentaje de descuento]])</f>
        <v>0</v>
      </c>
      <c r="K35916" s="5" t="str">
        <f t="shared" si="2246"/>
        <v>Sin descuento</v>
      </c>
      <c r="L35916" s="9">
        <f>VALUE(Tabladatos[[#This Row],[CantidadTexto]])</f>
        <v>1</v>
      </c>
      <c r="M35916" s="2" t="s">
        <v>15</v>
      </c>
      <c r="N35916" t="s">
        <v>1</v>
      </c>
      <c r="O35916" t="s">
        <v>10</v>
      </c>
      <c r="P35916">
        <v>2.4</v>
      </c>
      <c r="Q35916" t="s">
        <v>66</v>
      </c>
      <c r="R35916">
        <v>276.29000000000002</v>
      </c>
      <c r="S35916">
        <v>276.29000000000002</v>
      </c>
      <c r="T35916">
        <f t="shared" si="2247"/>
        <v>0</v>
      </c>
    </row>
    <row r="35917" spans="1:20" x14ac:dyDescent="0.3">
      <c r="A35917" t="s">
        <v>7132</v>
      </c>
      <c r="B35917" s="1">
        <v>45087</v>
      </c>
      <c r="C35917" s="1" t="str">
        <f t="shared" si="2244"/>
        <v>junio</v>
      </c>
      <c r="D35917" s="1" t="str">
        <f t="shared" si="2245"/>
        <v>T2</v>
      </c>
      <c r="E35917" s="3">
        <f>YEAR(Tabladatos[[#This Row],[Fecha de Pedido]])</f>
        <v>2023</v>
      </c>
      <c r="F35917" t="s">
        <v>2656</v>
      </c>
      <c r="G35917" t="s">
        <v>3</v>
      </c>
      <c r="H35917">
        <v>307.92</v>
      </c>
      <c r="I35917" s="8" t="s">
        <v>36</v>
      </c>
      <c r="J35917" s="9">
        <f>VALUE(Tabladatos[[#This Row],[Porcentaje de descuento]])</f>
        <v>30</v>
      </c>
      <c r="K35917" s="5" t="str">
        <f t="shared" si="2246"/>
        <v>Con descuento</v>
      </c>
      <c r="L35917" s="9">
        <f>VALUE(Tabladatos[[#This Row],[CantidadTexto]])</f>
        <v>4</v>
      </c>
      <c r="M35917" s="2" t="s">
        <v>18</v>
      </c>
      <c r="N35917" t="s">
        <v>4</v>
      </c>
      <c r="O35917" t="s">
        <v>5</v>
      </c>
      <c r="P35917">
        <v>2.1</v>
      </c>
      <c r="Q35917" t="s">
        <v>220</v>
      </c>
      <c r="R35917">
        <v>215.54</v>
      </c>
      <c r="S35917">
        <v>862.16</v>
      </c>
      <c r="T35917">
        <f t="shared" si="2247"/>
        <v>0</v>
      </c>
    </row>
    <row r="35918" spans="1:20" x14ac:dyDescent="0.3">
      <c r="A35918" t="s">
        <v>7177</v>
      </c>
      <c r="B35918" s="1">
        <v>45087</v>
      </c>
      <c r="C35918" s="1" t="str">
        <f t="shared" si="2244"/>
        <v>junio</v>
      </c>
      <c r="D35918" s="1" t="str">
        <f t="shared" si="2245"/>
        <v>T2</v>
      </c>
      <c r="E35918" s="3">
        <f>YEAR(Tabladatos[[#This Row],[Fecha de Pedido]])</f>
        <v>2023</v>
      </c>
      <c r="F35918" t="s">
        <v>3367</v>
      </c>
      <c r="G35918" t="s">
        <v>12</v>
      </c>
      <c r="H35918">
        <v>120.16</v>
      </c>
      <c r="I35918" s="8" t="s">
        <v>32</v>
      </c>
      <c r="J35918" s="9">
        <f>VALUE(Tabladatos[[#This Row],[Porcentaje de descuento]])</f>
        <v>0</v>
      </c>
      <c r="K35918" s="5" t="str">
        <f t="shared" si="2246"/>
        <v>Sin descuento</v>
      </c>
      <c r="L35918" s="9">
        <f>VALUE(Tabladatos[[#This Row],[CantidadTexto]])</f>
        <v>4</v>
      </c>
      <c r="M35918" s="2" t="s">
        <v>18</v>
      </c>
      <c r="N35918" t="s">
        <v>1</v>
      </c>
      <c r="O35918" t="s">
        <v>2</v>
      </c>
      <c r="P35918">
        <v>4.4000000000000004</v>
      </c>
      <c r="Q35918" t="s">
        <v>185</v>
      </c>
      <c r="R35918">
        <v>120.16</v>
      </c>
      <c r="S35918">
        <v>480.64</v>
      </c>
      <c r="T35918">
        <f t="shared" si="2247"/>
        <v>0</v>
      </c>
    </row>
    <row r="35919" spans="1:20" x14ac:dyDescent="0.3">
      <c r="A35919" t="s">
        <v>11511</v>
      </c>
      <c r="B35919" s="1">
        <v>45087</v>
      </c>
      <c r="C35919" s="1" t="str">
        <f t="shared" si="2244"/>
        <v>junio</v>
      </c>
      <c r="D35919" s="1" t="str">
        <f t="shared" si="2245"/>
        <v>T2</v>
      </c>
      <c r="E35919" s="3">
        <f>YEAR(Tabladatos[[#This Row],[Fecha de Pedido]])</f>
        <v>2023</v>
      </c>
      <c r="F35919" t="s">
        <v>3662</v>
      </c>
      <c r="G35919" t="s">
        <v>9</v>
      </c>
      <c r="H35919">
        <v>86.75</v>
      </c>
      <c r="I35919" s="8" t="s">
        <v>22</v>
      </c>
      <c r="J35919" s="9">
        <f>VALUE(Tabladatos[[#This Row],[Porcentaje de descuento]])</f>
        <v>20</v>
      </c>
      <c r="K35919" s="5" t="str">
        <f t="shared" si="2246"/>
        <v>Con descuento</v>
      </c>
      <c r="L35919" s="9">
        <f>VALUE(Tabladatos[[#This Row],[CantidadTexto]])</f>
        <v>2</v>
      </c>
      <c r="M35919" s="2" t="s">
        <v>20</v>
      </c>
      <c r="N35919" t="s">
        <v>1</v>
      </c>
      <c r="O35919" t="s">
        <v>11</v>
      </c>
      <c r="P35919">
        <v>4.5</v>
      </c>
      <c r="Q35919" t="s">
        <v>228</v>
      </c>
      <c r="R35919">
        <v>69.400000000000006</v>
      </c>
      <c r="S35919">
        <v>138.80000000000001</v>
      </c>
      <c r="T35919">
        <f t="shared" si="2247"/>
        <v>0</v>
      </c>
    </row>
    <row r="35920" spans="1:20" x14ac:dyDescent="0.3">
      <c r="A35920" t="s">
        <v>12611</v>
      </c>
      <c r="B35920" s="1">
        <v>45087</v>
      </c>
      <c r="C35920" s="1" t="str">
        <f t="shared" si="2244"/>
        <v>junio</v>
      </c>
      <c r="D35920" s="1" t="str">
        <f t="shared" si="2245"/>
        <v>T2</v>
      </c>
      <c r="E35920" s="3">
        <f>YEAR(Tabladatos[[#This Row],[Fecha de Pedido]])</f>
        <v>2023</v>
      </c>
      <c r="F35920" t="s">
        <v>3941</v>
      </c>
      <c r="G35920" t="s">
        <v>0</v>
      </c>
      <c r="H35920">
        <v>303.02</v>
      </c>
      <c r="I35920" s="8" t="s">
        <v>23</v>
      </c>
      <c r="J35920" s="9">
        <f>VALUE(Tabladatos[[#This Row],[Porcentaje de descuento]])</f>
        <v>5</v>
      </c>
      <c r="K35920" s="5" t="str">
        <f t="shared" si="2246"/>
        <v>Con descuento</v>
      </c>
      <c r="L35920" s="9">
        <f>VALUE(Tabladatos[[#This Row],[CantidadTexto]])</f>
        <v>1</v>
      </c>
      <c r="M35920" s="2" t="s">
        <v>15</v>
      </c>
      <c r="N35920" t="s">
        <v>8</v>
      </c>
      <c r="O35920" t="s">
        <v>13</v>
      </c>
      <c r="P35920">
        <v>4.7</v>
      </c>
      <c r="Q35920" t="s">
        <v>917</v>
      </c>
      <c r="R35920">
        <v>287.87</v>
      </c>
      <c r="S35920">
        <v>287.87</v>
      </c>
      <c r="T35920">
        <f t="shared" si="2247"/>
        <v>0</v>
      </c>
    </row>
    <row r="35921" spans="1:20" x14ac:dyDescent="0.3">
      <c r="A35921" t="s">
        <v>13162</v>
      </c>
      <c r="B35921" s="1">
        <v>45087</v>
      </c>
      <c r="C35921" s="1" t="str">
        <f t="shared" si="2244"/>
        <v>junio</v>
      </c>
      <c r="D35921" s="1" t="str">
        <f t="shared" si="2245"/>
        <v>T2</v>
      </c>
      <c r="E35921" s="3">
        <f>YEAR(Tabladatos[[#This Row],[Fecha de Pedido]])</f>
        <v>2023</v>
      </c>
      <c r="F35921" t="s">
        <v>3680</v>
      </c>
      <c r="G35921" t="s">
        <v>3</v>
      </c>
      <c r="H35921">
        <v>360.91</v>
      </c>
      <c r="I35921" s="8" t="s">
        <v>29</v>
      </c>
      <c r="J35921" s="9">
        <f>VALUE(Tabladatos[[#This Row],[Porcentaje de descuento]])</f>
        <v>15</v>
      </c>
      <c r="K35921" s="5" t="str">
        <f t="shared" si="2246"/>
        <v>Con descuento</v>
      </c>
      <c r="L35921" s="9">
        <f>VALUE(Tabladatos[[#This Row],[CantidadTexto]])</f>
        <v>4</v>
      </c>
      <c r="M35921" s="2" t="s">
        <v>18</v>
      </c>
      <c r="N35921" t="s">
        <v>1</v>
      </c>
      <c r="O35921" t="s">
        <v>2</v>
      </c>
      <c r="P35921">
        <v>3.3</v>
      </c>
      <c r="Q35921" t="s">
        <v>759</v>
      </c>
      <c r="R35921">
        <v>306.77</v>
      </c>
      <c r="S35921">
        <v>1227.08</v>
      </c>
      <c r="T35921">
        <f t="shared" si="2247"/>
        <v>0</v>
      </c>
    </row>
    <row r="35922" spans="1:20" x14ac:dyDescent="0.3">
      <c r="A35922" t="s">
        <v>13194</v>
      </c>
      <c r="B35922" s="1">
        <v>45087</v>
      </c>
      <c r="C35922" s="1" t="str">
        <f t="shared" si="2244"/>
        <v>junio</v>
      </c>
      <c r="D35922" s="1" t="str">
        <f t="shared" si="2245"/>
        <v>T2</v>
      </c>
      <c r="E35922" s="3">
        <f>YEAR(Tabladatos[[#This Row],[Fecha de Pedido]])</f>
        <v>2023</v>
      </c>
      <c r="F35922" t="s">
        <v>1158</v>
      </c>
      <c r="G35922" t="s">
        <v>14</v>
      </c>
      <c r="H35922">
        <v>228.21</v>
      </c>
      <c r="I35922" s="8" t="s">
        <v>29</v>
      </c>
      <c r="J35922" s="9">
        <f>VALUE(Tabladatos[[#This Row],[Porcentaje de descuento]])</f>
        <v>15</v>
      </c>
      <c r="K35922" s="5" t="str">
        <f t="shared" si="2246"/>
        <v>Con descuento</v>
      </c>
      <c r="L35922" s="9">
        <f>VALUE(Tabladatos[[#This Row],[CantidadTexto]])</f>
        <v>3</v>
      </c>
      <c r="M35922" s="2" t="s">
        <v>25</v>
      </c>
      <c r="N35922" t="s">
        <v>4</v>
      </c>
      <c r="O35922" t="s">
        <v>10</v>
      </c>
      <c r="P35922">
        <v>4.9000000000000004</v>
      </c>
      <c r="Q35922" t="s">
        <v>669</v>
      </c>
      <c r="R35922">
        <v>193.98</v>
      </c>
      <c r="S35922">
        <v>581.94000000000005</v>
      </c>
      <c r="T35922">
        <f t="shared" si="2247"/>
        <v>0</v>
      </c>
    </row>
    <row r="35923" spans="1:20" x14ac:dyDescent="0.3">
      <c r="A35923" t="s">
        <v>13447</v>
      </c>
      <c r="B35923" s="1">
        <v>45087</v>
      </c>
      <c r="C35923" s="1" t="str">
        <f t="shared" si="2244"/>
        <v>junio</v>
      </c>
      <c r="D35923" s="1" t="str">
        <f t="shared" si="2245"/>
        <v>T2</v>
      </c>
      <c r="E35923" s="3">
        <f>YEAR(Tabladatos[[#This Row],[Fecha de Pedido]])</f>
        <v>2023</v>
      </c>
      <c r="F35923" t="s">
        <v>4918</v>
      </c>
      <c r="G35923" t="s">
        <v>14</v>
      </c>
      <c r="H35923">
        <v>262.8</v>
      </c>
      <c r="I35923" s="8" t="s">
        <v>29</v>
      </c>
      <c r="J35923" s="9">
        <f>VALUE(Tabladatos[[#This Row],[Porcentaje de descuento]])</f>
        <v>15</v>
      </c>
      <c r="K35923" s="5" t="str">
        <f t="shared" si="2246"/>
        <v>Con descuento</v>
      </c>
      <c r="L35923" s="9">
        <f>VALUE(Tabladatos[[#This Row],[CantidadTexto]])</f>
        <v>4</v>
      </c>
      <c r="M35923" s="2" t="s">
        <v>18</v>
      </c>
      <c r="N35923" t="s">
        <v>7</v>
      </c>
      <c r="O35923" t="s">
        <v>5</v>
      </c>
      <c r="P35923">
        <v>2.7</v>
      </c>
      <c r="Q35923" t="s">
        <v>73</v>
      </c>
      <c r="R35923">
        <v>223.38</v>
      </c>
      <c r="S35923">
        <v>893.52</v>
      </c>
      <c r="T35923">
        <f t="shared" si="2247"/>
        <v>0</v>
      </c>
    </row>
    <row r="35924" spans="1:20" x14ac:dyDescent="0.3">
      <c r="A35924" t="s">
        <v>13838</v>
      </c>
      <c r="B35924" s="1">
        <v>45087</v>
      </c>
      <c r="C35924" s="1" t="str">
        <f t="shared" si="2244"/>
        <v>junio</v>
      </c>
      <c r="D35924" s="1" t="str">
        <f t="shared" si="2245"/>
        <v>T2</v>
      </c>
      <c r="E35924" s="3">
        <f>YEAR(Tabladatos[[#This Row],[Fecha de Pedido]])</f>
        <v>2023</v>
      </c>
      <c r="F35924" t="s">
        <v>3631</v>
      </c>
      <c r="G35924" t="s">
        <v>0</v>
      </c>
      <c r="H35924">
        <v>143.13</v>
      </c>
      <c r="I35924" s="8" t="s">
        <v>23</v>
      </c>
      <c r="J35924" s="9">
        <f>VALUE(Tabladatos[[#This Row],[Porcentaje de descuento]])</f>
        <v>5</v>
      </c>
      <c r="K35924" s="5" t="str">
        <f t="shared" si="2246"/>
        <v>Con descuento</v>
      </c>
      <c r="L35924" s="9">
        <f>VALUE(Tabladatos[[#This Row],[CantidadTexto]])</f>
        <v>2</v>
      </c>
      <c r="M35924" s="2" t="s">
        <v>20</v>
      </c>
      <c r="N35924" t="s">
        <v>7</v>
      </c>
      <c r="O35924" t="s">
        <v>5</v>
      </c>
      <c r="P35924">
        <v>4.5999999999999996</v>
      </c>
      <c r="Q35924" t="s">
        <v>446</v>
      </c>
      <c r="R35924">
        <v>135.97</v>
      </c>
      <c r="S35924">
        <v>271.94</v>
      </c>
      <c r="T35924">
        <f t="shared" si="2247"/>
        <v>0</v>
      </c>
    </row>
    <row r="35925" spans="1:20" x14ac:dyDescent="0.3">
      <c r="A35925" t="s">
        <v>14757</v>
      </c>
      <c r="B35925" s="1">
        <v>45087</v>
      </c>
      <c r="C35925" s="1" t="str">
        <f t="shared" si="2244"/>
        <v>junio</v>
      </c>
      <c r="D35925" s="1" t="str">
        <f t="shared" si="2245"/>
        <v>T2</v>
      </c>
      <c r="E35925" s="3">
        <f>YEAR(Tabladatos[[#This Row],[Fecha de Pedido]])</f>
        <v>2023</v>
      </c>
      <c r="F35925" t="s">
        <v>673</v>
      </c>
      <c r="G35925" t="s">
        <v>12</v>
      </c>
      <c r="H35925">
        <v>47.46</v>
      </c>
      <c r="I35925" s="8" t="s">
        <v>23</v>
      </c>
      <c r="J35925" s="9">
        <f>VALUE(Tabladatos[[#This Row],[Porcentaje de descuento]])</f>
        <v>5</v>
      </c>
      <c r="K35925" s="5" t="str">
        <f t="shared" si="2246"/>
        <v>Con descuento</v>
      </c>
      <c r="L35925" s="9">
        <f>VALUE(Tabladatos[[#This Row],[CantidadTexto]])</f>
        <v>2</v>
      </c>
      <c r="M35925" s="2" t="s">
        <v>20</v>
      </c>
      <c r="N35925" t="s">
        <v>8</v>
      </c>
      <c r="O35925" t="s">
        <v>10</v>
      </c>
      <c r="P35925">
        <v>1.6</v>
      </c>
      <c r="Q35925" t="s">
        <v>38</v>
      </c>
      <c r="R35925">
        <v>45.09</v>
      </c>
      <c r="S35925">
        <v>90.18</v>
      </c>
      <c r="T35925">
        <f t="shared" si="2247"/>
        <v>0</v>
      </c>
    </row>
    <row r="35926" spans="1:20" x14ac:dyDescent="0.3">
      <c r="A35926" t="s">
        <v>15197</v>
      </c>
      <c r="B35926" s="1">
        <v>45087</v>
      </c>
      <c r="C35926" s="1" t="str">
        <f t="shared" si="2244"/>
        <v>junio</v>
      </c>
      <c r="D35926" s="1" t="str">
        <f t="shared" si="2245"/>
        <v>T2</v>
      </c>
      <c r="E35926" s="3">
        <f>YEAR(Tabladatos[[#This Row],[Fecha de Pedido]])</f>
        <v>2023</v>
      </c>
      <c r="F35926" t="s">
        <v>4384</v>
      </c>
      <c r="G35926" t="s">
        <v>0</v>
      </c>
      <c r="H35926">
        <v>120.85</v>
      </c>
      <c r="I35926" s="8" t="s">
        <v>36</v>
      </c>
      <c r="J35926" s="9">
        <f>VALUE(Tabladatos[[#This Row],[Porcentaje de descuento]])</f>
        <v>30</v>
      </c>
      <c r="K35926" s="5" t="str">
        <f t="shared" si="2246"/>
        <v>Con descuento</v>
      </c>
      <c r="L35926" s="9">
        <f>VALUE(Tabladatos[[#This Row],[CantidadTexto]])</f>
        <v>4</v>
      </c>
      <c r="M35926" s="2" t="s">
        <v>18</v>
      </c>
      <c r="N35926" t="s">
        <v>4</v>
      </c>
      <c r="O35926" t="s">
        <v>13</v>
      </c>
      <c r="P35926">
        <v>2.1</v>
      </c>
      <c r="Q35926" t="s">
        <v>428</v>
      </c>
      <c r="R35926">
        <v>84.59</v>
      </c>
      <c r="S35926">
        <v>338.36</v>
      </c>
      <c r="T35926">
        <f t="shared" si="2247"/>
        <v>0</v>
      </c>
    </row>
    <row r="35927" spans="1:20" x14ac:dyDescent="0.3">
      <c r="A35927" t="s">
        <v>15409</v>
      </c>
      <c r="B35927" s="1">
        <v>45087</v>
      </c>
      <c r="C35927" s="1" t="str">
        <f t="shared" si="2244"/>
        <v>junio</v>
      </c>
      <c r="D35927" s="1" t="str">
        <f t="shared" si="2245"/>
        <v>T2</v>
      </c>
      <c r="E35927" s="3">
        <f>YEAR(Tabladatos[[#This Row],[Fecha de Pedido]])</f>
        <v>2023</v>
      </c>
      <c r="F35927" t="s">
        <v>104</v>
      </c>
      <c r="G35927" t="s">
        <v>3</v>
      </c>
      <c r="H35927">
        <v>71.489999999999995</v>
      </c>
      <c r="I35927" s="8" t="s">
        <v>36</v>
      </c>
      <c r="J35927" s="9">
        <f>VALUE(Tabladatos[[#This Row],[Porcentaje de descuento]])</f>
        <v>30</v>
      </c>
      <c r="K35927" s="5" t="str">
        <f t="shared" si="2246"/>
        <v>Con descuento</v>
      </c>
      <c r="L35927" s="9">
        <f>VALUE(Tabladatos[[#This Row],[CantidadTexto]])</f>
        <v>3</v>
      </c>
      <c r="M35927" s="2" t="s">
        <v>25</v>
      </c>
      <c r="N35927" t="s">
        <v>1</v>
      </c>
      <c r="O35927" t="s">
        <v>10</v>
      </c>
      <c r="P35927">
        <v>2.2999999999999998</v>
      </c>
      <c r="Q35927" t="s">
        <v>950</v>
      </c>
      <c r="R35927">
        <v>50.04</v>
      </c>
      <c r="S35927">
        <v>150.12</v>
      </c>
      <c r="T35927">
        <f t="shared" si="2247"/>
        <v>0</v>
      </c>
    </row>
    <row r="35928" spans="1:20" x14ac:dyDescent="0.3">
      <c r="A35928" t="s">
        <v>16457</v>
      </c>
      <c r="B35928" s="1">
        <v>45087</v>
      </c>
      <c r="C35928" s="1" t="str">
        <f t="shared" si="2244"/>
        <v>junio</v>
      </c>
      <c r="D35928" s="1" t="str">
        <f t="shared" si="2245"/>
        <v>T2</v>
      </c>
      <c r="E35928" s="3">
        <f>YEAR(Tabladatos[[#This Row],[Fecha de Pedido]])</f>
        <v>2023</v>
      </c>
      <c r="F35928" t="s">
        <v>1336</v>
      </c>
      <c r="G35928" t="s">
        <v>6</v>
      </c>
      <c r="H35928">
        <v>26.85</v>
      </c>
      <c r="I35928" s="8" t="s">
        <v>32</v>
      </c>
      <c r="J35928" s="9">
        <f>VALUE(Tabladatos[[#This Row],[Porcentaje de descuento]])</f>
        <v>0</v>
      </c>
      <c r="K35928" s="5" t="str">
        <f t="shared" si="2246"/>
        <v>Sin descuento</v>
      </c>
      <c r="L35928" s="9">
        <f>VALUE(Tabladatos[[#This Row],[CantidadTexto]])</f>
        <v>3</v>
      </c>
      <c r="M35928" s="2" t="s">
        <v>25</v>
      </c>
      <c r="N35928" t="s">
        <v>4</v>
      </c>
      <c r="O35928" t="s">
        <v>2</v>
      </c>
      <c r="P35928">
        <v>2.6</v>
      </c>
      <c r="Q35928" t="s">
        <v>75</v>
      </c>
      <c r="R35928">
        <v>26.85</v>
      </c>
      <c r="S35928">
        <v>80.55</v>
      </c>
      <c r="T35928">
        <f t="shared" si="2247"/>
        <v>0</v>
      </c>
    </row>
    <row r="35929" spans="1:20" x14ac:dyDescent="0.3">
      <c r="A35929" t="s">
        <v>17087</v>
      </c>
      <c r="B35929" s="1">
        <v>45087</v>
      </c>
      <c r="C35929" s="1" t="str">
        <f t="shared" si="2244"/>
        <v>junio</v>
      </c>
      <c r="D35929" s="1" t="str">
        <f t="shared" si="2245"/>
        <v>T2</v>
      </c>
      <c r="E35929" s="3">
        <f>YEAR(Tabladatos[[#This Row],[Fecha de Pedido]])</f>
        <v>2023</v>
      </c>
      <c r="F35929" t="s">
        <v>421</v>
      </c>
      <c r="G35929" t="s">
        <v>6</v>
      </c>
      <c r="H35929">
        <v>279.92</v>
      </c>
      <c r="I35929" s="8" t="s">
        <v>32</v>
      </c>
      <c r="J35929" s="9">
        <f>VALUE(Tabladatos[[#This Row],[Porcentaje de descuento]])</f>
        <v>0</v>
      </c>
      <c r="K35929" s="5" t="str">
        <f t="shared" si="2246"/>
        <v>Sin descuento</v>
      </c>
      <c r="L35929" s="9">
        <f>VALUE(Tabladatos[[#This Row],[CantidadTexto]])</f>
        <v>5</v>
      </c>
      <c r="M35929" s="2" t="s">
        <v>23</v>
      </c>
      <c r="N35929" t="s">
        <v>1</v>
      </c>
      <c r="O35929" t="s">
        <v>13</v>
      </c>
      <c r="P35929">
        <v>4.9000000000000004</v>
      </c>
      <c r="Q35929" t="s">
        <v>848</v>
      </c>
      <c r="R35929">
        <v>279.92</v>
      </c>
      <c r="S35929">
        <v>1399.6</v>
      </c>
      <c r="T35929">
        <f t="shared" si="2247"/>
        <v>0</v>
      </c>
    </row>
    <row r="35930" spans="1:20" x14ac:dyDescent="0.3">
      <c r="A35930" t="s">
        <v>17378</v>
      </c>
      <c r="B35930" s="1">
        <v>45087</v>
      </c>
      <c r="C35930" s="1" t="str">
        <f t="shared" si="2244"/>
        <v>junio</v>
      </c>
      <c r="D35930" s="1" t="str">
        <f t="shared" si="2245"/>
        <v>T2</v>
      </c>
      <c r="E35930" s="3">
        <f>YEAR(Tabladatos[[#This Row],[Fecha de Pedido]])</f>
        <v>2023</v>
      </c>
      <c r="F35930" t="s">
        <v>2394</v>
      </c>
      <c r="G35930" t="s">
        <v>9</v>
      </c>
      <c r="H35930">
        <v>127.46</v>
      </c>
      <c r="I35930" s="8" t="s">
        <v>23</v>
      </c>
      <c r="J35930" s="9">
        <f>VALUE(Tabladatos[[#This Row],[Porcentaje de descuento]])</f>
        <v>5</v>
      </c>
      <c r="K35930" s="5" t="str">
        <f t="shared" si="2246"/>
        <v>Con descuento</v>
      </c>
      <c r="L35930" s="9">
        <f>VALUE(Tabladatos[[#This Row],[CantidadTexto]])</f>
        <v>3</v>
      </c>
      <c r="M35930" s="2" t="s">
        <v>25</v>
      </c>
      <c r="N35930" t="s">
        <v>8</v>
      </c>
      <c r="O35930" t="s">
        <v>13</v>
      </c>
      <c r="P35930">
        <v>2.6</v>
      </c>
      <c r="Q35930" t="s">
        <v>347</v>
      </c>
      <c r="R35930">
        <v>121.09</v>
      </c>
      <c r="S35930">
        <v>363.27</v>
      </c>
      <c r="T35930">
        <f t="shared" si="2247"/>
        <v>0</v>
      </c>
    </row>
    <row r="35931" spans="1:20" x14ac:dyDescent="0.3">
      <c r="A35931" t="s">
        <v>17426</v>
      </c>
      <c r="B35931" s="1">
        <v>45087</v>
      </c>
      <c r="C35931" s="1" t="str">
        <f t="shared" si="2244"/>
        <v>junio</v>
      </c>
      <c r="D35931" s="1" t="str">
        <f t="shared" si="2245"/>
        <v>T2</v>
      </c>
      <c r="E35931" s="3">
        <f>YEAR(Tabladatos[[#This Row],[Fecha de Pedido]])</f>
        <v>2023</v>
      </c>
      <c r="F35931" t="s">
        <v>4227</v>
      </c>
      <c r="G35931" t="s">
        <v>14</v>
      </c>
      <c r="H35931">
        <v>317.73</v>
      </c>
      <c r="I35931" s="8" t="s">
        <v>29</v>
      </c>
      <c r="J35931" s="9">
        <f>VALUE(Tabladatos[[#This Row],[Porcentaje de descuento]])</f>
        <v>15</v>
      </c>
      <c r="K35931" s="5" t="str">
        <f t="shared" si="2246"/>
        <v>Con descuento</v>
      </c>
      <c r="L35931" s="9">
        <f>VALUE(Tabladatos[[#This Row],[CantidadTexto]])</f>
        <v>3</v>
      </c>
      <c r="M35931" s="2" t="s">
        <v>25</v>
      </c>
      <c r="N35931" t="s">
        <v>1</v>
      </c>
      <c r="O35931" t="s">
        <v>2</v>
      </c>
      <c r="P35931">
        <v>1.6</v>
      </c>
      <c r="Q35931" t="s">
        <v>579</v>
      </c>
      <c r="R35931">
        <v>270.07</v>
      </c>
      <c r="S35931">
        <v>810.21</v>
      </c>
      <c r="T35931">
        <f t="shared" si="2247"/>
        <v>0</v>
      </c>
    </row>
    <row r="35932" spans="1:20" x14ac:dyDescent="0.3">
      <c r="A35932" t="s">
        <v>17854</v>
      </c>
      <c r="B35932" s="1">
        <v>45087</v>
      </c>
      <c r="C35932" s="1" t="str">
        <f t="shared" si="2244"/>
        <v>junio</v>
      </c>
      <c r="D35932" s="1" t="str">
        <f t="shared" si="2245"/>
        <v>T2</v>
      </c>
      <c r="E35932" s="3">
        <f>YEAR(Tabladatos[[#This Row],[Fecha de Pedido]])</f>
        <v>2023</v>
      </c>
      <c r="F35932" t="s">
        <v>2178</v>
      </c>
      <c r="G35932" t="s">
        <v>6</v>
      </c>
      <c r="H35932">
        <v>354.93</v>
      </c>
      <c r="I35932" s="8" t="s">
        <v>32</v>
      </c>
      <c r="J35932" s="9">
        <f>VALUE(Tabladatos[[#This Row],[Porcentaje de descuento]])</f>
        <v>0</v>
      </c>
      <c r="K35932" s="5" t="str">
        <f t="shared" si="2246"/>
        <v>Sin descuento</v>
      </c>
      <c r="L35932" s="9">
        <f>VALUE(Tabladatos[[#This Row],[CantidadTexto]])</f>
        <v>2</v>
      </c>
      <c r="M35932" s="2" t="s">
        <v>20</v>
      </c>
      <c r="N35932" t="s">
        <v>7</v>
      </c>
      <c r="O35932" t="s">
        <v>10</v>
      </c>
      <c r="P35932">
        <v>1.5</v>
      </c>
      <c r="Q35932" t="s">
        <v>880</v>
      </c>
      <c r="R35932">
        <v>354.93</v>
      </c>
      <c r="S35932">
        <v>709.86</v>
      </c>
      <c r="T35932">
        <f t="shared" si="2247"/>
        <v>0</v>
      </c>
    </row>
    <row r="35933" spans="1:20" x14ac:dyDescent="0.3">
      <c r="A35933" t="s">
        <v>17931</v>
      </c>
      <c r="B35933" s="1">
        <v>45087</v>
      </c>
      <c r="C35933" s="1" t="str">
        <f t="shared" si="2244"/>
        <v>junio</v>
      </c>
      <c r="D35933" s="1" t="str">
        <f t="shared" si="2245"/>
        <v>T2</v>
      </c>
      <c r="E35933" s="3">
        <f>YEAR(Tabladatos[[#This Row],[Fecha de Pedido]])</f>
        <v>2023</v>
      </c>
      <c r="F35933" t="s">
        <v>2702</v>
      </c>
      <c r="G35933" t="s">
        <v>3</v>
      </c>
      <c r="H35933">
        <v>486.25</v>
      </c>
      <c r="I35933" s="8" t="s">
        <v>36</v>
      </c>
      <c r="J35933" s="9">
        <f>VALUE(Tabladatos[[#This Row],[Porcentaje de descuento]])</f>
        <v>30</v>
      </c>
      <c r="K35933" s="5" t="str">
        <f t="shared" si="2246"/>
        <v>Con descuento</v>
      </c>
      <c r="L35933" s="9">
        <f>VALUE(Tabladatos[[#This Row],[CantidadTexto]])</f>
        <v>4</v>
      </c>
      <c r="M35933" s="2" t="s">
        <v>18</v>
      </c>
      <c r="N35933" t="s">
        <v>8</v>
      </c>
      <c r="O35933" t="s">
        <v>11</v>
      </c>
      <c r="P35933">
        <v>3.2</v>
      </c>
      <c r="Q35933" t="s">
        <v>674</v>
      </c>
      <c r="R35933">
        <v>340.38</v>
      </c>
      <c r="S35933">
        <v>1361.52</v>
      </c>
      <c r="T35933">
        <f t="shared" si="2247"/>
        <v>0</v>
      </c>
    </row>
    <row r="35934" spans="1:20" x14ac:dyDescent="0.3">
      <c r="A35934" t="s">
        <v>18601</v>
      </c>
      <c r="B35934" s="1">
        <v>45087</v>
      </c>
      <c r="C35934" s="1" t="str">
        <f t="shared" si="2244"/>
        <v>junio</v>
      </c>
      <c r="D35934" s="1" t="str">
        <f t="shared" si="2245"/>
        <v>T2</v>
      </c>
      <c r="E35934" s="3">
        <f>YEAR(Tabladatos[[#This Row],[Fecha de Pedido]])</f>
        <v>2023</v>
      </c>
      <c r="F35934" t="s">
        <v>3497</v>
      </c>
      <c r="G35934" t="s">
        <v>9</v>
      </c>
      <c r="H35934">
        <v>400.9</v>
      </c>
      <c r="I35934" s="8" t="s">
        <v>36</v>
      </c>
      <c r="J35934" s="9">
        <f>VALUE(Tabladatos[[#This Row],[Porcentaje de descuento]])</f>
        <v>30</v>
      </c>
      <c r="K35934" s="5" t="str">
        <f t="shared" si="2246"/>
        <v>Con descuento</v>
      </c>
      <c r="L35934" s="9">
        <f>VALUE(Tabladatos[[#This Row],[CantidadTexto]])</f>
        <v>2</v>
      </c>
      <c r="M35934" s="2" t="s">
        <v>20</v>
      </c>
      <c r="N35934" t="s">
        <v>4</v>
      </c>
      <c r="O35934" t="s">
        <v>11</v>
      </c>
      <c r="P35934">
        <v>3.8</v>
      </c>
      <c r="Q35934" t="s">
        <v>69</v>
      </c>
      <c r="R35934">
        <v>280.63</v>
      </c>
      <c r="S35934">
        <v>561.26</v>
      </c>
      <c r="T35934">
        <f t="shared" si="2247"/>
        <v>0</v>
      </c>
    </row>
    <row r="35935" spans="1:20" x14ac:dyDescent="0.3">
      <c r="A35935" t="s">
        <v>22401</v>
      </c>
      <c r="B35935" s="1">
        <v>45087</v>
      </c>
      <c r="C35935" s="1" t="str">
        <f t="shared" si="2244"/>
        <v>junio</v>
      </c>
      <c r="D35935" s="1" t="str">
        <f t="shared" si="2245"/>
        <v>T2</v>
      </c>
      <c r="E35935" s="3">
        <f>YEAR(Tabladatos[[#This Row],[Fecha de Pedido]])</f>
        <v>2023</v>
      </c>
      <c r="F35935" t="s">
        <v>3191</v>
      </c>
      <c r="G35935" t="s">
        <v>12</v>
      </c>
      <c r="H35935">
        <v>139.57</v>
      </c>
      <c r="I35935" s="8" t="s">
        <v>23</v>
      </c>
      <c r="J35935" s="9">
        <f>VALUE(Tabladatos[[#This Row],[Porcentaje de descuento]])</f>
        <v>5</v>
      </c>
      <c r="K35935" s="5" t="str">
        <f t="shared" si="2246"/>
        <v>Con descuento</v>
      </c>
      <c r="L35935" s="9">
        <f>VALUE(Tabladatos[[#This Row],[CantidadTexto]])</f>
        <v>2</v>
      </c>
      <c r="M35935" s="2" t="s">
        <v>20</v>
      </c>
      <c r="N35935" t="s">
        <v>1</v>
      </c>
      <c r="O35935" t="s">
        <v>11</v>
      </c>
      <c r="P35935">
        <v>4.9000000000000004</v>
      </c>
      <c r="Q35935" t="s">
        <v>823</v>
      </c>
      <c r="R35935">
        <v>132.59</v>
      </c>
      <c r="S35935">
        <v>265.18</v>
      </c>
      <c r="T35935">
        <f t="shared" si="2247"/>
        <v>0</v>
      </c>
    </row>
    <row r="35936" spans="1:20" x14ac:dyDescent="0.3">
      <c r="A35936" t="s">
        <v>22537</v>
      </c>
      <c r="B35936" s="1">
        <v>45087</v>
      </c>
      <c r="C35936" s="1" t="str">
        <f t="shared" si="2244"/>
        <v>junio</v>
      </c>
      <c r="D35936" s="1" t="str">
        <f t="shared" si="2245"/>
        <v>T2</v>
      </c>
      <c r="E35936" s="3">
        <f>YEAR(Tabladatos[[#This Row],[Fecha de Pedido]])</f>
        <v>2023</v>
      </c>
      <c r="F35936" t="s">
        <v>291</v>
      </c>
      <c r="G35936" t="s">
        <v>9</v>
      </c>
      <c r="H35936">
        <v>113.55</v>
      </c>
      <c r="I35936" s="8" t="s">
        <v>23</v>
      </c>
      <c r="J35936" s="9">
        <f>VALUE(Tabladatos[[#This Row],[Porcentaje de descuento]])</f>
        <v>5</v>
      </c>
      <c r="K35936" s="5" t="str">
        <f t="shared" si="2246"/>
        <v>Con descuento</v>
      </c>
      <c r="L35936" s="9">
        <f>VALUE(Tabladatos[[#This Row],[CantidadTexto]])</f>
        <v>4</v>
      </c>
      <c r="M35936" s="2" t="s">
        <v>18</v>
      </c>
      <c r="N35936" t="s">
        <v>1</v>
      </c>
      <c r="O35936" t="s">
        <v>11</v>
      </c>
      <c r="P35936">
        <v>3.6</v>
      </c>
      <c r="Q35936" t="s">
        <v>502</v>
      </c>
      <c r="R35936">
        <v>107.87</v>
      </c>
      <c r="S35936">
        <v>431.48</v>
      </c>
      <c r="T35936">
        <f t="shared" si="2247"/>
        <v>0</v>
      </c>
    </row>
    <row r="35937" spans="1:20" x14ac:dyDescent="0.3">
      <c r="A35937" t="s">
        <v>22749</v>
      </c>
      <c r="B35937" s="1">
        <v>45087</v>
      </c>
      <c r="C35937" s="1" t="str">
        <f t="shared" si="2244"/>
        <v>junio</v>
      </c>
      <c r="D35937" s="1" t="str">
        <f t="shared" si="2245"/>
        <v>T2</v>
      </c>
      <c r="E35937" s="3">
        <f>YEAR(Tabladatos[[#This Row],[Fecha de Pedido]])</f>
        <v>2023</v>
      </c>
      <c r="F35937" t="s">
        <v>2530</v>
      </c>
      <c r="G35937" t="s">
        <v>6</v>
      </c>
      <c r="H35937">
        <v>269.91000000000003</v>
      </c>
      <c r="I35937" s="8" t="s">
        <v>29</v>
      </c>
      <c r="J35937" s="9">
        <f>VALUE(Tabladatos[[#This Row],[Porcentaje de descuento]])</f>
        <v>15</v>
      </c>
      <c r="K35937" s="5" t="str">
        <f t="shared" si="2246"/>
        <v>Con descuento</v>
      </c>
      <c r="L35937" s="9">
        <f>VALUE(Tabladatos[[#This Row],[CantidadTexto]])</f>
        <v>2</v>
      </c>
      <c r="M35937" s="2" t="s">
        <v>20</v>
      </c>
      <c r="N35937" t="s">
        <v>1</v>
      </c>
      <c r="O35937" t="s">
        <v>10</v>
      </c>
      <c r="P35937">
        <v>2.2999999999999998</v>
      </c>
      <c r="Q35937" t="s">
        <v>473</v>
      </c>
      <c r="R35937">
        <v>229.42</v>
      </c>
      <c r="S35937">
        <v>458.84</v>
      </c>
      <c r="T35937">
        <f t="shared" si="2247"/>
        <v>0</v>
      </c>
    </row>
    <row r="35938" spans="1:20" x14ac:dyDescent="0.3">
      <c r="A35938" t="s">
        <v>22916</v>
      </c>
      <c r="B35938" s="1">
        <v>45087</v>
      </c>
      <c r="C35938" s="1" t="str">
        <f t="shared" si="2244"/>
        <v>junio</v>
      </c>
      <c r="D35938" s="1" t="str">
        <f t="shared" si="2245"/>
        <v>T2</v>
      </c>
      <c r="E35938" s="3">
        <f>YEAR(Tabladatos[[#This Row],[Fecha de Pedido]])</f>
        <v>2023</v>
      </c>
      <c r="F35938" t="s">
        <v>3169</v>
      </c>
      <c r="G35938" t="s">
        <v>6</v>
      </c>
      <c r="H35938">
        <v>311.83999999999997</v>
      </c>
      <c r="I35938" s="8" t="s">
        <v>17</v>
      </c>
      <c r="J35938" s="9">
        <f>VALUE(Tabladatos[[#This Row],[Porcentaje de descuento]])</f>
        <v>10</v>
      </c>
      <c r="K35938" s="5" t="str">
        <f t="shared" si="2246"/>
        <v>Con descuento</v>
      </c>
      <c r="L35938" s="9">
        <f>VALUE(Tabladatos[[#This Row],[CantidadTexto]])</f>
        <v>3</v>
      </c>
      <c r="M35938" s="2" t="s">
        <v>25</v>
      </c>
      <c r="N35938" t="s">
        <v>1</v>
      </c>
      <c r="O35938" t="s">
        <v>5</v>
      </c>
      <c r="P35938">
        <v>1.5</v>
      </c>
      <c r="Q35938" t="s">
        <v>18</v>
      </c>
      <c r="R35938">
        <v>280.66000000000003</v>
      </c>
      <c r="S35938">
        <v>841.98</v>
      </c>
      <c r="T35938">
        <f t="shared" si="2247"/>
        <v>0</v>
      </c>
    </row>
    <row r="35939" spans="1:20" x14ac:dyDescent="0.3">
      <c r="A35939" t="s">
        <v>23950</v>
      </c>
      <c r="B35939" s="1">
        <v>45087</v>
      </c>
      <c r="C35939" s="1" t="str">
        <f t="shared" si="2244"/>
        <v>junio</v>
      </c>
      <c r="D35939" s="1" t="str">
        <f t="shared" si="2245"/>
        <v>T2</v>
      </c>
      <c r="E35939" s="3">
        <f>YEAR(Tabladatos[[#This Row],[Fecha de Pedido]])</f>
        <v>2023</v>
      </c>
      <c r="F35939" t="s">
        <v>4576</v>
      </c>
      <c r="G35939" t="s">
        <v>3</v>
      </c>
      <c r="H35939">
        <v>70.09</v>
      </c>
      <c r="I35939" s="8" t="s">
        <v>36</v>
      </c>
      <c r="J35939" s="9">
        <f>VALUE(Tabladatos[[#This Row],[Porcentaje de descuento]])</f>
        <v>30</v>
      </c>
      <c r="K35939" s="5" t="str">
        <f t="shared" si="2246"/>
        <v>Con descuento</v>
      </c>
      <c r="L35939" s="9">
        <f>VALUE(Tabladatos[[#This Row],[CantidadTexto]])</f>
        <v>1</v>
      </c>
      <c r="M35939" s="2" t="s">
        <v>15</v>
      </c>
      <c r="N35939" t="s">
        <v>1</v>
      </c>
      <c r="O35939" t="s">
        <v>5</v>
      </c>
      <c r="P35939">
        <v>1.9</v>
      </c>
      <c r="Q35939" t="s">
        <v>788</v>
      </c>
      <c r="R35939">
        <v>49.06</v>
      </c>
      <c r="S35939">
        <v>49.06</v>
      </c>
      <c r="T35939">
        <f t="shared" si="2247"/>
        <v>0</v>
      </c>
    </row>
    <row r="35940" spans="1:20" x14ac:dyDescent="0.3">
      <c r="A35940" t="s">
        <v>24332</v>
      </c>
      <c r="B35940" s="1">
        <v>45087</v>
      </c>
      <c r="C35940" s="1" t="str">
        <f t="shared" si="2244"/>
        <v>junio</v>
      </c>
      <c r="D35940" s="1" t="str">
        <f t="shared" si="2245"/>
        <v>T2</v>
      </c>
      <c r="E35940" s="3">
        <f>YEAR(Tabladatos[[#This Row],[Fecha de Pedido]])</f>
        <v>2023</v>
      </c>
      <c r="F35940" t="s">
        <v>3144</v>
      </c>
      <c r="G35940" t="s">
        <v>14</v>
      </c>
      <c r="H35940">
        <v>203.49</v>
      </c>
      <c r="I35940" s="8" t="s">
        <v>17</v>
      </c>
      <c r="J35940" s="9">
        <f>VALUE(Tabladatos[[#This Row],[Porcentaje de descuento]])</f>
        <v>10</v>
      </c>
      <c r="K35940" s="5" t="str">
        <f t="shared" si="2246"/>
        <v>Con descuento</v>
      </c>
      <c r="L35940" s="9">
        <f>VALUE(Tabladatos[[#This Row],[CantidadTexto]])</f>
        <v>5</v>
      </c>
      <c r="M35940" s="2" t="s">
        <v>23</v>
      </c>
      <c r="N35940" t="s">
        <v>7</v>
      </c>
      <c r="O35940" t="s">
        <v>10</v>
      </c>
      <c r="P35940">
        <v>1.1000000000000001</v>
      </c>
      <c r="Q35940" t="s">
        <v>726</v>
      </c>
      <c r="R35940">
        <v>183.14</v>
      </c>
      <c r="S35940">
        <v>915.7</v>
      </c>
      <c r="T35940">
        <f t="shared" si="2247"/>
        <v>0</v>
      </c>
    </row>
    <row r="35941" spans="1:20" x14ac:dyDescent="0.3">
      <c r="A35941" t="s">
        <v>24536</v>
      </c>
      <c r="B35941" s="1">
        <v>45087</v>
      </c>
      <c r="C35941" s="1" t="str">
        <f t="shared" si="2244"/>
        <v>junio</v>
      </c>
      <c r="D35941" s="1" t="str">
        <f t="shared" si="2245"/>
        <v>T2</v>
      </c>
      <c r="E35941" s="3">
        <f>YEAR(Tabladatos[[#This Row],[Fecha de Pedido]])</f>
        <v>2023</v>
      </c>
      <c r="F35941" t="s">
        <v>2726</v>
      </c>
      <c r="G35941" t="s">
        <v>12</v>
      </c>
      <c r="H35941">
        <v>190.49</v>
      </c>
      <c r="I35941" s="8" t="s">
        <v>29</v>
      </c>
      <c r="J35941" s="9">
        <f>VALUE(Tabladatos[[#This Row],[Porcentaje de descuento]])</f>
        <v>15</v>
      </c>
      <c r="K35941" s="5" t="str">
        <f t="shared" si="2246"/>
        <v>Con descuento</v>
      </c>
      <c r="L35941" s="9">
        <f>VALUE(Tabladatos[[#This Row],[CantidadTexto]])</f>
        <v>2</v>
      </c>
      <c r="M35941" s="2" t="s">
        <v>20</v>
      </c>
      <c r="N35941" t="s">
        <v>8</v>
      </c>
      <c r="O35941" t="s">
        <v>5</v>
      </c>
      <c r="P35941">
        <v>2.7</v>
      </c>
      <c r="Q35941" t="s">
        <v>319</v>
      </c>
      <c r="R35941">
        <v>161.91999999999999</v>
      </c>
      <c r="S35941">
        <v>323.83999999999997</v>
      </c>
      <c r="T35941">
        <f t="shared" si="2247"/>
        <v>0</v>
      </c>
    </row>
    <row r="35942" spans="1:20" x14ac:dyDescent="0.3">
      <c r="A35942" t="s">
        <v>24988</v>
      </c>
      <c r="B35942" s="1">
        <v>45087</v>
      </c>
      <c r="C35942" s="1" t="str">
        <f t="shared" si="2244"/>
        <v>junio</v>
      </c>
      <c r="D35942" s="1" t="str">
        <f t="shared" si="2245"/>
        <v>T2</v>
      </c>
      <c r="E35942" s="3">
        <f>YEAR(Tabladatos[[#This Row],[Fecha de Pedido]])</f>
        <v>2023</v>
      </c>
      <c r="F35942" t="s">
        <v>4636</v>
      </c>
      <c r="G35942" t="s">
        <v>12</v>
      </c>
      <c r="H35942">
        <v>240.64</v>
      </c>
      <c r="I35942" s="8" t="s">
        <v>36</v>
      </c>
      <c r="J35942" s="9">
        <f>VALUE(Tabladatos[[#This Row],[Porcentaje de descuento]])</f>
        <v>30</v>
      </c>
      <c r="K35942" s="5" t="str">
        <f t="shared" si="2246"/>
        <v>Con descuento</v>
      </c>
      <c r="L35942" s="9">
        <f>VALUE(Tabladatos[[#This Row],[CantidadTexto]])</f>
        <v>1</v>
      </c>
      <c r="M35942" s="2" t="s">
        <v>15</v>
      </c>
      <c r="N35942" t="s">
        <v>4</v>
      </c>
      <c r="O35942" t="s">
        <v>10</v>
      </c>
      <c r="P35942">
        <v>1.8</v>
      </c>
      <c r="Q35942" t="s">
        <v>98</v>
      </c>
      <c r="R35942">
        <v>168.45</v>
      </c>
      <c r="S35942">
        <v>168.45</v>
      </c>
      <c r="T35942">
        <f t="shared" si="2247"/>
        <v>0</v>
      </c>
    </row>
    <row r="35943" spans="1:20" x14ac:dyDescent="0.3">
      <c r="A35943" t="s">
        <v>27253</v>
      </c>
      <c r="B35943" s="1">
        <v>45087</v>
      </c>
      <c r="C35943" s="1" t="str">
        <f t="shared" si="2244"/>
        <v>junio</v>
      </c>
      <c r="D35943" s="1" t="str">
        <f t="shared" si="2245"/>
        <v>T2</v>
      </c>
      <c r="E35943" s="3">
        <f>YEAR(Tabladatos[[#This Row],[Fecha de Pedido]])</f>
        <v>2023</v>
      </c>
      <c r="F35943" t="s">
        <v>2360</v>
      </c>
      <c r="G35943" t="s">
        <v>0</v>
      </c>
      <c r="H35943">
        <v>245.75</v>
      </c>
      <c r="I35943" s="8" t="s">
        <v>22</v>
      </c>
      <c r="J35943" s="9">
        <f>VALUE(Tabladatos[[#This Row],[Porcentaje de descuento]])</f>
        <v>20</v>
      </c>
      <c r="K35943" s="5" t="str">
        <f t="shared" si="2246"/>
        <v>Con descuento</v>
      </c>
      <c r="L35943" s="9">
        <f>VALUE(Tabladatos[[#This Row],[CantidadTexto]])</f>
        <v>1</v>
      </c>
      <c r="M35943" s="2" t="s">
        <v>15</v>
      </c>
      <c r="N35943" t="s">
        <v>1</v>
      </c>
      <c r="O35943" t="s">
        <v>11</v>
      </c>
      <c r="P35943">
        <v>3.7</v>
      </c>
      <c r="Q35943" t="s">
        <v>233</v>
      </c>
      <c r="R35943">
        <v>196.6</v>
      </c>
      <c r="S35943">
        <v>196.6</v>
      </c>
      <c r="T35943">
        <f t="shared" si="2247"/>
        <v>0</v>
      </c>
    </row>
    <row r="35944" spans="1:20" x14ac:dyDescent="0.3">
      <c r="A35944" t="s">
        <v>27420</v>
      </c>
      <c r="B35944" s="1">
        <v>45087</v>
      </c>
      <c r="C35944" s="1" t="str">
        <f t="shared" si="2244"/>
        <v>junio</v>
      </c>
      <c r="D35944" s="1" t="str">
        <f t="shared" si="2245"/>
        <v>T2</v>
      </c>
      <c r="E35944" s="3">
        <f>YEAR(Tabladatos[[#This Row],[Fecha de Pedido]])</f>
        <v>2023</v>
      </c>
      <c r="F35944" t="s">
        <v>2558</v>
      </c>
      <c r="G35944" t="s">
        <v>14</v>
      </c>
      <c r="H35944">
        <v>476.7</v>
      </c>
      <c r="I35944" s="8" t="s">
        <v>22</v>
      </c>
      <c r="J35944" s="9">
        <f>VALUE(Tabladatos[[#This Row],[Porcentaje de descuento]])</f>
        <v>20</v>
      </c>
      <c r="K35944" s="5" t="str">
        <f t="shared" si="2246"/>
        <v>Con descuento</v>
      </c>
      <c r="L35944" s="9">
        <f>VALUE(Tabladatos[[#This Row],[CantidadTexto]])</f>
        <v>1</v>
      </c>
      <c r="M35944" s="2" t="s">
        <v>15</v>
      </c>
      <c r="N35944" t="s">
        <v>8</v>
      </c>
      <c r="O35944" t="s">
        <v>11</v>
      </c>
      <c r="P35944">
        <v>4.0999999999999996</v>
      </c>
      <c r="Q35944" t="s">
        <v>487</v>
      </c>
      <c r="R35944">
        <v>381.36</v>
      </c>
      <c r="S35944">
        <v>381.36</v>
      </c>
      <c r="T35944">
        <f t="shared" si="2247"/>
        <v>0</v>
      </c>
    </row>
    <row r="35945" spans="1:20" x14ac:dyDescent="0.3">
      <c r="A35945" t="s">
        <v>28533</v>
      </c>
      <c r="B35945" s="1">
        <v>45087</v>
      </c>
      <c r="C35945" s="1" t="str">
        <f t="shared" si="2244"/>
        <v>junio</v>
      </c>
      <c r="D35945" s="1" t="str">
        <f t="shared" si="2245"/>
        <v>T2</v>
      </c>
      <c r="E35945" s="3">
        <f>YEAR(Tabladatos[[#This Row],[Fecha de Pedido]])</f>
        <v>2023</v>
      </c>
      <c r="F35945" t="s">
        <v>1512</v>
      </c>
      <c r="G35945" t="s">
        <v>12</v>
      </c>
      <c r="H35945">
        <v>224.54</v>
      </c>
      <c r="I35945" s="8" t="s">
        <v>17</v>
      </c>
      <c r="J35945" s="9">
        <f>VALUE(Tabladatos[[#This Row],[Porcentaje de descuento]])</f>
        <v>10</v>
      </c>
      <c r="K35945" s="5" t="str">
        <f t="shared" si="2246"/>
        <v>Con descuento</v>
      </c>
      <c r="L35945" s="9">
        <f>VALUE(Tabladatos[[#This Row],[CantidadTexto]])</f>
        <v>1</v>
      </c>
      <c r="M35945" s="2" t="s">
        <v>15</v>
      </c>
      <c r="N35945" t="s">
        <v>7</v>
      </c>
      <c r="O35945" t="s">
        <v>11</v>
      </c>
      <c r="P35945">
        <v>1.1000000000000001</v>
      </c>
      <c r="Q35945" t="s">
        <v>777</v>
      </c>
      <c r="R35945">
        <v>202.09</v>
      </c>
      <c r="S35945">
        <v>202.09</v>
      </c>
      <c r="T35945">
        <f t="shared" si="2247"/>
        <v>0</v>
      </c>
    </row>
    <row r="35946" spans="1:20" x14ac:dyDescent="0.3">
      <c r="A35946" t="s">
        <v>29559</v>
      </c>
      <c r="B35946" s="1">
        <v>45087</v>
      </c>
      <c r="C35946" s="1" t="str">
        <f t="shared" si="2244"/>
        <v>junio</v>
      </c>
      <c r="D35946" s="1" t="str">
        <f t="shared" si="2245"/>
        <v>T2</v>
      </c>
      <c r="E35946" s="3">
        <f>YEAR(Tabladatos[[#This Row],[Fecha de Pedido]])</f>
        <v>2023</v>
      </c>
      <c r="F35946" t="s">
        <v>4696</v>
      </c>
      <c r="G35946" t="s">
        <v>14</v>
      </c>
      <c r="H35946">
        <v>157.38</v>
      </c>
      <c r="I35946" s="8" t="s">
        <v>36</v>
      </c>
      <c r="J35946" s="9">
        <f>VALUE(Tabladatos[[#This Row],[Porcentaje de descuento]])</f>
        <v>30</v>
      </c>
      <c r="K35946" s="5" t="str">
        <f t="shared" si="2246"/>
        <v>Con descuento</v>
      </c>
      <c r="L35946" s="9">
        <f>VALUE(Tabladatos[[#This Row],[CantidadTexto]])</f>
        <v>5</v>
      </c>
      <c r="M35946" s="2" t="s">
        <v>23</v>
      </c>
      <c r="N35946" t="s">
        <v>1</v>
      </c>
      <c r="O35946" t="s">
        <v>13</v>
      </c>
      <c r="P35946">
        <v>3</v>
      </c>
      <c r="Q35946" t="s">
        <v>318</v>
      </c>
      <c r="R35946">
        <v>110.17</v>
      </c>
      <c r="S35946">
        <v>550.85</v>
      </c>
      <c r="T35946">
        <f t="shared" si="2247"/>
        <v>0</v>
      </c>
    </row>
    <row r="35947" spans="1:20" x14ac:dyDescent="0.3">
      <c r="A35947" t="s">
        <v>29839</v>
      </c>
      <c r="B35947" s="1">
        <v>45087</v>
      </c>
      <c r="C35947" s="1" t="str">
        <f t="shared" si="2244"/>
        <v>junio</v>
      </c>
      <c r="D35947" s="1" t="str">
        <f t="shared" si="2245"/>
        <v>T2</v>
      </c>
      <c r="E35947" s="3">
        <f>YEAR(Tabladatos[[#This Row],[Fecha de Pedido]])</f>
        <v>2023</v>
      </c>
      <c r="F35947" t="s">
        <v>4266</v>
      </c>
      <c r="G35947" t="s">
        <v>3</v>
      </c>
      <c r="H35947">
        <v>218.87</v>
      </c>
      <c r="I35947" s="8" t="s">
        <v>22</v>
      </c>
      <c r="J35947" s="9">
        <f>VALUE(Tabladatos[[#This Row],[Porcentaje de descuento]])</f>
        <v>20</v>
      </c>
      <c r="K35947" s="5" t="str">
        <f t="shared" si="2246"/>
        <v>Con descuento</v>
      </c>
      <c r="L35947" s="9">
        <f>VALUE(Tabladatos[[#This Row],[CantidadTexto]])</f>
        <v>3</v>
      </c>
      <c r="M35947" s="2" t="s">
        <v>25</v>
      </c>
      <c r="N35947" t="s">
        <v>8</v>
      </c>
      <c r="O35947" t="s">
        <v>2</v>
      </c>
      <c r="P35947">
        <v>3.5</v>
      </c>
      <c r="Q35947" t="s">
        <v>157</v>
      </c>
      <c r="R35947">
        <v>175.1</v>
      </c>
      <c r="S35947">
        <v>525.29999999999995</v>
      </c>
      <c r="T35947">
        <f t="shared" si="2247"/>
        <v>0</v>
      </c>
    </row>
    <row r="35948" spans="1:20" x14ac:dyDescent="0.3">
      <c r="A35948" t="s">
        <v>31059</v>
      </c>
      <c r="B35948" s="1">
        <v>45087</v>
      </c>
      <c r="C35948" s="1" t="str">
        <f t="shared" si="2244"/>
        <v>junio</v>
      </c>
      <c r="D35948" s="1" t="str">
        <f t="shared" si="2245"/>
        <v>T2</v>
      </c>
      <c r="E35948" s="3">
        <f>YEAR(Tabladatos[[#This Row],[Fecha de Pedido]])</f>
        <v>2023</v>
      </c>
      <c r="F35948" t="s">
        <v>3444</v>
      </c>
      <c r="G35948" t="s">
        <v>12</v>
      </c>
      <c r="H35948">
        <v>314.51</v>
      </c>
      <c r="I35948" s="8" t="s">
        <v>17</v>
      </c>
      <c r="J35948" s="9">
        <f>VALUE(Tabladatos[[#This Row],[Porcentaje de descuento]])</f>
        <v>10</v>
      </c>
      <c r="K35948" s="5" t="str">
        <f t="shared" si="2246"/>
        <v>Con descuento</v>
      </c>
      <c r="L35948" s="9">
        <f>VALUE(Tabladatos[[#This Row],[CantidadTexto]])</f>
        <v>5</v>
      </c>
      <c r="M35948" s="2" t="s">
        <v>23</v>
      </c>
      <c r="N35948" t="s">
        <v>8</v>
      </c>
      <c r="O35948" t="s">
        <v>10</v>
      </c>
      <c r="P35948">
        <v>2.4</v>
      </c>
      <c r="Q35948" t="s">
        <v>304</v>
      </c>
      <c r="R35948">
        <v>283.06</v>
      </c>
      <c r="S35948">
        <v>1415.3</v>
      </c>
      <c r="T35948">
        <f t="shared" si="2247"/>
        <v>0</v>
      </c>
    </row>
    <row r="35949" spans="1:20" x14ac:dyDescent="0.3">
      <c r="A35949" t="s">
        <v>32978</v>
      </c>
      <c r="B35949" s="1">
        <v>45087</v>
      </c>
      <c r="C35949" s="1" t="str">
        <f t="shared" si="2244"/>
        <v>junio</v>
      </c>
      <c r="D35949" s="1" t="str">
        <f t="shared" si="2245"/>
        <v>T2</v>
      </c>
      <c r="E35949" s="3">
        <f>YEAR(Tabladatos[[#This Row],[Fecha de Pedido]])</f>
        <v>2023</v>
      </c>
      <c r="F35949" t="s">
        <v>3670</v>
      </c>
      <c r="G35949" t="s">
        <v>0</v>
      </c>
      <c r="H35949">
        <v>261.22000000000003</v>
      </c>
      <c r="I35949" s="8" t="s">
        <v>32</v>
      </c>
      <c r="J35949" s="9">
        <f>VALUE(Tabladatos[[#This Row],[Porcentaje de descuento]])</f>
        <v>0</v>
      </c>
      <c r="K35949" s="5" t="str">
        <f t="shared" si="2246"/>
        <v>Sin descuento</v>
      </c>
      <c r="L35949" s="9">
        <f>VALUE(Tabladatos[[#This Row],[CantidadTexto]])</f>
        <v>4</v>
      </c>
      <c r="M35949" s="2" t="s">
        <v>18</v>
      </c>
      <c r="N35949" t="s">
        <v>4</v>
      </c>
      <c r="O35949" t="s">
        <v>2</v>
      </c>
      <c r="P35949">
        <v>3.5</v>
      </c>
      <c r="Q35949" t="s">
        <v>240</v>
      </c>
      <c r="R35949">
        <v>261.22000000000003</v>
      </c>
      <c r="S35949">
        <v>1044.8800000000001</v>
      </c>
      <c r="T35949">
        <f t="shared" si="2247"/>
        <v>0</v>
      </c>
    </row>
    <row r="35950" spans="1:20" x14ac:dyDescent="0.3">
      <c r="A35950" t="s">
        <v>33022</v>
      </c>
      <c r="B35950" s="1">
        <v>45087</v>
      </c>
      <c r="C35950" s="1" t="str">
        <f t="shared" si="2244"/>
        <v>junio</v>
      </c>
      <c r="D35950" s="1" t="str">
        <f t="shared" si="2245"/>
        <v>T2</v>
      </c>
      <c r="E35950" s="3">
        <f>YEAR(Tabladatos[[#This Row],[Fecha de Pedido]])</f>
        <v>2023</v>
      </c>
      <c r="F35950" t="s">
        <v>4611</v>
      </c>
      <c r="G35950" t="s">
        <v>14</v>
      </c>
      <c r="H35950">
        <v>116.45</v>
      </c>
      <c r="I35950" s="8" t="s">
        <v>36</v>
      </c>
      <c r="J35950" s="9">
        <f>VALUE(Tabladatos[[#This Row],[Porcentaje de descuento]])</f>
        <v>30</v>
      </c>
      <c r="K35950" s="5" t="str">
        <f t="shared" si="2246"/>
        <v>Con descuento</v>
      </c>
      <c r="L35950" s="9">
        <f>VALUE(Tabladatos[[#This Row],[CantidadTexto]])</f>
        <v>2</v>
      </c>
      <c r="M35950" s="2" t="s">
        <v>20</v>
      </c>
      <c r="N35950" t="s">
        <v>1</v>
      </c>
      <c r="O35950" t="s">
        <v>13</v>
      </c>
      <c r="P35950">
        <v>3.6</v>
      </c>
      <c r="Q35950" t="s">
        <v>733</v>
      </c>
      <c r="R35950">
        <v>81.52</v>
      </c>
      <c r="S35950">
        <v>163.04</v>
      </c>
      <c r="T35950">
        <f t="shared" si="2247"/>
        <v>0</v>
      </c>
    </row>
    <row r="35951" spans="1:20" x14ac:dyDescent="0.3">
      <c r="A35951" t="s">
        <v>33052</v>
      </c>
      <c r="B35951" s="1">
        <v>45087</v>
      </c>
      <c r="C35951" s="1" t="str">
        <f t="shared" si="2244"/>
        <v>junio</v>
      </c>
      <c r="D35951" s="1" t="str">
        <f t="shared" si="2245"/>
        <v>T2</v>
      </c>
      <c r="E35951" s="3">
        <f>YEAR(Tabladatos[[#This Row],[Fecha de Pedido]])</f>
        <v>2023</v>
      </c>
      <c r="F35951" t="s">
        <v>3063</v>
      </c>
      <c r="G35951" t="s">
        <v>12</v>
      </c>
      <c r="H35951">
        <v>486.19</v>
      </c>
      <c r="I35951" s="8" t="s">
        <v>23</v>
      </c>
      <c r="J35951" s="9">
        <f>VALUE(Tabladatos[[#This Row],[Porcentaje de descuento]])</f>
        <v>5</v>
      </c>
      <c r="K35951" s="5" t="str">
        <f t="shared" si="2246"/>
        <v>Con descuento</v>
      </c>
      <c r="L35951" s="9">
        <f>VALUE(Tabladatos[[#This Row],[CantidadTexto]])</f>
        <v>2</v>
      </c>
      <c r="M35951" s="2" t="s">
        <v>20</v>
      </c>
      <c r="N35951" t="s">
        <v>4</v>
      </c>
      <c r="O35951" t="s">
        <v>13</v>
      </c>
      <c r="P35951">
        <v>4.7</v>
      </c>
      <c r="Q35951" t="s">
        <v>305</v>
      </c>
      <c r="R35951">
        <v>461.88</v>
      </c>
      <c r="S35951">
        <v>923.76</v>
      </c>
      <c r="T35951">
        <f t="shared" si="2247"/>
        <v>0</v>
      </c>
    </row>
    <row r="35952" spans="1:20" x14ac:dyDescent="0.3">
      <c r="A35952" t="s">
        <v>33259</v>
      </c>
      <c r="B35952" s="1">
        <v>45087</v>
      </c>
      <c r="C35952" s="1" t="str">
        <f t="shared" si="2244"/>
        <v>junio</v>
      </c>
      <c r="D35952" s="1" t="str">
        <f t="shared" si="2245"/>
        <v>T2</v>
      </c>
      <c r="E35952" s="3">
        <f>YEAR(Tabladatos[[#This Row],[Fecha de Pedido]])</f>
        <v>2023</v>
      </c>
      <c r="F35952" t="s">
        <v>3832</v>
      </c>
      <c r="G35952" t="s">
        <v>12</v>
      </c>
      <c r="H35952">
        <v>401.14</v>
      </c>
      <c r="I35952" s="8" t="s">
        <v>36</v>
      </c>
      <c r="J35952" s="9">
        <f>VALUE(Tabladatos[[#This Row],[Porcentaje de descuento]])</f>
        <v>30</v>
      </c>
      <c r="K35952" s="5" t="str">
        <f t="shared" si="2246"/>
        <v>Con descuento</v>
      </c>
      <c r="L35952" s="9">
        <f>VALUE(Tabladatos[[#This Row],[CantidadTexto]])</f>
        <v>5</v>
      </c>
      <c r="M35952" s="2" t="s">
        <v>23</v>
      </c>
      <c r="N35952" t="s">
        <v>8</v>
      </c>
      <c r="O35952" t="s">
        <v>10</v>
      </c>
      <c r="P35952">
        <v>4.5999999999999996</v>
      </c>
      <c r="Q35952" t="s">
        <v>264</v>
      </c>
      <c r="R35952">
        <v>280.8</v>
      </c>
      <c r="S35952">
        <v>1404</v>
      </c>
      <c r="T35952">
        <f t="shared" si="2247"/>
        <v>0</v>
      </c>
    </row>
    <row r="35953" spans="1:20" x14ac:dyDescent="0.3">
      <c r="A35953" t="s">
        <v>34358</v>
      </c>
      <c r="B35953" s="1">
        <v>45087</v>
      </c>
      <c r="C35953" s="1" t="str">
        <f t="shared" si="2244"/>
        <v>junio</v>
      </c>
      <c r="D35953" s="1" t="str">
        <f t="shared" si="2245"/>
        <v>T2</v>
      </c>
      <c r="E35953" s="3">
        <f>YEAR(Tabladatos[[#This Row],[Fecha de Pedido]])</f>
        <v>2023</v>
      </c>
      <c r="F35953" t="s">
        <v>1861</v>
      </c>
      <c r="G35953" t="s">
        <v>14</v>
      </c>
      <c r="H35953">
        <v>354.31</v>
      </c>
      <c r="I35953" s="8" t="s">
        <v>17</v>
      </c>
      <c r="J35953" s="9">
        <f>VALUE(Tabladatos[[#This Row],[Porcentaje de descuento]])</f>
        <v>10</v>
      </c>
      <c r="K35953" s="5" t="str">
        <f t="shared" si="2246"/>
        <v>Con descuento</v>
      </c>
      <c r="L35953" s="9">
        <f>VALUE(Tabladatos[[#This Row],[CantidadTexto]])</f>
        <v>2</v>
      </c>
      <c r="M35953" s="2" t="s">
        <v>20</v>
      </c>
      <c r="N35953" t="s">
        <v>7</v>
      </c>
      <c r="O35953" t="s">
        <v>11</v>
      </c>
      <c r="P35953">
        <v>2.8</v>
      </c>
      <c r="Q35953" t="s">
        <v>492</v>
      </c>
      <c r="R35953">
        <v>318.88</v>
      </c>
      <c r="S35953">
        <v>637.76</v>
      </c>
      <c r="T35953">
        <f t="shared" si="2247"/>
        <v>0</v>
      </c>
    </row>
    <row r="35954" spans="1:20" x14ac:dyDescent="0.3">
      <c r="A35954" t="s">
        <v>34732</v>
      </c>
      <c r="B35954" s="1">
        <v>45087</v>
      </c>
      <c r="C35954" s="1" t="str">
        <f t="shared" si="2244"/>
        <v>junio</v>
      </c>
      <c r="D35954" s="1" t="str">
        <f t="shared" si="2245"/>
        <v>T2</v>
      </c>
      <c r="E35954" s="3">
        <f>YEAR(Tabladatos[[#This Row],[Fecha de Pedido]])</f>
        <v>2023</v>
      </c>
      <c r="F35954" t="s">
        <v>2717</v>
      </c>
      <c r="G35954" t="s">
        <v>9</v>
      </c>
      <c r="H35954">
        <v>374.56</v>
      </c>
      <c r="I35954" s="8" t="s">
        <v>23</v>
      </c>
      <c r="J35954" s="9">
        <f>VALUE(Tabladatos[[#This Row],[Porcentaje de descuento]])</f>
        <v>5</v>
      </c>
      <c r="K35954" s="5" t="str">
        <f t="shared" si="2246"/>
        <v>Con descuento</v>
      </c>
      <c r="L35954" s="9">
        <f>VALUE(Tabladatos[[#This Row],[CantidadTexto]])</f>
        <v>3</v>
      </c>
      <c r="M35954" s="2" t="s">
        <v>25</v>
      </c>
      <c r="N35954" t="s">
        <v>7</v>
      </c>
      <c r="O35954" t="s">
        <v>5</v>
      </c>
      <c r="P35954">
        <v>1.7</v>
      </c>
      <c r="Q35954" t="s">
        <v>172</v>
      </c>
      <c r="R35954">
        <v>355.83</v>
      </c>
      <c r="S35954">
        <v>1067.49</v>
      </c>
      <c r="T35954">
        <f t="shared" si="2247"/>
        <v>0</v>
      </c>
    </row>
    <row r="35955" spans="1:20" x14ac:dyDescent="0.3">
      <c r="A35955" t="s">
        <v>35044</v>
      </c>
      <c r="B35955" s="1">
        <v>45087</v>
      </c>
      <c r="C35955" s="1" t="str">
        <f t="shared" si="2244"/>
        <v>junio</v>
      </c>
      <c r="D35955" s="1" t="str">
        <f t="shared" si="2245"/>
        <v>T2</v>
      </c>
      <c r="E35955" s="3">
        <f>YEAR(Tabladatos[[#This Row],[Fecha de Pedido]])</f>
        <v>2023</v>
      </c>
      <c r="F35955" t="s">
        <v>4350</v>
      </c>
      <c r="G35955" t="s">
        <v>6</v>
      </c>
      <c r="H35955">
        <v>137.37</v>
      </c>
      <c r="I35955" s="8" t="s">
        <v>32</v>
      </c>
      <c r="J35955" s="9">
        <f>VALUE(Tabladatos[[#This Row],[Porcentaje de descuento]])</f>
        <v>0</v>
      </c>
      <c r="K35955" s="5" t="str">
        <f t="shared" si="2246"/>
        <v>Sin descuento</v>
      </c>
      <c r="L35955" s="9">
        <f>VALUE(Tabladatos[[#This Row],[CantidadTexto]])</f>
        <v>1</v>
      </c>
      <c r="M35955" s="2" t="s">
        <v>15</v>
      </c>
      <c r="N35955" t="s">
        <v>7</v>
      </c>
      <c r="O35955" t="s">
        <v>13</v>
      </c>
      <c r="P35955">
        <v>4.2</v>
      </c>
      <c r="Q35955" t="s">
        <v>461</v>
      </c>
      <c r="R35955">
        <v>137.37</v>
      </c>
      <c r="S35955">
        <v>137.37</v>
      </c>
      <c r="T35955">
        <f t="shared" si="2247"/>
        <v>0</v>
      </c>
    </row>
    <row r="35956" spans="1:20" x14ac:dyDescent="0.3">
      <c r="A35956" t="s">
        <v>37672</v>
      </c>
      <c r="B35956" s="1">
        <v>45087</v>
      </c>
      <c r="C35956" s="1" t="str">
        <f t="shared" si="2244"/>
        <v>junio</v>
      </c>
      <c r="D35956" s="1" t="str">
        <f t="shared" si="2245"/>
        <v>T2</v>
      </c>
      <c r="E35956" s="3">
        <f>YEAR(Tabladatos[[#This Row],[Fecha de Pedido]])</f>
        <v>2023</v>
      </c>
      <c r="F35956" t="s">
        <v>3876</v>
      </c>
      <c r="G35956" t="s">
        <v>14</v>
      </c>
      <c r="H35956">
        <v>489.8</v>
      </c>
      <c r="I35956" s="8" t="s">
        <v>22</v>
      </c>
      <c r="J35956" s="9">
        <f>VALUE(Tabladatos[[#This Row],[Porcentaje de descuento]])</f>
        <v>20</v>
      </c>
      <c r="K35956" s="5" t="str">
        <f t="shared" si="2246"/>
        <v>Con descuento</v>
      </c>
      <c r="L35956" s="9">
        <f>VALUE(Tabladatos[[#This Row],[CantidadTexto]])</f>
        <v>5</v>
      </c>
      <c r="M35956" s="2" t="s">
        <v>23</v>
      </c>
      <c r="N35956" t="s">
        <v>7</v>
      </c>
      <c r="O35956" t="s">
        <v>13</v>
      </c>
      <c r="P35956">
        <v>3.5</v>
      </c>
      <c r="Q35956" t="s">
        <v>316</v>
      </c>
      <c r="R35956">
        <v>391.84</v>
      </c>
      <c r="S35956">
        <v>1959.2</v>
      </c>
      <c r="T35956">
        <f t="shared" si="2247"/>
        <v>0</v>
      </c>
    </row>
    <row r="35957" spans="1:20" x14ac:dyDescent="0.3">
      <c r="A35957" t="s">
        <v>37850</v>
      </c>
      <c r="B35957" s="1">
        <v>45087</v>
      </c>
      <c r="C35957" s="1" t="str">
        <f t="shared" si="2244"/>
        <v>junio</v>
      </c>
      <c r="D35957" s="1" t="str">
        <f t="shared" si="2245"/>
        <v>T2</v>
      </c>
      <c r="E35957" s="3">
        <f>YEAR(Tabladatos[[#This Row],[Fecha de Pedido]])</f>
        <v>2023</v>
      </c>
      <c r="F35957" t="s">
        <v>2130</v>
      </c>
      <c r="G35957" t="s">
        <v>3</v>
      </c>
      <c r="H35957">
        <v>250.49</v>
      </c>
      <c r="I35957" s="8" t="s">
        <v>32</v>
      </c>
      <c r="J35957" s="9">
        <f>VALUE(Tabladatos[[#This Row],[Porcentaje de descuento]])</f>
        <v>0</v>
      </c>
      <c r="K35957" s="5" t="str">
        <f t="shared" si="2246"/>
        <v>Sin descuento</v>
      </c>
      <c r="L35957" s="9">
        <f>VALUE(Tabladatos[[#This Row],[CantidadTexto]])</f>
        <v>5</v>
      </c>
      <c r="M35957" s="2" t="s">
        <v>23</v>
      </c>
      <c r="N35957" t="s">
        <v>4</v>
      </c>
      <c r="O35957" t="s">
        <v>2</v>
      </c>
      <c r="P35957">
        <v>2.9</v>
      </c>
      <c r="Q35957" t="s">
        <v>671</v>
      </c>
      <c r="R35957">
        <v>250.49</v>
      </c>
      <c r="S35957">
        <v>1252.45</v>
      </c>
      <c r="T35957">
        <f t="shared" si="2247"/>
        <v>0</v>
      </c>
    </row>
    <row r="35958" spans="1:20" x14ac:dyDescent="0.3">
      <c r="A35958" t="s">
        <v>37965</v>
      </c>
      <c r="B35958" s="1">
        <v>45087</v>
      </c>
      <c r="C35958" s="1" t="str">
        <f t="shared" si="2244"/>
        <v>junio</v>
      </c>
      <c r="D35958" s="1" t="str">
        <f t="shared" si="2245"/>
        <v>T2</v>
      </c>
      <c r="E35958" s="3">
        <f>YEAR(Tabladatos[[#This Row],[Fecha de Pedido]])</f>
        <v>2023</v>
      </c>
      <c r="F35958" t="s">
        <v>4980</v>
      </c>
      <c r="G35958" t="s">
        <v>12</v>
      </c>
      <c r="H35958">
        <v>220.19</v>
      </c>
      <c r="I35958" s="8" t="s">
        <v>23</v>
      </c>
      <c r="J35958" s="9">
        <f>VALUE(Tabladatos[[#This Row],[Porcentaje de descuento]])</f>
        <v>5</v>
      </c>
      <c r="K35958" s="5" t="str">
        <f t="shared" si="2246"/>
        <v>Con descuento</v>
      </c>
      <c r="L35958" s="9">
        <f>VALUE(Tabladatos[[#This Row],[CantidadTexto]])</f>
        <v>3</v>
      </c>
      <c r="M35958" s="2" t="s">
        <v>25</v>
      </c>
      <c r="N35958" t="s">
        <v>1</v>
      </c>
      <c r="O35958" t="s">
        <v>13</v>
      </c>
      <c r="P35958">
        <v>4.7</v>
      </c>
      <c r="Q35958" t="s">
        <v>564</v>
      </c>
      <c r="R35958">
        <v>209.18</v>
      </c>
      <c r="S35958">
        <v>627.54</v>
      </c>
      <c r="T35958">
        <f t="shared" si="2247"/>
        <v>0</v>
      </c>
    </row>
    <row r="35959" spans="1:20" x14ac:dyDescent="0.3">
      <c r="A35959" t="s">
        <v>38201</v>
      </c>
      <c r="B35959" s="1">
        <v>45087</v>
      </c>
      <c r="C35959" s="1" t="str">
        <f t="shared" si="2244"/>
        <v>junio</v>
      </c>
      <c r="D35959" s="1" t="str">
        <f t="shared" si="2245"/>
        <v>T2</v>
      </c>
      <c r="E35959" s="3">
        <f>YEAR(Tabladatos[[#This Row],[Fecha de Pedido]])</f>
        <v>2023</v>
      </c>
      <c r="F35959" t="s">
        <v>4116</v>
      </c>
      <c r="G35959" t="s">
        <v>9</v>
      </c>
      <c r="H35959">
        <v>203.42</v>
      </c>
      <c r="I35959" s="8" t="s">
        <v>23</v>
      </c>
      <c r="J35959" s="9">
        <f>VALUE(Tabladatos[[#This Row],[Porcentaje de descuento]])</f>
        <v>5</v>
      </c>
      <c r="K35959" s="5" t="str">
        <f t="shared" si="2246"/>
        <v>Con descuento</v>
      </c>
      <c r="L35959" s="9">
        <f>VALUE(Tabladatos[[#This Row],[CantidadTexto]])</f>
        <v>5</v>
      </c>
      <c r="M35959" s="2" t="s">
        <v>23</v>
      </c>
      <c r="N35959" t="s">
        <v>8</v>
      </c>
      <c r="O35959" t="s">
        <v>13</v>
      </c>
      <c r="P35959">
        <v>1.4</v>
      </c>
      <c r="Q35959" t="s">
        <v>831</v>
      </c>
      <c r="R35959">
        <v>193.25</v>
      </c>
      <c r="S35959">
        <v>966.25</v>
      </c>
      <c r="T35959">
        <f t="shared" si="2247"/>
        <v>0</v>
      </c>
    </row>
    <row r="35960" spans="1:20" x14ac:dyDescent="0.3">
      <c r="A35960" t="s">
        <v>39482</v>
      </c>
      <c r="B35960" s="1">
        <v>45087</v>
      </c>
      <c r="C35960" s="1" t="str">
        <f t="shared" si="2244"/>
        <v>junio</v>
      </c>
      <c r="D35960" s="1" t="str">
        <f t="shared" si="2245"/>
        <v>T2</v>
      </c>
      <c r="E35960" s="3">
        <f>YEAR(Tabladatos[[#This Row],[Fecha de Pedido]])</f>
        <v>2023</v>
      </c>
      <c r="F35960" t="s">
        <v>2718</v>
      </c>
      <c r="G35960" t="s">
        <v>9</v>
      </c>
      <c r="H35960">
        <v>428.19</v>
      </c>
      <c r="I35960" s="8" t="s">
        <v>32</v>
      </c>
      <c r="J35960" s="9">
        <f>VALUE(Tabladatos[[#This Row],[Porcentaje de descuento]])</f>
        <v>0</v>
      </c>
      <c r="K35960" s="5" t="str">
        <f t="shared" si="2246"/>
        <v>Sin descuento</v>
      </c>
      <c r="L35960" s="9">
        <f>VALUE(Tabladatos[[#This Row],[CantidadTexto]])</f>
        <v>4</v>
      </c>
      <c r="M35960" s="2" t="s">
        <v>18</v>
      </c>
      <c r="N35960" t="s">
        <v>7</v>
      </c>
      <c r="O35960" t="s">
        <v>11</v>
      </c>
      <c r="P35960">
        <v>4.3</v>
      </c>
      <c r="Q35960" t="s">
        <v>551</v>
      </c>
      <c r="R35960">
        <v>428.19</v>
      </c>
      <c r="S35960">
        <v>1712.76</v>
      </c>
      <c r="T35960">
        <f t="shared" si="2247"/>
        <v>0</v>
      </c>
    </row>
    <row r="35961" spans="1:20" x14ac:dyDescent="0.3">
      <c r="A35961" t="s">
        <v>41421</v>
      </c>
      <c r="B35961" s="1">
        <v>45087</v>
      </c>
      <c r="C35961" s="1" t="str">
        <f t="shared" si="2244"/>
        <v>junio</v>
      </c>
      <c r="D35961" s="1" t="str">
        <f t="shared" si="2245"/>
        <v>T2</v>
      </c>
      <c r="E35961" s="3">
        <f>YEAR(Tabladatos[[#This Row],[Fecha de Pedido]])</f>
        <v>2023</v>
      </c>
      <c r="F35961" t="s">
        <v>4991</v>
      </c>
      <c r="G35961" t="s">
        <v>3</v>
      </c>
      <c r="H35961">
        <v>127.06</v>
      </c>
      <c r="I35961" s="8" t="s">
        <v>29</v>
      </c>
      <c r="J35961" s="9">
        <f>VALUE(Tabladatos[[#This Row],[Porcentaje de descuento]])</f>
        <v>15</v>
      </c>
      <c r="K35961" s="5" t="str">
        <f t="shared" si="2246"/>
        <v>Con descuento</v>
      </c>
      <c r="L35961" s="9">
        <f>VALUE(Tabladatos[[#This Row],[CantidadTexto]])</f>
        <v>5</v>
      </c>
      <c r="M35961" s="2" t="s">
        <v>23</v>
      </c>
      <c r="N35961" t="s">
        <v>7</v>
      </c>
      <c r="O35961" t="s">
        <v>13</v>
      </c>
      <c r="P35961">
        <v>3</v>
      </c>
      <c r="Q35961" t="s">
        <v>652</v>
      </c>
      <c r="R35961">
        <v>108</v>
      </c>
      <c r="S35961">
        <v>540</v>
      </c>
      <c r="T35961">
        <f t="shared" si="2247"/>
        <v>0</v>
      </c>
    </row>
    <row r="35962" spans="1:20" x14ac:dyDescent="0.3">
      <c r="A35962" t="s">
        <v>42409</v>
      </c>
      <c r="B35962" s="1">
        <v>45087</v>
      </c>
      <c r="C35962" s="1" t="str">
        <f t="shared" si="2244"/>
        <v>junio</v>
      </c>
      <c r="D35962" s="1" t="str">
        <f t="shared" si="2245"/>
        <v>T2</v>
      </c>
      <c r="E35962" s="3">
        <f>YEAR(Tabladatos[[#This Row],[Fecha de Pedido]])</f>
        <v>2023</v>
      </c>
      <c r="F35962" t="s">
        <v>4921</v>
      </c>
      <c r="G35962" t="s">
        <v>0</v>
      </c>
      <c r="H35962">
        <v>152.52000000000001</v>
      </c>
      <c r="I35962" s="8" t="s">
        <v>22</v>
      </c>
      <c r="J35962" s="9">
        <f>VALUE(Tabladatos[[#This Row],[Porcentaje de descuento]])</f>
        <v>20</v>
      </c>
      <c r="K35962" s="5" t="str">
        <f t="shared" si="2246"/>
        <v>Con descuento</v>
      </c>
      <c r="L35962" s="9">
        <f>VALUE(Tabladatos[[#This Row],[CantidadTexto]])</f>
        <v>5</v>
      </c>
      <c r="M35962" s="2" t="s">
        <v>23</v>
      </c>
      <c r="N35962" t="s">
        <v>8</v>
      </c>
      <c r="O35962" t="s">
        <v>2</v>
      </c>
      <c r="P35962">
        <v>2.8</v>
      </c>
      <c r="Q35962" t="s">
        <v>908</v>
      </c>
      <c r="R35962">
        <v>122.02</v>
      </c>
      <c r="S35962">
        <v>610.1</v>
      </c>
      <c r="T35962">
        <f t="shared" si="2247"/>
        <v>0</v>
      </c>
    </row>
    <row r="35963" spans="1:20" x14ac:dyDescent="0.3">
      <c r="A35963" t="s">
        <v>43142</v>
      </c>
      <c r="B35963" s="1">
        <v>45087</v>
      </c>
      <c r="C35963" s="1" t="str">
        <f t="shared" si="2244"/>
        <v>junio</v>
      </c>
      <c r="D35963" s="1" t="str">
        <f t="shared" si="2245"/>
        <v>T2</v>
      </c>
      <c r="E35963" s="3">
        <f>YEAR(Tabladatos[[#This Row],[Fecha de Pedido]])</f>
        <v>2023</v>
      </c>
      <c r="F35963" t="s">
        <v>859</v>
      </c>
      <c r="G35963" t="s">
        <v>6</v>
      </c>
      <c r="H35963">
        <v>193.38</v>
      </c>
      <c r="I35963" s="8" t="s">
        <v>36</v>
      </c>
      <c r="J35963" s="9">
        <f>VALUE(Tabladatos[[#This Row],[Porcentaje de descuento]])</f>
        <v>30</v>
      </c>
      <c r="K35963" s="5" t="str">
        <f t="shared" si="2246"/>
        <v>Con descuento</v>
      </c>
      <c r="L35963" s="9">
        <f>VALUE(Tabladatos[[#This Row],[CantidadTexto]])</f>
        <v>5</v>
      </c>
      <c r="M35963" s="2" t="s">
        <v>23</v>
      </c>
      <c r="N35963" t="s">
        <v>4</v>
      </c>
      <c r="O35963" t="s">
        <v>10</v>
      </c>
      <c r="P35963">
        <v>2.2000000000000002</v>
      </c>
      <c r="Q35963" t="s">
        <v>38</v>
      </c>
      <c r="R35963">
        <v>135.37</v>
      </c>
      <c r="S35963">
        <v>676.85</v>
      </c>
      <c r="T35963">
        <f t="shared" si="2247"/>
        <v>0</v>
      </c>
    </row>
    <row r="35964" spans="1:20" x14ac:dyDescent="0.3">
      <c r="A35964" t="s">
        <v>43517</v>
      </c>
      <c r="B35964" s="1">
        <v>45087</v>
      </c>
      <c r="C35964" s="1" t="str">
        <f t="shared" si="2244"/>
        <v>junio</v>
      </c>
      <c r="D35964" s="1" t="str">
        <f t="shared" si="2245"/>
        <v>T2</v>
      </c>
      <c r="E35964" s="3">
        <f>YEAR(Tabladatos[[#This Row],[Fecha de Pedido]])</f>
        <v>2023</v>
      </c>
      <c r="F35964" t="s">
        <v>2585</v>
      </c>
      <c r="G35964" t="s">
        <v>12</v>
      </c>
      <c r="H35964">
        <v>367.06</v>
      </c>
      <c r="I35964" s="8" t="s">
        <v>36</v>
      </c>
      <c r="J35964" s="9">
        <f>VALUE(Tabladatos[[#This Row],[Porcentaje de descuento]])</f>
        <v>30</v>
      </c>
      <c r="K35964" s="5" t="str">
        <f t="shared" si="2246"/>
        <v>Con descuento</v>
      </c>
      <c r="L35964" s="9">
        <f>VALUE(Tabladatos[[#This Row],[CantidadTexto]])</f>
        <v>5</v>
      </c>
      <c r="M35964" s="2" t="s">
        <v>23</v>
      </c>
      <c r="N35964" t="s">
        <v>7</v>
      </c>
      <c r="O35964" t="s">
        <v>5</v>
      </c>
      <c r="P35964">
        <v>3</v>
      </c>
      <c r="Q35964" t="s">
        <v>584</v>
      </c>
      <c r="R35964">
        <v>256.94</v>
      </c>
      <c r="S35964">
        <v>1284.7</v>
      </c>
      <c r="T35964">
        <f t="shared" si="2247"/>
        <v>0</v>
      </c>
    </row>
    <row r="35965" spans="1:20" x14ac:dyDescent="0.3">
      <c r="A35965" t="s">
        <v>44158</v>
      </c>
      <c r="B35965" s="1">
        <v>45087</v>
      </c>
      <c r="C35965" s="1" t="str">
        <f t="shared" si="2244"/>
        <v>junio</v>
      </c>
      <c r="D35965" s="1" t="str">
        <f t="shared" si="2245"/>
        <v>T2</v>
      </c>
      <c r="E35965" s="3">
        <f>YEAR(Tabladatos[[#This Row],[Fecha de Pedido]])</f>
        <v>2023</v>
      </c>
      <c r="F35965" t="s">
        <v>3061</v>
      </c>
      <c r="G35965" t="s">
        <v>3</v>
      </c>
      <c r="H35965">
        <v>308.5</v>
      </c>
      <c r="I35965" s="8" t="s">
        <v>32</v>
      </c>
      <c r="J35965" s="9">
        <f>VALUE(Tabladatos[[#This Row],[Porcentaje de descuento]])</f>
        <v>0</v>
      </c>
      <c r="K35965" s="5" t="str">
        <f t="shared" si="2246"/>
        <v>Sin descuento</v>
      </c>
      <c r="L35965" s="9">
        <f>VALUE(Tabladatos[[#This Row],[CantidadTexto]])</f>
        <v>3</v>
      </c>
      <c r="M35965" s="2" t="s">
        <v>25</v>
      </c>
      <c r="N35965" t="s">
        <v>7</v>
      </c>
      <c r="O35965" t="s">
        <v>5</v>
      </c>
      <c r="P35965">
        <v>3.9</v>
      </c>
      <c r="Q35965" t="s">
        <v>368</v>
      </c>
      <c r="R35965">
        <v>308.5</v>
      </c>
      <c r="S35965">
        <v>925.5</v>
      </c>
      <c r="T35965">
        <f t="shared" si="2247"/>
        <v>0</v>
      </c>
    </row>
    <row r="35966" spans="1:20" x14ac:dyDescent="0.3">
      <c r="A35966" t="s">
        <v>44939</v>
      </c>
      <c r="B35966" s="1">
        <v>45087</v>
      </c>
      <c r="C35966" s="1" t="str">
        <f t="shared" si="2244"/>
        <v>junio</v>
      </c>
      <c r="D35966" s="1" t="str">
        <f t="shared" si="2245"/>
        <v>T2</v>
      </c>
      <c r="E35966" s="3">
        <f>YEAR(Tabladatos[[#This Row],[Fecha de Pedido]])</f>
        <v>2023</v>
      </c>
      <c r="F35966" t="s">
        <v>4580</v>
      </c>
      <c r="G35966" t="s">
        <v>3</v>
      </c>
      <c r="H35966">
        <v>376.03</v>
      </c>
      <c r="I35966" s="8" t="s">
        <v>29</v>
      </c>
      <c r="J35966" s="9">
        <f>VALUE(Tabladatos[[#This Row],[Porcentaje de descuento]])</f>
        <v>15</v>
      </c>
      <c r="K35966" s="5" t="str">
        <f t="shared" si="2246"/>
        <v>Con descuento</v>
      </c>
      <c r="L35966" s="9">
        <f>VALUE(Tabladatos[[#This Row],[CantidadTexto]])</f>
        <v>2</v>
      </c>
      <c r="M35966" s="2" t="s">
        <v>20</v>
      </c>
      <c r="N35966" t="s">
        <v>4</v>
      </c>
      <c r="O35966" t="s">
        <v>11</v>
      </c>
      <c r="P35966">
        <v>1.6</v>
      </c>
      <c r="Q35966" t="s">
        <v>111</v>
      </c>
      <c r="R35966">
        <v>319.63</v>
      </c>
      <c r="S35966">
        <v>639.26</v>
      </c>
      <c r="T35966">
        <f t="shared" si="2247"/>
        <v>0</v>
      </c>
    </row>
    <row r="35967" spans="1:20" x14ac:dyDescent="0.3">
      <c r="A35967" t="s">
        <v>45641</v>
      </c>
      <c r="B35967" s="1">
        <v>45087</v>
      </c>
      <c r="C35967" s="1" t="str">
        <f t="shared" si="2244"/>
        <v>junio</v>
      </c>
      <c r="D35967" s="1" t="str">
        <f t="shared" si="2245"/>
        <v>T2</v>
      </c>
      <c r="E35967" s="3">
        <f>YEAR(Tabladatos[[#This Row],[Fecha de Pedido]])</f>
        <v>2023</v>
      </c>
      <c r="F35967" t="s">
        <v>4944</v>
      </c>
      <c r="G35967" t="s">
        <v>6</v>
      </c>
      <c r="H35967">
        <v>240.76</v>
      </c>
      <c r="I35967" s="8" t="s">
        <v>23</v>
      </c>
      <c r="J35967" s="9">
        <f>VALUE(Tabladatos[[#This Row],[Porcentaje de descuento]])</f>
        <v>5</v>
      </c>
      <c r="K35967" s="5" t="str">
        <f t="shared" si="2246"/>
        <v>Con descuento</v>
      </c>
      <c r="L35967" s="9">
        <f>VALUE(Tabladatos[[#This Row],[CantidadTexto]])</f>
        <v>3</v>
      </c>
      <c r="M35967" s="2" t="s">
        <v>25</v>
      </c>
      <c r="N35967" t="s">
        <v>1</v>
      </c>
      <c r="O35967" t="s">
        <v>10</v>
      </c>
      <c r="P35967">
        <v>2.1</v>
      </c>
      <c r="Q35967" t="s">
        <v>378</v>
      </c>
      <c r="R35967">
        <v>228.72</v>
      </c>
      <c r="S35967">
        <v>686.16</v>
      </c>
      <c r="T35967">
        <f t="shared" si="2247"/>
        <v>0</v>
      </c>
    </row>
    <row r="35968" spans="1:20" x14ac:dyDescent="0.3">
      <c r="A35968" t="s">
        <v>46699</v>
      </c>
      <c r="B35968" s="1">
        <v>45087</v>
      </c>
      <c r="C35968" s="1" t="str">
        <f t="shared" si="2244"/>
        <v>junio</v>
      </c>
      <c r="D35968" s="1" t="str">
        <f t="shared" si="2245"/>
        <v>T2</v>
      </c>
      <c r="E35968" s="3">
        <f>YEAR(Tabladatos[[#This Row],[Fecha de Pedido]])</f>
        <v>2023</v>
      </c>
      <c r="F35968" t="s">
        <v>2273</v>
      </c>
      <c r="G35968" t="s">
        <v>3</v>
      </c>
      <c r="H35968">
        <v>218.85</v>
      </c>
      <c r="I35968" s="8" t="s">
        <v>17</v>
      </c>
      <c r="J35968" s="9">
        <f>VALUE(Tabladatos[[#This Row],[Porcentaje de descuento]])</f>
        <v>10</v>
      </c>
      <c r="K35968" s="5" t="str">
        <f t="shared" si="2246"/>
        <v>Con descuento</v>
      </c>
      <c r="L35968" s="9">
        <f>VALUE(Tabladatos[[#This Row],[CantidadTexto]])</f>
        <v>2</v>
      </c>
      <c r="M35968" s="2" t="s">
        <v>20</v>
      </c>
      <c r="N35968" t="s">
        <v>1</v>
      </c>
      <c r="O35968" t="s">
        <v>5</v>
      </c>
      <c r="P35968">
        <v>2.1</v>
      </c>
      <c r="Q35968" t="s">
        <v>876</v>
      </c>
      <c r="R35968">
        <v>196.96</v>
      </c>
      <c r="S35968">
        <v>393.92</v>
      </c>
      <c r="T35968">
        <f t="shared" si="2247"/>
        <v>0</v>
      </c>
    </row>
    <row r="35969" spans="1:20" x14ac:dyDescent="0.3">
      <c r="A35969" t="s">
        <v>46972</v>
      </c>
      <c r="B35969" s="1">
        <v>45087</v>
      </c>
      <c r="C35969" s="1" t="str">
        <f t="shared" si="2244"/>
        <v>junio</v>
      </c>
      <c r="D35969" s="1" t="str">
        <f t="shared" si="2245"/>
        <v>T2</v>
      </c>
      <c r="E35969" s="3">
        <f>YEAR(Tabladatos[[#This Row],[Fecha de Pedido]])</f>
        <v>2023</v>
      </c>
      <c r="F35969" t="s">
        <v>3679</v>
      </c>
      <c r="G35969" t="s">
        <v>3</v>
      </c>
      <c r="H35969">
        <v>200.45</v>
      </c>
      <c r="I35969" s="8" t="s">
        <v>32</v>
      </c>
      <c r="J35969" s="9">
        <f>VALUE(Tabladatos[[#This Row],[Porcentaje de descuento]])</f>
        <v>0</v>
      </c>
      <c r="K35969" s="5" t="str">
        <f t="shared" si="2246"/>
        <v>Sin descuento</v>
      </c>
      <c r="L35969" s="9">
        <f>VALUE(Tabladatos[[#This Row],[CantidadTexto]])</f>
        <v>4</v>
      </c>
      <c r="M35969" s="2" t="s">
        <v>18</v>
      </c>
      <c r="N35969" t="s">
        <v>4</v>
      </c>
      <c r="O35969" t="s">
        <v>13</v>
      </c>
      <c r="P35969">
        <v>4.7</v>
      </c>
      <c r="Q35969" t="s">
        <v>902</v>
      </c>
      <c r="R35969">
        <v>200.45</v>
      </c>
      <c r="S35969">
        <v>801.8</v>
      </c>
      <c r="T35969">
        <f t="shared" si="2247"/>
        <v>0</v>
      </c>
    </row>
    <row r="35970" spans="1:20" x14ac:dyDescent="0.3">
      <c r="A35970" t="s">
        <v>47046</v>
      </c>
      <c r="B35970" s="1">
        <v>45087</v>
      </c>
      <c r="C35970" s="1" t="str">
        <f t="shared" ref="C35970:C36033" si="2248">TEXT(B35970,"MMMM")</f>
        <v>junio</v>
      </c>
      <c r="D35970" s="1" t="str">
        <f t="shared" ref="D35970:D36033" si="2249">"T"&amp;ROUNDUP(MONTH(B35970)/3,0)</f>
        <v>T2</v>
      </c>
      <c r="E35970" s="3">
        <f>YEAR(Tabladatos[[#This Row],[Fecha de Pedido]])</f>
        <v>2023</v>
      </c>
      <c r="F35970" t="s">
        <v>2428</v>
      </c>
      <c r="G35970" t="s">
        <v>3</v>
      </c>
      <c r="H35970">
        <v>340.63</v>
      </c>
      <c r="I35970" s="8" t="s">
        <v>36</v>
      </c>
      <c r="J35970" s="9">
        <f>VALUE(Tabladatos[[#This Row],[Porcentaje de descuento]])</f>
        <v>30</v>
      </c>
      <c r="K35970" s="5" t="str">
        <f t="shared" ref="K35970:K36033" si="2250">IF(J35970&gt;0,"Con descuento","Sin descuento")</f>
        <v>Con descuento</v>
      </c>
      <c r="L35970" s="9">
        <f>VALUE(Tabladatos[[#This Row],[CantidadTexto]])</f>
        <v>3</v>
      </c>
      <c r="M35970" s="2" t="s">
        <v>25</v>
      </c>
      <c r="N35970" t="s">
        <v>7</v>
      </c>
      <c r="O35970" t="s">
        <v>5</v>
      </c>
      <c r="P35970">
        <v>3.8</v>
      </c>
      <c r="Q35970" t="s">
        <v>180</v>
      </c>
      <c r="R35970">
        <v>238.44</v>
      </c>
      <c r="S35970">
        <v>715.32</v>
      </c>
      <c r="T35970">
        <f t="shared" ref="T35970:T36033" si="2251">IF(COUNTIF(A:A,A35970),0,1)</f>
        <v>0</v>
      </c>
    </row>
    <row r="35971" spans="1:20" x14ac:dyDescent="0.3">
      <c r="A35971" t="s">
        <v>47409</v>
      </c>
      <c r="B35971" s="1">
        <v>45087</v>
      </c>
      <c r="C35971" s="1" t="str">
        <f t="shared" si="2248"/>
        <v>junio</v>
      </c>
      <c r="D35971" s="1" t="str">
        <f t="shared" si="2249"/>
        <v>T2</v>
      </c>
      <c r="E35971" s="3">
        <f>YEAR(Tabladatos[[#This Row],[Fecha de Pedido]])</f>
        <v>2023</v>
      </c>
      <c r="F35971" t="s">
        <v>1688</v>
      </c>
      <c r="G35971" t="s">
        <v>12</v>
      </c>
      <c r="H35971">
        <v>337.45</v>
      </c>
      <c r="I35971" s="8" t="s">
        <v>17</v>
      </c>
      <c r="J35971" s="9">
        <f>VALUE(Tabladatos[[#This Row],[Porcentaje de descuento]])</f>
        <v>10</v>
      </c>
      <c r="K35971" s="5" t="str">
        <f t="shared" si="2250"/>
        <v>Con descuento</v>
      </c>
      <c r="L35971" s="9">
        <f>VALUE(Tabladatos[[#This Row],[CantidadTexto]])</f>
        <v>2</v>
      </c>
      <c r="M35971" s="2" t="s">
        <v>20</v>
      </c>
      <c r="N35971" t="s">
        <v>8</v>
      </c>
      <c r="O35971" t="s">
        <v>13</v>
      </c>
      <c r="P35971">
        <v>3.6</v>
      </c>
      <c r="Q35971" t="s">
        <v>646</v>
      </c>
      <c r="R35971">
        <v>303.7</v>
      </c>
      <c r="S35971">
        <v>607.4</v>
      </c>
      <c r="T35971">
        <f t="shared" si="2251"/>
        <v>0</v>
      </c>
    </row>
    <row r="35972" spans="1:20" x14ac:dyDescent="0.3">
      <c r="A35972" t="s">
        <v>47540</v>
      </c>
      <c r="B35972" s="1">
        <v>45087</v>
      </c>
      <c r="C35972" s="1" t="str">
        <f t="shared" si="2248"/>
        <v>junio</v>
      </c>
      <c r="D35972" s="1" t="str">
        <f t="shared" si="2249"/>
        <v>T2</v>
      </c>
      <c r="E35972" s="3">
        <f>YEAR(Tabladatos[[#This Row],[Fecha de Pedido]])</f>
        <v>2023</v>
      </c>
      <c r="F35972" t="s">
        <v>276</v>
      </c>
      <c r="G35972" t="s">
        <v>0</v>
      </c>
      <c r="H35972">
        <v>329.84</v>
      </c>
      <c r="I35972" s="8" t="s">
        <v>32</v>
      </c>
      <c r="J35972" s="9">
        <f>VALUE(Tabladatos[[#This Row],[Porcentaje de descuento]])</f>
        <v>0</v>
      </c>
      <c r="K35972" s="5" t="str">
        <f t="shared" si="2250"/>
        <v>Sin descuento</v>
      </c>
      <c r="L35972" s="9">
        <f>VALUE(Tabladatos[[#This Row],[CantidadTexto]])</f>
        <v>4</v>
      </c>
      <c r="M35972" s="2" t="s">
        <v>18</v>
      </c>
      <c r="N35972" t="s">
        <v>8</v>
      </c>
      <c r="O35972" t="s">
        <v>11</v>
      </c>
      <c r="P35972">
        <v>1.6</v>
      </c>
      <c r="Q35972" t="s">
        <v>571</v>
      </c>
      <c r="R35972">
        <v>329.84</v>
      </c>
      <c r="S35972">
        <v>1319.36</v>
      </c>
      <c r="T35972">
        <f t="shared" si="2251"/>
        <v>0</v>
      </c>
    </row>
    <row r="35973" spans="1:20" x14ac:dyDescent="0.3">
      <c r="A35973" t="s">
        <v>49225</v>
      </c>
      <c r="B35973" s="1">
        <v>45087</v>
      </c>
      <c r="C35973" s="1" t="str">
        <f t="shared" si="2248"/>
        <v>junio</v>
      </c>
      <c r="D35973" s="1" t="str">
        <f t="shared" si="2249"/>
        <v>T2</v>
      </c>
      <c r="E35973" s="3">
        <f>YEAR(Tabladatos[[#This Row],[Fecha de Pedido]])</f>
        <v>2023</v>
      </c>
      <c r="F35973" t="s">
        <v>2089</v>
      </c>
      <c r="G35973" t="s">
        <v>14</v>
      </c>
      <c r="H35973">
        <v>294.13</v>
      </c>
      <c r="I35973" s="8" t="s">
        <v>23</v>
      </c>
      <c r="J35973" s="9">
        <f>VALUE(Tabladatos[[#This Row],[Porcentaje de descuento]])</f>
        <v>5</v>
      </c>
      <c r="K35973" s="5" t="str">
        <f t="shared" si="2250"/>
        <v>Con descuento</v>
      </c>
      <c r="L35973" s="9">
        <f>VALUE(Tabladatos[[#This Row],[CantidadTexto]])</f>
        <v>1</v>
      </c>
      <c r="M35973" s="2" t="s">
        <v>15</v>
      </c>
      <c r="N35973" t="s">
        <v>8</v>
      </c>
      <c r="O35973" t="s">
        <v>13</v>
      </c>
      <c r="P35973">
        <v>1.2</v>
      </c>
      <c r="Q35973" t="s">
        <v>243</v>
      </c>
      <c r="R35973">
        <v>279.42</v>
      </c>
      <c r="S35973">
        <v>279.42</v>
      </c>
      <c r="T35973">
        <f t="shared" si="2251"/>
        <v>0</v>
      </c>
    </row>
    <row r="35974" spans="1:20" x14ac:dyDescent="0.3">
      <c r="A35974" t="s">
        <v>49876</v>
      </c>
      <c r="B35974" s="1">
        <v>45087</v>
      </c>
      <c r="C35974" s="1" t="str">
        <f t="shared" si="2248"/>
        <v>junio</v>
      </c>
      <c r="D35974" s="1" t="str">
        <f t="shared" si="2249"/>
        <v>T2</v>
      </c>
      <c r="E35974" s="3">
        <f>YEAR(Tabladatos[[#This Row],[Fecha de Pedido]])</f>
        <v>2023</v>
      </c>
      <c r="F35974" t="s">
        <v>2469</v>
      </c>
      <c r="G35974" t="s">
        <v>3</v>
      </c>
      <c r="H35974">
        <v>193.16</v>
      </c>
      <c r="I35974" s="8" t="s">
        <v>29</v>
      </c>
      <c r="J35974" s="9">
        <f>VALUE(Tabladatos[[#This Row],[Porcentaje de descuento]])</f>
        <v>15</v>
      </c>
      <c r="K35974" s="5" t="str">
        <f t="shared" si="2250"/>
        <v>Con descuento</v>
      </c>
      <c r="L35974" s="9">
        <f>VALUE(Tabladatos[[#This Row],[CantidadTexto]])</f>
        <v>2</v>
      </c>
      <c r="M35974" s="2" t="s">
        <v>20</v>
      </c>
      <c r="N35974" t="s">
        <v>7</v>
      </c>
      <c r="O35974" t="s">
        <v>5</v>
      </c>
      <c r="P35974">
        <v>4.3</v>
      </c>
      <c r="Q35974" t="s">
        <v>218</v>
      </c>
      <c r="R35974">
        <v>164.19</v>
      </c>
      <c r="S35974">
        <v>328.38</v>
      </c>
      <c r="T35974">
        <f t="shared" si="2251"/>
        <v>0</v>
      </c>
    </row>
    <row r="35975" spans="1:20" x14ac:dyDescent="0.3">
      <c r="A35975" t="s">
        <v>49880</v>
      </c>
      <c r="B35975" s="1">
        <v>45087</v>
      </c>
      <c r="C35975" s="1" t="str">
        <f t="shared" si="2248"/>
        <v>junio</v>
      </c>
      <c r="D35975" s="1" t="str">
        <f t="shared" si="2249"/>
        <v>T2</v>
      </c>
      <c r="E35975" s="3">
        <f>YEAR(Tabladatos[[#This Row],[Fecha de Pedido]])</f>
        <v>2023</v>
      </c>
      <c r="F35975" t="s">
        <v>3292</v>
      </c>
      <c r="G35975" t="s">
        <v>6</v>
      </c>
      <c r="H35975">
        <v>161.96</v>
      </c>
      <c r="I35975" s="8" t="s">
        <v>23</v>
      </c>
      <c r="J35975" s="9">
        <f>VALUE(Tabladatos[[#This Row],[Porcentaje de descuento]])</f>
        <v>5</v>
      </c>
      <c r="K35975" s="5" t="str">
        <f t="shared" si="2250"/>
        <v>Con descuento</v>
      </c>
      <c r="L35975" s="9">
        <f>VALUE(Tabladatos[[#This Row],[CantidadTexto]])</f>
        <v>5</v>
      </c>
      <c r="M35975" s="2" t="s">
        <v>23</v>
      </c>
      <c r="N35975" t="s">
        <v>1</v>
      </c>
      <c r="O35975" t="s">
        <v>5</v>
      </c>
      <c r="P35975">
        <v>3.3</v>
      </c>
      <c r="Q35975" t="s">
        <v>526</v>
      </c>
      <c r="R35975">
        <v>153.86000000000001</v>
      </c>
      <c r="S35975">
        <v>769.3</v>
      </c>
      <c r="T35975">
        <f t="shared" si="2251"/>
        <v>0</v>
      </c>
    </row>
    <row r="35976" spans="1:20" x14ac:dyDescent="0.3">
      <c r="A35976" t="s">
        <v>2555</v>
      </c>
      <c r="B35976" s="1">
        <v>45088</v>
      </c>
      <c r="C35976" s="1" t="str">
        <f t="shared" si="2248"/>
        <v>junio</v>
      </c>
      <c r="D35976" s="1" t="str">
        <f t="shared" si="2249"/>
        <v>T2</v>
      </c>
      <c r="E35976" s="3">
        <f>YEAR(Tabladatos[[#This Row],[Fecha de Pedido]])</f>
        <v>2023</v>
      </c>
      <c r="F35976" t="s">
        <v>2379</v>
      </c>
      <c r="G35976" t="s">
        <v>9</v>
      </c>
      <c r="H35976">
        <v>129.94999999999999</v>
      </c>
      <c r="I35976" s="8" t="s">
        <v>32</v>
      </c>
      <c r="J35976" s="9">
        <f>VALUE(Tabladatos[[#This Row],[Porcentaje de descuento]])</f>
        <v>0</v>
      </c>
      <c r="K35976" s="5" t="str">
        <f t="shared" si="2250"/>
        <v>Sin descuento</v>
      </c>
      <c r="L35976" s="9">
        <f>VALUE(Tabladatos[[#This Row],[CantidadTexto]])</f>
        <v>5</v>
      </c>
      <c r="M35976" s="2" t="s">
        <v>23</v>
      </c>
      <c r="N35976" t="s">
        <v>4</v>
      </c>
      <c r="O35976" t="s">
        <v>11</v>
      </c>
      <c r="P35976">
        <v>1.5</v>
      </c>
      <c r="Q35976" t="s">
        <v>878</v>
      </c>
      <c r="R35976">
        <v>129.94999999999999</v>
      </c>
      <c r="S35976">
        <v>649.75</v>
      </c>
      <c r="T35976">
        <f t="shared" si="2251"/>
        <v>0</v>
      </c>
    </row>
    <row r="35977" spans="1:20" x14ac:dyDescent="0.3">
      <c r="A35977" t="s">
        <v>2887</v>
      </c>
      <c r="B35977" s="1">
        <v>45088</v>
      </c>
      <c r="C35977" s="1" t="str">
        <f t="shared" si="2248"/>
        <v>junio</v>
      </c>
      <c r="D35977" s="1" t="str">
        <f t="shared" si="2249"/>
        <v>T2</v>
      </c>
      <c r="E35977" s="3">
        <f>YEAR(Tabladatos[[#This Row],[Fecha de Pedido]])</f>
        <v>2023</v>
      </c>
      <c r="F35977" t="s">
        <v>2094</v>
      </c>
      <c r="G35977" t="s">
        <v>3</v>
      </c>
      <c r="H35977">
        <v>154.47</v>
      </c>
      <c r="I35977" s="8" t="s">
        <v>17</v>
      </c>
      <c r="J35977" s="9">
        <f>VALUE(Tabladatos[[#This Row],[Porcentaje de descuento]])</f>
        <v>10</v>
      </c>
      <c r="K35977" s="5" t="str">
        <f t="shared" si="2250"/>
        <v>Con descuento</v>
      </c>
      <c r="L35977" s="9">
        <f>VALUE(Tabladatos[[#This Row],[CantidadTexto]])</f>
        <v>5</v>
      </c>
      <c r="M35977" s="2" t="s">
        <v>23</v>
      </c>
      <c r="N35977" t="s">
        <v>8</v>
      </c>
      <c r="O35977" t="s">
        <v>11</v>
      </c>
      <c r="P35977">
        <v>3.1</v>
      </c>
      <c r="Q35977" t="s">
        <v>330</v>
      </c>
      <c r="R35977">
        <v>139.02000000000001</v>
      </c>
      <c r="S35977">
        <v>695.1</v>
      </c>
      <c r="T35977">
        <f t="shared" si="2251"/>
        <v>0</v>
      </c>
    </row>
    <row r="35978" spans="1:20" x14ac:dyDescent="0.3">
      <c r="A35978" t="s">
        <v>1449</v>
      </c>
      <c r="B35978" s="1">
        <v>45088</v>
      </c>
      <c r="C35978" s="1" t="str">
        <f t="shared" si="2248"/>
        <v>junio</v>
      </c>
      <c r="D35978" s="1" t="str">
        <f t="shared" si="2249"/>
        <v>T2</v>
      </c>
      <c r="E35978" s="3">
        <f>YEAR(Tabladatos[[#This Row],[Fecha de Pedido]])</f>
        <v>2023</v>
      </c>
      <c r="F35978" t="s">
        <v>2502</v>
      </c>
      <c r="G35978" t="s">
        <v>6</v>
      </c>
      <c r="H35978">
        <v>293.01</v>
      </c>
      <c r="I35978" s="8" t="s">
        <v>29</v>
      </c>
      <c r="J35978" s="9">
        <f>VALUE(Tabladatos[[#This Row],[Porcentaje de descuento]])</f>
        <v>15</v>
      </c>
      <c r="K35978" s="5" t="str">
        <f t="shared" si="2250"/>
        <v>Con descuento</v>
      </c>
      <c r="L35978" s="9">
        <f>VALUE(Tabladatos[[#This Row],[CantidadTexto]])</f>
        <v>2</v>
      </c>
      <c r="M35978" s="2" t="s">
        <v>20</v>
      </c>
      <c r="N35978" t="s">
        <v>4</v>
      </c>
      <c r="O35978" t="s">
        <v>2</v>
      </c>
      <c r="P35978">
        <v>1.2</v>
      </c>
      <c r="Q35978" t="s">
        <v>823</v>
      </c>
      <c r="R35978">
        <v>249.06</v>
      </c>
      <c r="S35978">
        <v>498.12</v>
      </c>
      <c r="T35978">
        <f t="shared" si="2251"/>
        <v>0</v>
      </c>
    </row>
    <row r="35979" spans="1:20" x14ac:dyDescent="0.3">
      <c r="A35979" t="s">
        <v>1080</v>
      </c>
      <c r="B35979" s="1">
        <v>45088</v>
      </c>
      <c r="C35979" s="1" t="str">
        <f t="shared" si="2248"/>
        <v>junio</v>
      </c>
      <c r="D35979" s="1" t="str">
        <f t="shared" si="2249"/>
        <v>T2</v>
      </c>
      <c r="E35979" s="3">
        <f>YEAR(Tabladatos[[#This Row],[Fecha de Pedido]])</f>
        <v>2023</v>
      </c>
      <c r="F35979" t="s">
        <v>2073</v>
      </c>
      <c r="G35979" t="s">
        <v>3</v>
      </c>
      <c r="H35979">
        <v>154.16999999999999</v>
      </c>
      <c r="I35979" s="8" t="s">
        <v>22</v>
      </c>
      <c r="J35979" s="9">
        <f>VALUE(Tabladatos[[#This Row],[Porcentaje de descuento]])</f>
        <v>20</v>
      </c>
      <c r="K35979" s="5" t="str">
        <f t="shared" si="2250"/>
        <v>Con descuento</v>
      </c>
      <c r="L35979" s="9">
        <f>VALUE(Tabladatos[[#This Row],[CantidadTexto]])</f>
        <v>1</v>
      </c>
      <c r="M35979" s="2" t="s">
        <v>15</v>
      </c>
      <c r="N35979" t="s">
        <v>1</v>
      </c>
      <c r="O35979" t="s">
        <v>2</v>
      </c>
      <c r="P35979">
        <v>2.1</v>
      </c>
      <c r="Q35979" t="s">
        <v>646</v>
      </c>
      <c r="R35979">
        <v>123.34</v>
      </c>
      <c r="S35979">
        <v>123.34</v>
      </c>
      <c r="T35979">
        <f t="shared" si="2251"/>
        <v>0</v>
      </c>
    </row>
    <row r="35980" spans="1:20" x14ac:dyDescent="0.3">
      <c r="A35980" t="s">
        <v>5791</v>
      </c>
      <c r="B35980" s="1">
        <v>45088</v>
      </c>
      <c r="C35980" s="1" t="str">
        <f t="shared" si="2248"/>
        <v>junio</v>
      </c>
      <c r="D35980" s="1" t="str">
        <f t="shared" si="2249"/>
        <v>T2</v>
      </c>
      <c r="E35980" s="3">
        <f>YEAR(Tabladatos[[#This Row],[Fecha de Pedido]])</f>
        <v>2023</v>
      </c>
      <c r="F35980" t="s">
        <v>1700</v>
      </c>
      <c r="G35980" t="s">
        <v>14</v>
      </c>
      <c r="H35980">
        <v>429.96</v>
      </c>
      <c r="I35980" s="8" t="s">
        <v>22</v>
      </c>
      <c r="J35980" s="9">
        <f>VALUE(Tabladatos[[#This Row],[Porcentaje de descuento]])</f>
        <v>20</v>
      </c>
      <c r="K35980" s="5" t="str">
        <f t="shared" si="2250"/>
        <v>Con descuento</v>
      </c>
      <c r="L35980" s="9">
        <f>VALUE(Tabladatos[[#This Row],[CantidadTexto]])</f>
        <v>4</v>
      </c>
      <c r="M35980" s="2" t="s">
        <v>18</v>
      </c>
      <c r="N35980" t="s">
        <v>4</v>
      </c>
      <c r="O35980" t="s">
        <v>13</v>
      </c>
      <c r="P35980">
        <v>3.3</v>
      </c>
      <c r="Q35980" t="s">
        <v>553</v>
      </c>
      <c r="R35980">
        <v>343.97</v>
      </c>
      <c r="S35980">
        <v>1375.88</v>
      </c>
      <c r="T35980">
        <f t="shared" si="2251"/>
        <v>0</v>
      </c>
    </row>
    <row r="35981" spans="1:20" x14ac:dyDescent="0.3">
      <c r="A35981" t="s">
        <v>5840</v>
      </c>
      <c r="B35981" s="1">
        <v>45088</v>
      </c>
      <c r="C35981" s="1" t="str">
        <f t="shared" si="2248"/>
        <v>junio</v>
      </c>
      <c r="D35981" s="1" t="str">
        <f t="shared" si="2249"/>
        <v>T2</v>
      </c>
      <c r="E35981" s="3">
        <f>YEAR(Tabladatos[[#This Row],[Fecha de Pedido]])</f>
        <v>2023</v>
      </c>
      <c r="F35981" t="s">
        <v>4965</v>
      </c>
      <c r="G35981" t="s">
        <v>0</v>
      </c>
      <c r="H35981">
        <v>70.7</v>
      </c>
      <c r="I35981" s="8" t="s">
        <v>22</v>
      </c>
      <c r="J35981" s="9">
        <f>VALUE(Tabladatos[[#This Row],[Porcentaje de descuento]])</f>
        <v>20</v>
      </c>
      <c r="K35981" s="5" t="str">
        <f t="shared" si="2250"/>
        <v>Con descuento</v>
      </c>
      <c r="L35981" s="9">
        <f>VALUE(Tabladatos[[#This Row],[CantidadTexto]])</f>
        <v>5</v>
      </c>
      <c r="M35981" s="2" t="s">
        <v>23</v>
      </c>
      <c r="N35981" t="s">
        <v>1</v>
      </c>
      <c r="O35981" t="s">
        <v>11</v>
      </c>
      <c r="P35981">
        <v>1.6</v>
      </c>
      <c r="Q35981" t="s">
        <v>102</v>
      </c>
      <c r="R35981">
        <v>56.56</v>
      </c>
      <c r="S35981">
        <v>282.8</v>
      </c>
      <c r="T35981">
        <f t="shared" si="2251"/>
        <v>0</v>
      </c>
    </row>
    <row r="35982" spans="1:20" x14ac:dyDescent="0.3">
      <c r="A35982" t="s">
        <v>6910</v>
      </c>
      <c r="B35982" s="1">
        <v>45088</v>
      </c>
      <c r="C35982" s="1" t="str">
        <f t="shared" si="2248"/>
        <v>junio</v>
      </c>
      <c r="D35982" s="1" t="str">
        <f t="shared" si="2249"/>
        <v>T2</v>
      </c>
      <c r="E35982" s="3">
        <f>YEAR(Tabladatos[[#This Row],[Fecha de Pedido]])</f>
        <v>2023</v>
      </c>
      <c r="F35982" t="s">
        <v>768</v>
      </c>
      <c r="G35982" t="s">
        <v>9</v>
      </c>
      <c r="H35982">
        <v>113.37</v>
      </c>
      <c r="I35982" s="8" t="s">
        <v>17</v>
      </c>
      <c r="J35982" s="9">
        <f>VALUE(Tabladatos[[#This Row],[Porcentaje de descuento]])</f>
        <v>10</v>
      </c>
      <c r="K35982" s="5" t="str">
        <f t="shared" si="2250"/>
        <v>Con descuento</v>
      </c>
      <c r="L35982" s="9">
        <f>VALUE(Tabladatos[[#This Row],[CantidadTexto]])</f>
        <v>3</v>
      </c>
      <c r="M35982" s="2" t="s">
        <v>25</v>
      </c>
      <c r="N35982" t="s">
        <v>7</v>
      </c>
      <c r="O35982" t="s">
        <v>13</v>
      </c>
      <c r="P35982">
        <v>1.7</v>
      </c>
      <c r="Q35982" t="s">
        <v>746</v>
      </c>
      <c r="R35982">
        <v>102.03</v>
      </c>
      <c r="S35982">
        <v>306.08999999999997</v>
      </c>
      <c r="T35982">
        <f t="shared" si="2251"/>
        <v>0</v>
      </c>
    </row>
    <row r="35983" spans="1:20" x14ac:dyDescent="0.3">
      <c r="A35983" t="s">
        <v>8580</v>
      </c>
      <c r="B35983" s="1">
        <v>45088</v>
      </c>
      <c r="C35983" s="1" t="str">
        <f t="shared" si="2248"/>
        <v>junio</v>
      </c>
      <c r="D35983" s="1" t="str">
        <f t="shared" si="2249"/>
        <v>T2</v>
      </c>
      <c r="E35983" s="3">
        <f>YEAR(Tabladatos[[#This Row],[Fecha de Pedido]])</f>
        <v>2023</v>
      </c>
      <c r="F35983" t="s">
        <v>3026</v>
      </c>
      <c r="G35983" t="s">
        <v>9</v>
      </c>
      <c r="H35983">
        <v>487.15</v>
      </c>
      <c r="I35983" s="8" t="s">
        <v>17</v>
      </c>
      <c r="J35983" s="9">
        <f>VALUE(Tabladatos[[#This Row],[Porcentaje de descuento]])</f>
        <v>10</v>
      </c>
      <c r="K35983" s="5" t="str">
        <f t="shared" si="2250"/>
        <v>Con descuento</v>
      </c>
      <c r="L35983" s="9">
        <f>VALUE(Tabladatos[[#This Row],[CantidadTexto]])</f>
        <v>5</v>
      </c>
      <c r="M35983" s="2" t="s">
        <v>23</v>
      </c>
      <c r="N35983" t="s">
        <v>7</v>
      </c>
      <c r="O35983" t="s">
        <v>5</v>
      </c>
      <c r="P35983">
        <v>3</v>
      </c>
      <c r="Q35983" t="s">
        <v>777</v>
      </c>
      <c r="R35983">
        <v>438.44</v>
      </c>
      <c r="S35983">
        <v>2192.1999999999998</v>
      </c>
      <c r="T35983">
        <f t="shared" si="2251"/>
        <v>0</v>
      </c>
    </row>
    <row r="35984" spans="1:20" x14ac:dyDescent="0.3">
      <c r="A35984" t="s">
        <v>8701</v>
      </c>
      <c r="B35984" s="1">
        <v>45088</v>
      </c>
      <c r="C35984" s="1" t="str">
        <f t="shared" si="2248"/>
        <v>junio</v>
      </c>
      <c r="D35984" s="1" t="str">
        <f t="shared" si="2249"/>
        <v>T2</v>
      </c>
      <c r="E35984" s="3">
        <f>YEAR(Tabladatos[[#This Row],[Fecha de Pedido]])</f>
        <v>2023</v>
      </c>
      <c r="F35984" t="s">
        <v>4370</v>
      </c>
      <c r="G35984" t="s">
        <v>14</v>
      </c>
      <c r="H35984">
        <v>243.04</v>
      </c>
      <c r="I35984" s="8" t="s">
        <v>32</v>
      </c>
      <c r="J35984" s="9">
        <f>VALUE(Tabladatos[[#This Row],[Porcentaje de descuento]])</f>
        <v>0</v>
      </c>
      <c r="K35984" s="5" t="str">
        <f t="shared" si="2250"/>
        <v>Sin descuento</v>
      </c>
      <c r="L35984" s="9">
        <f>VALUE(Tabladatos[[#This Row],[CantidadTexto]])</f>
        <v>2</v>
      </c>
      <c r="M35984" s="2" t="s">
        <v>20</v>
      </c>
      <c r="N35984" t="s">
        <v>1</v>
      </c>
      <c r="O35984" t="s">
        <v>13</v>
      </c>
      <c r="P35984">
        <v>4.3</v>
      </c>
      <c r="Q35984" t="s">
        <v>340</v>
      </c>
      <c r="R35984">
        <v>243.04</v>
      </c>
      <c r="S35984">
        <v>486.08</v>
      </c>
      <c r="T35984">
        <f t="shared" si="2251"/>
        <v>0</v>
      </c>
    </row>
    <row r="35985" spans="1:20" x14ac:dyDescent="0.3">
      <c r="A35985" t="s">
        <v>9251</v>
      </c>
      <c r="B35985" s="1">
        <v>45088</v>
      </c>
      <c r="C35985" s="1" t="str">
        <f t="shared" si="2248"/>
        <v>junio</v>
      </c>
      <c r="D35985" s="1" t="str">
        <f t="shared" si="2249"/>
        <v>T2</v>
      </c>
      <c r="E35985" s="3">
        <f>YEAR(Tabladatos[[#This Row],[Fecha de Pedido]])</f>
        <v>2023</v>
      </c>
      <c r="F35985" t="s">
        <v>2362</v>
      </c>
      <c r="G35985" t="s">
        <v>3</v>
      </c>
      <c r="H35985">
        <v>371.56</v>
      </c>
      <c r="I35985" s="8" t="s">
        <v>36</v>
      </c>
      <c r="J35985" s="9">
        <f>VALUE(Tabladatos[[#This Row],[Porcentaje de descuento]])</f>
        <v>30</v>
      </c>
      <c r="K35985" s="5" t="str">
        <f t="shared" si="2250"/>
        <v>Con descuento</v>
      </c>
      <c r="L35985" s="9">
        <f>VALUE(Tabladatos[[#This Row],[CantidadTexto]])</f>
        <v>4</v>
      </c>
      <c r="M35985" s="2" t="s">
        <v>18</v>
      </c>
      <c r="N35985" t="s">
        <v>1</v>
      </c>
      <c r="O35985" t="s">
        <v>11</v>
      </c>
      <c r="P35985">
        <v>3</v>
      </c>
      <c r="Q35985" t="s">
        <v>19</v>
      </c>
      <c r="R35985">
        <v>260.08999999999997</v>
      </c>
      <c r="S35985">
        <v>1040.3599999999999</v>
      </c>
      <c r="T35985">
        <f t="shared" si="2251"/>
        <v>0</v>
      </c>
    </row>
    <row r="35986" spans="1:20" x14ac:dyDescent="0.3">
      <c r="A35986" t="s">
        <v>9701</v>
      </c>
      <c r="B35986" s="1">
        <v>45088</v>
      </c>
      <c r="C35986" s="1" t="str">
        <f t="shared" si="2248"/>
        <v>junio</v>
      </c>
      <c r="D35986" s="1" t="str">
        <f t="shared" si="2249"/>
        <v>T2</v>
      </c>
      <c r="E35986" s="3">
        <f>YEAR(Tabladatos[[#This Row],[Fecha de Pedido]])</f>
        <v>2023</v>
      </c>
      <c r="F35986" t="s">
        <v>3636</v>
      </c>
      <c r="G35986" t="s">
        <v>14</v>
      </c>
      <c r="H35986">
        <v>306.10000000000002</v>
      </c>
      <c r="I35986" s="8" t="s">
        <v>23</v>
      </c>
      <c r="J35986" s="9">
        <f>VALUE(Tabladatos[[#This Row],[Porcentaje de descuento]])</f>
        <v>5</v>
      </c>
      <c r="K35986" s="5" t="str">
        <f t="shared" si="2250"/>
        <v>Con descuento</v>
      </c>
      <c r="L35986" s="9">
        <f>VALUE(Tabladatos[[#This Row],[CantidadTexto]])</f>
        <v>3</v>
      </c>
      <c r="M35986" s="2" t="s">
        <v>25</v>
      </c>
      <c r="N35986" t="s">
        <v>4</v>
      </c>
      <c r="O35986" t="s">
        <v>10</v>
      </c>
      <c r="P35986">
        <v>4</v>
      </c>
      <c r="Q35986" t="s">
        <v>715</v>
      </c>
      <c r="R35986">
        <v>290.8</v>
      </c>
      <c r="S35986">
        <v>872.4</v>
      </c>
      <c r="T35986">
        <f t="shared" si="2251"/>
        <v>0</v>
      </c>
    </row>
    <row r="35987" spans="1:20" x14ac:dyDescent="0.3">
      <c r="A35987" t="s">
        <v>9894</v>
      </c>
      <c r="B35987" s="1">
        <v>45088</v>
      </c>
      <c r="C35987" s="1" t="str">
        <f t="shared" si="2248"/>
        <v>junio</v>
      </c>
      <c r="D35987" s="1" t="str">
        <f t="shared" si="2249"/>
        <v>T2</v>
      </c>
      <c r="E35987" s="3">
        <f>YEAR(Tabladatos[[#This Row],[Fecha de Pedido]])</f>
        <v>2023</v>
      </c>
      <c r="F35987" t="s">
        <v>3699</v>
      </c>
      <c r="G35987" t="s">
        <v>12</v>
      </c>
      <c r="H35987">
        <v>179.08</v>
      </c>
      <c r="I35987" s="8" t="s">
        <v>23</v>
      </c>
      <c r="J35987" s="9">
        <f>VALUE(Tabladatos[[#This Row],[Porcentaje de descuento]])</f>
        <v>5</v>
      </c>
      <c r="K35987" s="5" t="str">
        <f t="shared" si="2250"/>
        <v>Con descuento</v>
      </c>
      <c r="L35987" s="9">
        <f>VALUE(Tabladatos[[#This Row],[CantidadTexto]])</f>
        <v>3</v>
      </c>
      <c r="M35987" s="2" t="s">
        <v>25</v>
      </c>
      <c r="N35987" t="s">
        <v>7</v>
      </c>
      <c r="O35987" t="s">
        <v>10</v>
      </c>
      <c r="P35987">
        <v>4.2</v>
      </c>
      <c r="Q35987" t="s">
        <v>506</v>
      </c>
      <c r="R35987">
        <v>170.13</v>
      </c>
      <c r="S35987">
        <v>510.39</v>
      </c>
      <c r="T35987">
        <f t="shared" si="2251"/>
        <v>0</v>
      </c>
    </row>
    <row r="35988" spans="1:20" x14ac:dyDescent="0.3">
      <c r="A35988" t="s">
        <v>11029</v>
      </c>
      <c r="B35988" s="1">
        <v>45088</v>
      </c>
      <c r="C35988" s="1" t="str">
        <f t="shared" si="2248"/>
        <v>junio</v>
      </c>
      <c r="D35988" s="1" t="str">
        <f t="shared" si="2249"/>
        <v>T2</v>
      </c>
      <c r="E35988" s="3">
        <f>YEAR(Tabladatos[[#This Row],[Fecha de Pedido]])</f>
        <v>2023</v>
      </c>
      <c r="F35988" t="s">
        <v>4956</v>
      </c>
      <c r="G35988" t="s">
        <v>9</v>
      </c>
      <c r="H35988">
        <v>323.93</v>
      </c>
      <c r="I35988" s="8" t="s">
        <v>36</v>
      </c>
      <c r="J35988" s="9">
        <f>VALUE(Tabladatos[[#This Row],[Porcentaje de descuento]])</f>
        <v>30</v>
      </c>
      <c r="K35988" s="5" t="str">
        <f t="shared" si="2250"/>
        <v>Con descuento</v>
      </c>
      <c r="L35988" s="9">
        <f>VALUE(Tabladatos[[#This Row],[CantidadTexto]])</f>
        <v>4</v>
      </c>
      <c r="M35988" s="2" t="s">
        <v>18</v>
      </c>
      <c r="N35988" t="s">
        <v>8</v>
      </c>
      <c r="O35988" t="s">
        <v>2</v>
      </c>
      <c r="P35988">
        <v>4.4000000000000004</v>
      </c>
      <c r="Q35988" t="s">
        <v>827</v>
      </c>
      <c r="R35988">
        <v>226.75</v>
      </c>
      <c r="S35988">
        <v>907</v>
      </c>
      <c r="T35988">
        <f t="shared" si="2251"/>
        <v>0</v>
      </c>
    </row>
    <row r="35989" spans="1:20" x14ac:dyDescent="0.3">
      <c r="A35989" t="s">
        <v>11241</v>
      </c>
      <c r="B35989" s="1">
        <v>45088</v>
      </c>
      <c r="C35989" s="1" t="str">
        <f t="shared" si="2248"/>
        <v>junio</v>
      </c>
      <c r="D35989" s="1" t="str">
        <f t="shared" si="2249"/>
        <v>T2</v>
      </c>
      <c r="E35989" s="3">
        <f>YEAR(Tabladatos[[#This Row],[Fecha de Pedido]])</f>
        <v>2023</v>
      </c>
      <c r="F35989" t="s">
        <v>1003</v>
      </c>
      <c r="G35989" t="s">
        <v>9</v>
      </c>
      <c r="H35989">
        <v>89.91</v>
      </c>
      <c r="I35989" s="8" t="s">
        <v>32</v>
      </c>
      <c r="J35989" s="9">
        <f>VALUE(Tabladatos[[#This Row],[Porcentaje de descuento]])</f>
        <v>0</v>
      </c>
      <c r="K35989" s="5" t="str">
        <f t="shared" si="2250"/>
        <v>Sin descuento</v>
      </c>
      <c r="L35989" s="9">
        <f>VALUE(Tabladatos[[#This Row],[CantidadTexto]])</f>
        <v>2</v>
      </c>
      <c r="M35989" s="2" t="s">
        <v>20</v>
      </c>
      <c r="N35989" t="s">
        <v>1</v>
      </c>
      <c r="O35989" t="s">
        <v>2</v>
      </c>
      <c r="P35989">
        <v>4.2</v>
      </c>
      <c r="Q35989" t="s">
        <v>78</v>
      </c>
      <c r="R35989">
        <v>89.91</v>
      </c>
      <c r="S35989">
        <v>179.82</v>
      </c>
      <c r="T35989">
        <f t="shared" si="2251"/>
        <v>0</v>
      </c>
    </row>
    <row r="35990" spans="1:20" x14ac:dyDescent="0.3">
      <c r="A35990" t="s">
        <v>12013</v>
      </c>
      <c r="B35990" s="1">
        <v>45088</v>
      </c>
      <c r="C35990" s="1" t="str">
        <f t="shared" si="2248"/>
        <v>junio</v>
      </c>
      <c r="D35990" s="1" t="str">
        <f t="shared" si="2249"/>
        <v>T2</v>
      </c>
      <c r="E35990" s="3">
        <f>YEAR(Tabladatos[[#This Row],[Fecha de Pedido]])</f>
        <v>2023</v>
      </c>
      <c r="F35990" t="s">
        <v>2313</v>
      </c>
      <c r="G35990" t="s">
        <v>9</v>
      </c>
      <c r="H35990">
        <v>193.47</v>
      </c>
      <c r="I35990" s="8" t="s">
        <v>29</v>
      </c>
      <c r="J35990" s="9">
        <f>VALUE(Tabladatos[[#This Row],[Porcentaje de descuento]])</f>
        <v>15</v>
      </c>
      <c r="K35990" s="5" t="str">
        <f t="shared" si="2250"/>
        <v>Con descuento</v>
      </c>
      <c r="L35990" s="9">
        <f>VALUE(Tabladatos[[#This Row],[CantidadTexto]])</f>
        <v>2</v>
      </c>
      <c r="M35990" s="2" t="s">
        <v>20</v>
      </c>
      <c r="N35990" t="s">
        <v>1</v>
      </c>
      <c r="O35990" t="s">
        <v>13</v>
      </c>
      <c r="P35990">
        <v>1.3</v>
      </c>
      <c r="Q35990" t="s">
        <v>446</v>
      </c>
      <c r="R35990">
        <v>164.45</v>
      </c>
      <c r="S35990">
        <v>328.9</v>
      </c>
      <c r="T35990">
        <f t="shared" si="2251"/>
        <v>0</v>
      </c>
    </row>
    <row r="35991" spans="1:20" x14ac:dyDescent="0.3">
      <c r="A35991" t="s">
        <v>12107</v>
      </c>
      <c r="B35991" s="1">
        <v>45088</v>
      </c>
      <c r="C35991" s="1" t="str">
        <f t="shared" si="2248"/>
        <v>junio</v>
      </c>
      <c r="D35991" s="1" t="str">
        <f t="shared" si="2249"/>
        <v>T2</v>
      </c>
      <c r="E35991" s="3">
        <f>YEAR(Tabladatos[[#This Row],[Fecha de Pedido]])</f>
        <v>2023</v>
      </c>
      <c r="F35991" t="s">
        <v>2086</v>
      </c>
      <c r="G35991" t="s">
        <v>0</v>
      </c>
      <c r="H35991">
        <v>359.4</v>
      </c>
      <c r="I35991" s="8" t="s">
        <v>32</v>
      </c>
      <c r="J35991" s="9">
        <f>VALUE(Tabladatos[[#This Row],[Porcentaje de descuento]])</f>
        <v>0</v>
      </c>
      <c r="K35991" s="5" t="str">
        <f t="shared" si="2250"/>
        <v>Sin descuento</v>
      </c>
      <c r="L35991" s="9">
        <f>VALUE(Tabladatos[[#This Row],[CantidadTexto]])</f>
        <v>2</v>
      </c>
      <c r="M35991" s="2" t="s">
        <v>20</v>
      </c>
      <c r="N35991" t="s">
        <v>1</v>
      </c>
      <c r="O35991" t="s">
        <v>13</v>
      </c>
      <c r="P35991">
        <v>1.4</v>
      </c>
      <c r="Q35991" t="s">
        <v>940</v>
      </c>
      <c r="R35991">
        <v>359.4</v>
      </c>
      <c r="S35991">
        <v>718.8</v>
      </c>
      <c r="T35991">
        <f t="shared" si="2251"/>
        <v>0</v>
      </c>
    </row>
    <row r="35992" spans="1:20" x14ac:dyDescent="0.3">
      <c r="A35992" t="s">
        <v>12160</v>
      </c>
      <c r="B35992" s="1">
        <v>45088</v>
      </c>
      <c r="C35992" s="1" t="str">
        <f t="shared" si="2248"/>
        <v>junio</v>
      </c>
      <c r="D35992" s="1" t="str">
        <f t="shared" si="2249"/>
        <v>T2</v>
      </c>
      <c r="E35992" s="3">
        <f>YEAR(Tabladatos[[#This Row],[Fecha de Pedido]])</f>
        <v>2023</v>
      </c>
      <c r="F35992" t="s">
        <v>4236</v>
      </c>
      <c r="G35992" t="s">
        <v>9</v>
      </c>
      <c r="H35992">
        <v>412.42</v>
      </c>
      <c r="I35992" s="8" t="s">
        <v>36</v>
      </c>
      <c r="J35992" s="9">
        <f>VALUE(Tabladatos[[#This Row],[Porcentaje de descuento]])</f>
        <v>30</v>
      </c>
      <c r="K35992" s="5" t="str">
        <f t="shared" si="2250"/>
        <v>Con descuento</v>
      </c>
      <c r="L35992" s="9">
        <f>VALUE(Tabladatos[[#This Row],[CantidadTexto]])</f>
        <v>2</v>
      </c>
      <c r="M35992" s="2" t="s">
        <v>20</v>
      </c>
      <c r="N35992" t="s">
        <v>1</v>
      </c>
      <c r="O35992" t="s">
        <v>5</v>
      </c>
      <c r="P35992">
        <v>3.1</v>
      </c>
      <c r="Q35992" t="s">
        <v>345</v>
      </c>
      <c r="R35992">
        <v>288.69</v>
      </c>
      <c r="S35992">
        <v>577.38</v>
      </c>
      <c r="T35992">
        <f t="shared" si="2251"/>
        <v>0</v>
      </c>
    </row>
    <row r="35993" spans="1:20" x14ac:dyDescent="0.3">
      <c r="A35993" t="s">
        <v>12430</v>
      </c>
      <c r="B35993" s="1">
        <v>45088</v>
      </c>
      <c r="C35993" s="1" t="str">
        <f t="shared" si="2248"/>
        <v>junio</v>
      </c>
      <c r="D35993" s="1" t="str">
        <f t="shared" si="2249"/>
        <v>T2</v>
      </c>
      <c r="E35993" s="3">
        <f>YEAR(Tabladatos[[#This Row],[Fecha de Pedido]])</f>
        <v>2023</v>
      </c>
      <c r="F35993" t="s">
        <v>1928</v>
      </c>
      <c r="G35993" t="s">
        <v>12</v>
      </c>
      <c r="H35993">
        <v>113.83</v>
      </c>
      <c r="I35993" s="8" t="s">
        <v>36</v>
      </c>
      <c r="J35993" s="9">
        <f>VALUE(Tabladatos[[#This Row],[Porcentaje de descuento]])</f>
        <v>30</v>
      </c>
      <c r="K35993" s="5" t="str">
        <f t="shared" si="2250"/>
        <v>Con descuento</v>
      </c>
      <c r="L35993" s="9">
        <f>VALUE(Tabladatos[[#This Row],[CantidadTexto]])</f>
        <v>5</v>
      </c>
      <c r="M35993" s="2" t="s">
        <v>23</v>
      </c>
      <c r="N35993" t="s">
        <v>4</v>
      </c>
      <c r="O35993" t="s">
        <v>5</v>
      </c>
      <c r="P35993">
        <v>2.8</v>
      </c>
      <c r="Q35993" t="s">
        <v>811</v>
      </c>
      <c r="R35993">
        <v>79.680000000000007</v>
      </c>
      <c r="S35993">
        <v>398.4</v>
      </c>
      <c r="T35993">
        <f t="shared" si="2251"/>
        <v>0</v>
      </c>
    </row>
    <row r="35994" spans="1:20" x14ac:dyDescent="0.3">
      <c r="A35994" t="s">
        <v>12749</v>
      </c>
      <c r="B35994" s="1">
        <v>45088</v>
      </c>
      <c r="C35994" s="1" t="str">
        <f t="shared" si="2248"/>
        <v>junio</v>
      </c>
      <c r="D35994" s="1" t="str">
        <f t="shared" si="2249"/>
        <v>T2</v>
      </c>
      <c r="E35994" s="3">
        <f>YEAR(Tabladatos[[#This Row],[Fecha de Pedido]])</f>
        <v>2023</v>
      </c>
      <c r="F35994" t="s">
        <v>3489</v>
      </c>
      <c r="G35994" t="s">
        <v>6</v>
      </c>
      <c r="H35994">
        <v>59.85</v>
      </c>
      <c r="I35994" s="8" t="s">
        <v>32</v>
      </c>
      <c r="J35994" s="9">
        <f>VALUE(Tabladatos[[#This Row],[Porcentaje de descuento]])</f>
        <v>0</v>
      </c>
      <c r="K35994" s="5" t="str">
        <f t="shared" si="2250"/>
        <v>Sin descuento</v>
      </c>
      <c r="L35994" s="9">
        <f>VALUE(Tabladatos[[#This Row],[CantidadTexto]])</f>
        <v>4</v>
      </c>
      <c r="M35994" s="2" t="s">
        <v>18</v>
      </c>
      <c r="N35994" t="s">
        <v>4</v>
      </c>
      <c r="O35994" t="s">
        <v>2</v>
      </c>
      <c r="P35994">
        <v>3.3</v>
      </c>
      <c r="Q35994" t="s">
        <v>485</v>
      </c>
      <c r="R35994">
        <v>59.85</v>
      </c>
      <c r="S35994">
        <v>239.4</v>
      </c>
      <c r="T35994">
        <f t="shared" si="2251"/>
        <v>0</v>
      </c>
    </row>
    <row r="35995" spans="1:20" x14ac:dyDescent="0.3">
      <c r="A35995" t="s">
        <v>14476</v>
      </c>
      <c r="B35995" s="1">
        <v>45088</v>
      </c>
      <c r="C35995" s="1" t="str">
        <f t="shared" si="2248"/>
        <v>junio</v>
      </c>
      <c r="D35995" s="1" t="str">
        <f t="shared" si="2249"/>
        <v>T2</v>
      </c>
      <c r="E35995" s="3">
        <f>YEAR(Tabladatos[[#This Row],[Fecha de Pedido]])</f>
        <v>2023</v>
      </c>
      <c r="F35995" t="s">
        <v>2707</v>
      </c>
      <c r="G35995" t="s">
        <v>6</v>
      </c>
      <c r="H35995">
        <v>249.36</v>
      </c>
      <c r="I35995" s="8" t="s">
        <v>17</v>
      </c>
      <c r="J35995" s="9">
        <f>VALUE(Tabladatos[[#This Row],[Porcentaje de descuento]])</f>
        <v>10</v>
      </c>
      <c r="K35995" s="5" t="str">
        <f t="shared" si="2250"/>
        <v>Con descuento</v>
      </c>
      <c r="L35995" s="9">
        <f>VALUE(Tabladatos[[#This Row],[CantidadTexto]])</f>
        <v>1</v>
      </c>
      <c r="M35995" s="2" t="s">
        <v>15</v>
      </c>
      <c r="N35995" t="s">
        <v>8</v>
      </c>
      <c r="O35995" t="s">
        <v>10</v>
      </c>
      <c r="P35995">
        <v>3.7</v>
      </c>
      <c r="Q35995" t="s">
        <v>75</v>
      </c>
      <c r="R35995">
        <v>224.42</v>
      </c>
      <c r="S35995">
        <v>224.42</v>
      </c>
      <c r="T35995">
        <f t="shared" si="2251"/>
        <v>0</v>
      </c>
    </row>
    <row r="35996" spans="1:20" x14ac:dyDescent="0.3">
      <c r="A35996" t="s">
        <v>15391</v>
      </c>
      <c r="B35996" s="1">
        <v>45088</v>
      </c>
      <c r="C35996" s="1" t="str">
        <f t="shared" si="2248"/>
        <v>junio</v>
      </c>
      <c r="D35996" s="1" t="str">
        <f t="shared" si="2249"/>
        <v>T2</v>
      </c>
      <c r="E35996" s="3">
        <f>YEAR(Tabladatos[[#This Row],[Fecha de Pedido]])</f>
        <v>2023</v>
      </c>
      <c r="F35996" t="s">
        <v>3094</v>
      </c>
      <c r="G35996" t="s">
        <v>14</v>
      </c>
      <c r="H35996">
        <v>56.51</v>
      </c>
      <c r="I35996" s="8" t="s">
        <v>36</v>
      </c>
      <c r="J35996" s="9">
        <f>VALUE(Tabladatos[[#This Row],[Porcentaje de descuento]])</f>
        <v>30</v>
      </c>
      <c r="K35996" s="5" t="str">
        <f t="shared" si="2250"/>
        <v>Con descuento</v>
      </c>
      <c r="L35996" s="9">
        <f>VALUE(Tabladatos[[#This Row],[CantidadTexto]])</f>
        <v>1</v>
      </c>
      <c r="M35996" s="2" t="s">
        <v>15</v>
      </c>
      <c r="N35996" t="s">
        <v>7</v>
      </c>
      <c r="O35996" t="s">
        <v>5</v>
      </c>
      <c r="P35996">
        <v>1.7</v>
      </c>
      <c r="Q35996" t="s">
        <v>391</v>
      </c>
      <c r="R35996">
        <v>39.56</v>
      </c>
      <c r="S35996">
        <v>39.56</v>
      </c>
      <c r="T35996">
        <f t="shared" si="2251"/>
        <v>0</v>
      </c>
    </row>
    <row r="35997" spans="1:20" x14ac:dyDescent="0.3">
      <c r="A35997" t="s">
        <v>15714</v>
      </c>
      <c r="B35997" s="1">
        <v>45088</v>
      </c>
      <c r="C35997" s="1" t="str">
        <f t="shared" si="2248"/>
        <v>junio</v>
      </c>
      <c r="D35997" s="1" t="str">
        <f t="shared" si="2249"/>
        <v>T2</v>
      </c>
      <c r="E35997" s="3">
        <f>YEAR(Tabladatos[[#This Row],[Fecha de Pedido]])</f>
        <v>2023</v>
      </c>
      <c r="F35997" t="s">
        <v>3272</v>
      </c>
      <c r="G35997" t="s">
        <v>3</v>
      </c>
      <c r="H35997">
        <v>104.85</v>
      </c>
      <c r="I35997" s="8" t="s">
        <v>36</v>
      </c>
      <c r="J35997" s="9">
        <f>VALUE(Tabladatos[[#This Row],[Porcentaje de descuento]])</f>
        <v>30</v>
      </c>
      <c r="K35997" s="5" t="str">
        <f t="shared" si="2250"/>
        <v>Con descuento</v>
      </c>
      <c r="L35997" s="9">
        <f>VALUE(Tabladatos[[#This Row],[CantidadTexto]])</f>
        <v>2</v>
      </c>
      <c r="M35997" s="2" t="s">
        <v>20</v>
      </c>
      <c r="N35997" t="s">
        <v>8</v>
      </c>
      <c r="O35997" t="s">
        <v>13</v>
      </c>
      <c r="P35997">
        <v>1.7</v>
      </c>
      <c r="Q35997" t="s">
        <v>57</v>
      </c>
      <c r="R35997">
        <v>73.400000000000006</v>
      </c>
      <c r="S35997">
        <v>146.80000000000001</v>
      </c>
      <c r="T35997">
        <f t="shared" si="2251"/>
        <v>0</v>
      </c>
    </row>
    <row r="35998" spans="1:20" x14ac:dyDescent="0.3">
      <c r="A35998" t="s">
        <v>15728</v>
      </c>
      <c r="B35998" s="1">
        <v>45088</v>
      </c>
      <c r="C35998" s="1" t="str">
        <f t="shared" si="2248"/>
        <v>junio</v>
      </c>
      <c r="D35998" s="1" t="str">
        <f t="shared" si="2249"/>
        <v>T2</v>
      </c>
      <c r="E35998" s="3">
        <f>YEAR(Tabladatos[[#This Row],[Fecha de Pedido]])</f>
        <v>2023</v>
      </c>
      <c r="F35998" t="s">
        <v>3076</v>
      </c>
      <c r="G35998" t="s">
        <v>9</v>
      </c>
      <c r="H35998">
        <v>182.11</v>
      </c>
      <c r="I35998" s="8" t="s">
        <v>23</v>
      </c>
      <c r="J35998" s="9">
        <f>VALUE(Tabladatos[[#This Row],[Porcentaje de descuento]])</f>
        <v>5</v>
      </c>
      <c r="K35998" s="5" t="str">
        <f t="shared" si="2250"/>
        <v>Con descuento</v>
      </c>
      <c r="L35998" s="9">
        <f>VALUE(Tabladatos[[#This Row],[CantidadTexto]])</f>
        <v>1</v>
      </c>
      <c r="M35998" s="2" t="s">
        <v>15</v>
      </c>
      <c r="N35998" t="s">
        <v>4</v>
      </c>
      <c r="O35998" t="s">
        <v>2</v>
      </c>
      <c r="P35998">
        <v>3.9</v>
      </c>
      <c r="Q35998" t="s">
        <v>478</v>
      </c>
      <c r="R35998">
        <v>173</v>
      </c>
      <c r="S35998">
        <v>173</v>
      </c>
      <c r="T35998">
        <f t="shared" si="2251"/>
        <v>0</v>
      </c>
    </row>
    <row r="35999" spans="1:20" x14ac:dyDescent="0.3">
      <c r="A35999" t="s">
        <v>16382</v>
      </c>
      <c r="B35999" s="1">
        <v>45088</v>
      </c>
      <c r="C35999" s="1" t="str">
        <f t="shared" si="2248"/>
        <v>junio</v>
      </c>
      <c r="D35999" s="1" t="str">
        <f t="shared" si="2249"/>
        <v>T2</v>
      </c>
      <c r="E35999" s="3">
        <f>YEAR(Tabladatos[[#This Row],[Fecha de Pedido]])</f>
        <v>2023</v>
      </c>
      <c r="F35999" t="s">
        <v>802</v>
      </c>
      <c r="G35999" t="s">
        <v>6</v>
      </c>
      <c r="H35999">
        <v>308.89</v>
      </c>
      <c r="I35999" s="8" t="s">
        <v>22</v>
      </c>
      <c r="J35999" s="9">
        <f>VALUE(Tabladatos[[#This Row],[Porcentaje de descuento]])</f>
        <v>20</v>
      </c>
      <c r="K35999" s="5" t="str">
        <f t="shared" si="2250"/>
        <v>Con descuento</v>
      </c>
      <c r="L35999" s="9">
        <f>VALUE(Tabladatos[[#This Row],[CantidadTexto]])</f>
        <v>1</v>
      </c>
      <c r="M35999" s="2" t="s">
        <v>15</v>
      </c>
      <c r="N35999" t="s">
        <v>7</v>
      </c>
      <c r="O35999" t="s">
        <v>2</v>
      </c>
      <c r="P35999">
        <v>4.5999999999999996</v>
      </c>
      <c r="Q35999" t="s">
        <v>411</v>
      </c>
      <c r="R35999">
        <v>247.11</v>
      </c>
      <c r="S35999">
        <v>247.11</v>
      </c>
      <c r="T35999">
        <f t="shared" si="2251"/>
        <v>0</v>
      </c>
    </row>
    <row r="36000" spans="1:20" x14ac:dyDescent="0.3">
      <c r="A36000" t="s">
        <v>16422</v>
      </c>
      <c r="B36000" s="1">
        <v>45088</v>
      </c>
      <c r="C36000" s="1" t="str">
        <f t="shared" si="2248"/>
        <v>junio</v>
      </c>
      <c r="D36000" s="1" t="str">
        <f t="shared" si="2249"/>
        <v>T2</v>
      </c>
      <c r="E36000" s="3">
        <f>YEAR(Tabladatos[[#This Row],[Fecha de Pedido]])</f>
        <v>2023</v>
      </c>
      <c r="F36000" t="s">
        <v>284</v>
      </c>
      <c r="G36000" t="s">
        <v>3</v>
      </c>
      <c r="H36000">
        <v>482</v>
      </c>
      <c r="I36000" s="8" t="s">
        <v>17</v>
      </c>
      <c r="J36000" s="9">
        <f>VALUE(Tabladatos[[#This Row],[Porcentaje de descuento]])</f>
        <v>10</v>
      </c>
      <c r="K36000" s="5" t="str">
        <f t="shared" si="2250"/>
        <v>Con descuento</v>
      </c>
      <c r="L36000" s="9">
        <f>VALUE(Tabladatos[[#This Row],[CantidadTexto]])</f>
        <v>4</v>
      </c>
      <c r="M36000" s="2" t="s">
        <v>18</v>
      </c>
      <c r="N36000" t="s">
        <v>8</v>
      </c>
      <c r="O36000" t="s">
        <v>5</v>
      </c>
      <c r="P36000">
        <v>4.4000000000000004</v>
      </c>
      <c r="Q36000" t="s">
        <v>146</v>
      </c>
      <c r="R36000">
        <v>433.8</v>
      </c>
      <c r="S36000">
        <v>1735.2</v>
      </c>
      <c r="T36000">
        <f t="shared" si="2251"/>
        <v>0</v>
      </c>
    </row>
    <row r="36001" spans="1:20" x14ac:dyDescent="0.3">
      <c r="A36001" t="s">
        <v>17098</v>
      </c>
      <c r="B36001" s="1">
        <v>45088</v>
      </c>
      <c r="C36001" s="1" t="str">
        <f t="shared" si="2248"/>
        <v>junio</v>
      </c>
      <c r="D36001" s="1" t="str">
        <f t="shared" si="2249"/>
        <v>T2</v>
      </c>
      <c r="E36001" s="3">
        <f>YEAR(Tabladatos[[#This Row],[Fecha de Pedido]])</f>
        <v>2023</v>
      </c>
      <c r="F36001" t="s">
        <v>1968</v>
      </c>
      <c r="G36001" t="s">
        <v>12</v>
      </c>
      <c r="H36001">
        <v>298.69</v>
      </c>
      <c r="I36001" s="8" t="s">
        <v>29</v>
      </c>
      <c r="J36001" s="9">
        <f>VALUE(Tabladatos[[#This Row],[Porcentaje de descuento]])</f>
        <v>15</v>
      </c>
      <c r="K36001" s="5" t="str">
        <f t="shared" si="2250"/>
        <v>Con descuento</v>
      </c>
      <c r="L36001" s="9">
        <f>VALUE(Tabladatos[[#This Row],[CantidadTexto]])</f>
        <v>1</v>
      </c>
      <c r="M36001" s="2" t="s">
        <v>15</v>
      </c>
      <c r="N36001" t="s">
        <v>4</v>
      </c>
      <c r="O36001" t="s">
        <v>2</v>
      </c>
      <c r="P36001">
        <v>5</v>
      </c>
      <c r="Q36001" t="s">
        <v>302</v>
      </c>
      <c r="R36001">
        <v>253.89</v>
      </c>
      <c r="S36001">
        <v>253.89</v>
      </c>
      <c r="T36001">
        <f t="shared" si="2251"/>
        <v>0</v>
      </c>
    </row>
    <row r="36002" spans="1:20" x14ac:dyDescent="0.3">
      <c r="A36002" t="s">
        <v>17457</v>
      </c>
      <c r="B36002" s="1">
        <v>45088</v>
      </c>
      <c r="C36002" s="1" t="str">
        <f t="shared" si="2248"/>
        <v>junio</v>
      </c>
      <c r="D36002" s="1" t="str">
        <f t="shared" si="2249"/>
        <v>T2</v>
      </c>
      <c r="E36002" s="3">
        <f>YEAR(Tabladatos[[#This Row],[Fecha de Pedido]])</f>
        <v>2023</v>
      </c>
      <c r="F36002" t="s">
        <v>4266</v>
      </c>
      <c r="G36002" t="s">
        <v>14</v>
      </c>
      <c r="H36002">
        <v>230.9</v>
      </c>
      <c r="I36002" s="8" t="s">
        <v>29</v>
      </c>
      <c r="J36002" s="9">
        <f>VALUE(Tabladatos[[#This Row],[Porcentaje de descuento]])</f>
        <v>15</v>
      </c>
      <c r="K36002" s="5" t="str">
        <f t="shared" si="2250"/>
        <v>Con descuento</v>
      </c>
      <c r="L36002" s="9">
        <f>VALUE(Tabladatos[[#This Row],[CantidadTexto]])</f>
        <v>4</v>
      </c>
      <c r="M36002" s="2" t="s">
        <v>18</v>
      </c>
      <c r="N36002" t="s">
        <v>4</v>
      </c>
      <c r="O36002" t="s">
        <v>5</v>
      </c>
      <c r="P36002">
        <v>3.5</v>
      </c>
      <c r="Q36002" t="s">
        <v>299</v>
      </c>
      <c r="R36002">
        <v>196.26</v>
      </c>
      <c r="S36002">
        <v>785.04</v>
      </c>
      <c r="T36002">
        <f t="shared" si="2251"/>
        <v>0</v>
      </c>
    </row>
    <row r="36003" spans="1:20" x14ac:dyDescent="0.3">
      <c r="A36003" t="s">
        <v>17466</v>
      </c>
      <c r="B36003" s="1">
        <v>45088</v>
      </c>
      <c r="C36003" s="1" t="str">
        <f t="shared" si="2248"/>
        <v>junio</v>
      </c>
      <c r="D36003" s="1" t="str">
        <f t="shared" si="2249"/>
        <v>T2</v>
      </c>
      <c r="E36003" s="3">
        <f>YEAR(Tabladatos[[#This Row],[Fecha de Pedido]])</f>
        <v>2023</v>
      </c>
      <c r="F36003" t="s">
        <v>4496</v>
      </c>
      <c r="G36003" t="s">
        <v>6</v>
      </c>
      <c r="H36003">
        <v>117.26</v>
      </c>
      <c r="I36003" s="8" t="s">
        <v>36</v>
      </c>
      <c r="J36003" s="9">
        <f>VALUE(Tabladatos[[#This Row],[Porcentaje de descuento]])</f>
        <v>30</v>
      </c>
      <c r="K36003" s="5" t="str">
        <f t="shared" si="2250"/>
        <v>Con descuento</v>
      </c>
      <c r="L36003" s="9">
        <f>VALUE(Tabladatos[[#This Row],[CantidadTexto]])</f>
        <v>1</v>
      </c>
      <c r="M36003" s="2" t="s">
        <v>15</v>
      </c>
      <c r="N36003" t="s">
        <v>1</v>
      </c>
      <c r="O36003" t="s">
        <v>5</v>
      </c>
      <c r="P36003">
        <v>1</v>
      </c>
      <c r="Q36003" t="s">
        <v>146</v>
      </c>
      <c r="R36003">
        <v>82.08</v>
      </c>
      <c r="S36003">
        <v>82.08</v>
      </c>
      <c r="T36003">
        <f t="shared" si="2251"/>
        <v>0</v>
      </c>
    </row>
    <row r="36004" spans="1:20" x14ac:dyDescent="0.3">
      <c r="A36004" t="s">
        <v>18059</v>
      </c>
      <c r="B36004" s="1">
        <v>45088</v>
      </c>
      <c r="C36004" s="1" t="str">
        <f t="shared" si="2248"/>
        <v>junio</v>
      </c>
      <c r="D36004" s="1" t="str">
        <f t="shared" si="2249"/>
        <v>T2</v>
      </c>
      <c r="E36004" s="3">
        <f>YEAR(Tabladatos[[#This Row],[Fecha de Pedido]])</f>
        <v>2023</v>
      </c>
      <c r="F36004" t="s">
        <v>2699</v>
      </c>
      <c r="G36004" t="s">
        <v>9</v>
      </c>
      <c r="H36004">
        <v>457.11</v>
      </c>
      <c r="I36004" s="8" t="s">
        <v>22</v>
      </c>
      <c r="J36004" s="9">
        <f>VALUE(Tabladatos[[#This Row],[Porcentaje de descuento]])</f>
        <v>20</v>
      </c>
      <c r="K36004" s="5" t="str">
        <f t="shared" si="2250"/>
        <v>Con descuento</v>
      </c>
      <c r="L36004" s="9">
        <f>VALUE(Tabladatos[[#This Row],[CantidadTexto]])</f>
        <v>4</v>
      </c>
      <c r="M36004" s="2" t="s">
        <v>18</v>
      </c>
      <c r="N36004" t="s">
        <v>4</v>
      </c>
      <c r="O36004" t="s">
        <v>10</v>
      </c>
      <c r="P36004">
        <v>2.4</v>
      </c>
      <c r="Q36004" t="s">
        <v>924</v>
      </c>
      <c r="R36004">
        <v>365.69</v>
      </c>
      <c r="S36004">
        <v>1462.76</v>
      </c>
      <c r="T36004">
        <f t="shared" si="2251"/>
        <v>0</v>
      </c>
    </row>
    <row r="36005" spans="1:20" x14ac:dyDescent="0.3">
      <c r="A36005" t="s">
        <v>18298</v>
      </c>
      <c r="B36005" s="1">
        <v>45088</v>
      </c>
      <c r="C36005" s="1" t="str">
        <f t="shared" si="2248"/>
        <v>junio</v>
      </c>
      <c r="D36005" s="1" t="str">
        <f t="shared" si="2249"/>
        <v>T2</v>
      </c>
      <c r="E36005" s="3">
        <f>YEAR(Tabladatos[[#This Row],[Fecha de Pedido]])</f>
        <v>2023</v>
      </c>
      <c r="F36005" t="s">
        <v>4357</v>
      </c>
      <c r="G36005" t="s">
        <v>0</v>
      </c>
      <c r="H36005">
        <v>189.1</v>
      </c>
      <c r="I36005" s="8" t="s">
        <v>17</v>
      </c>
      <c r="J36005" s="9">
        <f>VALUE(Tabladatos[[#This Row],[Porcentaje de descuento]])</f>
        <v>10</v>
      </c>
      <c r="K36005" s="5" t="str">
        <f t="shared" si="2250"/>
        <v>Con descuento</v>
      </c>
      <c r="L36005" s="9">
        <f>VALUE(Tabladatos[[#This Row],[CantidadTexto]])</f>
        <v>2</v>
      </c>
      <c r="M36005" s="2" t="s">
        <v>20</v>
      </c>
      <c r="N36005" t="s">
        <v>8</v>
      </c>
      <c r="O36005" t="s">
        <v>13</v>
      </c>
      <c r="P36005">
        <v>3.5</v>
      </c>
      <c r="Q36005" t="s">
        <v>707</v>
      </c>
      <c r="R36005">
        <v>170.19</v>
      </c>
      <c r="S36005">
        <v>340.38</v>
      </c>
      <c r="T36005">
        <f t="shared" si="2251"/>
        <v>0</v>
      </c>
    </row>
    <row r="36006" spans="1:20" x14ac:dyDescent="0.3">
      <c r="A36006" t="s">
        <v>18723</v>
      </c>
      <c r="B36006" s="1">
        <v>45088</v>
      </c>
      <c r="C36006" s="1" t="str">
        <f t="shared" si="2248"/>
        <v>junio</v>
      </c>
      <c r="D36006" s="1" t="str">
        <f t="shared" si="2249"/>
        <v>T2</v>
      </c>
      <c r="E36006" s="3">
        <f>YEAR(Tabladatos[[#This Row],[Fecha de Pedido]])</f>
        <v>2023</v>
      </c>
      <c r="F36006" t="s">
        <v>4754</v>
      </c>
      <c r="G36006" t="s">
        <v>6</v>
      </c>
      <c r="H36006">
        <v>485.48</v>
      </c>
      <c r="I36006" s="8" t="s">
        <v>36</v>
      </c>
      <c r="J36006" s="9">
        <f>VALUE(Tabladatos[[#This Row],[Porcentaje de descuento]])</f>
        <v>30</v>
      </c>
      <c r="K36006" s="5" t="str">
        <f t="shared" si="2250"/>
        <v>Con descuento</v>
      </c>
      <c r="L36006" s="9">
        <f>VALUE(Tabladatos[[#This Row],[CantidadTexto]])</f>
        <v>3</v>
      </c>
      <c r="M36006" s="2" t="s">
        <v>25</v>
      </c>
      <c r="N36006" t="s">
        <v>4</v>
      </c>
      <c r="O36006" t="s">
        <v>10</v>
      </c>
      <c r="P36006">
        <v>3.9</v>
      </c>
      <c r="Q36006" t="s">
        <v>448</v>
      </c>
      <c r="R36006">
        <v>339.84</v>
      </c>
      <c r="S36006">
        <v>1019.52</v>
      </c>
      <c r="T36006">
        <f t="shared" si="2251"/>
        <v>0</v>
      </c>
    </row>
    <row r="36007" spans="1:20" x14ac:dyDescent="0.3">
      <c r="A36007" t="s">
        <v>18806</v>
      </c>
      <c r="B36007" s="1">
        <v>45088</v>
      </c>
      <c r="C36007" s="1" t="str">
        <f t="shared" si="2248"/>
        <v>junio</v>
      </c>
      <c r="D36007" s="1" t="str">
        <f t="shared" si="2249"/>
        <v>T2</v>
      </c>
      <c r="E36007" s="3">
        <f>YEAR(Tabladatos[[#This Row],[Fecha de Pedido]])</f>
        <v>2023</v>
      </c>
      <c r="F36007" t="s">
        <v>3196</v>
      </c>
      <c r="G36007" t="s">
        <v>6</v>
      </c>
      <c r="H36007">
        <v>222.03</v>
      </c>
      <c r="I36007" s="8" t="s">
        <v>22</v>
      </c>
      <c r="J36007" s="9">
        <f>VALUE(Tabladatos[[#This Row],[Porcentaje de descuento]])</f>
        <v>20</v>
      </c>
      <c r="K36007" s="5" t="str">
        <f t="shared" si="2250"/>
        <v>Con descuento</v>
      </c>
      <c r="L36007" s="9">
        <f>VALUE(Tabladatos[[#This Row],[CantidadTexto]])</f>
        <v>4</v>
      </c>
      <c r="M36007" s="2" t="s">
        <v>18</v>
      </c>
      <c r="N36007" t="s">
        <v>7</v>
      </c>
      <c r="O36007" t="s">
        <v>13</v>
      </c>
      <c r="P36007">
        <v>1.5</v>
      </c>
      <c r="Q36007" t="s">
        <v>242</v>
      </c>
      <c r="R36007">
        <v>177.62</v>
      </c>
      <c r="S36007">
        <v>710.48</v>
      </c>
      <c r="T36007">
        <f t="shared" si="2251"/>
        <v>0</v>
      </c>
    </row>
    <row r="36008" spans="1:20" x14ac:dyDescent="0.3">
      <c r="A36008" t="s">
        <v>18968</v>
      </c>
      <c r="B36008" s="1">
        <v>45088</v>
      </c>
      <c r="C36008" s="1" t="str">
        <f t="shared" si="2248"/>
        <v>junio</v>
      </c>
      <c r="D36008" s="1" t="str">
        <f t="shared" si="2249"/>
        <v>T2</v>
      </c>
      <c r="E36008" s="3">
        <f>YEAR(Tabladatos[[#This Row],[Fecha de Pedido]])</f>
        <v>2023</v>
      </c>
      <c r="F36008" t="s">
        <v>5008</v>
      </c>
      <c r="G36008" t="s">
        <v>12</v>
      </c>
      <c r="H36008">
        <v>161.69999999999999</v>
      </c>
      <c r="I36008" s="8" t="s">
        <v>36</v>
      </c>
      <c r="J36008" s="9">
        <f>VALUE(Tabladatos[[#This Row],[Porcentaje de descuento]])</f>
        <v>30</v>
      </c>
      <c r="K36008" s="5" t="str">
        <f t="shared" si="2250"/>
        <v>Con descuento</v>
      </c>
      <c r="L36008" s="9">
        <f>VALUE(Tabladatos[[#This Row],[CantidadTexto]])</f>
        <v>5</v>
      </c>
      <c r="M36008" s="2" t="s">
        <v>23</v>
      </c>
      <c r="N36008" t="s">
        <v>8</v>
      </c>
      <c r="O36008" t="s">
        <v>13</v>
      </c>
      <c r="P36008">
        <v>2.2000000000000002</v>
      </c>
      <c r="Q36008" t="s">
        <v>542</v>
      </c>
      <c r="R36008">
        <v>113.19</v>
      </c>
      <c r="S36008">
        <v>565.95000000000005</v>
      </c>
      <c r="T36008">
        <f t="shared" si="2251"/>
        <v>0</v>
      </c>
    </row>
    <row r="36009" spans="1:20" x14ac:dyDescent="0.3">
      <c r="A36009" t="s">
        <v>19043</v>
      </c>
      <c r="B36009" s="1">
        <v>45088</v>
      </c>
      <c r="C36009" s="1" t="str">
        <f t="shared" si="2248"/>
        <v>junio</v>
      </c>
      <c r="D36009" s="1" t="str">
        <f t="shared" si="2249"/>
        <v>T2</v>
      </c>
      <c r="E36009" s="3">
        <f>YEAR(Tabladatos[[#This Row],[Fecha de Pedido]])</f>
        <v>2023</v>
      </c>
      <c r="F36009" t="s">
        <v>611</v>
      </c>
      <c r="G36009" t="s">
        <v>6</v>
      </c>
      <c r="H36009">
        <v>432.01</v>
      </c>
      <c r="I36009" s="8" t="s">
        <v>29</v>
      </c>
      <c r="J36009" s="9">
        <f>VALUE(Tabladatos[[#This Row],[Porcentaje de descuento]])</f>
        <v>15</v>
      </c>
      <c r="K36009" s="5" t="str">
        <f t="shared" si="2250"/>
        <v>Con descuento</v>
      </c>
      <c r="L36009" s="9">
        <f>VALUE(Tabladatos[[#This Row],[CantidadTexto]])</f>
        <v>2</v>
      </c>
      <c r="M36009" s="2" t="s">
        <v>20</v>
      </c>
      <c r="N36009" t="s">
        <v>4</v>
      </c>
      <c r="O36009" t="s">
        <v>10</v>
      </c>
      <c r="P36009">
        <v>3</v>
      </c>
      <c r="Q36009" t="s">
        <v>525</v>
      </c>
      <c r="R36009">
        <v>367.21</v>
      </c>
      <c r="S36009">
        <v>734.42</v>
      </c>
      <c r="T36009">
        <f t="shared" si="2251"/>
        <v>0</v>
      </c>
    </row>
    <row r="36010" spans="1:20" x14ac:dyDescent="0.3">
      <c r="A36010" t="s">
        <v>19562</v>
      </c>
      <c r="B36010" s="1">
        <v>45088</v>
      </c>
      <c r="C36010" s="1" t="str">
        <f t="shared" si="2248"/>
        <v>junio</v>
      </c>
      <c r="D36010" s="1" t="str">
        <f t="shared" si="2249"/>
        <v>T2</v>
      </c>
      <c r="E36010" s="3">
        <f>YEAR(Tabladatos[[#This Row],[Fecha de Pedido]])</f>
        <v>2023</v>
      </c>
      <c r="F36010" t="s">
        <v>3109</v>
      </c>
      <c r="G36010" t="s">
        <v>6</v>
      </c>
      <c r="H36010">
        <v>71.81</v>
      </c>
      <c r="I36010" s="8" t="s">
        <v>29</v>
      </c>
      <c r="J36010" s="9">
        <f>VALUE(Tabladatos[[#This Row],[Porcentaje de descuento]])</f>
        <v>15</v>
      </c>
      <c r="K36010" s="5" t="str">
        <f t="shared" si="2250"/>
        <v>Con descuento</v>
      </c>
      <c r="L36010" s="9">
        <f>VALUE(Tabladatos[[#This Row],[CantidadTexto]])</f>
        <v>1</v>
      </c>
      <c r="M36010" s="2" t="s">
        <v>15</v>
      </c>
      <c r="N36010" t="s">
        <v>7</v>
      </c>
      <c r="O36010" t="s">
        <v>5</v>
      </c>
      <c r="P36010">
        <v>1.4</v>
      </c>
      <c r="Q36010" t="s">
        <v>775</v>
      </c>
      <c r="R36010">
        <v>61.04</v>
      </c>
      <c r="S36010">
        <v>61.04</v>
      </c>
      <c r="T36010">
        <f t="shared" si="2251"/>
        <v>0</v>
      </c>
    </row>
    <row r="36011" spans="1:20" x14ac:dyDescent="0.3">
      <c r="A36011" t="s">
        <v>19941</v>
      </c>
      <c r="B36011" s="1">
        <v>45088</v>
      </c>
      <c r="C36011" s="1" t="str">
        <f t="shared" si="2248"/>
        <v>junio</v>
      </c>
      <c r="D36011" s="1" t="str">
        <f t="shared" si="2249"/>
        <v>T2</v>
      </c>
      <c r="E36011" s="3">
        <f>YEAR(Tabladatos[[#This Row],[Fecha de Pedido]])</f>
        <v>2023</v>
      </c>
      <c r="F36011" t="s">
        <v>4393</v>
      </c>
      <c r="G36011" t="s">
        <v>9</v>
      </c>
      <c r="H36011">
        <v>431.98</v>
      </c>
      <c r="I36011" s="8" t="s">
        <v>32</v>
      </c>
      <c r="J36011" s="9">
        <f>VALUE(Tabladatos[[#This Row],[Porcentaje de descuento]])</f>
        <v>0</v>
      </c>
      <c r="K36011" s="5" t="str">
        <f t="shared" si="2250"/>
        <v>Sin descuento</v>
      </c>
      <c r="L36011" s="9">
        <f>VALUE(Tabladatos[[#This Row],[CantidadTexto]])</f>
        <v>5</v>
      </c>
      <c r="M36011" s="2" t="s">
        <v>23</v>
      </c>
      <c r="N36011" t="s">
        <v>1</v>
      </c>
      <c r="O36011" t="s">
        <v>11</v>
      </c>
      <c r="P36011">
        <v>1.1000000000000001</v>
      </c>
      <c r="Q36011" t="s">
        <v>457</v>
      </c>
      <c r="R36011">
        <v>431.98</v>
      </c>
      <c r="S36011">
        <v>2159.9</v>
      </c>
      <c r="T36011">
        <f t="shared" si="2251"/>
        <v>0</v>
      </c>
    </row>
    <row r="36012" spans="1:20" x14ac:dyDescent="0.3">
      <c r="A36012" t="s">
        <v>20112</v>
      </c>
      <c r="B36012" s="1">
        <v>45088</v>
      </c>
      <c r="C36012" s="1" t="str">
        <f t="shared" si="2248"/>
        <v>junio</v>
      </c>
      <c r="D36012" s="1" t="str">
        <f t="shared" si="2249"/>
        <v>T2</v>
      </c>
      <c r="E36012" s="3">
        <f>YEAR(Tabladatos[[#This Row],[Fecha de Pedido]])</f>
        <v>2023</v>
      </c>
      <c r="F36012" t="s">
        <v>4770</v>
      </c>
      <c r="G36012" t="s">
        <v>6</v>
      </c>
      <c r="H36012">
        <v>418.43</v>
      </c>
      <c r="I36012" s="8" t="s">
        <v>17</v>
      </c>
      <c r="J36012" s="9">
        <f>VALUE(Tabladatos[[#This Row],[Porcentaje de descuento]])</f>
        <v>10</v>
      </c>
      <c r="K36012" s="5" t="str">
        <f t="shared" si="2250"/>
        <v>Con descuento</v>
      </c>
      <c r="L36012" s="9">
        <f>VALUE(Tabladatos[[#This Row],[CantidadTexto]])</f>
        <v>2</v>
      </c>
      <c r="M36012" s="2" t="s">
        <v>20</v>
      </c>
      <c r="N36012" t="s">
        <v>7</v>
      </c>
      <c r="O36012" t="s">
        <v>5</v>
      </c>
      <c r="P36012">
        <v>1.9</v>
      </c>
      <c r="Q36012" t="s">
        <v>836</v>
      </c>
      <c r="R36012">
        <v>376.59</v>
      </c>
      <c r="S36012">
        <v>753.18</v>
      </c>
      <c r="T36012">
        <f t="shared" si="2251"/>
        <v>0</v>
      </c>
    </row>
    <row r="36013" spans="1:20" x14ac:dyDescent="0.3">
      <c r="A36013" t="s">
        <v>20466</v>
      </c>
      <c r="B36013" s="1">
        <v>45088</v>
      </c>
      <c r="C36013" s="1" t="str">
        <f t="shared" si="2248"/>
        <v>junio</v>
      </c>
      <c r="D36013" s="1" t="str">
        <f t="shared" si="2249"/>
        <v>T2</v>
      </c>
      <c r="E36013" s="3">
        <f>YEAR(Tabladatos[[#This Row],[Fecha de Pedido]])</f>
        <v>2023</v>
      </c>
      <c r="F36013" t="s">
        <v>4668</v>
      </c>
      <c r="G36013" t="s">
        <v>12</v>
      </c>
      <c r="H36013">
        <v>119.85</v>
      </c>
      <c r="I36013" s="8" t="s">
        <v>22</v>
      </c>
      <c r="J36013" s="9">
        <f>VALUE(Tabladatos[[#This Row],[Porcentaje de descuento]])</f>
        <v>20</v>
      </c>
      <c r="K36013" s="5" t="str">
        <f t="shared" si="2250"/>
        <v>Con descuento</v>
      </c>
      <c r="L36013" s="9">
        <f>VALUE(Tabladatos[[#This Row],[CantidadTexto]])</f>
        <v>2</v>
      </c>
      <c r="M36013" s="2" t="s">
        <v>20</v>
      </c>
      <c r="N36013" t="s">
        <v>8</v>
      </c>
      <c r="O36013" t="s">
        <v>10</v>
      </c>
      <c r="P36013">
        <v>2.5</v>
      </c>
      <c r="Q36013" t="s">
        <v>278</v>
      </c>
      <c r="R36013">
        <v>95.88</v>
      </c>
      <c r="S36013">
        <v>191.76</v>
      </c>
      <c r="T36013">
        <f t="shared" si="2251"/>
        <v>0</v>
      </c>
    </row>
    <row r="36014" spans="1:20" x14ac:dyDescent="0.3">
      <c r="A36014" t="s">
        <v>20802</v>
      </c>
      <c r="B36014" s="1">
        <v>45088</v>
      </c>
      <c r="C36014" s="1" t="str">
        <f t="shared" si="2248"/>
        <v>junio</v>
      </c>
      <c r="D36014" s="1" t="str">
        <f t="shared" si="2249"/>
        <v>T2</v>
      </c>
      <c r="E36014" s="3">
        <f>YEAR(Tabladatos[[#This Row],[Fecha de Pedido]])</f>
        <v>2023</v>
      </c>
      <c r="F36014" t="s">
        <v>2759</v>
      </c>
      <c r="G36014" t="s">
        <v>0</v>
      </c>
      <c r="H36014">
        <v>434.6</v>
      </c>
      <c r="I36014" s="8" t="s">
        <v>36</v>
      </c>
      <c r="J36014" s="9">
        <f>VALUE(Tabladatos[[#This Row],[Porcentaje de descuento]])</f>
        <v>30</v>
      </c>
      <c r="K36014" s="5" t="str">
        <f t="shared" si="2250"/>
        <v>Con descuento</v>
      </c>
      <c r="L36014" s="9">
        <f>VALUE(Tabladatos[[#This Row],[CantidadTexto]])</f>
        <v>2</v>
      </c>
      <c r="M36014" s="2" t="s">
        <v>20</v>
      </c>
      <c r="N36014" t="s">
        <v>4</v>
      </c>
      <c r="O36014" t="s">
        <v>2</v>
      </c>
      <c r="P36014">
        <v>3</v>
      </c>
      <c r="Q36014" t="s">
        <v>851</v>
      </c>
      <c r="R36014">
        <v>304.22000000000003</v>
      </c>
      <c r="S36014">
        <v>608.44000000000005</v>
      </c>
      <c r="T36014">
        <f t="shared" si="2251"/>
        <v>0</v>
      </c>
    </row>
    <row r="36015" spans="1:20" x14ac:dyDescent="0.3">
      <c r="A36015" t="s">
        <v>21642</v>
      </c>
      <c r="B36015" s="1">
        <v>45088</v>
      </c>
      <c r="C36015" s="1" t="str">
        <f t="shared" si="2248"/>
        <v>junio</v>
      </c>
      <c r="D36015" s="1" t="str">
        <f t="shared" si="2249"/>
        <v>T2</v>
      </c>
      <c r="E36015" s="3">
        <f>YEAR(Tabladatos[[#This Row],[Fecha de Pedido]])</f>
        <v>2023</v>
      </c>
      <c r="F36015" t="s">
        <v>2504</v>
      </c>
      <c r="G36015" t="s">
        <v>6</v>
      </c>
      <c r="H36015">
        <v>67.98</v>
      </c>
      <c r="I36015" s="8" t="s">
        <v>32</v>
      </c>
      <c r="J36015" s="9">
        <f>VALUE(Tabladatos[[#This Row],[Porcentaje de descuento]])</f>
        <v>0</v>
      </c>
      <c r="K36015" s="5" t="str">
        <f t="shared" si="2250"/>
        <v>Sin descuento</v>
      </c>
      <c r="L36015" s="9">
        <f>VALUE(Tabladatos[[#This Row],[CantidadTexto]])</f>
        <v>2</v>
      </c>
      <c r="M36015" s="2" t="s">
        <v>20</v>
      </c>
      <c r="N36015" t="s">
        <v>8</v>
      </c>
      <c r="O36015" t="s">
        <v>10</v>
      </c>
      <c r="P36015">
        <v>2.6</v>
      </c>
      <c r="Q36015" t="s">
        <v>750</v>
      </c>
      <c r="R36015">
        <v>67.98</v>
      </c>
      <c r="S36015">
        <v>135.96</v>
      </c>
      <c r="T36015">
        <f t="shared" si="2251"/>
        <v>0</v>
      </c>
    </row>
    <row r="36016" spans="1:20" x14ac:dyDescent="0.3">
      <c r="A36016" t="s">
        <v>22344</v>
      </c>
      <c r="B36016" s="1">
        <v>45088</v>
      </c>
      <c r="C36016" s="1" t="str">
        <f t="shared" si="2248"/>
        <v>junio</v>
      </c>
      <c r="D36016" s="1" t="str">
        <f t="shared" si="2249"/>
        <v>T2</v>
      </c>
      <c r="E36016" s="3">
        <f>YEAR(Tabladatos[[#This Row],[Fecha de Pedido]])</f>
        <v>2023</v>
      </c>
      <c r="F36016" t="s">
        <v>3925</v>
      </c>
      <c r="G36016" t="s">
        <v>0</v>
      </c>
      <c r="H36016">
        <v>20.89</v>
      </c>
      <c r="I36016" s="8" t="s">
        <v>22</v>
      </c>
      <c r="J36016" s="9">
        <f>VALUE(Tabladatos[[#This Row],[Porcentaje de descuento]])</f>
        <v>20</v>
      </c>
      <c r="K36016" s="5" t="str">
        <f t="shared" si="2250"/>
        <v>Con descuento</v>
      </c>
      <c r="L36016" s="9">
        <f>VALUE(Tabladatos[[#This Row],[CantidadTexto]])</f>
        <v>5</v>
      </c>
      <c r="M36016" s="2" t="s">
        <v>23</v>
      </c>
      <c r="N36016" t="s">
        <v>4</v>
      </c>
      <c r="O36016" t="s">
        <v>11</v>
      </c>
      <c r="P36016">
        <v>2.2999999999999998</v>
      </c>
      <c r="Q36016" t="s">
        <v>32</v>
      </c>
      <c r="R36016">
        <v>16.71</v>
      </c>
      <c r="S36016">
        <v>83.55</v>
      </c>
      <c r="T36016">
        <f t="shared" si="2251"/>
        <v>0</v>
      </c>
    </row>
    <row r="36017" spans="1:20" x14ac:dyDescent="0.3">
      <c r="A36017" t="s">
        <v>24513</v>
      </c>
      <c r="B36017" s="1">
        <v>45088</v>
      </c>
      <c r="C36017" s="1" t="str">
        <f t="shared" si="2248"/>
        <v>junio</v>
      </c>
      <c r="D36017" s="1" t="str">
        <f t="shared" si="2249"/>
        <v>T2</v>
      </c>
      <c r="E36017" s="3">
        <f>YEAR(Tabladatos[[#This Row],[Fecha de Pedido]])</f>
        <v>2023</v>
      </c>
      <c r="F36017" t="s">
        <v>4655</v>
      </c>
      <c r="G36017" t="s">
        <v>9</v>
      </c>
      <c r="H36017">
        <v>187.74</v>
      </c>
      <c r="I36017" s="8" t="s">
        <v>29</v>
      </c>
      <c r="J36017" s="9">
        <f>VALUE(Tabladatos[[#This Row],[Porcentaje de descuento]])</f>
        <v>15</v>
      </c>
      <c r="K36017" s="5" t="str">
        <f t="shared" si="2250"/>
        <v>Con descuento</v>
      </c>
      <c r="L36017" s="9">
        <f>VALUE(Tabladatos[[#This Row],[CantidadTexto]])</f>
        <v>3</v>
      </c>
      <c r="M36017" s="2" t="s">
        <v>25</v>
      </c>
      <c r="N36017" t="s">
        <v>4</v>
      </c>
      <c r="O36017" t="s">
        <v>10</v>
      </c>
      <c r="P36017">
        <v>1.4</v>
      </c>
      <c r="Q36017" t="s">
        <v>281</v>
      </c>
      <c r="R36017">
        <v>159.58000000000001</v>
      </c>
      <c r="S36017">
        <v>478.74</v>
      </c>
      <c r="T36017">
        <f t="shared" si="2251"/>
        <v>0</v>
      </c>
    </row>
    <row r="36018" spans="1:20" x14ac:dyDescent="0.3">
      <c r="A36018" t="s">
        <v>24569</v>
      </c>
      <c r="B36018" s="1">
        <v>45088</v>
      </c>
      <c r="C36018" s="1" t="str">
        <f t="shared" si="2248"/>
        <v>junio</v>
      </c>
      <c r="D36018" s="1" t="str">
        <f t="shared" si="2249"/>
        <v>T2</v>
      </c>
      <c r="E36018" s="3">
        <f>YEAR(Tabladatos[[#This Row],[Fecha de Pedido]])</f>
        <v>2023</v>
      </c>
      <c r="F36018" t="s">
        <v>4287</v>
      </c>
      <c r="G36018" t="s">
        <v>14</v>
      </c>
      <c r="H36018">
        <v>377.39</v>
      </c>
      <c r="I36018" s="8" t="s">
        <v>17</v>
      </c>
      <c r="J36018" s="9">
        <f>VALUE(Tabladatos[[#This Row],[Porcentaje de descuento]])</f>
        <v>10</v>
      </c>
      <c r="K36018" s="5" t="str">
        <f t="shared" si="2250"/>
        <v>Con descuento</v>
      </c>
      <c r="L36018" s="9">
        <f>VALUE(Tabladatos[[#This Row],[CantidadTexto]])</f>
        <v>5</v>
      </c>
      <c r="M36018" s="2" t="s">
        <v>23</v>
      </c>
      <c r="N36018" t="s">
        <v>4</v>
      </c>
      <c r="O36018" t="s">
        <v>11</v>
      </c>
      <c r="P36018">
        <v>3</v>
      </c>
      <c r="Q36018" t="s">
        <v>85</v>
      </c>
      <c r="R36018">
        <v>339.65</v>
      </c>
      <c r="S36018">
        <v>1698.25</v>
      </c>
      <c r="T36018">
        <f t="shared" si="2251"/>
        <v>0</v>
      </c>
    </row>
    <row r="36019" spans="1:20" x14ac:dyDescent="0.3">
      <c r="A36019" t="s">
        <v>27205</v>
      </c>
      <c r="B36019" s="1">
        <v>45088</v>
      </c>
      <c r="C36019" s="1" t="str">
        <f t="shared" si="2248"/>
        <v>junio</v>
      </c>
      <c r="D36019" s="1" t="str">
        <f t="shared" si="2249"/>
        <v>T2</v>
      </c>
      <c r="E36019" s="3">
        <f>YEAR(Tabladatos[[#This Row],[Fecha de Pedido]])</f>
        <v>2023</v>
      </c>
      <c r="F36019" t="s">
        <v>1144</v>
      </c>
      <c r="G36019" t="s">
        <v>9</v>
      </c>
      <c r="H36019">
        <v>153.29</v>
      </c>
      <c r="I36019" s="8" t="s">
        <v>32</v>
      </c>
      <c r="J36019" s="9">
        <f>VALUE(Tabladatos[[#This Row],[Porcentaje de descuento]])</f>
        <v>0</v>
      </c>
      <c r="K36019" s="5" t="str">
        <f t="shared" si="2250"/>
        <v>Sin descuento</v>
      </c>
      <c r="L36019" s="9">
        <f>VALUE(Tabladatos[[#This Row],[CantidadTexto]])</f>
        <v>4</v>
      </c>
      <c r="M36019" s="2" t="s">
        <v>18</v>
      </c>
      <c r="N36019" t="s">
        <v>4</v>
      </c>
      <c r="O36019" t="s">
        <v>2</v>
      </c>
      <c r="P36019">
        <v>3.1</v>
      </c>
      <c r="Q36019" t="s">
        <v>125</v>
      </c>
      <c r="R36019">
        <v>153.29</v>
      </c>
      <c r="S36019">
        <v>613.16</v>
      </c>
      <c r="T36019">
        <f t="shared" si="2251"/>
        <v>0</v>
      </c>
    </row>
    <row r="36020" spans="1:20" x14ac:dyDescent="0.3">
      <c r="A36020" t="s">
        <v>27474</v>
      </c>
      <c r="B36020" s="1">
        <v>45088</v>
      </c>
      <c r="C36020" s="1" t="str">
        <f t="shared" si="2248"/>
        <v>junio</v>
      </c>
      <c r="D36020" s="1" t="str">
        <f t="shared" si="2249"/>
        <v>T2</v>
      </c>
      <c r="E36020" s="3">
        <f>YEAR(Tabladatos[[#This Row],[Fecha de Pedido]])</f>
        <v>2023</v>
      </c>
      <c r="F36020" t="s">
        <v>1336</v>
      </c>
      <c r="G36020" t="s">
        <v>14</v>
      </c>
      <c r="H36020">
        <v>353.39</v>
      </c>
      <c r="I36020" s="8" t="s">
        <v>32</v>
      </c>
      <c r="J36020" s="9">
        <f>VALUE(Tabladatos[[#This Row],[Porcentaje de descuento]])</f>
        <v>0</v>
      </c>
      <c r="K36020" s="5" t="str">
        <f t="shared" si="2250"/>
        <v>Sin descuento</v>
      </c>
      <c r="L36020" s="9">
        <f>VALUE(Tabladatos[[#This Row],[CantidadTexto]])</f>
        <v>3</v>
      </c>
      <c r="M36020" s="2" t="s">
        <v>25</v>
      </c>
      <c r="N36020" t="s">
        <v>7</v>
      </c>
      <c r="O36020" t="s">
        <v>11</v>
      </c>
      <c r="P36020">
        <v>4.9000000000000004</v>
      </c>
      <c r="Q36020" t="s">
        <v>532</v>
      </c>
      <c r="R36020">
        <v>353.39</v>
      </c>
      <c r="S36020">
        <v>1060.17</v>
      </c>
      <c r="T36020">
        <f t="shared" si="2251"/>
        <v>0</v>
      </c>
    </row>
    <row r="36021" spans="1:20" x14ac:dyDescent="0.3">
      <c r="A36021" t="s">
        <v>27604</v>
      </c>
      <c r="B36021" s="1">
        <v>45088</v>
      </c>
      <c r="C36021" s="1" t="str">
        <f t="shared" si="2248"/>
        <v>junio</v>
      </c>
      <c r="D36021" s="1" t="str">
        <f t="shared" si="2249"/>
        <v>T2</v>
      </c>
      <c r="E36021" s="3">
        <f>YEAR(Tabladatos[[#This Row],[Fecha de Pedido]])</f>
        <v>2023</v>
      </c>
      <c r="F36021" t="s">
        <v>4919</v>
      </c>
      <c r="G36021" t="s">
        <v>3</v>
      </c>
      <c r="H36021">
        <v>355.22</v>
      </c>
      <c r="I36021" s="8" t="s">
        <v>29</v>
      </c>
      <c r="J36021" s="9">
        <f>VALUE(Tabladatos[[#This Row],[Porcentaje de descuento]])</f>
        <v>15</v>
      </c>
      <c r="K36021" s="5" t="str">
        <f t="shared" si="2250"/>
        <v>Con descuento</v>
      </c>
      <c r="L36021" s="9">
        <f>VALUE(Tabladatos[[#This Row],[CantidadTexto]])</f>
        <v>2</v>
      </c>
      <c r="M36021" s="2" t="s">
        <v>20</v>
      </c>
      <c r="N36021" t="s">
        <v>7</v>
      </c>
      <c r="O36021" t="s">
        <v>13</v>
      </c>
      <c r="P36021">
        <v>4.4000000000000004</v>
      </c>
      <c r="Q36021" t="s">
        <v>387</v>
      </c>
      <c r="R36021">
        <v>301.94</v>
      </c>
      <c r="S36021">
        <v>603.88</v>
      </c>
      <c r="T36021">
        <f t="shared" si="2251"/>
        <v>0</v>
      </c>
    </row>
    <row r="36022" spans="1:20" x14ac:dyDescent="0.3">
      <c r="A36022" t="s">
        <v>27606</v>
      </c>
      <c r="B36022" s="1">
        <v>45088</v>
      </c>
      <c r="C36022" s="1" t="str">
        <f t="shared" si="2248"/>
        <v>junio</v>
      </c>
      <c r="D36022" s="1" t="str">
        <f t="shared" si="2249"/>
        <v>T2</v>
      </c>
      <c r="E36022" s="3">
        <f>YEAR(Tabladatos[[#This Row],[Fecha de Pedido]])</f>
        <v>2023</v>
      </c>
      <c r="F36022" t="s">
        <v>3883</v>
      </c>
      <c r="G36022" t="s">
        <v>3</v>
      </c>
      <c r="H36022">
        <v>345.89</v>
      </c>
      <c r="I36022" s="8" t="s">
        <v>29</v>
      </c>
      <c r="J36022" s="9">
        <f>VALUE(Tabladatos[[#This Row],[Porcentaje de descuento]])</f>
        <v>15</v>
      </c>
      <c r="K36022" s="5" t="str">
        <f t="shared" si="2250"/>
        <v>Con descuento</v>
      </c>
      <c r="L36022" s="9">
        <f>VALUE(Tabladatos[[#This Row],[CantidadTexto]])</f>
        <v>3</v>
      </c>
      <c r="M36022" s="2" t="s">
        <v>25</v>
      </c>
      <c r="N36022" t="s">
        <v>1</v>
      </c>
      <c r="O36022" t="s">
        <v>5</v>
      </c>
      <c r="P36022">
        <v>3.7</v>
      </c>
      <c r="Q36022" t="s">
        <v>838</v>
      </c>
      <c r="R36022">
        <v>294.01</v>
      </c>
      <c r="S36022">
        <v>882.03</v>
      </c>
      <c r="T36022">
        <f t="shared" si="2251"/>
        <v>0</v>
      </c>
    </row>
    <row r="36023" spans="1:20" x14ac:dyDescent="0.3">
      <c r="A36023" t="s">
        <v>27794</v>
      </c>
      <c r="B36023" s="1">
        <v>45088</v>
      </c>
      <c r="C36023" s="1" t="str">
        <f t="shared" si="2248"/>
        <v>junio</v>
      </c>
      <c r="D36023" s="1" t="str">
        <f t="shared" si="2249"/>
        <v>T2</v>
      </c>
      <c r="E36023" s="3">
        <f>YEAR(Tabladatos[[#This Row],[Fecha de Pedido]])</f>
        <v>2023</v>
      </c>
      <c r="F36023" t="s">
        <v>2333</v>
      </c>
      <c r="G36023" t="s">
        <v>12</v>
      </c>
      <c r="H36023">
        <v>74.239999999999995</v>
      </c>
      <c r="I36023" s="8" t="s">
        <v>22</v>
      </c>
      <c r="J36023" s="9">
        <f>VALUE(Tabladatos[[#This Row],[Porcentaje de descuento]])</f>
        <v>20</v>
      </c>
      <c r="K36023" s="5" t="str">
        <f t="shared" si="2250"/>
        <v>Con descuento</v>
      </c>
      <c r="L36023" s="9">
        <f>VALUE(Tabladatos[[#This Row],[CantidadTexto]])</f>
        <v>1</v>
      </c>
      <c r="M36023" s="2" t="s">
        <v>15</v>
      </c>
      <c r="N36023" t="s">
        <v>7</v>
      </c>
      <c r="O36023" t="s">
        <v>2</v>
      </c>
      <c r="P36023">
        <v>3.5</v>
      </c>
      <c r="Q36023" t="s">
        <v>756</v>
      </c>
      <c r="R36023">
        <v>59.39</v>
      </c>
      <c r="S36023">
        <v>59.39</v>
      </c>
      <c r="T36023">
        <f t="shared" si="2251"/>
        <v>0</v>
      </c>
    </row>
    <row r="36024" spans="1:20" x14ac:dyDescent="0.3">
      <c r="A36024" t="s">
        <v>28862</v>
      </c>
      <c r="B36024" s="1">
        <v>45088</v>
      </c>
      <c r="C36024" s="1" t="str">
        <f t="shared" si="2248"/>
        <v>junio</v>
      </c>
      <c r="D36024" s="1" t="str">
        <f t="shared" si="2249"/>
        <v>T2</v>
      </c>
      <c r="E36024" s="3">
        <f>YEAR(Tabladatos[[#This Row],[Fecha de Pedido]])</f>
        <v>2023</v>
      </c>
      <c r="F36024" t="s">
        <v>4921</v>
      </c>
      <c r="G36024" t="s">
        <v>12</v>
      </c>
      <c r="H36024">
        <v>40.39</v>
      </c>
      <c r="I36024" s="8" t="s">
        <v>36</v>
      </c>
      <c r="J36024" s="9">
        <f>VALUE(Tabladatos[[#This Row],[Porcentaje de descuento]])</f>
        <v>30</v>
      </c>
      <c r="K36024" s="5" t="str">
        <f t="shared" si="2250"/>
        <v>Con descuento</v>
      </c>
      <c r="L36024" s="9">
        <f>VALUE(Tabladatos[[#This Row],[CantidadTexto]])</f>
        <v>2</v>
      </c>
      <c r="M36024" s="2" t="s">
        <v>20</v>
      </c>
      <c r="N36024" t="s">
        <v>4</v>
      </c>
      <c r="O36024" t="s">
        <v>13</v>
      </c>
      <c r="P36024">
        <v>1</v>
      </c>
      <c r="Q36024" t="s">
        <v>667</v>
      </c>
      <c r="R36024">
        <v>28.27</v>
      </c>
      <c r="S36024">
        <v>56.54</v>
      </c>
      <c r="T36024">
        <f t="shared" si="2251"/>
        <v>0</v>
      </c>
    </row>
    <row r="36025" spans="1:20" x14ac:dyDescent="0.3">
      <c r="A36025" t="s">
        <v>31251</v>
      </c>
      <c r="B36025" s="1">
        <v>45088</v>
      </c>
      <c r="C36025" s="1" t="str">
        <f t="shared" si="2248"/>
        <v>junio</v>
      </c>
      <c r="D36025" s="1" t="str">
        <f t="shared" si="2249"/>
        <v>T2</v>
      </c>
      <c r="E36025" s="3">
        <f>YEAR(Tabladatos[[#This Row],[Fecha de Pedido]])</f>
        <v>2023</v>
      </c>
      <c r="F36025" t="s">
        <v>3354</v>
      </c>
      <c r="G36025" t="s">
        <v>14</v>
      </c>
      <c r="H36025">
        <v>243</v>
      </c>
      <c r="I36025" s="8" t="s">
        <v>32</v>
      </c>
      <c r="J36025" s="9">
        <f>VALUE(Tabladatos[[#This Row],[Porcentaje de descuento]])</f>
        <v>0</v>
      </c>
      <c r="K36025" s="5" t="str">
        <f t="shared" si="2250"/>
        <v>Sin descuento</v>
      </c>
      <c r="L36025" s="9">
        <f>VALUE(Tabladatos[[#This Row],[CantidadTexto]])</f>
        <v>1</v>
      </c>
      <c r="M36025" s="2" t="s">
        <v>15</v>
      </c>
      <c r="N36025" t="s">
        <v>4</v>
      </c>
      <c r="O36025" t="s">
        <v>2</v>
      </c>
      <c r="P36025">
        <v>1.1000000000000001</v>
      </c>
      <c r="Q36025" t="s">
        <v>502</v>
      </c>
      <c r="R36025">
        <v>243</v>
      </c>
      <c r="S36025">
        <v>243</v>
      </c>
      <c r="T36025">
        <f t="shared" si="2251"/>
        <v>0</v>
      </c>
    </row>
    <row r="36026" spans="1:20" x14ac:dyDescent="0.3">
      <c r="A36026" t="s">
        <v>31504</v>
      </c>
      <c r="B36026" s="1">
        <v>45088</v>
      </c>
      <c r="C36026" s="1" t="str">
        <f t="shared" si="2248"/>
        <v>junio</v>
      </c>
      <c r="D36026" s="1" t="str">
        <f t="shared" si="2249"/>
        <v>T2</v>
      </c>
      <c r="E36026" s="3">
        <f>YEAR(Tabladatos[[#This Row],[Fecha de Pedido]])</f>
        <v>2023</v>
      </c>
      <c r="F36026" t="s">
        <v>2561</v>
      </c>
      <c r="G36026" t="s">
        <v>12</v>
      </c>
      <c r="H36026">
        <v>88.99</v>
      </c>
      <c r="I36026" s="8" t="s">
        <v>17</v>
      </c>
      <c r="J36026" s="9">
        <f>VALUE(Tabladatos[[#This Row],[Porcentaje de descuento]])</f>
        <v>10</v>
      </c>
      <c r="K36026" s="5" t="str">
        <f t="shared" si="2250"/>
        <v>Con descuento</v>
      </c>
      <c r="L36026" s="9">
        <f>VALUE(Tabladatos[[#This Row],[CantidadTexto]])</f>
        <v>3</v>
      </c>
      <c r="M36026" s="2" t="s">
        <v>25</v>
      </c>
      <c r="N36026" t="s">
        <v>8</v>
      </c>
      <c r="O36026" t="s">
        <v>11</v>
      </c>
      <c r="P36026">
        <v>1.8</v>
      </c>
      <c r="Q36026" t="s">
        <v>30</v>
      </c>
      <c r="R36026">
        <v>80.09</v>
      </c>
      <c r="S36026">
        <v>240.27</v>
      </c>
      <c r="T36026">
        <f t="shared" si="2251"/>
        <v>0</v>
      </c>
    </row>
    <row r="36027" spans="1:20" x14ac:dyDescent="0.3">
      <c r="A36027" t="s">
        <v>33981</v>
      </c>
      <c r="B36027" s="1">
        <v>45088</v>
      </c>
      <c r="C36027" s="1" t="str">
        <f t="shared" si="2248"/>
        <v>junio</v>
      </c>
      <c r="D36027" s="1" t="str">
        <f t="shared" si="2249"/>
        <v>T2</v>
      </c>
      <c r="E36027" s="3">
        <f>YEAR(Tabladatos[[#This Row],[Fecha de Pedido]])</f>
        <v>2023</v>
      </c>
      <c r="F36027" t="s">
        <v>4521</v>
      </c>
      <c r="G36027" t="s">
        <v>12</v>
      </c>
      <c r="H36027">
        <v>350.85</v>
      </c>
      <c r="I36027" s="8" t="s">
        <v>23</v>
      </c>
      <c r="J36027" s="9">
        <f>VALUE(Tabladatos[[#This Row],[Porcentaje de descuento]])</f>
        <v>5</v>
      </c>
      <c r="K36027" s="5" t="str">
        <f t="shared" si="2250"/>
        <v>Con descuento</v>
      </c>
      <c r="L36027" s="9">
        <f>VALUE(Tabladatos[[#This Row],[CantidadTexto]])</f>
        <v>4</v>
      </c>
      <c r="M36027" s="2" t="s">
        <v>18</v>
      </c>
      <c r="N36027" t="s">
        <v>8</v>
      </c>
      <c r="O36027" t="s">
        <v>5</v>
      </c>
      <c r="P36027">
        <v>2.2000000000000002</v>
      </c>
      <c r="Q36027" t="s">
        <v>499</v>
      </c>
      <c r="R36027">
        <v>333.31</v>
      </c>
      <c r="S36027">
        <v>1333.24</v>
      </c>
      <c r="T36027">
        <f t="shared" si="2251"/>
        <v>0</v>
      </c>
    </row>
    <row r="36028" spans="1:20" x14ac:dyDescent="0.3">
      <c r="A36028" t="s">
        <v>35012</v>
      </c>
      <c r="B36028" s="1">
        <v>45088</v>
      </c>
      <c r="C36028" s="1" t="str">
        <f t="shared" si="2248"/>
        <v>junio</v>
      </c>
      <c r="D36028" s="1" t="str">
        <f t="shared" si="2249"/>
        <v>T2</v>
      </c>
      <c r="E36028" s="3">
        <f>YEAR(Tabladatos[[#This Row],[Fecha de Pedido]])</f>
        <v>2023</v>
      </c>
      <c r="F36028" t="s">
        <v>3930</v>
      </c>
      <c r="G36028" t="s">
        <v>0</v>
      </c>
      <c r="H36028">
        <v>456.56</v>
      </c>
      <c r="I36028" s="8" t="s">
        <v>23</v>
      </c>
      <c r="J36028" s="9">
        <f>VALUE(Tabladatos[[#This Row],[Porcentaje de descuento]])</f>
        <v>5</v>
      </c>
      <c r="K36028" s="5" t="str">
        <f t="shared" si="2250"/>
        <v>Con descuento</v>
      </c>
      <c r="L36028" s="9">
        <f>VALUE(Tabladatos[[#This Row],[CantidadTexto]])</f>
        <v>3</v>
      </c>
      <c r="M36028" s="2" t="s">
        <v>25</v>
      </c>
      <c r="N36028" t="s">
        <v>8</v>
      </c>
      <c r="O36028" t="s">
        <v>10</v>
      </c>
      <c r="P36028">
        <v>3</v>
      </c>
      <c r="Q36028" t="s">
        <v>885</v>
      </c>
      <c r="R36028">
        <v>433.73</v>
      </c>
      <c r="S36028">
        <v>1301.19</v>
      </c>
      <c r="T36028">
        <f t="shared" si="2251"/>
        <v>0</v>
      </c>
    </row>
    <row r="36029" spans="1:20" x14ac:dyDescent="0.3">
      <c r="A36029" t="s">
        <v>36809</v>
      </c>
      <c r="B36029" s="1">
        <v>45088</v>
      </c>
      <c r="C36029" s="1" t="str">
        <f t="shared" si="2248"/>
        <v>junio</v>
      </c>
      <c r="D36029" s="1" t="str">
        <f t="shared" si="2249"/>
        <v>T2</v>
      </c>
      <c r="E36029" s="3">
        <f>YEAR(Tabladatos[[#This Row],[Fecha de Pedido]])</f>
        <v>2023</v>
      </c>
      <c r="F36029" t="s">
        <v>1941</v>
      </c>
      <c r="G36029" t="s">
        <v>9</v>
      </c>
      <c r="H36029">
        <v>276.44</v>
      </c>
      <c r="I36029" s="8" t="s">
        <v>32</v>
      </c>
      <c r="J36029" s="9">
        <f>VALUE(Tabladatos[[#This Row],[Porcentaje de descuento]])</f>
        <v>0</v>
      </c>
      <c r="K36029" s="5" t="str">
        <f t="shared" si="2250"/>
        <v>Sin descuento</v>
      </c>
      <c r="L36029" s="9">
        <f>VALUE(Tabladatos[[#This Row],[CantidadTexto]])</f>
        <v>4</v>
      </c>
      <c r="M36029" s="2" t="s">
        <v>18</v>
      </c>
      <c r="N36029" t="s">
        <v>1</v>
      </c>
      <c r="O36029" t="s">
        <v>11</v>
      </c>
      <c r="P36029">
        <v>4.3</v>
      </c>
      <c r="Q36029" t="s">
        <v>582</v>
      </c>
      <c r="R36029">
        <v>276.44</v>
      </c>
      <c r="S36029">
        <v>1105.76</v>
      </c>
      <c r="T36029">
        <f t="shared" si="2251"/>
        <v>0</v>
      </c>
    </row>
    <row r="36030" spans="1:20" x14ac:dyDescent="0.3">
      <c r="A36030" t="s">
        <v>36836</v>
      </c>
      <c r="B36030" s="1">
        <v>45088</v>
      </c>
      <c r="C36030" s="1" t="str">
        <f t="shared" si="2248"/>
        <v>junio</v>
      </c>
      <c r="D36030" s="1" t="str">
        <f t="shared" si="2249"/>
        <v>T2</v>
      </c>
      <c r="E36030" s="3">
        <f>YEAR(Tabladatos[[#This Row],[Fecha de Pedido]])</f>
        <v>2023</v>
      </c>
      <c r="F36030" t="s">
        <v>3827</v>
      </c>
      <c r="G36030" t="s">
        <v>9</v>
      </c>
      <c r="H36030">
        <v>382.77</v>
      </c>
      <c r="I36030" s="8" t="s">
        <v>29</v>
      </c>
      <c r="J36030" s="9">
        <f>VALUE(Tabladatos[[#This Row],[Porcentaje de descuento]])</f>
        <v>15</v>
      </c>
      <c r="K36030" s="5" t="str">
        <f t="shared" si="2250"/>
        <v>Con descuento</v>
      </c>
      <c r="L36030" s="9">
        <f>VALUE(Tabladatos[[#This Row],[CantidadTexto]])</f>
        <v>5</v>
      </c>
      <c r="M36030" s="2" t="s">
        <v>23</v>
      </c>
      <c r="N36030" t="s">
        <v>4</v>
      </c>
      <c r="O36030" t="s">
        <v>10</v>
      </c>
      <c r="P36030">
        <v>4</v>
      </c>
      <c r="Q36030" t="s">
        <v>438</v>
      </c>
      <c r="R36030">
        <v>325.35000000000002</v>
      </c>
      <c r="S36030">
        <v>1626.75</v>
      </c>
      <c r="T36030">
        <f t="shared" si="2251"/>
        <v>0</v>
      </c>
    </row>
    <row r="36031" spans="1:20" x14ac:dyDescent="0.3">
      <c r="A36031" t="s">
        <v>37158</v>
      </c>
      <c r="B36031" s="1">
        <v>45088</v>
      </c>
      <c r="C36031" s="1" t="str">
        <f t="shared" si="2248"/>
        <v>junio</v>
      </c>
      <c r="D36031" s="1" t="str">
        <f t="shared" si="2249"/>
        <v>T2</v>
      </c>
      <c r="E36031" s="3">
        <f>YEAR(Tabladatos[[#This Row],[Fecha de Pedido]])</f>
        <v>2023</v>
      </c>
      <c r="F36031" t="s">
        <v>5008</v>
      </c>
      <c r="G36031" t="s">
        <v>0</v>
      </c>
      <c r="H36031">
        <v>331.03</v>
      </c>
      <c r="I36031" s="8" t="s">
        <v>23</v>
      </c>
      <c r="J36031" s="9">
        <f>VALUE(Tabladatos[[#This Row],[Porcentaje de descuento]])</f>
        <v>5</v>
      </c>
      <c r="K36031" s="5" t="str">
        <f t="shared" si="2250"/>
        <v>Con descuento</v>
      </c>
      <c r="L36031" s="9">
        <f>VALUE(Tabladatos[[#This Row],[CantidadTexto]])</f>
        <v>2</v>
      </c>
      <c r="M36031" s="2" t="s">
        <v>20</v>
      </c>
      <c r="N36031" t="s">
        <v>4</v>
      </c>
      <c r="O36031" t="s">
        <v>10</v>
      </c>
      <c r="P36031">
        <v>2.1</v>
      </c>
      <c r="Q36031" t="s">
        <v>777</v>
      </c>
      <c r="R36031">
        <v>314.48</v>
      </c>
      <c r="S36031">
        <v>628.96</v>
      </c>
      <c r="T36031">
        <f t="shared" si="2251"/>
        <v>0</v>
      </c>
    </row>
    <row r="36032" spans="1:20" x14ac:dyDescent="0.3">
      <c r="A36032" t="s">
        <v>37623</v>
      </c>
      <c r="B36032" s="1">
        <v>45088</v>
      </c>
      <c r="C36032" s="1" t="str">
        <f t="shared" si="2248"/>
        <v>junio</v>
      </c>
      <c r="D36032" s="1" t="str">
        <f t="shared" si="2249"/>
        <v>T2</v>
      </c>
      <c r="E36032" s="3">
        <f>YEAR(Tabladatos[[#This Row],[Fecha de Pedido]])</f>
        <v>2023</v>
      </c>
      <c r="F36032" t="s">
        <v>2436</v>
      </c>
      <c r="G36032" t="s">
        <v>14</v>
      </c>
      <c r="H36032">
        <v>479.88</v>
      </c>
      <c r="I36032" s="8" t="s">
        <v>23</v>
      </c>
      <c r="J36032" s="9">
        <f>VALUE(Tabladatos[[#This Row],[Porcentaje de descuento]])</f>
        <v>5</v>
      </c>
      <c r="K36032" s="5" t="str">
        <f t="shared" si="2250"/>
        <v>Con descuento</v>
      </c>
      <c r="L36032" s="9">
        <f>VALUE(Tabladatos[[#This Row],[CantidadTexto]])</f>
        <v>2</v>
      </c>
      <c r="M36032" s="2" t="s">
        <v>20</v>
      </c>
      <c r="N36032" t="s">
        <v>4</v>
      </c>
      <c r="O36032" t="s">
        <v>2</v>
      </c>
      <c r="P36032">
        <v>3.8</v>
      </c>
      <c r="Q36032" t="s">
        <v>968</v>
      </c>
      <c r="R36032">
        <v>455.89</v>
      </c>
      <c r="S36032">
        <v>911.78</v>
      </c>
      <c r="T36032">
        <f t="shared" si="2251"/>
        <v>0</v>
      </c>
    </row>
    <row r="36033" spans="1:20" x14ac:dyDescent="0.3">
      <c r="A36033" t="s">
        <v>38682</v>
      </c>
      <c r="B36033" s="1">
        <v>45088</v>
      </c>
      <c r="C36033" s="1" t="str">
        <f t="shared" si="2248"/>
        <v>junio</v>
      </c>
      <c r="D36033" s="1" t="str">
        <f t="shared" si="2249"/>
        <v>T2</v>
      </c>
      <c r="E36033" s="3">
        <f>YEAR(Tabladatos[[#This Row],[Fecha de Pedido]])</f>
        <v>2023</v>
      </c>
      <c r="F36033" t="s">
        <v>2387</v>
      </c>
      <c r="G36033" t="s">
        <v>9</v>
      </c>
      <c r="H36033">
        <v>454.98</v>
      </c>
      <c r="I36033" s="8" t="s">
        <v>17</v>
      </c>
      <c r="J36033" s="9">
        <f>VALUE(Tabladatos[[#This Row],[Porcentaje de descuento]])</f>
        <v>10</v>
      </c>
      <c r="K36033" s="5" t="str">
        <f t="shared" si="2250"/>
        <v>Con descuento</v>
      </c>
      <c r="L36033" s="9">
        <f>VALUE(Tabladatos[[#This Row],[CantidadTexto]])</f>
        <v>2</v>
      </c>
      <c r="M36033" s="2" t="s">
        <v>20</v>
      </c>
      <c r="N36033" t="s">
        <v>4</v>
      </c>
      <c r="O36033" t="s">
        <v>2</v>
      </c>
      <c r="P36033">
        <v>1.4</v>
      </c>
      <c r="Q36033" t="s">
        <v>129</v>
      </c>
      <c r="R36033">
        <v>409.48</v>
      </c>
      <c r="S36033">
        <v>818.96</v>
      </c>
      <c r="T36033">
        <f t="shared" si="2251"/>
        <v>0</v>
      </c>
    </row>
    <row r="36034" spans="1:20" x14ac:dyDescent="0.3">
      <c r="A36034" t="s">
        <v>39206</v>
      </c>
      <c r="B36034" s="1">
        <v>45088</v>
      </c>
      <c r="C36034" s="1" t="str">
        <f t="shared" ref="C36034:C36097" si="2252">TEXT(B36034,"MMMM")</f>
        <v>junio</v>
      </c>
      <c r="D36034" s="1" t="str">
        <f t="shared" ref="D36034:D36097" si="2253">"T"&amp;ROUNDUP(MONTH(B36034)/3,0)</f>
        <v>T2</v>
      </c>
      <c r="E36034" s="3">
        <f>YEAR(Tabladatos[[#This Row],[Fecha de Pedido]])</f>
        <v>2023</v>
      </c>
      <c r="F36034" t="s">
        <v>4795</v>
      </c>
      <c r="G36034" t="s">
        <v>0</v>
      </c>
      <c r="H36034">
        <v>171.84</v>
      </c>
      <c r="I36034" s="8" t="s">
        <v>23</v>
      </c>
      <c r="J36034" s="9">
        <f>VALUE(Tabladatos[[#This Row],[Porcentaje de descuento]])</f>
        <v>5</v>
      </c>
      <c r="K36034" s="5" t="str">
        <f t="shared" ref="K36034:K36097" si="2254">IF(J36034&gt;0,"Con descuento","Sin descuento")</f>
        <v>Con descuento</v>
      </c>
      <c r="L36034" s="9">
        <f>VALUE(Tabladatos[[#This Row],[CantidadTexto]])</f>
        <v>2</v>
      </c>
      <c r="M36034" s="2" t="s">
        <v>20</v>
      </c>
      <c r="N36034" t="s">
        <v>8</v>
      </c>
      <c r="O36034" t="s">
        <v>13</v>
      </c>
      <c r="P36034">
        <v>2.1</v>
      </c>
      <c r="Q36034" t="s">
        <v>636</v>
      </c>
      <c r="R36034">
        <v>163.25</v>
      </c>
      <c r="S36034">
        <v>326.5</v>
      </c>
      <c r="T36034">
        <f t="shared" ref="T36034:T36097" si="2255">IF(COUNTIF(A:A,A36034),0,1)</f>
        <v>0</v>
      </c>
    </row>
    <row r="36035" spans="1:20" x14ac:dyDescent="0.3">
      <c r="A36035" t="s">
        <v>39251</v>
      </c>
      <c r="B36035" s="1">
        <v>45088</v>
      </c>
      <c r="C36035" s="1" t="str">
        <f t="shared" si="2252"/>
        <v>junio</v>
      </c>
      <c r="D36035" s="1" t="str">
        <f t="shared" si="2253"/>
        <v>T2</v>
      </c>
      <c r="E36035" s="3">
        <f>YEAR(Tabladatos[[#This Row],[Fecha de Pedido]])</f>
        <v>2023</v>
      </c>
      <c r="F36035" t="s">
        <v>3895</v>
      </c>
      <c r="G36035" t="s">
        <v>3</v>
      </c>
      <c r="H36035">
        <v>223.31</v>
      </c>
      <c r="I36035" s="8" t="s">
        <v>17</v>
      </c>
      <c r="J36035" s="9">
        <f>VALUE(Tabladatos[[#This Row],[Porcentaje de descuento]])</f>
        <v>10</v>
      </c>
      <c r="K36035" s="5" t="str">
        <f t="shared" si="2254"/>
        <v>Con descuento</v>
      </c>
      <c r="L36035" s="9">
        <f>VALUE(Tabladatos[[#This Row],[CantidadTexto]])</f>
        <v>4</v>
      </c>
      <c r="M36035" s="2" t="s">
        <v>18</v>
      </c>
      <c r="N36035" t="s">
        <v>7</v>
      </c>
      <c r="O36035" t="s">
        <v>13</v>
      </c>
      <c r="P36035">
        <v>4.8</v>
      </c>
      <c r="Q36035" t="s">
        <v>334</v>
      </c>
      <c r="R36035">
        <v>200.98</v>
      </c>
      <c r="S36035">
        <v>803.92</v>
      </c>
      <c r="T36035">
        <f t="shared" si="2255"/>
        <v>0</v>
      </c>
    </row>
    <row r="36036" spans="1:20" x14ac:dyDescent="0.3">
      <c r="A36036" t="s">
        <v>39396</v>
      </c>
      <c r="B36036" s="1">
        <v>45088</v>
      </c>
      <c r="C36036" s="1" t="str">
        <f t="shared" si="2252"/>
        <v>junio</v>
      </c>
      <c r="D36036" s="1" t="str">
        <f t="shared" si="2253"/>
        <v>T2</v>
      </c>
      <c r="E36036" s="3">
        <f>YEAR(Tabladatos[[#This Row],[Fecha de Pedido]])</f>
        <v>2023</v>
      </c>
      <c r="F36036" t="s">
        <v>3218</v>
      </c>
      <c r="G36036" t="s">
        <v>6</v>
      </c>
      <c r="H36036">
        <v>105.21</v>
      </c>
      <c r="I36036" s="8" t="s">
        <v>36</v>
      </c>
      <c r="J36036" s="9">
        <f>VALUE(Tabladatos[[#This Row],[Porcentaje de descuento]])</f>
        <v>30</v>
      </c>
      <c r="K36036" s="5" t="str">
        <f t="shared" si="2254"/>
        <v>Con descuento</v>
      </c>
      <c r="L36036" s="9">
        <f>VALUE(Tabladatos[[#This Row],[CantidadTexto]])</f>
        <v>3</v>
      </c>
      <c r="M36036" s="2" t="s">
        <v>25</v>
      </c>
      <c r="N36036" t="s">
        <v>8</v>
      </c>
      <c r="O36036" t="s">
        <v>2</v>
      </c>
      <c r="P36036">
        <v>2.7</v>
      </c>
      <c r="Q36036" t="s">
        <v>352</v>
      </c>
      <c r="R36036">
        <v>73.650000000000006</v>
      </c>
      <c r="S36036">
        <v>220.95</v>
      </c>
      <c r="T36036">
        <f t="shared" si="2255"/>
        <v>0</v>
      </c>
    </row>
    <row r="36037" spans="1:20" x14ac:dyDescent="0.3">
      <c r="A36037" t="s">
        <v>41548</v>
      </c>
      <c r="B36037" s="1">
        <v>45088</v>
      </c>
      <c r="C36037" s="1" t="str">
        <f t="shared" si="2252"/>
        <v>junio</v>
      </c>
      <c r="D36037" s="1" t="str">
        <f t="shared" si="2253"/>
        <v>T2</v>
      </c>
      <c r="E36037" s="3">
        <f>YEAR(Tabladatos[[#This Row],[Fecha de Pedido]])</f>
        <v>2023</v>
      </c>
      <c r="F36037" t="s">
        <v>1171</v>
      </c>
      <c r="G36037" t="s">
        <v>6</v>
      </c>
      <c r="H36037">
        <v>304.79000000000002</v>
      </c>
      <c r="I36037" s="8" t="s">
        <v>32</v>
      </c>
      <c r="J36037" s="9">
        <f>VALUE(Tabladatos[[#This Row],[Porcentaje de descuento]])</f>
        <v>0</v>
      </c>
      <c r="K36037" s="5" t="str">
        <f t="shared" si="2254"/>
        <v>Sin descuento</v>
      </c>
      <c r="L36037" s="9">
        <f>VALUE(Tabladatos[[#This Row],[CantidadTexto]])</f>
        <v>2</v>
      </c>
      <c r="M36037" s="2" t="s">
        <v>20</v>
      </c>
      <c r="N36037" t="s">
        <v>4</v>
      </c>
      <c r="O36037" t="s">
        <v>5</v>
      </c>
      <c r="P36037">
        <v>2.7</v>
      </c>
      <c r="Q36037" t="s">
        <v>157</v>
      </c>
      <c r="R36037">
        <v>304.79000000000002</v>
      </c>
      <c r="S36037">
        <v>609.58000000000004</v>
      </c>
      <c r="T36037">
        <f t="shared" si="2255"/>
        <v>0</v>
      </c>
    </row>
    <row r="36038" spans="1:20" x14ac:dyDescent="0.3">
      <c r="A36038" t="s">
        <v>43340</v>
      </c>
      <c r="B36038" s="1">
        <v>45088</v>
      </c>
      <c r="C36038" s="1" t="str">
        <f t="shared" si="2252"/>
        <v>junio</v>
      </c>
      <c r="D36038" s="1" t="str">
        <f t="shared" si="2253"/>
        <v>T2</v>
      </c>
      <c r="E36038" s="3">
        <f>YEAR(Tabladatos[[#This Row],[Fecha de Pedido]])</f>
        <v>2023</v>
      </c>
      <c r="F36038" t="s">
        <v>2290</v>
      </c>
      <c r="G36038" t="s">
        <v>3</v>
      </c>
      <c r="H36038">
        <v>297.58999999999997</v>
      </c>
      <c r="I36038" s="8" t="s">
        <v>29</v>
      </c>
      <c r="J36038" s="9">
        <f>VALUE(Tabladatos[[#This Row],[Porcentaje de descuento]])</f>
        <v>15</v>
      </c>
      <c r="K36038" s="5" t="str">
        <f t="shared" si="2254"/>
        <v>Con descuento</v>
      </c>
      <c r="L36038" s="9">
        <f>VALUE(Tabladatos[[#This Row],[CantidadTexto]])</f>
        <v>5</v>
      </c>
      <c r="M36038" s="2" t="s">
        <v>23</v>
      </c>
      <c r="N36038" t="s">
        <v>4</v>
      </c>
      <c r="O36038" t="s">
        <v>10</v>
      </c>
      <c r="P36038">
        <v>4.2</v>
      </c>
      <c r="Q36038" t="s">
        <v>689</v>
      </c>
      <c r="R36038">
        <v>252.95</v>
      </c>
      <c r="S36038">
        <v>1264.75</v>
      </c>
      <c r="T36038">
        <f t="shared" si="2255"/>
        <v>0</v>
      </c>
    </row>
    <row r="36039" spans="1:20" x14ac:dyDescent="0.3">
      <c r="A36039" t="s">
        <v>43906</v>
      </c>
      <c r="B36039" s="1">
        <v>45088</v>
      </c>
      <c r="C36039" s="1" t="str">
        <f t="shared" si="2252"/>
        <v>junio</v>
      </c>
      <c r="D36039" s="1" t="str">
        <f t="shared" si="2253"/>
        <v>T2</v>
      </c>
      <c r="E36039" s="3">
        <f>YEAR(Tabladatos[[#This Row],[Fecha de Pedido]])</f>
        <v>2023</v>
      </c>
      <c r="F36039" t="s">
        <v>2868</v>
      </c>
      <c r="G36039" t="s">
        <v>14</v>
      </c>
      <c r="H36039">
        <v>60.37</v>
      </c>
      <c r="I36039" s="8" t="s">
        <v>32</v>
      </c>
      <c r="J36039" s="9">
        <f>VALUE(Tabladatos[[#This Row],[Porcentaje de descuento]])</f>
        <v>0</v>
      </c>
      <c r="K36039" s="5" t="str">
        <f t="shared" si="2254"/>
        <v>Sin descuento</v>
      </c>
      <c r="L36039" s="9">
        <f>VALUE(Tabladatos[[#This Row],[CantidadTexto]])</f>
        <v>5</v>
      </c>
      <c r="M36039" s="2" t="s">
        <v>23</v>
      </c>
      <c r="N36039" t="s">
        <v>7</v>
      </c>
      <c r="O36039" t="s">
        <v>5</v>
      </c>
      <c r="P36039">
        <v>1.9</v>
      </c>
      <c r="Q36039" t="s">
        <v>695</v>
      </c>
      <c r="R36039">
        <v>60.37</v>
      </c>
      <c r="S36039">
        <v>301.85000000000002</v>
      </c>
      <c r="T36039">
        <f t="shared" si="2255"/>
        <v>0</v>
      </c>
    </row>
    <row r="36040" spans="1:20" x14ac:dyDescent="0.3">
      <c r="A36040" t="s">
        <v>44496</v>
      </c>
      <c r="B36040" s="1">
        <v>45088</v>
      </c>
      <c r="C36040" s="1" t="str">
        <f t="shared" si="2252"/>
        <v>junio</v>
      </c>
      <c r="D36040" s="1" t="str">
        <f t="shared" si="2253"/>
        <v>T2</v>
      </c>
      <c r="E36040" s="3">
        <f>YEAR(Tabladatos[[#This Row],[Fecha de Pedido]])</f>
        <v>2023</v>
      </c>
      <c r="F36040" t="s">
        <v>2068</v>
      </c>
      <c r="G36040" t="s">
        <v>12</v>
      </c>
      <c r="H36040">
        <v>314.14999999999998</v>
      </c>
      <c r="I36040" s="8" t="s">
        <v>23</v>
      </c>
      <c r="J36040" s="9">
        <f>VALUE(Tabladatos[[#This Row],[Porcentaje de descuento]])</f>
        <v>5</v>
      </c>
      <c r="K36040" s="5" t="str">
        <f t="shared" si="2254"/>
        <v>Con descuento</v>
      </c>
      <c r="L36040" s="9">
        <f>VALUE(Tabladatos[[#This Row],[CantidadTexto]])</f>
        <v>1</v>
      </c>
      <c r="M36040" s="2" t="s">
        <v>15</v>
      </c>
      <c r="N36040" t="s">
        <v>8</v>
      </c>
      <c r="O36040" t="s">
        <v>10</v>
      </c>
      <c r="P36040">
        <v>3.7</v>
      </c>
      <c r="Q36040" t="s">
        <v>69</v>
      </c>
      <c r="R36040">
        <v>298.44</v>
      </c>
      <c r="S36040">
        <v>298.44</v>
      </c>
      <c r="T36040">
        <f t="shared" si="2255"/>
        <v>0</v>
      </c>
    </row>
    <row r="36041" spans="1:20" x14ac:dyDescent="0.3">
      <c r="A36041" t="s">
        <v>44584</v>
      </c>
      <c r="B36041" s="1">
        <v>45088</v>
      </c>
      <c r="C36041" s="1" t="str">
        <f t="shared" si="2252"/>
        <v>junio</v>
      </c>
      <c r="D36041" s="1" t="str">
        <f t="shared" si="2253"/>
        <v>T2</v>
      </c>
      <c r="E36041" s="3">
        <f>YEAR(Tabladatos[[#This Row],[Fecha de Pedido]])</f>
        <v>2023</v>
      </c>
      <c r="F36041" t="s">
        <v>4581</v>
      </c>
      <c r="G36041" t="s">
        <v>3</v>
      </c>
      <c r="H36041">
        <v>56.69</v>
      </c>
      <c r="I36041" s="8" t="s">
        <v>22</v>
      </c>
      <c r="J36041" s="9">
        <f>VALUE(Tabladatos[[#This Row],[Porcentaje de descuento]])</f>
        <v>20</v>
      </c>
      <c r="K36041" s="5" t="str">
        <f t="shared" si="2254"/>
        <v>Con descuento</v>
      </c>
      <c r="L36041" s="9">
        <f>VALUE(Tabladatos[[#This Row],[CantidadTexto]])</f>
        <v>3</v>
      </c>
      <c r="M36041" s="2" t="s">
        <v>25</v>
      </c>
      <c r="N36041" t="s">
        <v>1</v>
      </c>
      <c r="O36041" t="s">
        <v>11</v>
      </c>
      <c r="P36041">
        <v>2.1</v>
      </c>
      <c r="Q36041" t="s">
        <v>775</v>
      </c>
      <c r="R36041">
        <v>45.35</v>
      </c>
      <c r="S36041">
        <v>136.05000000000001</v>
      </c>
      <c r="T36041">
        <f t="shared" si="2255"/>
        <v>0</v>
      </c>
    </row>
    <row r="36042" spans="1:20" x14ac:dyDescent="0.3">
      <c r="A36042" t="s">
        <v>45283</v>
      </c>
      <c r="B36042" s="1">
        <v>45088</v>
      </c>
      <c r="C36042" s="1" t="str">
        <f t="shared" si="2252"/>
        <v>junio</v>
      </c>
      <c r="D36042" s="1" t="str">
        <f t="shared" si="2253"/>
        <v>T2</v>
      </c>
      <c r="E36042" s="3">
        <f>YEAR(Tabladatos[[#This Row],[Fecha de Pedido]])</f>
        <v>2023</v>
      </c>
      <c r="F36042" t="s">
        <v>4277</v>
      </c>
      <c r="G36042" t="s">
        <v>14</v>
      </c>
      <c r="H36042">
        <v>477.25</v>
      </c>
      <c r="I36042" s="8" t="s">
        <v>17</v>
      </c>
      <c r="J36042" s="9">
        <f>VALUE(Tabladatos[[#This Row],[Porcentaje de descuento]])</f>
        <v>10</v>
      </c>
      <c r="K36042" s="5" t="str">
        <f t="shared" si="2254"/>
        <v>Con descuento</v>
      </c>
      <c r="L36042" s="9">
        <f>VALUE(Tabladatos[[#This Row],[CantidadTexto]])</f>
        <v>2</v>
      </c>
      <c r="M36042" s="2" t="s">
        <v>20</v>
      </c>
      <c r="N36042" t="s">
        <v>7</v>
      </c>
      <c r="O36042" t="s">
        <v>2</v>
      </c>
      <c r="P36042">
        <v>2.1</v>
      </c>
      <c r="Q36042" t="s">
        <v>185</v>
      </c>
      <c r="R36042">
        <v>429.52</v>
      </c>
      <c r="S36042">
        <v>859.04</v>
      </c>
      <c r="T36042">
        <f t="shared" si="2255"/>
        <v>0</v>
      </c>
    </row>
    <row r="36043" spans="1:20" x14ac:dyDescent="0.3">
      <c r="A36043" t="s">
        <v>45590</v>
      </c>
      <c r="B36043" s="1">
        <v>45088</v>
      </c>
      <c r="C36043" s="1" t="str">
        <f t="shared" si="2252"/>
        <v>junio</v>
      </c>
      <c r="D36043" s="1" t="str">
        <f t="shared" si="2253"/>
        <v>T2</v>
      </c>
      <c r="E36043" s="3">
        <f>YEAR(Tabladatos[[#This Row],[Fecha de Pedido]])</f>
        <v>2023</v>
      </c>
      <c r="F36043" t="s">
        <v>94</v>
      </c>
      <c r="G36043" t="s">
        <v>3</v>
      </c>
      <c r="H36043">
        <v>486.43</v>
      </c>
      <c r="I36043" s="8" t="s">
        <v>36</v>
      </c>
      <c r="J36043" s="9">
        <f>VALUE(Tabladatos[[#This Row],[Porcentaje de descuento]])</f>
        <v>30</v>
      </c>
      <c r="K36043" s="5" t="str">
        <f t="shared" si="2254"/>
        <v>Con descuento</v>
      </c>
      <c r="L36043" s="9">
        <f>VALUE(Tabladatos[[#This Row],[CantidadTexto]])</f>
        <v>1</v>
      </c>
      <c r="M36043" s="2" t="s">
        <v>15</v>
      </c>
      <c r="N36043" t="s">
        <v>7</v>
      </c>
      <c r="O36043" t="s">
        <v>13</v>
      </c>
      <c r="P36043">
        <v>2.8</v>
      </c>
      <c r="Q36043" t="s">
        <v>109</v>
      </c>
      <c r="R36043">
        <v>340.5</v>
      </c>
      <c r="S36043">
        <v>340.5</v>
      </c>
      <c r="T36043">
        <f t="shared" si="2255"/>
        <v>0</v>
      </c>
    </row>
    <row r="36044" spans="1:20" x14ac:dyDescent="0.3">
      <c r="A36044" t="s">
        <v>45896</v>
      </c>
      <c r="B36044" s="1">
        <v>45088</v>
      </c>
      <c r="C36044" s="1" t="str">
        <f t="shared" si="2252"/>
        <v>junio</v>
      </c>
      <c r="D36044" s="1" t="str">
        <f t="shared" si="2253"/>
        <v>T2</v>
      </c>
      <c r="E36044" s="3">
        <f>YEAR(Tabladatos[[#This Row],[Fecha de Pedido]])</f>
        <v>2023</v>
      </c>
      <c r="F36044" t="s">
        <v>39</v>
      </c>
      <c r="G36044" t="s">
        <v>0</v>
      </c>
      <c r="H36044">
        <v>327.27999999999997</v>
      </c>
      <c r="I36044" s="8" t="s">
        <v>32</v>
      </c>
      <c r="J36044" s="9">
        <f>VALUE(Tabladatos[[#This Row],[Porcentaje de descuento]])</f>
        <v>0</v>
      </c>
      <c r="K36044" s="5" t="str">
        <f t="shared" si="2254"/>
        <v>Sin descuento</v>
      </c>
      <c r="L36044" s="9">
        <f>VALUE(Tabladatos[[#This Row],[CantidadTexto]])</f>
        <v>4</v>
      </c>
      <c r="M36044" s="2" t="s">
        <v>18</v>
      </c>
      <c r="N36044" t="s">
        <v>7</v>
      </c>
      <c r="O36044" t="s">
        <v>10</v>
      </c>
      <c r="P36044">
        <v>1.1000000000000001</v>
      </c>
      <c r="Q36044" t="s">
        <v>208</v>
      </c>
      <c r="R36044">
        <v>327.27999999999997</v>
      </c>
      <c r="S36044">
        <v>1309.1199999999999</v>
      </c>
      <c r="T36044">
        <f t="shared" si="2255"/>
        <v>0</v>
      </c>
    </row>
    <row r="36045" spans="1:20" x14ac:dyDescent="0.3">
      <c r="A36045" t="s">
        <v>46255</v>
      </c>
      <c r="B36045" s="1">
        <v>45088</v>
      </c>
      <c r="C36045" s="1" t="str">
        <f t="shared" si="2252"/>
        <v>junio</v>
      </c>
      <c r="D36045" s="1" t="str">
        <f t="shared" si="2253"/>
        <v>T2</v>
      </c>
      <c r="E36045" s="3">
        <f>YEAR(Tabladatos[[#This Row],[Fecha de Pedido]])</f>
        <v>2023</v>
      </c>
      <c r="F36045" t="s">
        <v>4321</v>
      </c>
      <c r="G36045" t="s">
        <v>9</v>
      </c>
      <c r="H36045">
        <v>356.31</v>
      </c>
      <c r="I36045" s="8" t="s">
        <v>22</v>
      </c>
      <c r="J36045" s="9">
        <f>VALUE(Tabladatos[[#This Row],[Porcentaje de descuento]])</f>
        <v>20</v>
      </c>
      <c r="K36045" s="5" t="str">
        <f t="shared" si="2254"/>
        <v>Con descuento</v>
      </c>
      <c r="L36045" s="9">
        <f>VALUE(Tabladatos[[#This Row],[CantidadTexto]])</f>
        <v>5</v>
      </c>
      <c r="M36045" s="2" t="s">
        <v>23</v>
      </c>
      <c r="N36045" t="s">
        <v>1</v>
      </c>
      <c r="O36045" t="s">
        <v>10</v>
      </c>
      <c r="P36045">
        <v>2.2999999999999998</v>
      </c>
      <c r="Q36045" t="s">
        <v>139</v>
      </c>
      <c r="R36045">
        <v>285.05</v>
      </c>
      <c r="S36045">
        <v>1425.25</v>
      </c>
      <c r="T36045">
        <f t="shared" si="2255"/>
        <v>0</v>
      </c>
    </row>
    <row r="36046" spans="1:20" x14ac:dyDescent="0.3">
      <c r="A36046" t="s">
        <v>48498</v>
      </c>
      <c r="B36046" s="1">
        <v>45088</v>
      </c>
      <c r="C36046" s="1" t="str">
        <f t="shared" si="2252"/>
        <v>junio</v>
      </c>
      <c r="D36046" s="1" t="str">
        <f t="shared" si="2253"/>
        <v>T2</v>
      </c>
      <c r="E36046" s="3">
        <f>YEAR(Tabladatos[[#This Row],[Fecha de Pedido]])</f>
        <v>2023</v>
      </c>
      <c r="F36046" t="s">
        <v>2973</v>
      </c>
      <c r="G36046" t="s">
        <v>0</v>
      </c>
      <c r="H36046">
        <v>434.62</v>
      </c>
      <c r="I36046" s="8" t="s">
        <v>36</v>
      </c>
      <c r="J36046" s="9">
        <f>VALUE(Tabladatos[[#This Row],[Porcentaje de descuento]])</f>
        <v>30</v>
      </c>
      <c r="K36046" s="5" t="str">
        <f t="shared" si="2254"/>
        <v>Con descuento</v>
      </c>
      <c r="L36046" s="9">
        <f>VALUE(Tabladatos[[#This Row],[CantidadTexto]])</f>
        <v>3</v>
      </c>
      <c r="M36046" s="2" t="s">
        <v>25</v>
      </c>
      <c r="N36046" t="s">
        <v>8</v>
      </c>
      <c r="O36046" t="s">
        <v>13</v>
      </c>
      <c r="P36046">
        <v>4.5999999999999996</v>
      </c>
      <c r="Q36046" t="s">
        <v>294</v>
      </c>
      <c r="R36046">
        <v>304.23</v>
      </c>
      <c r="S36046">
        <v>912.69</v>
      </c>
      <c r="T36046">
        <f t="shared" si="2255"/>
        <v>0</v>
      </c>
    </row>
    <row r="36047" spans="1:20" x14ac:dyDescent="0.3">
      <c r="A36047" t="s">
        <v>4425</v>
      </c>
      <c r="B36047" s="1">
        <v>45089</v>
      </c>
      <c r="C36047" s="1" t="str">
        <f t="shared" si="2252"/>
        <v>junio</v>
      </c>
      <c r="D36047" s="1" t="str">
        <f t="shared" si="2253"/>
        <v>T2</v>
      </c>
      <c r="E36047" s="3">
        <f>YEAR(Tabladatos[[#This Row],[Fecha de Pedido]])</f>
        <v>2023</v>
      </c>
      <c r="F36047" t="s">
        <v>72</v>
      </c>
      <c r="G36047" t="s">
        <v>9</v>
      </c>
      <c r="H36047">
        <v>136.52000000000001</v>
      </c>
      <c r="I36047" s="8" t="s">
        <v>29</v>
      </c>
      <c r="J36047" s="9">
        <f>VALUE(Tabladatos[[#This Row],[Porcentaje de descuento]])</f>
        <v>15</v>
      </c>
      <c r="K36047" s="5" t="str">
        <f t="shared" si="2254"/>
        <v>Con descuento</v>
      </c>
      <c r="L36047" s="9">
        <f>VALUE(Tabladatos[[#This Row],[CantidadTexto]])</f>
        <v>1</v>
      </c>
      <c r="M36047" s="2" t="s">
        <v>15</v>
      </c>
      <c r="N36047" t="s">
        <v>7</v>
      </c>
      <c r="O36047" t="s">
        <v>11</v>
      </c>
      <c r="P36047">
        <v>4.4000000000000004</v>
      </c>
      <c r="Q36047" t="s">
        <v>561</v>
      </c>
      <c r="R36047">
        <v>116.04</v>
      </c>
      <c r="S36047">
        <v>116.04</v>
      </c>
      <c r="T36047">
        <f t="shared" si="2255"/>
        <v>0</v>
      </c>
    </row>
    <row r="36048" spans="1:20" x14ac:dyDescent="0.3">
      <c r="A36048" t="s">
        <v>3233</v>
      </c>
      <c r="B36048" s="1">
        <v>45089</v>
      </c>
      <c r="C36048" s="1" t="str">
        <f t="shared" si="2252"/>
        <v>junio</v>
      </c>
      <c r="D36048" s="1" t="str">
        <f t="shared" si="2253"/>
        <v>T2</v>
      </c>
      <c r="E36048" s="3">
        <f>YEAR(Tabladatos[[#This Row],[Fecha de Pedido]])</f>
        <v>2023</v>
      </c>
      <c r="F36048" t="s">
        <v>222</v>
      </c>
      <c r="G36048" t="s">
        <v>0</v>
      </c>
      <c r="H36048">
        <v>401.75</v>
      </c>
      <c r="I36048" s="8" t="s">
        <v>23</v>
      </c>
      <c r="J36048" s="9">
        <f>VALUE(Tabladatos[[#This Row],[Porcentaje de descuento]])</f>
        <v>5</v>
      </c>
      <c r="K36048" s="5" t="str">
        <f t="shared" si="2254"/>
        <v>Con descuento</v>
      </c>
      <c r="L36048" s="9">
        <f>VALUE(Tabladatos[[#This Row],[CantidadTexto]])</f>
        <v>2</v>
      </c>
      <c r="M36048" s="2" t="s">
        <v>20</v>
      </c>
      <c r="N36048" t="s">
        <v>1</v>
      </c>
      <c r="O36048" t="s">
        <v>13</v>
      </c>
      <c r="P36048">
        <v>1.6</v>
      </c>
      <c r="Q36048" t="s">
        <v>163</v>
      </c>
      <c r="R36048">
        <v>381.66</v>
      </c>
      <c r="S36048">
        <v>763.32</v>
      </c>
      <c r="T36048">
        <f t="shared" si="2255"/>
        <v>0</v>
      </c>
    </row>
    <row r="36049" spans="1:20" x14ac:dyDescent="0.3">
      <c r="A36049" t="s">
        <v>114</v>
      </c>
      <c r="B36049" s="1">
        <v>45089</v>
      </c>
      <c r="C36049" s="1" t="str">
        <f t="shared" si="2252"/>
        <v>junio</v>
      </c>
      <c r="D36049" s="1" t="str">
        <f t="shared" si="2253"/>
        <v>T2</v>
      </c>
      <c r="E36049" s="3">
        <f>YEAR(Tabladatos[[#This Row],[Fecha de Pedido]])</f>
        <v>2023</v>
      </c>
      <c r="F36049" t="s">
        <v>4287</v>
      </c>
      <c r="G36049" t="s">
        <v>0</v>
      </c>
      <c r="H36049">
        <v>489.6</v>
      </c>
      <c r="I36049" s="8" t="s">
        <v>29</v>
      </c>
      <c r="J36049" s="9">
        <f>VALUE(Tabladatos[[#This Row],[Porcentaje de descuento]])</f>
        <v>15</v>
      </c>
      <c r="K36049" s="5" t="str">
        <f t="shared" si="2254"/>
        <v>Con descuento</v>
      </c>
      <c r="L36049" s="9">
        <f>VALUE(Tabladatos[[#This Row],[CantidadTexto]])</f>
        <v>2</v>
      </c>
      <c r="M36049" s="2" t="s">
        <v>20</v>
      </c>
      <c r="N36049" t="s">
        <v>8</v>
      </c>
      <c r="O36049" t="s">
        <v>5</v>
      </c>
      <c r="P36049">
        <v>3.4</v>
      </c>
      <c r="Q36049" t="s">
        <v>640</v>
      </c>
      <c r="R36049">
        <v>416.16</v>
      </c>
      <c r="S36049">
        <v>832.32</v>
      </c>
      <c r="T36049">
        <f t="shared" si="2255"/>
        <v>0</v>
      </c>
    </row>
    <row r="36050" spans="1:20" x14ac:dyDescent="0.3">
      <c r="A36050" t="s">
        <v>3081</v>
      </c>
      <c r="B36050" s="1">
        <v>45089</v>
      </c>
      <c r="C36050" s="1" t="str">
        <f t="shared" si="2252"/>
        <v>junio</v>
      </c>
      <c r="D36050" s="1" t="str">
        <f t="shared" si="2253"/>
        <v>T2</v>
      </c>
      <c r="E36050" s="3">
        <f>YEAR(Tabladatos[[#This Row],[Fecha de Pedido]])</f>
        <v>2023</v>
      </c>
      <c r="F36050" t="s">
        <v>1430</v>
      </c>
      <c r="G36050" t="s">
        <v>12</v>
      </c>
      <c r="H36050">
        <v>120.25</v>
      </c>
      <c r="I36050" s="8" t="s">
        <v>23</v>
      </c>
      <c r="J36050" s="9">
        <f>VALUE(Tabladatos[[#This Row],[Porcentaje de descuento]])</f>
        <v>5</v>
      </c>
      <c r="K36050" s="5" t="str">
        <f t="shared" si="2254"/>
        <v>Con descuento</v>
      </c>
      <c r="L36050" s="9">
        <f>VALUE(Tabladatos[[#This Row],[CantidadTexto]])</f>
        <v>4</v>
      </c>
      <c r="M36050" s="2" t="s">
        <v>18</v>
      </c>
      <c r="N36050" t="s">
        <v>1</v>
      </c>
      <c r="O36050" t="s">
        <v>13</v>
      </c>
      <c r="P36050">
        <v>4.4000000000000004</v>
      </c>
      <c r="Q36050" t="s">
        <v>180</v>
      </c>
      <c r="R36050">
        <v>114.24</v>
      </c>
      <c r="S36050">
        <v>456.96</v>
      </c>
      <c r="T36050">
        <f t="shared" si="2255"/>
        <v>0</v>
      </c>
    </row>
    <row r="36051" spans="1:20" x14ac:dyDescent="0.3">
      <c r="A36051" t="s">
        <v>432</v>
      </c>
      <c r="B36051" s="1">
        <v>45089</v>
      </c>
      <c r="C36051" s="1" t="str">
        <f t="shared" si="2252"/>
        <v>junio</v>
      </c>
      <c r="D36051" s="1" t="str">
        <f t="shared" si="2253"/>
        <v>T2</v>
      </c>
      <c r="E36051" s="3">
        <f>YEAR(Tabladatos[[#This Row],[Fecha de Pedido]])</f>
        <v>2023</v>
      </c>
      <c r="F36051" t="s">
        <v>4312</v>
      </c>
      <c r="G36051" t="s">
        <v>14</v>
      </c>
      <c r="H36051">
        <v>193.77</v>
      </c>
      <c r="I36051" s="8" t="s">
        <v>29</v>
      </c>
      <c r="J36051" s="9">
        <f>VALUE(Tabladatos[[#This Row],[Porcentaje de descuento]])</f>
        <v>15</v>
      </c>
      <c r="K36051" s="5" t="str">
        <f t="shared" si="2254"/>
        <v>Con descuento</v>
      </c>
      <c r="L36051" s="9">
        <f>VALUE(Tabladatos[[#This Row],[CantidadTexto]])</f>
        <v>3</v>
      </c>
      <c r="M36051" s="2" t="s">
        <v>25</v>
      </c>
      <c r="N36051" t="s">
        <v>1</v>
      </c>
      <c r="O36051" t="s">
        <v>13</v>
      </c>
      <c r="P36051">
        <v>3.4</v>
      </c>
      <c r="Q36051" t="s">
        <v>295</v>
      </c>
      <c r="R36051">
        <v>164.7</v>
      </c>
      <c r="S36051">
        <v>494.1</v>
      </c>
      <c r="T36051">
        <f t="shared" si="2255"/>
        <v>0</v>
      </c>
    </row>
    <row r="36052" spans="1:20" x14ac:dyDescent="0.3">
      <c r="A36052" t="s">
        <v>795</v>
      </c>
      <c r="B36052" s="1">
        <v>45089</v>
      </c>
      <c r="C36052" s="1" t="str">
        <f t="shared" si="2252"/>
        <v>junio</v>
      </c>
      <c r="D36052" s="1" t="str">
        <f t="shared" si="2253"/>
        <v>T2</v>
      </c>
      <c r="E36052" s="3">
        <f>YEAR(Tabladatos[[#This Row],[Fecha de Pedido]])</f>
        <v>2023</v>
      </c>
      <c r="F36052" t="s">
        <v>4894</v>
      </c>
      <c r="G36052" t="s">
        <v>12</v>
      </c>
      <c r="H36052">
        <v>269.97000000000003</v>
      </c>
      <c r="I36052" s="8" t="s">
        <v>17</v>
      </c>
      <c r="J36052" s="9">
        <f>VALUE(Tabladatos[[#This Row],[Porcentaje de descuento]])</f>
        <v>10</v>
      </c>
      <c r="K36052" s="5" t="str">
        <f t="shared" si="2254"/>
        <v>Con descuento</v>
      </c>
      <c r="L36052" s="9">
        <f>VALUE(Tabladatos[[#This Row],[CantidadTexto]])</f>
        <v>1</v>
      </c>
      <c r="M36052" s="2" t="s">
        <v>15</v>
      </c>
      <c r="N36052" t="s">
        <v>1</v>
      </c>
      <c r="O36052" t="s">
        <v>5</v>
      </c>
      <c r="P36052">
        <v>3</v>
      </c>
      <c r="Q36052" t="s">
        <v>836</v>
      </c>
      <c r="R36052">
        <v>242.97</v>
      </c>
      <c r="S36052">
        <v>242.97</v>
      </c>
      <c r="T36052">
        <f t="shared" si="2255"/>
        <v>0</v>
      </c>
    </row>
    <row r="36053" spans="1:20" x14ac:dyDescent="0.3">
      <c r="A36053" t="s">
        <v>5881</v>
      </c>
      <c r="B36053" s="1">
        <v>45089</v>
      </c>
      <c r="C36053" s="1" t="str">
        <f t="shared" si="2252"/>
        <v>junio</v>
      </c>
      <c r="D36053" s="1" t="str">
        <f t="shared" si="2253"/>
        <v>T2</v>
      </c>
      <c r="E36053" s="3">
        <f>YEAR(Tabladatos[[#This Row],[Fecha de Pedido]])</f>
        <v>2023</v>
      </c>
      <c r="F36053" t="s">
        <v>3189</v>
      </c>
      <c r="G36053" t="s">
        <v>14</v>
      </c>
      <c r="H36053">
        <v>125.87</v>
      </c>
      <c r="I36053" s="8" t="s">
        <v>29</v>
      </c>
      <c r="J36053" s="9">
        <f>VALUE(Tabladatos[[#This Row],[Porcentaje de descuento]])</f>
        <v>15</v>
      </c>
      <c r="K36053" s="5" t="str">
        <f t="shared" si="2254"/>
        <v>Con descuento</v>
      </c>
      <c r="L36053" s="9">
        <f>VALUE(Tabladatos[[#This Row],[CantidadTexto]])</f>
        <v>1</v>
      </c>
      <c r="M36053" s="2" t="s">
        <v>15</v>
      </c>
      <c r="N36053" t="s">
        <v>1</v>
      </c>
      <c r="O36053" t="s">
        <v>10</v>
      </c>
      <c r="P36053">
        <v>1.7</v>
      </c>
      <c r="Q36053" t="s">
        <v>394</v>
      </c>
      <c r="R36053">
        <v>106.99</v>
      </c>
      <c r="S36053">
        <v>106.99</v>
      </c>
      <c r="T36053">
        <f t="shared" si="2255"/>
        <v>0</v>
      </c>
    </row>
    <row r="36054" spans="1:20" x14ac:dyDescent="0.3">
      <c r="A36054" t="s">
        <v>6054</v>
      </c>
      <c r="B36054" s="1">
        <v>45089</v>
      </c>
      <c r="C36054" s="1" t="str">
        <f t="shared" si="2252"/>
        <v>junio</v>
      </c>
      <c r="D36054" s="1" t="str">
        <f t="shared" si="2253"/>
        <v>T2</v>
      </c>
      <c r="E36054" s="3">
        <f>YEAR(Tabladatos[[#This Row],[Fecha de Pedido]])</f>
        <v>2023</v>
      </c>
      <c r="F36054" t="s">
        <v>3510</v>
      </c>
      <c r="G36054" t="s">
        <v>3</v>
      </c>
      <c r="H36054">
        <v>312.77999999999997</v>
      </c>
      <c r="I36054" s="8" t="s">
        <v>22</v>
      </c>
      <c r="J36054" s="9">
        <f>VALUE(Tabladatos[[#This Row],[Porcentaje de descuento]])</f>
        <v>20</v>
      </c>
      <c r="K36054" s="5" t="str">
        <f t="shared" si="2254"/>
        <v>Con descuento</v>
      </c>
      <c r="L36054" s="9">
        <f>VALUE(Tabladatos[[#This Row],[CantidadTexto]])</f>
        <v>3</v>
      </c>
      <c r="M36054" s="2" t="s">
        <v>25</v>
      </c>
      <c r="N36054" t="s">
        <v>7</v>
      </c>
      <c r="O36054" t="s">
        <v>10</v>
      </c>
      <c r="P36054">
        <v>4.0999999999999996</v>
      </c>
      <c r="Q36054" t="s">
        <v>188</v>
      </c>
      <c r="R36054">
        <v>250.22</v>
      </c>
      <c r="S36054">
        <v>750.66</v>
      </c>
      <c r="T36054">
        <f t="shared" si="2255"/>
        <v>0</v>
      </c>
    </row>
    <row r="36055" spans="1:20" x14ac:dyDescent="0.3">
      <c r="A36055" t="s">
        <v>6301</v>
      </c>
      <c r="B36055" s="1">
        <v>45089</v>
      </c>
      <c r="C36055" s="1" t="str">
        <f t="shared" si="2252"/>
        <v>junio</v>
      </c>
      <c r="D36055" s="1" t="str">
        <f t="shared" si="2253"/>
        <v>T2</v>
      </c>
      <c r="E36055" s="3">
        <f>YEAR(Tabladatos[[#This Row],[Fecha de Pedido]])</f>
        <v>2023</v>
      </c>
      <c r="F36055" t="s">
        <v>814</v>
      </c>
      <c r="G36055" t="s">
        <v>9</v>
      </c>
      <c r="H36055">
        <v>211.86</v>
      </c>
      <c r="I36055" s="8" t="s">
        <v>23</v>
      </c>
      <c r="J36055" s="9">
        <f>VALUE(Tabladatos[[#This Row],[Porcentaje de descuento]])</f>
        <v>5</v>
      </c>
      <c r="K36055" s="5" t="str">
        <f t="shared" si="2254"/>
        <v>Con descuento</v>
      </c>
      <c r="L36055" s="9">
        <f>VALUE(Tabladatos[[#This Row],[CantidadTexto]])</f>
        <v>4</v>
      </c>
      <c r="M36055" s="2" t="s">
        <v>18</v>
      </c>
      <c r="N36055" t="s">
        <v>7</v>
      </c>
      <c r="O36055" t="s">
        <v>2</v>
      </c>
      <c r="P36055">
        <v>4.5</v>
      </c>
      <c r="Q36055" t="s">
        <v>373</v>
      </c>
      <c r="R36055">
        <v>201.27</v>
      </c>
      <c r="S36055">
        <v>805.08</v>
      </c>
      <c r="T36055">
        <f t="shared" si="2255"/>
        <v>0</v>
      </c>
    </row>
    <row r="36056" spans="1:20" x14ac:dyDescent="0.3">
      <c r="A36056" t="s">
        <v>6389</v>
      </c>
      <c r="B36056" s="1">
        <v>45089</v>
      </c>
      <c r="C36056" s="1" t="str">
        <f t="shared" si="2252"/>
        <v>junio</v>
      </c>
      <c r="D36056" s="1" t="str">
        <f t="shared" si="2253"/>
        <v>T2</v>
      </c>
      <c r="E36056" s="3">
        <f>YEAR(Tabladatos[[#This Row],[Fecha de Pedido]])</f>
        <v>2023</v>
      </c>
      <c r="F36056" t="s">
        <v>2069</v>
      </c>
      <c r="G36056" t="s">
        <v>14</v>
      </c>
      <c r="H36056">
        <v>406.86</v>
      </c>
      <c r="I36056" s="8" t="s">
        <v>23</v>
      </c>
      <c r="J36056" s="9">
        <f>VALUE(Tabladatos[[#This Row],[Porcentaje de descuento]])</f>
        <v>5</v>
      </c>
      <c r="K36056" s="5" t="str">
        <f t="shared" si="2254"/>
        <v>Con descuento</v>
      </c>
      <c r="L36056" s="9">
        <f>VALUE(Tabladatos[[#This Row],[CantidadTexto]])</f>
        <v>4</v>
      </c>
      <c r="M36056" s="2" t="s">
        <v>18</v>
      </c>
      <c r="N36056" t="s">
        <v>7</v>
      </c>
      <c r="O36056" t="s">
        <v>5</v>
      </c>
      <c r="P36056">
        <v>1.9</v>
      </c>
      <c r="Q36056" t="s">
        <v>544</v>
      </c>
      <c r="R36056">
        <v>386.52</v>
      </c>
      <c r="S36056">
        <v>1546.08</v>
      </c>
      <c r="T36056">
        <f t="shared" si="2255"/>
        <v>0</v>
      </c>
    </row>
    <row r="36057" spans="1:20" x14ac:dyDescent="0.3">
      <c r="A36057" t="s">
        <v>6676</v>
      </c>
      <c r="B36057" s="1">
        <v>45089</v>
      </c>
      <c r="C36057" s="1" t="str">
        <f t="shared" si="2252"/>
        <v>junio</v>
      </c>
      <c r="D36057" s="1" t="str">
        <f t="shared" si="2253"/>
        <v>T2</v>
      </c>
      <c r="E36057" s="3">
        <f>YEAR(Tabladatos[[#This Row],[Fecha de Pedido]])</f>
        <v>2023</v>
      </c>
      <c r="F36057" t="s">
        <v>2610</v>
      </c>
      <c r="G36057" t="s">
        <v>3</v>
      </c>
      <c r="H36057">
        <v>10.3</v>
      </c>
      <c r="I36057" s="8" t="s">
        <v>29</v>
      </c>
      <c r="J36057" s="9">
        <f>VALUE(Tabladatos[[#This Row],[Porcentaje de descuento]])</f>
        <v>15</v>
      </c>
      <c r="K36057" s="5" t="str">
        <f t="shared" si="2254"/>
        <v>Con descuento</v>
      </c>
      <c r="L36057" s="9">
        <f>VALUE(Tabladatos[[#This Row],[CantidadTexto]])</f>
        <v>1</v>
      </c>
      <c r="M36057" s="2" t="s">
        <v>15</v>
      </c>
      <c r="N36057" t="s">
        <v>4</v>
      </c>
      <c r="O36057" t="s">
        <v>2</v>
      </c>
      <c r="P36057">
        <v>2.7</v>
      </c>
      <c r="Q36057" t="s">
        <v>866</v>
      </c>
      <c r="R36057">
        <v>8.76</v>
      </c>
      <c r="S36057">
        <v>8.76</v>
      </c>
      <c r="T36057">
        <f t="shared" si="2255"/>
        <v>0</v>
      </c>
    </row>
    <row r="36058" spans="1:20" x14ac:dyDescent="0.3">
      <c r="A36058" t="s">
        <v>6804</v>
      </c>
      <c r="B36058" s="1">
        <v>45089</v>
      </c>
      <c r="C36058" s="1" t="str">
        <f t="shared" si="2252"/>
        <v>junio</v>
      </c>
      <c r="D36058" s="1" t="str">
        <f t="shared" si="2253"/>
        <v>T2</v>
      </c>
      <c r="E36058" s="3">
        <f>YEAR(Tabladatos[[#This Row],[Fecha de Pedido]])</f>
        <v>2023</v>
      </c>
      <c r="F36058" t="s">
        <v>704</v>
      </c>
      <c r="G36058" t="s">
        <v>14</v>
      </c>
      <c r="H36058">
        <v>74.150000000000006</v>
      </c>
      <c r="I36058" s="8" t="s">
        <v>29</v>
      </c>
      <c r="J36058" s="9">
        <f>VALUE(Tabladatos[[#This Row],[Porcentaje de descuento]])</f>
        <v>15</v>
      </c>
      <c r="K36058" s="5" t="str">
        <f t="shared" si="2254"/>
        <v>Con descuento</v>
      </c>
      <c r="L36058" s="9">
        <f>VALUE(Tabladatos[[#This Row],[CantidadTexto]])</f>
        <v>5</v>
      </c>
      <c r="M36058" s="2" t="s">
        <v>23</v>
      </c>
      <c r="N36058" t="s">
        <v>8</v>
      </c>
      <c r="O36058" t="s">
        <v>11</v>
      </c>
      <c r="P36058">
        <v>1.2</v>
      </c>
      <c r="Q36058" t="s">
        <v>425</v>
      </c>
      <c r="R36058">
        <v>63.03</v>
      </c>
      <c r="S36058">
        <v>315.14999999999998</v>
      </c>
      <c r="T36058">
        <f t="shared" si="2255"/>
        <v>0</v>
      </c>
    </row>
    <row r="36059" spans="1:20" x14ac:dyDescent="0.3">
      <c r="A36059" t="s">
        <v>7466</v>
      </c>
      <c r="B36059" s="1">
        <v>45089</v>
      </c>
      <c r="C36059" s="1" t="str">
        <f t="shared" si="2252"/>
        <v>junio</v>
      </c>
      <c r="D36059" s="1" t="str">
        <f t="shared" si="2253"/>
        <v>T2</v>
      </c>
      <c r="E36059" s="3">
        <f>YEAR(Tabladatos[[#This Row],[Fecha de Pedido]])</f>
        <v>2023</v>
      </c>
      <c r="F36059" t="s">
        <v>2135</v>
      </c>
      <c r="G36059" t="s">
        <v>12</v>
      </c>
      <c r="H36059">
        <v>56.65</v>
      </c>
      <c r="I36059" s="8" t="s">
        <v>32</v>
      </c>
      <c r="J36059" s="9">
        <f>VALUE(Tabladatos[[#This Row],[Porcentaje de descuento]])</f>
        <v>0</v>
      </c>
      <c r="K36059" s="5" t="str">
        <f t="shared" si="2254"/>
        <v>Sin descuento</v>
      </c>
      <c r="L36059" s="9">
        <f>VALUE(Tabladatos[[#This Row],[CantidadTexto]])</f>
        <v>5</v>
      </c>
      <c r="M36059" s="2" t="s">
        <v>23</v>
      </c>
      <c r="N36059" t="s">
        <v>7</v>
      </c>
      <c r="O36059" t="s">
        <v>2</v>
      </c>
      <c r="P36059">
        <v>4.2</v>
      </c>
      <c r="Q36059" t="s">
        <v>415</v>
      </c>
      <c r="R36059">
        <v>56.65</v>
      </c>
      <c r="S36059">
        <v>283.25</v>
      </c>
      <c r="T36059">
        <f t="shared" si="2255"/>
        <v>0</v>
      </c>
    </row>
    <row r="36060" spans="1:20" x14ac:dyDescent="0.3">
      <c r="A36060" t="s">
        <v>8353</v>
      </c>
      <c r="B36060" s="1">
        <v>45089</v>
      </c>
      <c r="C36060" s="1" t="str">
        <f t="shared" si="2252"/>
        <v>junio</v>
      </c>
      <c r="D36060" s="1" t="str">
        <f t="shared" si="2253"/>
        <v>T2</v>
      </c>
      <c r="E36060" s="3">
        <f>YEAR(Tabladatos[[#This Row],[Fecha de Pedido]])</f>
        <v>2023</v>
      </c>
      <c r="F36060" t="s">
        <v>3237</v>
      </c>
      <c r="G36060" t="s">
        <v>3</v>
      </c>
      <c r="H36060">
        <v>41.6</v>
      </c>
      <c r="I36060" s="8" t="s">
        <v>17</v>
      </c>
      <c r="J36060" s="9">
        <f>VALUE(Tabladatos[[#This Row],[Porcentaje de descuento]])</f>
        <v>10</v>
      </c>
      <c r="K36060" s="5" t="str">
        <f t="shared" si="2254"/>
        <v>Con descuento</v>
      </c>
      <c r="L36060" s="9">
        <f>VALUE(Tabladatos[[#This Row],[CantidadTexto]])</f>
        <v>5</v>
      </c>
      <c r="M36060" s="2" t="s">
        <v>23</v>
      </c>
      <c r="N36060" t="s">
        <v>8</v>
      </c>
      <c r="O36060" t="s">
        <v>5</v>
      </c>
      <c r="P36060">
        <v>3.7</v>
      </c>
      <c r="Q36060" t="s">
        <v>854</v>
      </c>
      <c r="R36060">
        <v>37.44</v>
      </c>
      <c r="S36060">
        <v>187.2</v>
      </c>
      <c r="T36060">
        <f t="shared" si="2255"/>
        <v>0</v>
      </c>
    </row>
    <row r="36061" spans="1:20" x14ac:dyDescent="0.3">
      <c r="A36061" t="s">
        <v>8594</v>
      </c>
      <c r="B36061" s="1">
        <v>45089</v>
      </c>
      <c r="C36061" s="1" t="str">
        <f t="shared" si="2252"/>
        <v>junio</v>
      </c>
      <c r="D36061" s="1" t="str">
        <f t="shared" si="2253"/>
        <v>T2</v>
      </c>
      <c r="E36061" s="3">
        <f>YEAR(Tabladatos[[#This Row],[Fecha de Pedido]])</f>
        <v>2023</v>
      </c>
      <c r="F36061" t="s">
        <v>3946</v>
      </c>
      <c r="G36061" t="s">
        <v>6</v>
      </c>
      <c r="H36061">
        <v>399.97</v>
      </c>
      <c r="I36061" s="8" t="s">
        <v>32</v>
      </c>
      <c r="J36061" s="9">
        <f>VALUE(Tabladatos[[#This Row],[Porcentaje de descuento]])</f>
        <v>0</v>
      </c>
      <c r="K36061" s="5" t="str">
        <f t="shared" si="2254"/>
        <v>Sin descuento</v>
      </c>
      <c r="L36061" s="9">
        <f>VALUE(Tabladatos[[#This Row],[CantidadTexto]])</f>
        <v>5</v>
      </c>
      <c r="M36061" s="2" t="s">
        <v>23</v>
      </c>
      <c r="N36061" t="s">
        <v>8</v>
      </c>
      <c r="O36061" t="s">
        <v>11</v>
      </c>
      <c r="P36061">
        <v>3.9</v>
      </c>
      <c r="Q36061" t="s">
        <v>779</v>
      </c>
      <c r="R36061">
        <v>399.97</v>
      </c>
      <c r="S36061">
        <v>1999.85</v>
      </c>
      <c r="T36061">
        <f t="shared" si="2255"/>
        <v>0</v>
      </c>
    </row>
    <row r="36062" spans="1:20" x14ac:dyDescent="0.3">
      <c r="A36062" t="s">
        <v>9091</v>
      </c>
      <c r="B36062" s="1">
        <v>45089</v>
      </c>
      <c r="C36062" s="1" t="str">
        <f t="shared" si="2252"/>
        <v>junio</v>
      </c>
      <c r="D36062" s="1" t="str">
        <f t="shared" si="2253"/>
        <v>T2</v>
      </c>
      <c r="E36062" s="3">
        <f>YEAR(Tabladatos[[#This Row],[Fecha de Pedido]])</f>
        <v>2023</v>
      </c>
      <c r="F36062" t="s">
        <v>4791</v>
      </c>
      <c r="G36062" t="s">
        <v>0</v>
      </c>
      <c r="H36062">
        <v>62.01</v>
      </c>
      <c r="I36062" s="8" t="s">
        <v>17</v>
      </c>
      <c r="J36062" s="9">
        <f>VALUE(Tabladatos[[#This Row],[Porcentaje de descuento]])</f>
        <v>10</v>
      </c>
      <c r="K36062" s="5" t="str">
        <f t="shared" si="2254"/>
        <v>Con descuento</v>
      </c>
      <c r="L36062" s="9">
        <f>VALUE(Tabladatos[[#This Row],[CantidadTexto]])</f>
        <v>3</v>
      </c>
      <c r="M36062" s="2" t="s">
        <v>25</v>
      </c>
      <c r="N36062" t="s">
        <v>7</v>
      </c>
      <c r="O36062" t="s">
        <v>5</v>
      </c>
      <c r="P36062">
        <v>2.5</v>
      </c>
      <c r="Q36062" t="s">
        <v>644</v>
      </c>
      <c r="R36062">
        <v>55.81</v>
      </c>
      <c r="S36062">
        <v>167.43</v>
      </c>
      <c r="T36062">
        <f t="shared" si="2255"/>
        <v>0</v>
      </c>
    </row>
    <row r="36063" spans="1:20" x14ac:dyDescent="0.3">
      <c r="A36063" t="s">
        <v>10140</v>
      </c>
      <c r="B36063" s="1">
        <v>45089</v>
      </c>
      <c r="C36063" s="1" t="str">
        <f t="shared" si="2252"/>
        <v>junio</v>
      </c>
      <c r="D36063" s="1" t="str">
        <f t="shared" si="2253"/>
        <v>T2</v>
      </c>
      <c r="E36063" s="3">
        <f>YEAR(Tabladatos[[#This Row],[Fecha de Pedido]])</f>
        <v>2023</v>
      </c>
      <c r="F36063" t="s">
        <v>4519</v>
      </c>
      <c r="G36063" t="s">
        <v>9</v>
      </c>
      <c r="H36063">
        <v>351.13</v>
      </c>
      <c r="I36063" s="8" t="s">
        <v>32</v>
      </c>
      <c r="J36063" s="9">
        <f>VALUE(Tabladatos[[#This Row],[Porcentaje de descuento]])</f>
        <v>0</v>
      </c>
      <c r="K36063" s="5" t="str">
        <f t="shared" si="2254"/>
        <v>Sin descuento</v>
      </c>
      <c r="L36063" s="9">
        <f>VALUE(Tabladatos[[#This Row],[CantidadTexto]])</f>
        <v>1</v>
      </c>
      <c r="M36063" s="2" t="s">
        <v>15</v>
      </c>
      <c r="N36063" t="s">
        <v>4</v>
      </c>
      <c r="O36063" t="s">
        <v>13</v>
      </c>
      <c r="P36063">
        <v>1.1000000000000001</v>
      </c>
      <c r="Q36063" t="s">
        <v>37</v>
      </c>
      <c r="R36063">
        <v>351.13</v>
      </c>
      <c r="S36063">
        <v>351.13</v>
      </c>
      <c r="T36063">
        <f t="shared" si="2255"/>
        <v>0</v>
      </c>
    </row>
    <row r="36064" spans="1:20" x14ac:dyDescent="0.3">
      <c r="A36064" t="s">
        <v>10669</v>
      </c>
      <c r="B36064" s="1">
        <v>45089</v>
      </c>
      <c r="C36064" s="1" t="str">
        <f t="shared" si="2252"/>
        <v>junio</v>
      </c>
      <c r="D36064" s="1" t="str">
        <f t="shared" si="2253"/>
        <v>T2</v>
      </c>
      <c r="E36064" s="3">
        <f>YEAR(Tabladatos[[#This Row],[Fecha de Pedido]])</f>
        <v>2023</v>
      </c>
      <c r="F36064" t="s">
        <v>3679</v>
      </c>
      <c r="G36064" t="s">
        <v>14</v>
      </c>
      <c r="H36064">
        <v>363.99</v>
      </c>
      <c r="I36064" s="8" t="s">
        <v>36</v>
      </c>
      <c r="J36064" s="9">
        <f>VALUE(Tabladatos[[#This Row],[Porcentaje de descuento]])</f>
        <v>30</v>
      </c>
      <c r="K36064" s="5" t="str">
        <f t="shared" si="2254"/>
        <v>Con descuento</v>
      </c>
      <c r="L36064" s="9">
        <f>VALUE(Tabladatos[[#This Row],[CantidadTexto]])</f>
        <v>4</v>
      </c>
      <c r="M36064" s="2" t="s">
        <v>18</v>
      </c>
      <c r="N36064" t="s">
        <v>4</v>
      </c>
      <c r="O36064" t="s">
        <v>11</v>
      </c>
      <c r="P36064">
        <v>4.9000000000000004</v>
      </c>
      <c r="Q36064" t="s">
        <v>784</v>
      </c>
      <c r="R36064">
        <v>254.79</v>
      </c>
      <c r="S36064">
        <v>1019.16</v>
      </c>
      <c r="T36064">
        <f t="shared" si="2255"/>
        <v>0</v>
      </c>
    </row>
    <row r="36065" spans="1:20" x14ac:dyDescent="0.3">
      <c r="A36065" t="s">
        <v>10687</v>
      </c>
      <c r="B36065" s="1">
        <v>45089</v>
      </c>
      <c r="C36065" s="1" t="str">
        <f t="shared" si="2252"/>
        <v>junio</v>
      </c>
      <c r="D36065" s="1" t="str">
        <f t="shared" si="2253"/>
        <v>T2</v>
      </c>
      <c r="E36065" s="3">
        <f>YEAR(Tabladatos[[#This Row],[Fecha de Pedido]])</f>
        <v>2023</v>
      </c>
      <c r="F36065" t="s">
        <v>2967</v>
      </c>
      <c r="G36065" t="s">
        <v>12</v>
      </c>
      <c r="H36065">
        <v>39.200000000000003</v>
      </c>
      <c r="I36065" s="8" t="s">
        <v>32</v>
      </c>
      <c r="J36065" s="9">
        <f>VALUE(Tabladatos[[#This Row],[Porcentaje de descuento]])</f>
        <v>0</v>
      </c>
      <c r="K36065" s="5" t="str">
        <f t="shared" si="2254"/>
        <v>Sin descuento</v>
      </c>
      <c r="L36065" s="9">
        <f>VALUE(Tabladatos[[#This Row],[CantidadTexto]])</f>
        <v>1</v>
      </c>
      <c r="M36065" s="2" t="s">
        <v>15</v>
      </c>
      <c r="N36065" t="s">
        <v>8</v>
      </c>
      <c r="O36065" t="s">
        <v>13</v>
      </c>
      <c r="P36065">
        <v>1.6</v>
      </c>
      <c r="Q36065" t="s">
        <v>305</v>
      </c>
      <c r="R36065">
        <v>39.200000000000003</v>
      </c>
      <c r="S36065">
        <v>39.200000000000003</v>
      </c>
      <c r="T36065">
        <f t="shared" si="2255"/>
        <v>0</v>
      </c>
    </row>
    <row r="36066" spans="1:20" x14ac:dyDescent="0.3">
      <c r="A36066" t="s">
        <v>11462</v>
      </c>
      <c r="B36066" s="1">
        <v>45089</v>
      </c>
      <c r="C36066" s="1" t="str">
        <f t="shared" si="2252"/>
        <v>junio</v>
      </c>
      <c r="D36066" s="1" t="str">
        <f t="shared" si="2253"/>
        <v>T2</v>
      </c>
      <c r="E36066" s="3">
        <f>YEAR(Tabladatos[[#This Row],[Fecha de Pedido]])</f>
        <v>2023</v>
      </c>
      <c r="F36066" t="s">
        <v>2399</v>
      </c>
      <c r="G36066" t="s">
        <v>12</v>
      </c>
      <c r="H36066">
        <v>271.68</v>
      </c>
      <c r="I36066" s="8" t="s">
        <v>22</v>
      </c>
      <c r="J36066" s="9">
        <f>VALUE(Tabladatos[[#This Row],[Porcentaje de descuento]])</f>
        <v>20</v>
      </c>
      <c r="K36066" s="5" t="str">
        <f t="shared" si="2254"/>
        <v>Con descuento</v>
      </c>
      <c r="L36066" s="9">
        <f>VALUE(Tabladatos[[#This Row],[CantidadTexto]])</f>
        <v>2</v>
      </c>
      <c r="M36066" s="2" t="s">
        <v>20</v>
      </c>
      <c r="N36066" t="s">
        <v>4</v>
      </c>
      <c r="O36066" t="s">
        <v>10</v>
      </c>
      <c r="P36066">
        <v>1.6</v>
      </c>
      <c r="Q36066" t="s">
        <v>34</v>
      </c>
      <c r="R36066">
        <v>217.34</v>
      </c>
      <c r="S36066">
        <v>434.68</v>
      </c>
      <c r="T36066">
        <f t="shared" si="2255"/>
        <v>0</v>
      </c>
    </row>
    <row r="36067" spans="1:20" x14ac:dyDescent="0.3">
      <c r="A36067" t="s">
        <v>11512</v>
      </c>
      <c r="B36067" s="1">
        <v>45089</v>
      </c>
      <c r="C36067" s="1" t="str">
        <f t="shared" si="2252"/>
        <v>junio</v>
      </c>
      <c r="D36067" s="1" t="str">
        <f t="shared" si="2253"/>
        <v>T2</v>
      </c>
      <c r="E36067" s="3">
        <f>YEAR(Tabladatos[[#This Row],[Fecha de Pedido]])</f>
        <v>2023</v>
      </c>
      <c r="F36067" t="s">
        <v>1562</v>
      </c>
      <c r="G36067" t="s">
        <v>9</v>
      </c>
      <c r="H36067">
        <v>95.4</v>
      </c>
      <c r="I36067" s="8" t="s">
        <v>17</v>
      </c>
      <c r="J36067" s="9">
        <f>VALUE(Tabladatos[[#This Row],[Porcentaje de descuento]])</f>
        <v>10</v>
      </c>
      <c r="K36067" s="5" t="str">
        <f t="shared" si="2254"/>
        <v>Con descuento</v>
      </c>
      <c r="L36067" s="9">
        <f>VALUE(Tabladatos[[#This Row],[CantidadTexto]])</f>
        <v>3</v>
      </c>
      <c r="M36067" s="2" t="s">
        <v>25</v>
      </c>
      <c r="N36067" t="s">
        <v>1</v>
      </c>
      <c r="O36067" t="s">
        <v>13</v>
      </c>
      <c r="P36067">
        <v>2.4</v>
      </c>
      <c r="Q36067" t="s">
        <v>165</v>
      </c>
      <c r="R36067">
        <v>85.86</v>
      </c>
      <c r="S36067">
        <v>257.58</v>
      </c>
      <c r="T36067">
        <f t="shared" si="2255"/>
        <v>0</v>
      </c>
    </row>
    <row r="36068" spans="1:20" x14ac:dyDescent="0.3">
      <c r="A36068" t="s">
        <v>12501</v>
      </c>
      <c r="B36068" s="1">
        <v>45089</v>
      </c>
      <c r="C36068" s="1" t="str">
        <f t="shared" si="2252"/>
        <v>junio</v>
      </c>
      <c r="D36068" s="1" t="str">
        <f t="shared" si="2253"/>
        <v>T2</v>
      </c>
      <c r="E36068" s="3">
        <f>YEAR(Tabladatos[[#This Row],[Fecha de Pedido]])</f>
        <v>2023</v>
      </c>
      <c r="F36068" t="s">
        <v>3392</v>
      </c>
      <c r="G36068" t="s">
        <v>9</v>
      </c>
      <c r="H36068">
        <v>70.05</v>
      </c>
      <c r="I36068" s="8" t="s">
        <v>23</v>
      </c>
      <c r="J36068" s="9">
        <f>VALUE(Tabladatos[[#This Row],[Porcentaje de descuento]])</f>
        <v>5</v>
      </c>
      <c r="K36068" s="5" t="str">
        <f t="shared" si="2254"/>
        <v>Con descuento</v>
      </c>
      <c r="L36068" s="9">
        <f>VALUE(Tabladatos[[#This Row],[CantidadTexto]])</f>
        <v>1</v>
      </c>
      <c r="M36068" s="2" t="s">
        <v>15</v>
      </c>
      <c r="N36068" t="s">
        <v>8</v>
      </c>
      <c r="O36068" t="s">
        <v>2</v>
      </c>
      <c r="P36068">
        <v>1.3</v>
      </c>
      <c r="Q36068" t="s">
        <v>709</v>
      </c>
      <c r="R36068">
        <v>66.55</v>
      </c>
      <c r="S36068">
        <v>66.55</v>
      </c>
      <c r="T36068">
        <f t="shared" si="2255"/>
        <v>0</v>
      </c>
    </row>
    <row r="36069" spans="1:20" x14ac:dyDescent="0.3">
      <c r="A36069" t="s">
        <v>14132</v>
      </c>
      <c r="B36069" s="1">
        <v>45089</v>
      </c>
      <c r="C36069" s="1" t="str">
        <f t="shared" si="2252"/>
        <v>junio</v>
      </c>
      <c r="D36069" s="1" t="str">
        <f t="shared" si="2253"/>
        <v>T2</v>
      </c>
      <c r="E36069" s="3">
        <f>YEAR(Tabladatos[[#This Row],[Fecha de Pedido]])</f>
        <v>2023</v>
      </c>
      <c r="F36069" t="s">
        <v>3868</v>
      </c>
      <c r="G36069" t="s">
        <v>14</v>
      </c>
      <c r="H36069">
        <v>162.1</v>
      </c>
      <c r="I36069" s="8" t="s">
        <v>29</v>
      </c>
      <c r="J36069" s="9">
        <f>VALUE(Tabladatos[[#This Row],[Porcentaje de descuento]])</f>
        <v>15</v>
      </c>
      <c r="K36069" s="5" t="str">
        <f t="shared" si="2254"/>
        <v>Con descuento</v>
      </c>
      <c r="L36069" s="9">
        <f>VALUE(Tabladatos[[#This Row],[CantidadTexto]])</f>
        <v>1</v>
      </c>
      <c r="M36069" s="2" t="s">
        <v>15</v>
      </c>
      <c r="N36069" t="s">
        <v>8</v>
      </c>
      <c r="O36069" t="s">
        <v>13</v>
      </c>
      <c r="P36069">
        <v>4.2</v>
      </c>
      <c r="Q36069" t="s">
        <v>313</v>
      </c>
      <c r="R36069">
        <v>137.78</v>
      </c>
      <c r="S36069">
        <v>137.78</v>
      </c>
      <c r="T36069">
        <f t="shared" si="2255"/>
        <v>0</v>
      </c>
    </row>
    <row r="36070" spans="1:20" x14ac:dyDescent="0.3">
      <c r="A36070" t="s">
        <v>15384</v>
      </c>
      <c r="B36070" s="1">
        <v>45089</v>
      </c>
      <c r="C36070" s="1" t="str">
        <f t="shared" si="2252"/>
        <v>junio</v>
      </c>
      <c r="D36070" s="1" t="str">
        <f t="shared" si="2253"/>
        <v>T2</v>
      </c>
      <c r="E36070" s="3">
        <f>YEAR(Tabladatos[[#This Row],[Fecha de Pedido]])</f>
        <v>2023</v>
      </c>
      <c r="F36070" t="s">
        <v>1786</v>
      </c>
      <c r="G36070" t="s">
        <v>0</v>
      </c>
      <c r="H36070">
        <v>22.23</v>
      </c>
      <c r="I36070" s="8" t="s">
        <v>23</v>
      </c>
      <c r="J36070" s="9">
        <f>VALUE(Tabladatos[[#This Row],[Porcentaje de descuento]])</f>
        <v>5</v>
      </c>
      <c r="K36070" s="5" t="str">
        <f t="shared" si="2254"/>
        <v>Con descuento</v>
      </c>
      <c r="L36070" s="9">
        <f>VALUE(Tabladatos[[#This Row],[CantidadTexto]])</f>
        <v>2</v>
      </c>
      <c r="M36070" s="2" t="s">
        <v>20</v>
      </c>
      <c r="N36070" t="s">
        <v>4</v>
      </c>
      <c r="O36070" t="s">
        <v>11</v>
      </c>
      <c r="P36070">
        <v>1.3</v>
      </c>
      <c r="Q36070" t="s">
        <v>299</v>
      </c>
      <c r="R36070">
        <v>21.12</v>
      </c>
      <c r="S36070">
        <v>42.24</v>
      </c>
      <c r="T36070">
        <f t="shared" si="2255"/>
        <v>0</v>
      </c>
    </row>
    <row r="36071" spans="1:20" x14ac:dyDescent="0.3">
      <c r="A36071" t="s">
        <v>15502</v>
      </c>
      <c r="B36071" s="1">
        <v>45089</v>
      </c>
      <c r="C36071" s="1" t="str">
        <f t="shared" si="2252"/>
        <v>junio</v>
      </c>
      <c r="D36071" s="1" t="str">
        <f t="shared" si="2253"/>
        <v>T2</v>
      </c>
      <c r="E36071" s="3">
        <f>YEAR(Tabladatos[[#This Row],[Fecha de Pedido]])</f>
        <v>2023</v>
      </c>
      <c r="F36071" t="s">
        <v>1508</v>
      </c>
      <c r="G36071" t="s">
        <v>12</v>
      </c>
      <c r="H36071">
        <v>339.76</v>
      </c>
      <c r="I36071" s="8" t="s">
        <v>22</v>
      </c>
      <c r="J36071" s="9">
        <f>VALUE(Tabladatos[[#This Row],[Porcentaje de descuento]])</f>
        <v>20</v>
      </c>
      <c r="K36071" s="5" t="str">
        <f t="shared" si="2254"/>
        <v>Con descuento</v>
      </c>
      <c r="L36071" s="9">
        <f>VALUE(Tabladatos[[#This Row],[CantidadTexto]])</f>
        <v>3</v>
      </c>
      <c r="M36071" s="2" t="s">
        <v>25</v>
      </c>
      <c r="N36071" t="s">
        <v>4</v>
      </c>
      <c r="O36071" t="s">
        <v>2</v>
      </c>
      <c r="P36071">
        <v>1.9</v>
      </c>
      <c r="Q36071" t="s">
        <v>833</v>
      </c>
      <c r="R36071">
        <v>271.81</v>
      </c>
      <c r="S36071">
        <v>815.43</v>
      </c>
      <c r="T36071">
        <f t="shared" si="2255"/>
        <v>0</v>
      </c>
    </row>
    <row r="36072" spans="1:20" x14ac:dyDescent="0.3">
      <c r="A36072" t="s">
        <v>15923</v>
      </c>
      <c r="B36072" s="1">
        <v>45089</v>
      </c>
      <c r="C36072" s="1" t="str">
        <f t="shared" si="2252"/>
        <v>junio</v>
      </c>
      <c r="D36072" s="1" t="str">
        <f t="shared" si="2253"/>
        <v>T2</v>
      </c>
      <c r="E36072" s="3">
        <f>YEAR(Tabladatos[[#This Row],[Fecha de Pedido]])</f>
        <v>2023</v>
      </c>
      <c r="F36072" t="s">
        <v>2953</v>
      </c>
      <c r="G36072" t="s">
        <v>6</v>
      </c>
      <c r="H36072">
        <v>317.72000000000003</v>
      </c>
      <c r="I36072" s="8" t="s">
        <v>36</v>
      </c>
      <c r="J36072" s="9">
        <f>VALUE(Tabladatos[[#This Row],[Porcentaje de descuento]])</f>
        <v>30</v>
      </c>
      <c r="K36072" s="5" t="str">
        <f t="shared" si="2254"/>
        <v>Con descuento</v>
      </c>
      <c r="L36072" s="9">
        <f>VALUE(Tabladatos[[#This Row],[CantidadTexto]])</f>
        <v>4</v>
      </c>
      <c r="M36072" s="2" t="s">
        <v>18</v>
      </c>
      <c r="N36072" t="s">
        <v>4</v>
      </c>
      <c r="O36072" t="s">
        <v>13</v>
      </c>
      <c r="P36072">
        <v>1.9</v>
      </c>
      <c r="Q36072" t="s">
        <v>661</v>
      </c>
      <c r="R36072">
        <v>222.4</v>
      </c>
      <c r="S36072">
        <v>889.6</v>
      </c>
      <c r="T36072">
        <f t="shared" si="2255"/>
        <v>0</v>
      </c>
    </row>
    <row r="36073" spans="1:20" x14ac:dyDescent="0.3">
      <c r="A36073" t="s">
        <v>16111</v>
      </c>
      <c r="B36073" s="1">
        <v>45089</v>
      </c>
      <c r="C36073" s="1" t="str">
        <f t="shared" si="2252"/>
        <v>junio</v>
      </c>
      <c r="D36073" s="1" t="str">
        <f t="shared" si="2253"/>
        <v>T2</v>
      </c>
      <c r="E36073" s="3">
        <f>YEAR(Tabladatos[[#This Row],[Fecha de Pedido]])</f>
        <v>2023</v>
      </c>
      <c r="F36073" t="s">
        <v>1604</v>
      </c>
      <c r="G36073" t="s">
        <v>14</v>
      </c>
      <c r="H36073">
        <v>325.7</v>
      </c>
      <c r="I36073" s="8" t="s">
        <v>17</v>
      </c>
      <c r="J36073" s="9">
        <f>VALUE(Tabladatos[[#This Row],[Porcentaje de descuento]])</f>
        <v>10</v>
      </c>
      <c r="K36073" s="5" t="str">
        <f t="shared" si="2254"/>
        <v>Con descuento</v>
      </c>
      <c r="L36073" s="9">
        <f>VALUE(Tabladatos[[#This Row],[CantidadTexto]])</f>
        <v>1</v>
      </c>
      <c r="M36073" s="2" t="s">
        <v>15</v>
      </c>
      <c r="N36073" t="s">
        <v>7</v>
      </c>
      <c r="O36073" t="s">
        <v>11</v>
      </c>
      <c r="P36073">
        <v>3.2</v>
      </c>
      <c r="Q36073" t="s">
        <v>671</v>
      </c>
      <c r="R36073">
        <v>293.13</v>
      </c>
      <c r="S36073">
        <v>293.13</v>
      </c>
      <c r="T36073">
        <f t="shared" si="2255"/>
        <v>0</v>
      </c>
    </row>
    <row r="36074" spans="1:20" x14ac:dyDescent="0.3">
      <c r="A36074" t="s">
        <v>16371</v>
      </c>
      <c r="B36074" s="1">
        <v>45089</v>
      </c>
      <c r="C36074" s="1" t="str">
        <f t="shared" si="2252"/>
        <v>junio</v>
      </c>
      <c r="D36074" s="1" t="str">
        <f t="shared" si="2253"/>
        <v>T2</v>
      </c>
      <c r="E36074" s="3">
        <f>YEAR(Tabladatos[[#This Row],[Fecha de Pedido]])</f>
        <v>2023</v>
      </c>
      <c r="F36074" t="s">
        <v>1372</v>
      </c>
      <c r="G36074" t="s">
        <v>12</v>
      </c>
      <c r="H36074">
        <v>26.48</v>
      </c>
      <c r="I36074" s="8" t="s">
        <v>36</v>
      </c>
      <c r="J36074" s="9">
        <f>VALUE(Tabladatos[[#This Row],[Porcentaje de descuento]])</f>
        <v>30</v>
      </c>
      <c r="K36074" s="5" t="str">
        <f t="shared" si="2254"/>
        <v>Con descuento</v>
      </c>
      <c r="L36074" s="9">
        <f>VALUE(Tabladatos[[#This Row],[CantidadTexto]])</f>
        <v>4</v>
      </c>
      <c r="M36074" s="2" t="s">
        <v>18</v>
      </c>
      <c r="N36074" t="s">
        <v>7</v>
      </c>
      <c r="O36074" t="s">
        <v>13</v>
      </c>
      <c r="P36074">
        <v>2.1</v>
      </c>
      <c r="Q36074" t="s">
        <v>339</v>
      </c>
      <c r="R36074">
        <v>18.54</v>
      </c>
      <c r="S36074">
        <v>74.16</v>
      </c>
      <c r="T36074">
        <f t="shared" si="2255"/>
        <v>0</v>
      </c>
    </row>
    <row r="36075" spans="1:20" x14ac:dyDescent="0.3">
      <c r="A36075" t="s">
        <v>16533</v>
      </c>
      <c r="B36075" s="1">
        <v>45089</v>
      </c>
      <c r="C36075" s="1" t="str">
        <f t="shared" si="2252"/>
        <v>junio</v>
      </c>
      <c r="D36075" s="1" t="str">
        <f t="shared" si="2253"/>
        <v>T2</v>
      </c>
      <c r="E36075" s="3">
        <f>YEAR(Tabladatos[[#This Row],[Fecha de Pedido]])</f>
        <v>2023</v>
      </c>
      <c r="F36075" t="s">
        <v>3454</v>
      </c>
      <c r="G36075" t="s">
        <v>0</v>
      </c>
      <c r="H36075">
        <v>107.86</v>
      </c>
      <c r="I36075" s="8" t="s">
        <v>29</v>
      </c>
      <c r="J36075" s="9">
        <f>VALUE(Tabladatos[[#This Row],[Porcentaje de descuento]])</f>
        <v>15</v>
      </c>
      <c r="K36075" s="5" t="str">
        <f t="shared" si="2254"/>
        <v>Con descuento</v>
      </c>
      <c r="L36075" s="9">
        <f>VALUE(Tabladatos[[#This Row],[CantidadTexto]])</f>
        <v>1</v>
      </c>
      <c r="M36075" s="2" t="s">
        <v>15</v>
      </c>
      <c r="N36075" t="s">
        <v>8</v>
      </c>
      <c r="O36075" t="s">
        <v>2</v>
      </c>
      <c r="P36075">
        <v>4.9000000000000004</v>
      </c>
      <c r="Q36075" t="s">
        <v>758</v>
      </c>
      <c r="R36075">
        <v>91.68</v>
      </c>
      <c r="S36075">
        <v>91.68</v>
      </c>
      <c r="T36075">
        <f t="shared" si="2255"/>
        <v>0</v>
      </c>
    </row>
    <row r="36076" spans="1:20" x14ac:dyDescent="0.3">
      <c r="A36076" t="s">
        <v>17749</v>
      </c>
      <c r="B36076" s="1">
        <v>45089</v>
      </c>
      <c r="C36076" s="1" t="str">
        <f t="shared" si="2252"/>
        <v>junio</v>
      </c>
      <c r="D36076" s="1" t="str">
        <f t="shared" si="2253"/>
        <v>T2</v>
      </c>
      <c r="E36076" s="3">
        <f>YEAR(Tabladatos[[#This Row],[Fecha de Pedido]])</f>
        <v>2023</v>
      </c>
      <c r="F36076" t="s">
        <v>4204</v>
      </c>
      <c r="G36076" t="s">
        <v>6</v>
      </c>
      <c r="H36076">
        <v>421.11</v>
      </c>
      <c r="I36076" s="8" t="s">
        <v>32</v>
      </c>
      <c r="J36076" s="9">
        <f>VALUE(Tabladatos[[#This Row],[Porcentaje de descuento]])</f>
        <v>0</v>
      </c>
      <c r="K36076" s="5" t="str">
        <f t="shared" si="2254"/>
        <v>Sin descuento</v>
      </c>
      <c r="L36076" s="9">
        <f>VALUE(Tabladatos[[#This Row],[CantidadTexto]])</f>
        <v>4</v>
      </c>
      <c r="M36076" s="2" t="s">
        <v>18</v>
      </c>
      <c r="N36076" t="s">
        <v>8</v>
      </c>
      <c r="O36076" t="s">
        <v>5</v>
      </c>
      <c r="P36076">
        <v>3.1</v>
      </c>
      <c r="Q36076" t="s">
        <v>523</v>
      </c>
      <c r="R36076">
        <v>421.11</v>
      </c>
      <c r="S36076">
        <v>1684.44</v>
      </c>
      <c r="T36076">
        <f t="shared" si="2255"/>
        <v>0</v>
      </c>
    </row>
    <row r="36077" spans="1:20" x14ac:dyDescent="0.3">
      <c r="A36077" t="s">
        <v>18008</v>
      </c>
      <c r="B36077" s="1">
        <v>45089</v>
      </c>
      <c r="C36077" s="1" t="str">
        <f t="shared" si="2252"/>
        <v>junio</v>
      </c>
      <c r="D36077" s="1" t="str">
        <f t="shared" si="2253"/>
        <v>T2</v>
      </c>
      <c r="E36077" s="3">
        <f>YEAR(Tabladatos[[#This Row],[Fecha de Pedido]])</f>
        <v>2023</v>
      </c>
      <c r="F36077" t="s">
        <v>3723</v>
      </c>
      <c r="G36077" t="s">
        <v>14</v>
      </c>
      <c r="H36077">
        <v>102.5</v>
      </c>
      <c r="I36077" s="8" t="s">
        <v>22</v>
      </c>
      <c r="J36077" s="9">
        <f>VALUE(Tabladatos[[#This Row],[Porcentaje de descuento]])</f>
        <v>20</v>
      </c>
      <c r="K36077" s="5" t="str">
        <f t="shared" si="2254"/>
        <v>Con descuento</v>
      </c>
      <c r="L36077" s="9">
        <f>VALUE(Tabladatos[[#This Row],[CantidadTexto]])</f>
        <v>2</v>
      </c>
      <c r="M36077" s="2" t="s">
        <v>20</v>
      </c>
      <c r="N36077" t="s">
        <v>8</v>
      </c>
      <c r="O36077" t="s">
        <v>13</v>
      </c>
      <c r="P36077">
        <v>3.8</v>
      </c>
      <c r="Q36077" t="s">
        <v>329</v>
      </c>
      <c r="R36077">
        <v>82</v>
      </c>
      <c r="S36077">
        <v>164</v>
      </c>
      <c r="T36077">
        <f t="shared" si="2255"/>
        <v>0</v>
      </c>
    </row>
    <row r="36078" spans="1:20" x14ac:dyDescent="0.3">
      <c r="A36078" t="s">
        <v>18388</v>
      </c>
      <c r="B36078" s="1">
        <v>45089</v>
      </c>
      <c r="C36078" s="1" t="str">
        <f t="shared" si="2252"/>
        <v>junio</v>
      </c>
      <c r="D36078" s="1" t="str">
        <f t="shared" si="2253"/>
        <v>T2</v>
      </c>
      <c r="E36078" s="3">
        <f>YEAR(Tabladatos[[#This Row],[Fecha de Pedido]])</f>
        <v>2023</v>
      </c>
      <c r="F36078" t="s">
        <v>2107</v>
      </c>
      <c r="G36078" t="s">
        <v>9</v>
      </c>
      <c r="H36078">
        <v>206.43</v>
      </c>
      <c r="I36078" s="8" t="s">
        <v>23</v>
      </c>
      <c r="J36078" s="9">
        <f>VALUE(Tabladatos[[#This Row],[Porcentaje de descuento]])</f>
        <v>5</v>
      </c>
      <c r="K36078" s="5" t="str">
        <f t="shared" si="2254"/>
        <v>Con descuento</v>
      </c>
      <c r="L36078" s="9">
        <f>VALUE(Tabladatos[[#This Row],[CantidadTexto]])</f>
        <v>1</v>
      </c>
      <c r="M36078" s="2" t="s">
        <v>15</v>
      </c>
      <c r="N36078" t="s">
        <v>4</v>
      </c>
      <c r="O36078" t="s">
        <v>2</v>
      </c>
      <c r="P36078">
        <v>1.6</v>
      </c>
      <c r="Q36078" t="s">
        <v>579</v>
      </c>
      <c r="R36078">
        <v>196.11</v>
      </c>
      <c r="S36078">
        <v>196.11</v>
      </c>
      <c r="T36078">
        <f t="shared" si="2255"/>
        <v>0</v>
      </c>
    </row>
    <row r="36079" spans="1:20" x14ac:dyDescent="0.3">
      <c r="A36079" t="s">
        <v>19328</v>
      </c>
      <c r="B36079" s="1">
        <v>45089</v>
      </c>
      <c r="C36079" s="1" t="str">
        <f t="shared" si="2252"/>
        <v>junio</v>
      </c>
      <c r="D36079" s="1" t="str">
        <f t="shared" si="2253"/>
        <v>T2</v>
      </c>
      <c r="E36079" s="3">
        <f>YEAR(Tabladatos[[#This Row],[Fecha de Pedido]])</f>
        <v>2023</v>
      </c>
      <c r="F36079" t="s">
        <v>47</v>
      </c>
      <c r="G36079" t="s">
        <v>0</v>
      </c>
      <c r="H36079">
        <v>262.31</v>
      </c>
      <c r="I36079" s="8" t="s">
        <v>17</v>
      </c>
      <c r="J36079" s="9">
        <f>VALUE(Tabladatos[[#This Row],[Porcentaje de descuento]])</f>
        <v>10</v>
      </c>
      <c r="K36079" s="5" t="str">
        <f t="shared" si="2254"/>
        <v>Con descuento</v>
      </c>
      <c r="L36079" s="9">
        <f>VALUE(Tabladatos[[#This Row],[CantidadTexto]])</f>
        <v>4</v>
      </c>
      <c r="M36079" s="2" t="s">
        <v>18</v>
      </c>
      <c r="N36079" t="s">
        <v>4</v>
      </c>
      <c r="O36079" t="s">
        <v>2</v>
      </c>
      <c r="P36079">
        <v>1.2</v>
      </c>
      <c r="Q36079" t="s">
        <v>225</v>
      </c>
      <c r="R36079">
        <v>236.08</v>
      </c>
      <c r="S36079">
        <v>944.32</v>
      </c>
      <c r="T36079">
        <f t="shared" si="2255"/>
        <v>0</v>
      </c>
    </row>
    <row r="36080" spans="1:20" x14ac:dyDescent="0.3">
      <c r="A36080" t="s">
        <v>21030</v>
      </c>
      <c r="B36080" s="1">
        <v>45089</v>
      </c>
      <c r="C36080" s="1" t="str">
        <f t="shared" si="2252"/>
        <v>junio</v>
      </c>
      <c r="D36080" s="1" t="str">
        <f t="shared" si="2253"/>
        <v>T2</v>
      </c>
      <c r="E36080" s="3">
        <f>YEAR(Tabladatos[[#This Row],[Fecha de Pedido]])</f>
        <v>2023</v>
      </c>
      <c r="F36080" t="s">
        <v>1774</v>
      </c>
      <c r="G36080" t="s">
        <v>3</v>
      </c>
      <c r="H36080">
        <v>79.8</v>
      </c>
      <c r="I36080" s="8" t="s">
        <v>23</v>
      </c>
      <c r="J36080" s="9">
        <f>VALUE(Tabladatos[[#This Row],[Porcentaje de descuento]])</f>
        <v>5</v>
      </c>
      <c r="K36080" s="5" t="str">
        <f t="shared" si="2254"/>
        <v>Con descuento</v>
      </c>
      <c r="L36080" s="9">
        <f>VALUE(Tabladatos[[#This Row],[CantidadTexto]])</f>
        <v>3</v>
      </c>
      <c r="M36080" s="2" t="s">
        <v>25</v>
      </c>
      <c r="N36080" t="s">
        <v>7</v>
      </c>
      <c r="O36080" t="s">
        <v>2</v>
      </c>
      <c r="P36080">
        <v>1.4</v>
      </c>
      <c r="Q36080" t="s">
        <v>36</v>
      </c>
      <c r="R36080">
        <v>75.81</v>
      </c>
      <c r="S36080">
        <v>227.43</v>
      </c>
      <c r="T36080">
        <f t="shared" si="2255"/>
        <v>0</v>
      </c>
    </row>
    <row r="36081" spans="1:20" x14ac:dyDescent="0.3">
      <c r="A36081" t="s">
        <v>21619</v>
      </c>
      <c r="B36081" s="1">
        <v>45089</v>
      </c>
      <c r="C36081" s="1" t="str">
        <f t="shared" si="2252"/>
        <v>junio</v>
      </c>
      <c r="D36081" s="1" t="str">
        <f t="shared" si="2253"/>
        <v>T2</v>
      </c>
      <c r="E36081" s="3">
        <f>YEAR(Tabladatos[[#This Row],[Fecha de Pedido]])</f>
        <v>2023</v>
      </c>
      <c r="F36081" t="s">
        <v>2511</v>
      </c>
      <c r="G36081" t="s">
        <v>3</v>
      </c>
      <c r="H36081">
        <v>111.96</v>
      </c>
      <c r="I36081" s="8" t="s">
        <v>17</v>
      </c>
      <c r="J36081" s="9">
        <f>VALUE(Tabladatos[[#This Row],[Porcentaje de descuento]])</f>
        <v>10</v>
      </c>
      <c r="K36081" s="5" t="str">
        <f t="shared" si="2254"/>
        <v>Con descuento</v>
      </c>
      <c r="L36081" s="9">
        <f>VALUE(Tabladatos[[#This Row],[CantidadTexto]])</f>
        <v>2</v>
      </c>
      <c r="M36081" s="2" t="s">
        <v>20</v>
      </c>
      <c r="N36081" t="s">
        <v>1</v>
      </c>
      <c r="O36081" t="s">
        <v>11</v>
      </c>
      <c r="P36081">
        <v>4.5</v>
      </c>
      <c r="Q36081" t="s">
        <v>968</v>
      </c>
      <c r="R36081">
        <v>100.76</v>
      </c>
      <c r="S36081">
        <v>201.52</v>
      </c>
      <c r="T36081">
        <f t="shared" si="2255"/>
        <v>0</v>
      </c>
    </row>
    <row r="36082" spans="1:20" x14ac:dyDescent="0.3">
      <c r="A36082" t="s">
        <v>22685</v>
      </c>
      <c r="B36082" s="1">
        <v>45089</v>
      </c>
      <c r="C36082" s="1" t="str">
        <f t="shared" si="2252"/>
        <v>junio</v>
      </c>
      <c r="D36082" s="1" t="str">
        <f t="shared" si="2253"/>
        <v>T2</v>
      </c>
      <c r="E36082" s="3">
        <f>YEAR(Tabladatos[[#This Row],[Fecha de Pedido]])</f>
        <v>2023</v>
      </c>
      <c r="F36082" t="s">
        <v>3045</v>
      </c>
      <c r="G36082" t="s">
        <v>0</v>
      </c>
      <c r="H36082">
        <v>466.51</v>
      </c>
      <c r="I36082" s="8" t="s">
        <v>22</v>
      </c>
      <c r="J36082" s="9">
        <f>VALUE(Tabladatos[[#This Row],[Porcentaje de descuento]])</f>
        <v>20</v>
      </c>
      <c r="K36082" s="5" t="str">
        <f t="shared" si="2254"/>
        <v>Con descuento</v>
      </c>
      <c r="L36082" s="9">
        <f>VALUE(Tabladatos[[#This Row],[CantidadTexto]])</f>
        <v>3</v>
      </c>
      <c r="M36082" s="2" t="s">
        <v>25</v>
      </c>
      <c r="N36082" t="s">
        <v>4</v>
      </c>
      <c r="O36082" t="s">
        <v>5</v>
      </c>
      <c r="P36082">
        <v>1.4</v>
      </c>
      <c r="Q36082" t="s">
        <v>203</v>
      </c>
      <c r="R36082">
        <v>373.21</v>
      </c>
      <c r="S36082">
        <v>1119.6300000000001</v>
      </c>
      <c r="T36082">
        <f t="shared" si="2255"/>
        <v>0</v>
      </c>
    </row>
    <row r="36083" spans="1:20" x14ac:dyDescent="0.3">
      <c r="A36083" t="s">
        <v>22687</v>
      </c>
      <c r="B36083" s="1">
        <v>45089</v>
      </c>
      <c r="C36083" s="1" t="str">
        <f t="shared" si="2252"/>
        <v>junio</v>
      </c>
      <c r="D36083" s="1" t="str">
        <f t="shared" si="2253"/>
        <v>T2</v>
      </c>
      <c r="E36083" s="3">
        <f>YEAR(Tabladatos[[#This Row],[Fecha de Pedido]])</f>
        <v>2023</v>
      </c>
      <c r="F36083" t="s">
        <v>3868</v>
      </c>
      <c r="G36083" t="s">
        <v>12</v>
      </c>
      <c r="H36083">
        <v>218</v>
      </c>
      <c r="I36083" s="8" t="s">
        <v>32</v>
      </c>
      <c r="J36083" s="9">
        <f>VALUE(Tabladatos[[#This Row],[Porcentaje de descuento]])</f>
        <v>0</v>
      </c>
      <c r="K36083" s="5" t="str">
        <f t="shared" si="2254"/>
        <v>Sin descuento</v>
      </c>
      <c r="L36083" s="9">
        <f>VALUE(Tabladatos[[#This Row],[CantidadTexto]])</f>
        <v>3</v>
      </c>
      <c r="M36083" s="2" t="s">
        <v>25</v>
      </c>
      <c r="N36083" t="s">
        <v>4</v>
      </c>
      <c r="O36083" t="s">
        <v>2</v>
      </c>
      <c r="P36083">
        <v>3.9</v>
      </c>
      <c r="Q36083" t="s">
        <v>890</v>
      </c>
      <c r="R36083">
        <v>218</v>
      </c>
      <c r="S36083">
        <v>654</v>
      </c>
      <c r="T36083">
        <f t="shared" si="2255"/>
        <v>0</v>
      </c>
    </row>
    <row r="36084" spans="1:20" x14ac:dyDescent="0.3">
      <c r="A36084" t="s">
        <v>24591</v>
      </c>
      <c r="B36084" s="1">
        <v>45089</v>
      </c>
      <c r="C36084" s="1" t="str">
        <f t="shared" si="2252"/>
        <v>junio</v>
      </c>
      <c r="D36084" s="1" t="str">
        <f t="shared" si="2253"/>
        <v>T2</v>
      </c>
      <c r="E36084" s="3">
        <f>YEAR(Tabladatos[[#This Row],[Fecha de Pedido]])</f>
        <v>2023</v>
      </c>
      <c r="F36084" t="s">
        <v>4951</v>
      </c>
      <c r="G36084" t="s">
        <v>9</v>
      </c>
      <c r="H36084">
        <v>232.5</v>
      </c>
      <c r="I36084" s="8" t="s">
        <v>23</v>
      </c>
      <c r="J36084" s="9">
        <f>VALUE(Tabladatos[[#This Row],[Porcentaje de descuento]])</f>
        <v>5</v>
      </c>
      <c r="K36084" s="5" t="str">
        <f t="shared" si="2254"/>
        <v>Con descuento</v>
      </c>
      <c r="L36084" s="9">
        <f>VALUE(Tabladatos[[#This Row],[CantidadTexto]])</f>
        <v>4</v>
      </c>
      <c r="M36084" s="2" t="s">
        <v>18</v>
      </c>
      <c r="N36084" t="s">
        <v>8</v>
      </c>
      <c r="O36084" t="s">
        <v>11</v>
      </c>
      <c r="P36084">
        <v>1.9</v>
      </c>
      <c r="Q36084" t="s">
        <v>55</v>
      </c>
      <c r="R36084">
        <v>220.88</v>
      </c>
      <c r="S36084">
        <v>883.52</v>
      </c>
      <c r="T36084">
        <f t="shared" si="2255"/>
        <v>0</v>
      </c>
    </row>
    <row r="36085" spans="1:20" x14ac:dyDescent="0.3">
      <c r="A36085" t="s">
        <v>24720</v>
      </c>
      <c r="B36085" s="1">
        <v>45089</v>
      </c>
      <c r="C36085" s="1" t="str">
        <f t="shared" si="2252"/>
        <v>junio</v>
      </c>
      <c r="D36085" s="1" t="str">
        <f t="shared" si="2253"/>
        <v>T2</v>
      </c>
      <c r="E36085" s="3">
        <f>YEAR(Tabladatos[[#This Row],[Fecha de Pedido]])</f>
        <v>2023</v>
      </c>
      <c r="F36085" t="s">
        <v>3888</v>
      </c>
      <c r="G36085" t="s">
        <v>3</v>
      </c>
      <c r="H36085">
        <v>308.72000000000003</v>
      </c>
      <c r="I36085" s="8" t="s">
        <v>32</v>
      </c>
      <c r="J36085" s="9">
        <f>VALUE(Tabladatos[[#This Row],[Porcentaje de descuento]])</f>
        <v>0</v>
      </c>
      <c r="K36085" s="5" t="str">
        <f t="shared" si="2254"/>
        <v>Sin descuento</v>
      </c>
      <c r="L36085" s="9">
        <f>VALUE(Tabladatos[[#This Row],[CantidadTexto]])</f>
        <v>4</v>
      </c>
      <c r="M36085" s="2" t="s">
        <v>18</v>
      </c>
      <c r="N36085" t="s">
        <v>1</v>
      </c>
      <c r="O36085" t="s">
        <v>13</v>
      </c>
      <c r="P36085">
        <v>2.6</v>
      </c>
      <c r="Q36085" t="s">
        <v>355</v>
      </c>
      <c r="R36085">
        <v>308.72000000000003</v>
      </c>
      <c r="S36085">
        <v>1234.8800000000001</v>
      </c>
      <c r="T36085">
        <f t="shared" si="2255"/>
        <v>0</v>
      </c>
    </row>
    <row r="36086" spans="1:20" x14ac:dyDescent="0.3">
      <c r="A36086" t="s">
        <v>25256</v>
      </c>
      <c r="B36086" s="1">
        <v>45089</v>
      </c>
      <c r="C36086" s="1" t="str">
        <f t="shared" si="2252"/>
        <v>junio</v>
      </c>
      <c r="D36086" s="1" t="str">
        <f t="shared" si="2253"/>
        <v>T2</v>
      </c>
      <c r="E36086" s="3">
        <f>YEAR(Tabladatos[[#This Row],[Fecha de Pedido]])</f>
        <v>2023</v>
      </c>
      <c r="F36086" t="s">
        <v>328</v>
      </c>
      <c r="G36086" t="s">
        <v>9</v>
      </c>
      <c r="H36086">
        <v>362.68</v>
      </c>
      <c r="I36086" s="8" t="s">
        <v>29</v>
      </c>
      <c r="J36086" s="9">
        <f>VALUE(Tabladatos[[#This Row],[Porcentaje de descuento]])</f>
        <v>15</v>
      </c>
      <c r="K36086" s="5" t="str">
        <f t="shared" si="2254"/>
        <v>Con descuento</v>
      </c>
      <c r="L36086" s="9">
        <f>VALUE(Tabladatos[[#This Row],[CantidadTexto]])</f>
        <v>3</v>
      </c>
      <c r="M36086" s="2" t="s">
        <v>25</v>
      </c>
      <c r="N36086" t="s">
        <v>7</v>
      </c>
      <c r="O36086" t="s">
        <v>10</v>
      </c>
      <c r="P36086">
        <v>2</v>
      </c>
      <c r="Q36086" t="s">
        <v>308</v>
      </c>
      <c r="R36086">
        <v>308.27999999999997</v>
      </c>
      <c r="S36086">
        <v>924.84</v>
      </c>
      <c r="T36086">
        <f t="shared" si="2255"/>
        <v>0</v>
      </c>
    </row>
    <row r="36087" spans="1:20" x14ac:dyDescent="0.3">
      <c r="A36087" t="s">
        <v>26895</v>
      </c>
      <c r="B36087" s="1">
        <v>45089</v>
      </c>
      <c r="C36087" s="1" t="str">
        <f t="shared" si="2252"/>
        <v>junio</v>
      </c>
      <c r="D36087" s="1" t="str">
        <f t="shared" si="2253"/>
        <v>T2</v>
      </c>
      <c r="E36087" s="3">
        <f>YEAR(Tabladatos[[#This Row],[Fecha de Pedido]])</f>
        <v>2023</v>
      </c>
      <c r="F36087" t="s">
        <v>2769</v>
      </c>
      <c r="G36087" t="s">
        <v>9</v>
      </c>
      <c r="H36087">
        <v>309.45</v>
      </c>
      <c r="I36087" s="8" t="s">
        <v>17</v>
      </c>
      <c r="J36087" s="9">
        <f>VALUE(Tabladatos[[#This Row],[Porcentaje de descuento]])</f>
        <v>10</v>
      </c>
      <c r="K36087" s="5" t="str">
        <f t="shared" si="2254"/>
        <v>Con descuento</v>
      </c>
      <c r="L36087" s="9">
        <f>VALUE(Tabladatos[[#This Row],[CantidadTexto]])</f>
        <v>2</v>
      </c>
      <c r="M36087" s="2" t="s">
        <v>20</v>
      </c>
      <c r="N36087" t="s">
        <v>4</v>
      </c>
      <c r="O36087" t="s">
        <v>11</v>
      </c>
      <c r="P36087">
        <v>4.5999999999999996</v>
      </c>
      <c r="Q36087" t="s">
        <v>233</v>
      </c>
      <c r="R36087">
        <v>278.5</v>
      </c>
      <c r="S36087">
        <v>557</v>
      </c>
      <c r="T36087">
        <f t="shared" si="2255"/>
        <v>0</v>
      </c>
    </row>
    <row r="36088" spans="1:20" x14ac:dyDescent="0.3">
      <c r="A36088" t="s">
        <v>27756</v>
      </c>
      <c r="B36088" s="1">
        <v>45089</v>
      </c>
      <c r="C36088" s="1" t="str">
        <f t="shared" si="2252"/>
        <v>junio</v>
      </c>
      <c r="D36088" s="1" t="str">
        <f t="shared" si="2253"/>
        <v>T2</v>
      </c>
      <c r="E36088" s="3">
        <f>YEAR(Tabladatos[[#This Row],[Fecha de Pedido]])</f>
        <v>2023</v>
      </c>
      <c r="F36088" t="s">
        <v>942</v>
      </c>
      <c r="G36088" t="s">
        <v>12</v>
      </c>
      <c r="H36088">
        <v>114.34</v>
      </c>
      <c r="I36088" s="8" t="s">
        <v>36</v>
      </c>
      <c r="J36088" s="9">
        <f>VALUE(Tabladatos[[#This Row],[Porcentaje de descuento]])</f>
        <v>30</v>
      </c>
      <c r="K36088" s="5" t="str">
        <f t="shared" si="2254"/>
        <v>Con descuento</v>
      </c>
      <c r="L36088" s="9">
        <f>VALUE(Tabladatos[[#This Row],[CantidadTexto]])</f>
        <v>3</v>
      </c>
      <c r="M36088" s="2" t="s">
        <v>25</v>
      </c>
      <c r="N36088" t="s">
        <v>7</v>
      </c>
      <c r="O36088" t="s">
        <v>10</v>
      </c>
      <c r="P36088">
        <v>2.4</v>
      </c>
      <c r="Q36088" t="s">
        <v>65</v>
      </c>
      <c r="R36088">
        <v>80.040000000000006</v>
      </c>
      <c r="S36088">
        <v>240.12</v>
      </c>
      <c r="T36088">
        <f t="shared" si="2255"/>
        <v>0</v>
      </c>
    </row>
    <row r="36089" spans="1:20" x14ac:dyDescent="0.3">
      <c r="A36089" t="s">
        <v>27893</v>
      </c>
      <c r="B36089" s="1">
        <v>45089</v>
      </c>
      <c r="C36089" s="1" t="str">
        <f t="shared" si="2252"/>
        <v>junio</v>
      </c>
      <c r="D36089" s="1" t="str">
        <f t="shared" si="2253"/>
        <v>T2</v>
      </c>
      <c r="E36089" s="3">
        <f>YEAR(Tabladatos[[#This Row],[Fecha de Pedido]])</f>
        <v>2023</v>
      </c>
      <c r="F36089" t="s">
        <v>3844</v>
      </c>
      <c r="G36089" t="s">
        <v>9</v>
      </c>
      <c r="H36089">
        <v>315.47000000000003</v>
      </c>
      <c r="I36089" s="8" t="s">
        <v>36</v>
      </c>
      <c r="J36089" s="9">
        <f>VALUE(Tabladatos[[#This Row],[Porcentaje de descuento]])</f>
        <v>30</v>
      </c>
      <c r="K36089" s="5" t="str">
        <f t="shared" si="2254"/>
        <v>Con descuento</v>
      </c>
      <c r="L36089" s="9">
        <f>VALUE(Tabladatos[[#This Row],[CantidadTexto]])</f>
        <v>5</v>
      </c>
      <c r="M36089" s="2" t="s">
        <v>23</v>
      </c>
      <c r="N36089" t="s">
        <v>7</v>
      </c>
      <c r="O36089" t="s">
        <v>11</v>
      </c>
      <c r="P36089">
        <v>3.1</v>
      </c>
      <c r="Q36089" t="s">
        <v>205</v>
      </c>
      <c r="R36089">
        <v>220.83</v>
      </c>
      <c r="S36089">
        <v>1104.1500000000001</v>
      </c>
      <c r="T36089">
        <f t="shared" si="2255"/>
        <v>0</v>
      </c>
    </row>
    <row r="36090" spans="1:20" x14ac:dyDescent="0.3">
      <c r="A36090" t="s">
        <v>28458</v>
      </c>
      <c r="B36090" s="1">
        <v>45089</v>
      </c>
      <c r="C36090" s="1" t="str">
        <f t="shared" si="2252"/>
        <v>junio</v>
      </c>
      <c r="D36090" s="1" t="str">
        <f t="shared" si="2253"/>
        <v>T2</v>
      </c>
      <c r="E36090" s="3">
        <f>YEAR(Tabladatos[[#This Row],[Fecha de Pedido]])</f>
        <v>2023</v>
      </c>
      <c r="F36090" t="s">
        <v>4348</v>
      </c>
      <c r="G36090" t="s">
        <v>3</v>
      </c>
      <c r="H36090">
        <v>358.75</v>
      </c>
      <c r="I36090" s="8" t="s">
        <v>23</v>
      </c>
      <c r="J36090" s="9">
        <f>VALUE(Tabladatos[[#This Row],[Porcentaje de descuento]])</f>
        <v>5</v>
      </c>
      <c r="K36090" s="5" t="str">
        <f t="shared" si="2254"/>
        <v>Con descuento</v>
      </c>
      <c r="L36090" s="9">
        <f>VALUE(Tabladatos[[#This Row],[CantidadTexto]])</f>
        <v>4</v>
      </c>
      <c r="M36090" s="2" t="s">
        <v>18</v>
      </c>
      <c r="N36090" t="s">
        <v>8</v>
      </c>
      <c r="O36090" t="s">
        <v>5</v>
      </c>
      <c r="P36090">
        <v>2.1</v>
      </c>
      <c r="Q36090" t="s">
        <v>836</v>
      </c>
      <c r="R36090">
        <v>340.81</v>
      </c>
      <c r="S36090">
        <v>1363.24</v>
      </c>
      <c r="T36090">
        <f t="shared" si="2255"/>
        <v>0</v>
      </c>
    </row>
    <row r="36091" spans="1:20" x14ac:dyDescent="0.3">
      <c r="A36091" t="s">
        <v>28494</v>
      </c>
      <c r="B36091" s="1">
        <v>45089</v>
      </c>
      <c r="C36091" s="1" t="str">
        <f t="shared" si="2252"/>
        <v>junio</v>
      </c>
      <c r="D36091" s="1" t="str">
        <f t="shared" si="2253"/>
        <v>T2</v>
      </c>
      <c r="E36091" s="3">
        <f>YEAR(Tabladatos[[#This Row],[Fecha de Pedido]])</f>
        <v>2023</v>
      </c>
      <c r="F36091" t="s">
        <v>3076</v>
      </c>
      <c r="G36091" t="s">
        <v>9</v>
      </c>
      <c r="H36091">
        <v>310.3</v>
      </c>
      <c r="I36091" s="8" t="s">
        <v>32</v>
      </c>
      <c r="J36091" s="9">
        <f>VALUE(Tabladatos[[#This Row],[Porcentaje de descuento]])</f>
        <v>0</v>
      </c>
      <c r="K36091" s="5" t="str">
        <f t="shared" si="2254"/>
        <v>Sin descuento</v>
      </c>
      <c r="L36091" s="9">
        <f>VALUE(Tabladatos[[#This Row],[CantidadTexto]])</f>
        <v>3</v>
      </c>
      <c r="M36091" s="2" t="s">
        <v>25</v>
      </c>
      <c r="N36091" t="s">
        <v>4</v>
      </c>
      <c r="O36091" t="s">
        <v>2</v>
      </c>
      <c r="P36091">
        <v>3.8</v>
      </c>
      <c r="Q36091" t="s">
        <v>116</v>
      </c>
      <c r="R36091">
        <v>310.3</v>
      </c>
      <c r="S36091">
        <v>930.9</v>
      </c>
      <c r="T36091">
        <f t="shared" si="2255"/>
        <v>0</v>
      </c>
    </row>
    <row r="36092" spans="1:20" x14ac:dyDescent="0.3">
      <c r="A36092" t="s">
        <v>28495</v>
      </c>
      <c r="B36092" s="1">
        <v>45089</v>
      </c>
      <c r="C36092" s="1" t="str">
        <f t="shared" si="2252"/>
        <v>junio</v>
      </c>
      <c r="D36092" s="1" t="str">
        <f t="shared" si="2253"/>
        <v>T2</v>
      </c>
      <c r="E36092" s="3">
        <f>YEAR(Tabladatos[[#This Row],[Fecha de Pedido]])</f>
        <v>2023</v>
      </c>
      <c r="F36092" t="s">
        <v>4680</v>
      </c>
      <c r="G36092" t="s">
        <v>6</v>
      </c>
      <c r="H36092">
        <v>11.6</v>
      </c>
      <c r="I36092" s="8" t="s">
        <v>23</v>
      </c>
      <c r="J36092" s="9">
        <f>VALUE(Tabladatos[[#This Row],[Porcentaje de descuento]])</f>
        <v>5</v>
      </c>
      <c r="K36092" s="5" t="str">
        <f t="shared" si="2254"/>
        <v>Con descuento</v>
      </c>
      <c r="L36092" s="9">
        <f>VALUE(Tabladatos[[#This Row],[CantidadTexto]])</f>
        <v>5</v>
      </c>
      <c r="M36092" s="2" t="s">
        <v>23</v>
      </c>
      <c r="N36092" t="s">
        <v>8</v>
      </c>
      <c r="O36092" t="s">
        <v>11</v>
      </c>
      <c r="P36092">
        <v>1.2</v>
      </c>
      <c r="Q36092" t="s">
        <v>587</v>
      </c>
      <c r="R36092">
        <v>11.02</v>
      </c>
      <c r="S36092">
        <v>55.1</v>
      </c>
      <c r="T36092">
        <f t="shared" si="2255"/>
        <v>0</v>
      </c>
    </row>
    <row r="36093" spans="1:20" x14ac:dyDescent="0.3">
      <c r="A36093" t="s">
        <v>28973</v>
      </c>
      <c r="B36093" s="1">
        <v>45089</v>
      </c>
      <c r="C36093" s="1" t="str">
        <f t="shared" si="2252"/>
        <v>junio</v>
      </c>
      <c r="D36093" s="1" t="str">
        <f t="shared" si="2253"/>
        <v>T2</v>
      </c>
      <c r="E36093" s="3">
        <f>YEAR(Tabladatos[[#This Row],[Fecha de Pedido]])</f>
        <v>2023</v>
      </c>
      <c r="F36093" t="s">
        <v>4741</v>
      </c>
      <c r="G36093" t="s">
        <v>0</v>
      </c>
      <c r="H36093">
        <v>369.66</v>
      </c>
      <c r="I36093" s="8" t="s">
        <v>22</v>
      </c>
      <c r="J36093" s="9">
        <f>VALUE(Tabladatos[[#This Row],[Porcentaje de descuento]])</f>
        <v>20</v>
      </c>
      <c r="K36093" s="5" t="str">
        <f t="shared" si="2254"/>
        <v>Con descuento</v>
      </c>
      <c r="L36093" s="9">
        <f>VALUE(Tabladatos[[#This Row],[CantidadTexto]])</f>
        <v>1</v>
      </c>
      <c r="M36093" s="2" t="s">
        <v>15</v>
      </c>
      <c r="N36093" t="s">
        <v>4</v>
      </c>
      <c r="O36093" t="s">
        <v>5</v>
      </c>
      <c r="P36093">
        <v>2.2000000000000002</v>
      </c>
      <c r="Q36093" t="s">
        <v>616</v>
      </c>
      <c r="R36093">
        <v>295.73</v>
      </c>
      <c r="S36093">
        <v>295.73</v>
      </c>
      <c r="T36093">
        <f t="shared" si="2255"/>
        <v>0</v>
      </c>
    </row>
    <row r="36094" spans="1:20" x14ac:dyDescent="0.3">
      <c r="A36094" t="s">
        <v>28987</v>
      </c>
      <c r="B36094" s="1">
        <v>45089</v>
      </c>
      <c r="C36094" s="1" t="str">
        <f t="shared" si="2252"/>
        <v>junio</v>
      </c>
      <c r="D36094" s="1" t="str">
        <f t="shared" si="2253"/>
        <v>T2</v>
      </c>
      <c r="E36094" s="3">
        <f>YEAR(Tabladatos[[#This Row],[Fecha de Pedido]])</f>
        <v>2023</v>
      </c>
      <c r="F36094" t="s">
        <v>2762</v>
      </c>
      <c r="G36094" t="s">
        <v>3</v>
      </c>
      <c r="H36094">
        <v>372.7</v>
      </c>
      <c r="I36094" s="8" t="s">
        <v>17</v>
      </c>
      <c r="J36094" s="9">
        <f>VALUE(Tabladatos[[#This Row],[Porcentaje de descuento]])</f>
        <v>10</v>
      </c>
      <c r="K36094" s="5" t="str">
        <f t="shared" si="2254"/>
        <v>Con descuento</v>
      </c>
      <c r="L36094" s="9">
        <f>VALUE(Tabladatos[[#This Row],[CantidadTexto]])</f>
        <v>1</v>
      </c>
      <c r="M36094" s="2" t="s">
        <v>15</v>
      </c>
      <c r="N36094" t="s">
        <v>4</v>
      </c>
      <c r="O36094" t="s">
        <v>10</v>
      </c>
      <c r="P36094">
        <v>1.4</v>
      </c>
      <c r="Q36094" t="s">
        <v>62</v>
      </c>
      <c r="R36094">
        <v>335.43</v>
      </c>
      <c r="S36094">
        <v>335.43</v>
      </c>
      <c r="T36094">
        <f t="shared" si="2255"/>
        <v>0</v>
      </c>
    </row>
    <row r="36095" spans="1:20" x14ac:dyDescent="0.3">
      <c r="A36095" t="s">
        <v>29689</v>
      </c>
      <c r="B36095" s="1">
        <v>45089</v>
      </c>
      <c r="C36095" s="1" t="str">
        <f t="shared" si="2252"/>
        <v>junio</v>
      </c>
      <c r="D36095" s="1" t="str">
        <f t="shared" si="2253"/>
        <v>T2</v>
      </c>
      <c r="E36095" s="3">
        <f>YEAR(Tabladatos[[#This Row],[Fecha de Pedido]])</f>
        <v>2023</v>
      </c>
      <c r="F36095" t="s">
        <v>4798</v>
      </c>
      <c r="G36095" t="s">
        <v>9</v>
      </c>
      <c r="H36095">
        <v>347.56</v>
      </c>
      <c r="I36095" s="8" t="s">
        <v>29</v>
      </c>
      <c r="J36095" s="9">
        <f>VALUE(Tabladatos[[#This Row],[Porcentaje de descuento]])</f>
        <v>15</v>
      </c>
      <c r="K36095" s="5" t="str">
        <f t="shared" si="2254"/>
        <v>Con descuento</v>
      </c>
      <c r="L36095" s="9">
        <f>VALUE(Tabladatos[[#This Row],[CantidadTexto]])</f>
        <v>5</v>
      </c>
      <c r="M36095" s="2" t="s">
        <v>23</v>
      </c>
      <c r="N36095" t="s">
        <v>1</v>
      </c>
      <c r="O36095" t="s">
        <v>5</v>
      </c>
      <c r="P36095">
        <v>2.2999999999999998</v>
      </c>
      <c r="Q36095" t="s">
        <v>122</v>
      </c>
      <c r="R36095">
        <v>295.43</v>
      </c>
      <c r="S36095">
        <v>1477.15</v>
      </c>
      <c r="T36095">
        <f t="shared" si="2255"/>
        <v>0</v>
      </c>
    </row>
    <row r="36096" spans="1:20" x14ac:dyDescent="0.3">
      <c r="A36096" t="s">
        <v>30312</v>
      </c>
      <c r="B36096" s="1">
        <v>45089</v>
      </c>
      <c r="C36096" s="1" t="str">
        <f t="shared" si="2252"/>
        <v>junio</v>
      </c>
      <c r="D36096" s="1" t="str">
        <f t="shared" si="2253"/>
        <v>T2</v>
      </c>
      <c r="E36096" s="3">
        <f>YEAR(Tabladatos[[#This Row],[Fecha de Pedido]])</f>
        <v>2023</v>
      </c>
      <c r="F36096" t="s">
        <v>4498</v>
      </c>
      <c r="G36096" t="s">
        <v>6</v>
      </c>
      <c r="H36096">
        <v>409.05</v>
      </c>
      <c r="I36096" s="8" t="s">
        <v>32</v>
      </c>
      <c r="J36096" s="9">
        <f>VALUE(Tabladatos[[#This Row],[Porcentaje de descuento]])</f>
        <v>0</v>
      </c>
      <c r="K36096" s="5" t="str">
        <f t="shared" si="2254"/>
        <v>Sin descuento</v>
      </c>
      <c r="L36096" s="9">
        <f>VALUE(Tabladatos[[#This Row],[CantidadTexto]])</f>
        <v>1</v>
      </c>
      <c r="M36096" s="2" t="s">
        <v>15</v>
      </c>
      <c r="N36096" t="s">
        <v>7</v>
      </c>
      <c r="O36096" t="s">
        <v>10</v>
      </c>
      <c r="P36096">
        <v>2.7</v>
      </c>
      <c r="Q36096" t="s">
        <v>189</v>
      </c>
      <c r="R36096">
        <v>409.05</v>
      </c>
      <c r="S36096">
        <v>409.05</v>
      </c>
      <c r="T36096">
        <f t="shared" si="2255"/>
        <v>0</v>
      </c>
    </row>
    <row r="36097" spans="1:20" x14ac:dyDescent="0.3">
      <c r="A36097" t="s">
        <v>31511</v>
      </c>
      <c r="B36097" s="1">
        <v>45089</v>
      </c>
      <c r="C36097" s="1" t="str">
        <f t="shared" si="2252"/>
        <v>junio</v>
      </c>
      <c r="D36097" s="1" t="str">
        <f t="shared" si="2253"/>
        <v>T2</v>
      </c>
      <c r="E36097" s="3">
        <f>YEAR(Tabladatos[[#This Row],[Fecha de Pedido]])</f>
        <v>2023</v>
      </c>
      <c r="F36097" t="s">
        <v>3281</v>
      </c>
      <c r="G36097" t="s">
        <v>0</v>
      </c>
      <c r="H36097">
        <v>64.28</v>
      </c>
      <c r="I36097" s="8" t="s">
        <v>17</v>
      </c>
      <c r="J36097" s="9">
        <f>VALUE(Tabladatos[[#This Row],[Porcentaje de descuento]])</f>
        <v>10</v>
      </c>
      <c r="K36097" s="5" t="str">
        <f t="shared" si="2254"/>
        <v>Con descuento</v>
      </c>
      <c r="L36097" s="9">
        <f>VALUE(Tabladatos[[#This Row],[CantidadTexto]])</f>
        <v>2</v>
      </c>
      <c r="M36097" s="2" t="s">
        <v>20</v>
      </c>
      <c r="N36097" t="s">
        <v>7</v>
      </c>
      <c r="O36097" t="s">
        <v>2</v>
      </c>
      <c r="P36097">
        <v>4.7</v>
      </c>
      <c r="Q36097" t="s">
        <v>614</v>
      </c>
      <c r="R36097">
        <v>57.85</v>
      </c>
      <c r="S36097">
        <v>115.7</v>
      </c>
      <c r="T36097">
        <f t="shared" si="2255"/>
        <v>0</v>
      </c>
    </row>
    <row r="36098" spans="1:20" x14ac:dyDescent="0.3">
      <c r="A36098" t="s">
        <v>31953</v>
      </c>
      <c r="B36098" s="1">
        <v>45089</v>
      </c>
      <c r="C36098" s="1" t="str">
        <f t="shared" ref="C36098:C36161" si="2256">TEXT(B36098,"MMMM")</f>
        <v>junio</v>
      </c>
      <c r="D36098" s="1" t="str">
        <f t="shared" ref="D36098:D36161" si="2257">"T"&amp;ROUNDUP(MONTH(B36098)/3,0)</f>
        <v>T2</v>
      </c>
      <c r="E36098" s="3">
        <f>YEAR(Tabladatos[[#This Row],[Fecha de Pedido]])</f>
        <v>2023</v>
      </c>
      <c r="F36098" t="s">
        <v>3378</v>
      </c>
      <c r="G36098" t="s">
        <v>6</v>
      </c>
      <c r="H36098">
        <v>162.36000000000001</v>
      </c>
      <c r="I36098" s="8" t="s">
        <v>32</v>
      </c>
      <c r="J36098" s="9">
        <f>VALUE(Tabladatos[[#This Row],[Porcentaje de descuento]])</f>
        <v>0</v>
      </c>
      <c r="K36098" s="5" t="str">
        <f t="shared" ref="K36098:K36161" si="2258">IF(J36098&gt;0,"Con descuento","Sin descuento")</f>
        <v>Sin descuento</v>
      </c>
      <c r="L36098" s="9">
        <f>VALUE(Tabladatos[[#This Row],[CantidadTexto]])</f>
        <v>1</v>
      </c>
      <c r="M36098" s="2" t="s">
        <v>15</v>
      </c>
      <c r="N36098" t="s">
        <v>8</v>
      </c>
      <c r="O36098" t="s">
        <v>11</v>
      </c>
      <c r="P36098">
        <v>2.2999999999999998</v>
      </c>
      <c r="Q36098" t="s">
        <v>311</v>
      </c>
      <c r="R36098">
        <v>162.36000000000001</v>
      </c>
      <c r="S36098">
        <v>162.36000000000001</v>
      </c>
      <c r="T36098">
        <f t="shared" ref="T36098:T36161" si="2259">IF(COUNTIF(A:A,A36098),0,1)</f>
        <v>0</v>
      </c>
    </row>
    <row r="36099" spans="1:20" x14ac:dyDescent="0.3">
      <c r="A36099" t="s">
        <v>32356</v>
      </c>
      <c r="B36099" s="1">
        <v>45089</v>
      </c>
      <c r="C36099" s="1" t="str">
        <f t="shared" si="2256"/>
        <v>junio</v>
      </c>
      <c r="D36099" s="1" t="str">
        <f t="shared" si="2257"/>
        <v>T2</v>
      </c>
      <c r="E36099" s="3">
        <f>YEAR(Tabladatos[[#This Row],[Fecha de Pedido]])</f>
        <v>2023</v>
      </c>
      <c r="F36099" t="s">
        <v>3588</v>
      </c>
      <c r="G36099" t="s">
        <v>14</v>
      </c>
      <c r="H36099">
        <v>198.51</v>
      </c>
      <c r="I36099" s="8" t="s">
        <v>36</v>
      </c>
      <c r="J36099" s="9">
        <f>VALUE(Tabladatos[[#This Row],[Porcentaje de descuento]])</f>
        <v>30</v>
      </c>
      <c r="K36099" s="5" t="str">
        <f t="shared" si="2258"/>
        <v>Con descuento</v>
      </c>
      <c r="L36099" s="9">
        <f>VALUE(Tabladatos[[#This Row],[CantidadTexto]])</f>
        <v>3</v>
      </c>
      <c r="M36099" s="2" t="s">
        <v>25</v>
      </c>
      <c r="N36099" t="s">
        <v>1</v>
      </c>
      <c r="O36099" t="s">
        <v>11</v>
      </c>
      <c r="P36099">
        <v>3.2</v>
      </c>
      <c r="Q36099" t="s">
        <v>144</v>
      </c>
      <c r="R36099">
        <v>138.96</v>
      </c>
      <c r="S36099">
        <v>416.88</v>
      </c>
      <c r="T36099">
        <f t="shared" si="2259"/>
        <v>0</v>
      </c>
    </row>
    <row r="36100" spans="1:20" x14ac:dyDescent="0.3">
      <c r="A36100" t="s">
        <v>32427</v>
      </c>
      <c r="B36100" s="1">
        <v>45089</v>
      </c>
      <c r="C36100" s="1" t="str">
        <f t="shared" si="2256"/>
        <v>junio</v>
      </c>
      <c r="D36100" s="1" t="str">
        <f t="shared" si="2257"/>
        <v>T2</v>
      </c>
      <c r="E36100" s="3">
        <f>YEAR(Tabladatos[[#This Row],[Fecha de Pedido]])</f>
        <v>2023</v>
      </c>
      <c r="F36100" t="s">
        <v>4358</v>
      </c>
      <c r="G36100" t="s">
        <v>3</v>
      </c>
      <c r="H36100">
        <v>20</v>
      </c>
      <c r="I36100" s="8" t="s">
        <v>36</v>
      </c>
      <c r="J36100" s="9">
        <f>VALUE(Tabladatos[[#This Row],[Porcentaje de descuento]])</f>
        <v>30</v>
      </c>
      <c r="K36100" s="5" t="str">
        <f t="shared" si="2258"/>
        <v>Con descuento</v>
      </c>
      <c r="L36100" s="9">
        <f>VALUE(Tabladatos[[#This Row],[CantidadTexto]])</f>
        <v>2</v>
      </c>
      <c r="M36100" s="2" t="s">
        <v>20</v>
      </c>
      <c r="N36100" t="s">
        <v>7</v>
      </c>
      <c r="O36100" t="s">
        <v>13</v>
      </c>
      <c r="P36100">
        <v>2</v>
      </c>
      <c r="Q36100" t="s">
        <v>678</v>
      </c>
      <c r="R36100">
        <v>14</v>
      </c>
      <c r="S36100">
        <v>28</v>
      </c>
      <c r="T36100">
        <f t="shared" si="2259"/>
        <v>0</v>
      </c>
    </row>
    <row r="36101" spans="1:20" x14ac:dyDescent="0.3">
      <c r="A36101" t="s">
        <v>32496</v>
      </c>
      <c r="B36101" s="1">
        <v>45089</v>
      </c>
      <c r="C36101" s="1" t="str">
        <f t="shared" si="2256"/>
        <v>junio</v>
      </c>
      <c r="D36101" s="1" t="str">
        <f t="shared" si="2257"/>
        <v>T2</v>
      </c>
      <c r="E36101" s="3">
        <f>YEAR(Tabladatos[[#This Row],[Fecha de Pedido]])</f>
        <v>2023</v>
      </c>
      <c r="F36101" t="s">
        <v>1374</v>
      </c>
      <c r="G36101" t="s">
        <v>3</v>
      </c>
      <c r="H36101">
        <v>490.77</v>
      </c>
      <c r="I36101" s="8" t="s">
        <v>22</v>
      </c>
      <c r="J36101" s="9">
        <f>VALUE(Tabladatos[[#This Row],[Porcentaje de descuento]])</f>
        <v>20</v>
      </c>
      <c r="K36101" s="5" t="str">
        <f t="shared" si="2258"/>
        <v>Con descuento</v>
      </c>
      <c r="L36101" s="9">
        <f>VALUE(Tabladatos[[#This Row],[CantidadTexto]])</f>
        <v>2</v>
      </c>
      <c r="M36101" s="2" t="s">
        <v>20</v>
      </c>
      <c r="N36101" t="s">
        <v>8</v>
      </c>
      <c r="O36101" t="s">
        <v>11</v>
      </c>
      <c r="P36101">
        <v>3.1</v>
      </c>
      <c r="Q36101" t="s">
        <v>313</v>
      </c>
      <c r="R36101">
        <v>392.62</v>
      </c>
      <c r="S36101">
        <v>785.24</v>
      </c>
      <c r="T36101">
        <f t="shared" si="2259"/>
        <v>0</v>
      </c>
    </row>
    <row r="36102" spans="1:20" x14ac:dyDescent="0.3">
      <c r="A36102" t="s">
        <v>32605</v>
      </c>
      <c r="B36102" s="1">
        <v>45089</v>
      </c>
      <c r="C36102" s="1" t="str">
        <f t="shared" si="2256"/>
        <v>junio</v>
      </c>
      <c r="D36102" s="1" t="str">
        <f t="shared" si="2257"/>
        <v>T2</v>
      </c>
      <c r="E36102" s="3">
        <f>YEAR(Tabladatos[[#This Row],[Fecha de Pedido]])</f>
        <v>2023</v>
      </c>
      <c r="F36102" t="s">
        <v>4488</v>
      </c>
      <c r="G36102" t="s">
        <v>9</v>
      </c>
      <c r="H36102">
        <v>353.36</v>
      </c>
      <c r="I36102" s="8" t="s">
        <v>17</v>
      </c>
      <c r="J36102" s="9">
        <f>VALUE(Tabladatos[[#This Row],[Porcentaje de descuento]])</f>
        <v>10</v>
      </c>
      <c r="K36102" s="5" t="str">
        <f t="shared" si="2258"/>
        <v>Con descuento</v>
      </c>
      <c r="L36102" s="9">
        <f>VALUE(Tabladatos[[#This Row],[CantidadTexto]])</f>
        <v>2</v>
      </c>
      <c r="M36102" s="2" t="s">
        <v>20</v>
      </c>
      <c r="N36102" t="s">
        <v>4</v>
      </c>
      <c r="O36102" t="s">
        <v>10</v>
      </c>
      <c r="P36102">
        <v>4.2</v>
      </c>
      <c r="Q36102" t="s">
        <v>243</v>
      </c>
      <c r="R36102">
        <v>318.02</v>
      </c>
      <c r="S36102">
        <v>636.04</v>
      </c>
      <c r="T36102">
        <f t="shared" si="2259"/>
        <v>0</v>
      </c>
    </row>
    <row r="36103" spans="1:20" x14ac:dyDescent="0.3">
      <c r="A36103" t="s">
        <v>32753</v>
      </c>
      <c r="B36103" s="1">
        <v>45089</v>
      </c>
      <c r="C36103" s="1" t="str">
        <f t="shared" si="2256"/>
        <v>junio</v>
      </c>
      <c r="D36103" s="1" t="str">
        <f t="shared" si="2257"/>
        <v>T2</v>
      </c>
      <c r="E36103" s="3">
        <f>YEAR(Tabladatos[[#This Row],[Fecha de Pedido]])</f>
        <v>2023</v>
      </c>
      <c r="F36103" t="s">
        <v>4765</v>
      </c>
      <c r="G36103" t="s">
        <v>6</v>
      </c>
      <c r="H36103">
        <v>101.69</v>
      </c>
      <c r="I36103" s="8" t="s">
        <v>22</v>
      </c>
      <c r="J36103" s="9">
        <f>VALUE(Tabladatos[[#This Row],[Porcentaje de descuento]])</f>
        <v>20</v>
      </c>
      <c r="K36103" s="5" t="str">
        <f t="shared" si="2258"/>
        <v>Con descuento</v>
      </c>
      <c r="L36103" s="9">
        <f>VALUE(Tabladatos[[#This Row],[CantidadTexto]])</f>
        <v>1</v>
      </c>
      <c r="M36103" s="2" t="s">
        <v>15</v>
      </c>
      <c r="N36103" t="s">
        <v>8</v>
      </c>
      <c r="O36103" t="s">
        <v>10</v>
      </c>
      <c r="P36103">
        <v>1.8</v>
      </c>
      <c r="Q36103" t="s">
        <v>223</v>
      </c>
      <c r="R36103">
        <v>81.349999999999994</v>
      </c>
      <c r="S36103">
        <v>81.349999999999994</v>
      </c>
      <c r="T36103">
        <f t="shared" si="2259"/>
        <v>0</v>
      </c>
    </row>
    <row r="36104" spans="1:20" x14ac:dyDescent="0.3">
      <c r="A36104" t="s">
        <v>34521</v>
      </c>
      <c r="B36104" s="1">
        <v>45089</v>
      </c>
      <c r="C36104" s="1" t="str">
        <f t="shared" si="2256"/>
        <v>junio</v>
      </c>
      <c r="D36104" s="1" t="str">
        <f t="shared" si="2257"/>
        <v>T2</v>
      </c>
      <c r="E36104" s="3">
        <f>YEAR(Tabladatos[[#This Row],[Fecha de Pedido]])</f>
        <v>2023</v>
      </c>
      <c r="F36104" t="s">
        <v>3400</v>
      </c>
      <c r="G36104" t="s">
        <v>12</v>
      </c>
      <c r="H36104">
        <v>15.19</v>
      </c>
      <c r="I36104" s="8" t="s">
        <v>17</v>
      </c>
      <c r="J36104" s="9">
        <f>VALUE(Tabladatos[[#This Row],[Porcentaje de descuento]])</f>
        <v>10</v>
      </c>
      <c r="K36104" s="5" t="str">
        <f t="shared" si="2258"/>
        <v>Con descuento</v>
      </c>
      <c r="L36104" s="9">
        <f>VALUE(Tabladatos[[#This Row],[CantidadTexto]])</f>
        <v>5</v>
      </c>
      <c r="M36104" s="2" t="s">
        <v>23</v>
      </c>
      <c r="N36104" t="s">
        <v>8</v>
      </c>
      <c r="O36104" t="s">
        <v>10</v>
      </c>
      <c r="P36104">
        <v>5</v>
      </c>
      <c r="Q36104" t="s">
        <v>502</v>
      </c>
      <c r="R36104">
        <v>13.67</v>
      </c>
      <c r="S36104">
        <v>68.349999999999994</v>
      </c>
      <c r="T36104">
        <f t="shared" si="2259"/>
        <v>0</v>
      </c>
    </row>
    <row r="36105" spans="1:20" x14ac:dyDescent="0.3">
      <c r="A36105" t="s">
        <v>35112</v>
      </c>
      <c r="B36105" s="1">
        <v>45089</v>
      </c>
      <c r="C36105" s="1" t="str">
        <f t="shared" si="2256"/>
        <v>junio</v>
      </c>
      <c r="D36105" s="1" t="str">
        <f t="shared" si="2257"/>
        <v>T2</v>
      </c>
      <c r="E36105" s="3">
        <f>YEAR(Tabladatos[[#This Row],[Fecha de Pedido]])</f>
        <v>2023</v>
      </c>
      <c r="F36105" t="s">
        <v>2932</v>
      </c>
      <c r="G36105" t="s">
        <v>6</v>
      </c>
      <c r="H36105">
        <v>326.04000000000002</v>
      </c>
      <c r="I36105" s="8" t="s">
        <v>29</v>
      </c>
      <c r="J36105" s="9">
        <f>VALUE(Tabladatos[[#This Row],[Porcentaje de descuento]])</f>
        <v>15</v>
      </c>
      <c r="K36105" s="5" t="str">
        <f t="shared" si="2258"/>
        <v>Con descuento</v>
      </c>
      <c r="L36105" s="9">
        <f>VALUE(Tabladatos[[#This Row],[CantidadTexto]])</f>
        <v>2</v>
      </c>
      <c r="M36105" s="2" t="s">
        <v>20</v>
      </c>
      <c r="N36105" t="s">
        <v>7</v>
      </c>
      <c r="O36105" t="s">
        <v>5</v>
      </c>
      <c r="P36105">
        <v>2.4</v>
      </c>
      <c r="Q36105" t="s">
        <v>183</v>
      </c>
      <c r="R36105">
        <v>277.13</v>
      </c>
      <c r="S36105">
        <v>554.26</v>
      </c>
      <c r="T36105">
        <f t="shared" si="2259"/>
        <v>0</v>
      </c>
    </row>
    <row r="36106" spans="1:20" x14ac:dyDescent="0.3">
      <c r="A36106" t="s">
        <v>35373</v>
      </c>
      <c r="B36106" s="1">
        <v>45089</v>
      </c>
      <c r="C36106" s="1" t="str">
        <f t="shared" si="2256"/>
        <v>junio</v>
      </c>
      <c r="D36106" s="1" t="str">
        <f t="shared" si="2257"/>
        <v>T2</v>
      </c>
      <c r="E36106" s="3">
        <f>YEAR(Tabladatos[[#This Row],[Fecha de Pedido]])</f>
        <v>2023</v>
      </c>
      <c r="F36106" t="s">
        <v>1360</v>
      </c>
      <c r="G36106" t="s">
        <v>3</v>
      </c>
      <c r="H36106">
        <v>466.43</v>
      </c>
      <c r="I36106" s="8" t="s">
        <v>17</v>
      </c>
      <c r="J36106" s="9">
        <f>VALUE(Tabladatos[[#This Row],[Porcentaje de descuento]])</f>
        <v>10</v>
      </c>
      <c r="K36106" s="5" t="str">
        <f t="shared" si="2258"/>
        <v>Con descuento</v>
      </c>
      <c r="L36106" s="9">
        <f>VALUE(Tabladatos[[#This Row],[CantidadTexto]])</f>
        <v>5</v>
      </c>
      <c r="M36106" s="2" t="s">
        <v>23</v>
      </c>
      <c r="N36106" t="s">
        <v>7</v>
      </c>
      <c r="O36106" t="s">
        <v>11</v>
      </c>
      <c r="P36106">
        <v>2.7</v>
      </c>
      <c r="Q36106" t="s">
        <v>433</v>
      </c>
      <c r="R36106">
        <v>419.79</v>
      </c>
      <c r="S36106">
        <v>2098.9499999999998</v>
      </c>
      <c r="T36106">
        <f t="shared" si="2259"/>
        <v>0</v>
      </c>
    </row>
    <row r="36107" spans="1:20" x14ac:dyDescent="0.3">
      <c r="A36107" t="s">
        <v>35814</v>
      </c>
      <c r="B36107" s="1">
        <v>45089</v>
      </c>
      <c r="C36107" s="1" t="str">
        <f t="shared" si="2256"/>
        <v>junio</v>
      </c>
      <c r="D36107" s="1" t="str">
        <f t="shared" si="2257"/>
        <v>T2</v>
      </c>
      <c r="E36107" s="3">
        <f>YEAR(Tabladatos[[#This Row],[Fecha de Pedido]])</f>
        <v>2023</v>
      </c>
      <c r="F36107" t="s">
        <v>3301</v>
      </c>
      <c r="G36107" t="s">
        <v>9</v>
      </c>
      <c r="H36107">
        <v>373.55</v>
      </c>
      <c r="I36107" s="8" t="s">
        <v>23</v>
      </c>
      <c r="J36107" s="9">
        <f>VALUE(Tabladatos[[#This Row],[Porcentaje de descuento]])</f>
        <v>5</v>
      </c>
      <c r="K36107" s="5" t="str">
        <f t="shared" si="2258"/>
        <v>Con descuento</v>
      </c>
      <c r="L36107" s="9">
        <f>VALUE(Tabladatos[[#This Row],[CantidadTexto]])</f>
        <v>5</v>
      </c>
      <c r="M36107" s="2" t="s">
        <v>23</v>
      </c>
      <c r="N36107" t="s">
        <v>1</v>
      </c>
      <c r="O36107" t="s">
        <v>2</v>
      </c>
      <c r="P36107">
        <v>4.4000000000000004</v>
      </c>
      <c r="Q36107" t="s">
        <v>720</v>
      </c>
      <c r="R36107">
        <v>354.87</v>
      </c>
      <c r="S36107">
        <v>1774.35</v>
      </c>
      <c r="T36107">
        <f t="shared" si="2259"/>
        <v>0</v>
      </c>
    </row>
    <row r="36108" spans="1:20" x14ac:dyDescent="0.3">
      <c r="A36108" t="s">
        <v>35858</v>
      </c>
      <c r="B36108" s="1">
        <v>45089</v>
      </c>
      <c r="C36108" s="1" t="str">
        <f t="shared" si="2256"/>
        <v>junio</v>
      </c>
      <c r="D36108" s="1" t="str">
        <f t="shared" si="2257"/>
        <v>T2</v>
      </c>
      <c r="E36108" s="3">
        <f>YEAR(Tabladatos[[#This Row],[Fecha de Pedido]])</f>
        <v>2023</v>
      </c>
      <c r="F36108" t="s">
        <v>2289</v>
      </c>
      <c r="G36108" t="s">
        <v>6</v>
      </c>
      <c r="H36108">
        <v>362.26</v>
      </c>
      <c r="I36108" s="8" t="s">
        <v>36</v>
      </c>
      <c r="J36108" s="9">
        <f>VALUE(Tabladatos[[#This Row],[Porcentaje de descuento]])</f>
        <v>30</v>
      </c>
      <c r="K36108" s="5" t="str">
        <f t="shared" si="2258"/>
        <v>Con descuento</v>
      </c>
      <c r="L36108" s="9">
        <f>VALUE(Tabladatos[[#This Row],[CantidadTexto]])</f>
        <v>1</v>
      </c>
      <c r="M36108" s="2" t="s">
        <v>15</v>
      </c>
      <c r="N36108" t="s">
        <v>8</v>
      </c>
      <c r="O36108" t="s">
        <v>11</v>
      </c>
      <c r="P36108">
        <v>3.2</v>
      </c>
      <c r="Q36108" t="s">
        <v>230</v>
      </c>
      <c r="R36108">
        <v>253.58</v>
      </c>
      <c r="S36108">
        <v>253.58</v>
      </c>
      <c r="T36108">
        <f t="shared" si="2259"/>
        <v>0</v>
      </c>
    </row>
    <row r="36109" spans="1:20" x14ac:dyDescent="0.3">
      <c r="A36109" t="s">
        <v>36755</v>
      </c>
      <c r="B36109" s="1">
        <v>45089</v>
      </c>
      <c r="C36109" s="1" t="str">
        <f t="shared" si="2256"/>
        <v>junio</v>
      </c>
      <c r="D36109" s="1" t="str">
        <f t="shared" si="2257"/>
        <v>T2</v>
      </c>
      <c r="E36109" s="3">
        <f>YEAR(Tabladatos[[#This Row],[Fecha de Pedido]])</f>
        <v>2023</v>
      </c>
      <c r="F36109" t="s">
        <v>3256</v>
      </c>
      <c r="G36109" t="s">
        <v>12</v>
      </c>
      <c r="H36109">
        <v>308.81</v>
      </c>
      <c r="I36109" s="8" t="s">
        <v>36</v>
      </c>
      <c r="J36109" s="9">
        <f>VALUE(Tabladatos[[#This Row],[Porcentaje de descuento]])</f>
        <v>30</v>
      </c>
      <c r="K36109" s="5" t="str">
        <f t="shared" si="2258"/>
        <v>Con descuento</v>
      </c>
      <c r="L36109" s="9">
        <f>VALUE(Tabladatos[[#This Row],[CantidadTexto]])</f>
        <v>1</v>
      </c>
      <c r="M36109" s="2" t="s">
        <v>15</v>
      </c>
      <c r="N36109" t="s">
        <v>4</v>
      </c>
      <c r="O36109" t="s">
        <v>10</v>
      </c>
      <c r="P36109">
        <v>2.1</v>
      </c>
      <c r="Q36109" t="s">
        <v>633</v>
      </c>
      <c r="R36109">
        <v>216.17</v>
      </c>
      <c r="S36109">
        <v>216.17</v>
      </c>
      <c r="T36109">
        <f t="shared" si="2259"/>
        <v>0</v>
      </c>
    </row>
    <row r="36110" spans="1:20" x14ac:dyDescent="0.3">
      <c r="A36110" t="s">
        <v>36980</v>
      </c>
      <c r="B36110" s="1">
        <v>45089</v>
      </c>
      <c r="C36110" s="1" t="str">
        <f t="shared" si="2256"/>
        <v>junio</v>
      </c>
      <c r="D36110" s="1" t="str">
        <f t="shared" si="2257"/>
        <v>T2</v>
      </c>
      <c r="E36110" s="3">
        <f>YEAR(Tabladatos[[#This Row],[Fecha de Pedido]])</f>
        <v>2023</v>
      </c>
      <c r="F36110" t="s">
        <v>4746</v>
      </c>
      <c r="G36110" t="s">
        <v>12</v>
      </c>
      <c r="H36110">
        <v>417.45</v>
      </c>
      <c r="I36110" s="8" t="s">
        <v>17</v>
      </c>
      <c r="J36110" s="9">
        <f>VALUE(Tabladatos[[#This Row],[Porcentaje de descuento]])</f>
        <v>10</v>
      </c>
      <c r="K36110" s="5" t="str">
        <f t="shared" si="2258"/>
        <v>Con descuento</v>
      </c>
      <c r="L36110" s="9">
        <f>VALUE(Tabladatos[[#This Row],[CantidadTexto]])</f>
        <v>5</v>
      </c>
      <c r="M36110" s="2" t="s">
        <v>23</v>
      </c>
      <c r="N36110" t="s">
        <v>1</v>
      </c>
      <c r="O36110" t="s">
        <v>2</v>
      </c>
      <c r="P36110">
        <v>4.2</v>
      </c>
      <c r="Q36110" t="s">
        <v>132</v>
      </c>
      <c r="R36110">
        <v>375.7</v>
      </c>
      <c r="S36110">
        <v>1878.5</v>
      </c>
      <c r="T36110">
        <f t="shared" si="2259"/>
        <v>0</v>
      </c>
    </row>
    <row r="36111" spans="1:20" x14ac:dyDescent="0.3">
      <c r="A36111" t="s">
        <v>37550</v>
      </c>
      <c r="B36111" s="1">
        <v>45089</v>
      </c>
      <c r="C36111" s="1" t="str">
        <f t="shared" si="2256"/>
        <v>junio</v>
      </c>
      <c r="D36111" s="1" t="str">
        <f t="shared" si="2257"/>
        <v>T2</v>
      </c>
      <c r="E36111" s="3">
        <f>YEAR(Tabladatos[[#This Row],[Fecha de Pedido]])</f>
        <v>2023</v>
      </c>
      <c r="F36111" t="s">
        <v>4486</v>
      </c>
      <c r="G36111" t="s">
        <v>14</v>
      </c>
      <c r="H36111">
        <v>466.05</v>
      </c>
      <c r="I36111" s="8" t="s">
        <v>29</v>
      </c>
      <c r="J36111" s="9">
        <f>VALUE(Tabladatos[[#This Row],[Porcentaje de descuento]])</f>
        <v>15</v>
      </c>
      <c r="K36111" s="5" t="str">
        <f t="shared" si="2258"/>
        <v>Con descuento</v>
      </c>
      <c r="L36111" s="9">
        <f>VALUE(Tabladatos[[#This Row],[CantidadTexto]])</f>
        <v>5</v>
      </c>
      <c r="M36111" s="2" t="s">
        <v>23</v>
      </c>
      <c r="N36111" t="s">
        <v>4</v>
      </c>
      <c r="O36111" t="s">
        <v>5</v>
      </c>
      <c r="P36111">
        <v>1.8</v>
      </c>
      <c r="Q36111" t="s">
        <v>295</v>
      </c>
      <c r="R36111">
        <v>396.14</v>
      </c>
      <c r="S36111">
        <v>1980.7</v>
      </c>
      <c r="T36111">
        <f t="shared" si="2259"/>
        <v>0</v>
      </c>
    </row>
    <row r="36112" spans="1:20" x14ac:dyDescent="0.3">
      <c r="A36112" t="s">
        <v>37929</v>
      </c>
      <c r="B36112" s="1">
        <v>45089</v>
      </c>
      <c r="C36112" s="1" t="str">
        <f t="shared" si="2256"/>
        <v>junio</v>
      </c>
      <c r="D36112" s="1" t="str">
        <f t="shared" si="2257"/>
        <v>T2</v>
      </c>
      <c r="E36112" s="3">
        <f>YEAR(Tabladatos[[#This Row],[Fecha de Pedido]])</f>
        <v>2023</v>
      </c>
      <c r="F36112" t="s">
        <v>3460</v>
      </c>
      <c r="G36112" t="s">
        <v>14</v>
      </c>
      <c r="H36112">
        <v>337.34</v>
      </c>
      <c r="I36112" s="8" t="s">
        <v>29</v>
      </c>
      <c r="J36112" s="9">
        <f>VALUE(Tabladatos[[#This Row],[Porcentaje de descuento]])</f>
        <v>15</v>
      </c>
      <c r="K36112" s="5" t="str">
        <f t="shared" si="2258"/>
        <v>Con descuento</v>
      </c>
      <c r="L36112" s="9">
        <f>VALUE(Tabladatos[[#This Row],[CantidadTexto]])</f>
        <v>5</v>
      </c>
      <c r="M36112" s="2" t="s">
        <v>23</v>
      </c>
      <c r="N36112" t="s">
        <v>1</v>
      </c>
      <c r="O36112" t="s">
        <v>13</v>
      </c>
      <c r="P36112">
        <v>1.5</v>
      </c>
      <c r="Q36112" t="s">
        <v>168</v>
      </c>
      <c r="R36112">
        <v>286.74</v>
      </c>
      <c r="S36112">
        <v>1433.7</v>
      </c>
      <c r="T36112">
        <f t="shared" si="2259"/>
        <v>0</v>
      </c>
    </row>
    <row r="36113" spans="1:20" x14ac:dyDescent="0.3">
      <c r="A36113" t="s">
        <v>39902</v>
      </c>
      <c r="B36113" s="1">
        <v>45089</v>
      </c>
      <c r="C36113" s="1" t="str">
        <f t="shared" si="2256"/>
        <v>junio</v>
      </c>
      <c r="D36113" s="1" t="str">
        <f t="shared" si="2257"/>
        <v>T2</v>
      </c>
      <c r="E36113" s="3">
        <f>YEAR(Tabladatos[[#This Row],[Fecha de Pedido]])</f>
        <v>2023</v>
      </c>
      <c r="F36113" t="s">
        <v>1715</v>
      </c>
      <c r="G36113" t="s">
        <v>0</v>
      </c>
      <c r="H36113">
        <v>411.47</v>
      </c>
      <c r="I36113" s="8" t="s">
        <v>36</v>
      </c>
      <c r="J36113" s="9">
        <f>VALUE(Tabladatos[[#This Row],[Porcentaje de descuento]])</f>
        <v>30</v>
      </c>
      <c r="K36113" s="5" t="str">
        <f t="shared" si="2258"/>
        <v>Con descuento</v>
      </c>
      <c r="L36113" s="9">
        <f>VALUE(Tabladatos[[#This Row],[CantidadTexto]])</f>
        <v>3</v>
      </c>
      <c r="M36113" s="2" t="s">
        <v>25</v>
      </c>
      <c r="N36113" t="s">
        <v>1</v>
      </c>
      <c r="O36113" t="s">
        <v>2</v>
      </c>
      <c r="P36113">
        <v>1.8</v>
      </c>
      <c r="Q36113" t="s">
        <v>759</v>
      </c>
      <c r="R36113">
        <v>288.02999999999997</v>
      </c>
      <c r="S36113">
        <v>864.09</v>
      </c>
      <c r="T36113">
        <f t="shared" si="2259"/>
        <v>0</v>
      </c>
    </row>
    <row r="36114" spans="1:20" x14ac:dyDescent="0.3">
      <c r="A36114" t="s">
        <v>41356</v>
      </c>
      <c r="B36114" s="1">
        <v>45089</v>
      </c>
      <c r="C36114" s="1" t="str">
        <f t="shared" si="2256"/>
        <v>junio</v>
      </c>
      <c r="D36114" s="1" t="str">
        <f t="shared" si="2257"/>
        <v>T2</v>
      </c>
      <c r="E36114" s="3">
        <f>YEAR(Tabladatos[[#This Row],[Fecha de Pedido]])</f>
        <v>2023</v>
      </c>
      <c r="F36114" t="s">
        <v>4016</v>
      </c>
      <c r="G36114" t="s">
        <v>6</v>
      </c>
      <c r="H36114">
        <v>409</v>
      </c>
      <c r="I36114" s="8" t="s">
        <v>29</v>
      </c>
      <c r="J36114" s="9">
        <f>VALUE(Tabladatos[[#This Row],[Porcentaje de descuento]])</f>
        <v>15</v>
      </c>
      <c r="K36114" s="5" t="str">
        <f t="shared" si="2258"/>
        <v>Con descuento</v>
      </c>
      <c r="L36114" s="9">
        <f>VALUE(Tabladatos[[#This Row],[CantidadTexto]])</f>
        <v>4</v>
      </c>
      <c r="M36114" s="2" t="s">
        <v>18</v>
      </c>
      <c r="N36114" t="s">
        <v>4</v>
      </c>
      <c r="O36114" t="s">
        <v>11</v>
      </c>
      <c r="P36114">
        <v>3.3</v>
      </c>
      <c r="Q36114" t="s">
        <v>683</v>
      </c>
      <c r="R36114">
        <v>347.65</v>
      </c>
      <c r="S36114">
        <v>1390.6</v>
      </c>
      <c r="T36114">
        <f t="shared" si="2259"/>
        <v>0</v>
      </c>
    </row>
    <row r="36115" spans="1:20" x14ac:dyDescent="0.3">
      <c r="A36115" t="s">
        <v>42005</v>
      </c>
      <c r="B36115" s="1">
        <v>45089</v>
      </c>
      <c r="C36115" s="1" t="str">
        <f t="shared" si="2256"/>
        <v>junio</v>
      </c>
      <c r="D36115" s="1" t="str">
        <f t="shared" si="2257"/>
        <v>T2</v>
      </c>
      <c r="E36115" s="3">
        <f>YEAR(Tabladatos[[#This Row],[Fecha de Pedido]])</f>
        <v>2023</v>
      </c>
      <c r="F36115" t="s">
        <v>3748</v>
      </c>
      <c r="G36115" t="s">
        <v>9</v>
      </c>
      <c r="H36115">
        <v>242.79</v>
      </c>
      <c r="I36115" s="8" t="s">
        <v>17</v>
      </c>
      <c r="J36115" s="9">
        <f>VALUE(Tabladatos[[#This Row],[Porcentaje de descuento]])</f>
        <v>10</v>
      </c>
      <c r="K36115" s="5" t="str">
        <f t="shared" si="2258"/>
        <v>Con descuento</v>
      </c>
      <c r="L36115" s="9">
        <f>VALUE(Tabladatos[[#This Row],[CantidadTexto]])</f>
        <v>1</v>
      </c>
      <c r="M36115" s="2" t="s">
        <v>15</v>
      </c>
      <c r="N36115" t="s">
        <v>1</v>
      </c>
      <c r="O36115" t="s">
        <v>13</v>
      </c>
      <c r="P36115">
        <v>3.8</v>
      </c>
      <c r="Q36115" t="s">
        <v>504</v>
      </c>
      <c r="R36115">
        <v>218.51</v>
      </c>
      <c r="S36115">
        <v>218.51</v>
      </c>
      <c r="T36115">
        <f t="shared" si="2259"/>
        <v>0</v>
      </c>
    </row>
    <row r="36116" spans="1:20" x14ac:dyDescent="0.3">
      <c r="A36116" t="s">
        <v>42565</v>
      </c>
      <c r="B36116" s="1">
        <v>45089</v>
      </c>
      <c r="C36116" s="1" t="str">
        <f t="shared" si="2256"/>
        <v>junio</v>
      </c>
      <c r="D36116" s="1" t="str">
        <f t="shared" si="2257"/>
        <v>T2</v>
      </c>
      <c r="E36116" s="3">
        <f>YEAR(Tabladatos[[#This Row],[Fecha de Pedido]])</f>
        <v>2023</v>
      </c>
      <c r="F36116" t="s">
        <v>4125</v>
      </c>
      <c r="G36116" t="s">
        <v>0</v>
      </c>
      <c r="H36116">
        <v>388.91</v>
      </c>
      <c r="I36116" s="8" t="s">
        <v>29</v>
      </c>
      <c r="J36116" s="9">
        <f>VALUE(Tabladatos[[#This Row],[Porcentaje de descuento]])</f>
        <v>15</v>
      </c>
      <c r="K36116" s="5" t="str">
        <f t="shared" si="2258"/>
        <v>Con descuento</v>
      </c>
      <c r="L36116" s="9">
        <f>VALUE(Tabladatos[[#This Row],[CantidadTexto]])</f>
        <v>3</v>
      </c>
      <c r="M36116" s="2" t="s">
        <v>25</v>
      </c>
      <c r="N36116" t="s">
        <v>8</v>
      </c>
      <c r="O36116" t="s">
        <v>11</v>
      </c>
      <c r="P36116">
        <v>3.3</v>
      </c>
      <c r="Q36116" t="s">
        <v>273</v>
      </c>
      <c r="R36116">
        <v>330.57</v>
      </c>
      <c r="S36116">
        <v>991.71</v>
      </c>
      <c r="T36116">
        <f t="shared" si="2259"/>
        <v>0</v>
      </c>
    </row>
    <row r="36117" spans="1:20" x14ac:dyDescent="0.3">
      <c r="A36117" t="s">
        <v>44677</v>
      </c>
      <c r="B36117" s="1">
        <v>45089</v>
      </c>
      <c r="C36117" s="1" t="str">
        <f t="shared" si="2256"/>
        <v>junio</v>
      </c>
      <c r="D36117" s="1" t="str">
        <f t="shared" si="2257"/>
        <v>T2</v>
      </c>
      <c r="E36117" s="3">
        <f>YEAR(Tabladatos[[#This Row],[Fecha de Pedido]])</f>
        <v>2023</v>
      </c>
      <c r="F36117" t="s">
        <v>762</v>
      </c>
      <c r="G36117" t="s">
        <v>6</v>
      </c>
      <c r="H36117">
        <v>417.97</v>
      </c>
      <c r="I36117" s="8" t="s">
        <v>17</v>
      </c>
      <c r="J36117" s="9">
        <f>VALUE(Tabladatos[[#This Row],[Porcentaje de descuento]])</f>
        <v>10</v>
      </c>
      <c r="K36117" s="5" t="str">
        <f t="shared" si="2258"/>
        <v>Con descuento</v>
      </c>
      <c r="L36117" s="9">
        <f>VALUE(Tabladatos[[#This Row],[CantidadTexto]])</f>
        <v>4</v>
      </c>
      <c r="M36117" s="2" t="s">
        <v>18</v>
      </c>
      <c r="N36117" t="s">
        <v>1</v>
      </c>
      <c r="O36117" t="s">
        <v>10</v>
      </c>
      <c r="P36117">
        <v>1.5</v>
      </c>
      <c r="Q36117" t="s">
        <v>230</v>
      </c>
      <c r="R36117">
        <v>376.17</v>
      </c>
      <c r="S36117">
        <v>1504.68</v>
      </c>
      <c r="T36117">
        <f t="shared" si="2259"/>
        <v>0</v>
      </c>
    </row>
    <row r="36118" spans="1:20" x14ac:dyDescent="0.3">
      <c r="A36118" t="s">
        <v>45272</v>
      </c>
      <c r="B36118" s="1">
        <v>45089</v>
      </c>
      <c r="C36118" s="1" t="str">
        <f t="shared" si="2256"/>
        <v>junio</v>
      </c>
      <c r="D36118" s="1" t="str">
        <f t="shared" si="2257"/>
        <v>T2</v>
      </c>
      <c r="E36118" s="3">
        <f>YEAR(Tabladatos[[#This Row],[Fecha de Pedido]])</f>
        <v>2023</v>
      </c>
      <c r="F36118" t="s">
        <v>4453</v>
      </c>
      <c r="G36118" t="s">
        <v>14</v>
      </c>
      <c r="H36118">
        <v>354.9</v>
      </c>
      <c r="I36118" s="8" t="s">
        <v>29</v>
      </c>
      <c r="J36118" s="9">
        <f>VALUE(Tabladatos[[#This Row],[Porcentaje de descuento]])</f>
        <v>15</v>
      </c>
      <c r="K36118" s="5" t="str">
        <f t="shared" si="2258"/>
        <v>Con descuento</v>
      </c>
      <c r="L36118" s="9">
        <f>VALUE(Tabladatos[[#This Row],[CantidadTexto]])</f>
        <v>5</v>
      </c>
      <c r="M36118" s="2" t="s">
        <v>23</v>
      </c>
      <c r="N36118" t="s">
        <v>8</v>
      </c>
      <c r="O36118" t="s">
        <v>13</v>
      </c>
      <c r="P36118">
        <v>2.8</v>
      </c>
      <c r="Q36118" t="s">
        <v>473</v>
      </c>
      <c r="R36118">
        <v>301.66000000000003</v>
      </c>
      <c r="S36118">
        <v>1508.3</v>
      </c>
      <c r="T36118">
        <f t="shared" si="2259"/>
        <v>0</v>
      </c>
    </row>
    <row r="36119" spans="1:20" x14ac:dyDescent="0.3">
      <c r="A36119" t="s">
        <v>45854</v>
      </c>
      <c r="B36119" s="1">
        <v>45089</v>
      </c>
      <c r="C36119" s="1" t="str">
        <f t="shared" si="2256"/>
        <v>junio</v>
      </c>
      <c r="D36119" s="1" t="str">
        <f t="shared" si="2257"/>
        <v>T2</v>
      </c>
      <c r="E36119" s="3">
        <f>YEAR(Tabladatos[[#This Row],[Fecha de Pedido]])</f>
        <v>2023</v>
      </c>
      <c r="F36119" t="s">
        <v>3755</v>
      </c>
      <c r="G36119" t="s">
        <v>12</v>
      </c>
      <c r="H36119">
        <v>473.9</v>
      </c>
      <c r="I36119" s="8" t="s">
        <v>17</v>
      </c>
      <c r="J36119" s="9">
        <f>VALUE(Tabladatos[[#This Row],[Porcentaje de descuento]])</f>
        <v>10</v>
      </c>
      <c r="K36119" s="5" t="str">
        <f t="shared" si="2258"/>
        <v>Con descuento</v>
      </c>
      <c r="L36119" s="9">
        <f>VALUE(Tabladatos[[#This Row],[CantidadTexto]])</f>
        <v>2</v>
      </c>
      <c r="M36119" s="2" t="s">
        <v>20</v>
      </c>
      <c r="N36119" t="s">
        <v>7</v>
      </c>
      <c r="O36119" t="s">
        <v>2</v>
      </c>
      <c r="P36119">
        <v>3.5</v>
      </c>
      <c r="Q36119" t="s">
        <v>68</v>
      </c>
      <c r="R36119">
        <v>426.51</v>
      </c>
      <c r="S36119">
        <v>853.02</v>
      </c>
      <c r="T36119">
        <f t="shared" si="2259"/>
        <v>0</v>
      </c>
    </row>
    <row r="36120" spans="1:20" x14ac:dyDescent="0.3">
      <c r="A36120" t="s">
        <v>46319</v>
      </c>
      <c r="B36120" s="1">
        <v>45089</v>
      </c>
      <c r="C36120" s="1" t="str">
        <f t="shared" si="2256"/>
        <v>junio</v>
      </c>
      <c r="D36120" s="1" t="str">
        <f t="shared" si="2257"/>
        <v>T2</v>
      </c>
      <c r="E36120" s="3">
        <f>YEAR(Tabladatos[[#This Row],[Fecha de Pedido]])</f>
        <v>2023</v>
      </c>
      <c r="F36120" t="s">
        <v>791</v>
      </c>
      <c r="G36120" t="s">
        <v>6</v>
      </c>
      <c r="H36120">
        <v>243.59</v>
      </c>
      <c r="I36120" s="8" t="s">
        <v>23</v>
      </c>
      <c r="J36120" s="9">
        <f>VALUE(Tabladatos[[#This Row],[Porcentaje de descuento]])</f>
        <v>5</v>
      </c>
      <c r="K36120" s="5" t="str">
        <f t="shared" si="2258"/>
        <v>Con descuento</v>
      </c>
      <c r="L36120" s="9">
        <f>VALUE(Tabladatos[[#This Row],[CantidadTexto]])</f>
        <v>4</v>
      </c>
      <c r="M36120" s="2" t="s">
        <v>18</v>
      </c>
      <c r="N36120" t="s">
        <v>4</v>
      </c>
      <c r="O36120" t="s">
        <v>11</v>
      </c>
      <c r="P36120">
        <v>2</v>
      </c>
      <c r="Q36120" t="s">
        <v>636</v>
      </c>
      <c r="R36120">
        <v>231.41</v>
      </c>
      <c r="S36120">
        <v>925.64</v>
      </c>
      <c r="T36120">
        <f t="shared" si="2259"/>
        <v>0</v>
      </c>
    </row>
    <row r="36121" spans="1:20" x14ac:dyDescent="0.3">
      <c r="A36121" t="s">
        <v>46417</v>
      </c>
      <c r="B36121" s="1">
        <v>45089</v>
      </c>
      <c r="C36121" s="1" t="str">
        <f t="shared" si="2256"/>
        <v>junio</v>
      </c>
      <c r="D36121" s="1" t="str">
        <f t="shared" si="2257"/>
        <v>T2</v>
      </c>
      <c r="E36121" s="3">
        <f>YEAR(Tabladatos[[#This Row],[Fecha de Pedido]])</f>
        <v>2023</v>
      </c>
      <c r="F36121" t="s">
        <v>2214</v>
      </c>
      <c r="G36121" t="s">
        <v>3</v>
      </c>
      <c r="H36121">
        <v>153.44</v>
      </c>
      <c r="I36121" s="8" t="s">
        <v>29</v>
      </c>
      <c r="J36121" s="9">
        <f>VALUE(Tabladatos[[#This Row],[Porcentaje de descuento]])</f>
        <v>15</v>
      </c>
      <c r="K36121" s="5" t="str">
        <f t="shared" si="2258"/>
        <v>Con descuento</v>
      </c>
      <c r="L36121" s="9">
        <f>VALUE(Tabladatos[[#This Row],[CantidadTexto]])</f>
        <v>2</v>
      </c>
      <c r="M36121" s="2" t="s">
        <v>20</v>
      </c>
      <c r="N36121" t="s">
        <v>4</v>
      </c>
      <c r="O36121" t="s">
        <v>11</v>
      </c>
      <c r="P36121">
        <v>3.5</v>
      </c>
      <c r="Q36121" t="s">
        <v>108</v>
      </c>
      <c r="R36121">
        <v>130.41999999999999</v>
      </c>
      <c r="S36121">
        <v>260.83999999999997</v>
      </c>
      <c r="T36121">
        <f t="shared" si="2259"/>
        <v>0</v>
      </c>
    </row>
    <row r="36122" spans="1:20" x14ac:dyDescent="0.3">
      <c r="A36122" t="s">
        <v>46749</v>
      </c>
      <c r="B36122" s="1">
        <v>45089</v>
      </c>
      <c r="C36122" s="1" t="str">
        <f t="shared" si="2256"/>
        <v>junio</v>
      </c>
      <c r="D36122" s="1" t="str">
        <f t="shared" si="2257"/>
        <v>T2</v>
      </c>
      <c r="E36122" s="3">
        <f>YEAR(Tabladatos[[#This Row],[Fecha de Pedido]])</f>
        <v>2023</v>
      </c>
      <c r="F36122" t="s">
        <v>3608</v>
      </c>
      <c r="G36122" t="s">
        <v>12</v>
      </c>
      <c r="H36122">
        <v>174.26</v>
      </c>
      <c r="I36122" s="8" t="s">
        <v>32</v>
      </c>
      <c r="J36122" s="9">
        <f>VALUE(Tabladatos[[#This Row],[Porcentaje de descuento]])</f>
        <v>0</v>
      </c>
      <c r="K36122" s="5" t="str">
        <f t="shared" si="2258"/>
        <v>Sin descuento</v>
      </c>
      <c r="L36122" s="9">
        <f>VALUE(Tabladatos[[#This Row],[CantidadTexto]])</f>
        <v>2</v>
      </c>
      <c r="M36122" s="2" t="s">
        <v>20</v>
      </c>
      <c r="N36122" t="s">
        <v>4</v>
      </c>
      <c r="O36122" t="s">
        <v>10</v>
      </c>
      <c r="P36122">
        <v>4.5</v>
      </c>
      <c r="Q36122" t="s">
        <v>671</v>
      </c>
      <c r="R36122">
        <v>174.26</v>
      </c>
      <c r="S36122">
        <v>348.52</v>
      </c>
      <c r="T36122">
        <f t="shared" si="2259"/>
        <v>0</v>
      </c>
    </row>
    <row r="36123" spans="1:20" x14ac:dyDescent="0.3">
      <c r="A36123" t="s">
        <v>47085</v>
      </c>
      <c r="B36123" s="1">
        <v>45089</v>
      </c>
      <c r="C36123" s="1" t="str">
        <f t="shared" si="2256"/>
        <v>junio</v>
      </c>
      <c r="D36123" s="1" t="str">
        <f t="shared" si="2257"/>
        <v>T2</v>
      </c>
      <c r="E36123" s="3">
        <f>YEAR(Tabladatos[[#This Row],[Fecha de Pedido]])</f>
        <v>2023</v>
      </c>
      <c r="F36123" t="s">
        <v>4931</v>
      </c>
      <c r="G36123" t="s">
        <v>14</v>
      </c>
      <c r="H36123">
        <v>240.85</v>
      </c>
      <c r="I36123" s="8" t="s">
        <v>36</v>
      </c>
      <c r="J36123" s="9">
        <f>VALUE(Tabladatos[[#This Row],[Porcentaje de descuento]])</f>
        <v>30</v>
      </c>
      <c r="K36123" s="5" t="str">
        <f t="shared" si="2258"/>
        <v>Con descuento</v>
      </c>
      <c r="L36123" s="9">
        <f>VALUE(Tabladatos[[#This Row],[CantidadTexto]])</f>
        <v>3</v>
      </c>
      <c r="M36123" s="2" t="s">
        <v>25</v>
      </c>
      <c r="N36123" t="s">
        <v>8</v>
      </c>
      <c r="O36123" t="s">
        <v>2</v>
      </c>
      <c r="P36123">
        <v>3.1</v>
      </c>
      <c r="Q36123" t="s">
        <v>89</v>
      </c>
      <c r="R36123">
        <v>168.6</v>
      </c>
      <c r="S36123">
        <v>505.8</v>
      </c>
      <c r="T36123">
        <f t="shared" si="2259"/>
        <v>0</v>
      </c>
    </row>
    <row r="36124" spans="1:20" x14ac:dyDescent="0.3">
      <c r="A36124" t="s">
        <v>47407</v>
      </c>
      <c r="B36124" s="1">
        <v>45089</v>
      </c>
      <c r="C36124" s="1" t="str">
        <f t="shared" si="2256"/>
        <v>junio</v>
      </c>
      <c r="D36124" s="1" t="str">
        <f t="shared" si="2257"/>
        <v>T2</v>
      </c>
      <c r="E36124" s="3">
        <f>YEAR(Tabladatos[[#This Row],[Fecha de Pedido]])</f>
        <v>2023</v>
      </c>
      <c r="F36124" t="s">
        <v>3683</v>
      </c>
      <c r="G36124" t="s">
        <v>3</v>
      </c>
      <c r="H36124">
        <v>233.86</v>
      </c>
      <c r="I36124" s="8" t="s">
        <v>36</v>
      </c>
      <c r="J36124" s="9">
        <f>VALUE(Tabladatos[[#This Row],[Porcentaje de descuento]])</f>
        <v>30</v>
      </c>
      <c r="K36124" s="5" t="str">
        <f t="shared" si="2258"/>
        <v>Con descuento</v>
      </c>
      <c r="L36124" s="9">
        <f>VALUE(Tabladatos[[#This Row],[CantidadTexto]])</f>
        <v>4</v>
      </c>
      <c r="M36124" s="2" t="s">
        <v>18</v>
      </c>
      <c r="N36124" t="s">
        <v>7</v>
      </c>
      <c r="O36124" t="s">
        <v>10</v>
      </c>
      <c r="P36124">
        <v>3.8</v>
      </c>
      <c r="Q36124" t="s">
        <v>402</v>
      </c>
      <c r="R36124">
        <v>163.69999999999999</v>
      </c>
      <c r="S36124">
        <v>654.79999999999995</v>
      </c>
      <c r="T36124">
        <f t="shared" si="2259"/>
        <v>0</v>
      </c>
    </row>
    <row r="36125" spans="1:20" x14ac:dyDescent="0.3">
      <c r="A36125" t="s">
        <v>47689</v>
      </c>
      <c r="B36125" s="1">
        <v>45089</v>
      </c>
      <c r="C36125" s="1" t="str">
        <f t="shared" si="2256"/>
        <v>junio</v>
      </c>
      <c r="D36125" s="1" t="str">
        <f t="shared" si="2257"/>
        <v>T2</v>
      </c>
      <c r="E36125" s="3">
        <f>YEAR(Tabladatos[[#This Row],[Fecha de Pedido]])</f>
        <v>2023</v>
      </c>
      <c r="F36125" t="s">
        <v>4763</v>
      </c>
      <c r="G36125" t="s">
        <v>3</v>
      </c>
      <c r="H36125">
        <v>80.3</v>
      </c>
      <c r="I36125" s="8" t="s">
        <v>22</v>
      </c>
      <c r="J36125" s="9">
        <f>VALUE(Tabladatos[[#This Row],[Porcentaje de descuento]])</f>
        <v>20</v>
      </c>
      <c r="K36125" s="5" t="str">
        <f t="shared" si="2258"/>
        <v>Con descuento</v>
      </c>
      <c r="L36125" s="9">
        <f>VALUE(Tabladatos[[#This Row],[CantidadTexto]])</f>
        <v>4</v>
      </c>
      <c r="M36125" s="2" t="s">
        <v>18</v>
      </c>
      <c r="N36125" t="s">
        <v>4</v>
      </c>
      <c r="O36125" t="s">
        <v>13</v>
      </c>
      <c r="P36125">
        <v>2.2000000000000002</v>
      </c>
      <c r="Q36125" t="s">
        <v>950</v>
      </c>
      <c r="R36125">
        <v>64.239999999999995</v>
      </c>
      <c r="S36125">
        <v>256.95999999999998</v>
      </c>
      <c r="T36125">
        <f t="shared" si="2259"/>
        <v>0</v>
      </c>
    </row>
    <row r="36126" spans="1:20" x14ac:dyDescent="0.3">
      <c r="A36126" t="s">
        <v>48101</v>
      </c>
      <c r="B36126" s="1">
        <v>45089</v>
      </c>
      <c r="C36126" s="1" t="str">
        <f t="shared" si="2256"/>
        <v>junio</v>
      </c>
      <c r="D36126" s="1" t="str">
        <f t="shared" si="2257"/>
        <v>T2</v>
      </c>
      <c r="E36126" s="3">
        <f>YEAR(Tabladatos[[#This Row],[Fecha de Pedido]])</f>
        <v>2023</v>
      </c>
      <c r="F36126" t="s">
        <v>4163</v>
      </c>
      <c r="G36126" t="s">
        <v>6</v>
      </c>
      <c r="H36126">
        <v>297.92</v>
      </c>
      <c r="I36126" s="8" t="s">
        <v>17</v>
      </c>
      <c r="J36126" s="9">
        <f>VALUE(Tabladatos[[#This Row],[Porcentaje de descuento]])</f>
        <v>10</v>
      </c>
      <c r="K36126" s="5" t="str">
        <f t="shared" si="2258"/>
        <v>Con descuento</v>
      </c>
      <c r="L36126" s="9">
        <f>VALUE(Tabladatos[[#This Row],[CantidadTexto]])</f>
        <v>4</v>
      </c>
      <c r="M36126" s="2" t="s">
        <v>18</v>
      </c>
      <c r="N36126" t="s">
        <v>4</v>
      </c>
      <c r="O36126" t="s">
        <v>10</v>
      </c>
      <c r="P36126">
        <v>4</v>
      </c>
      <c r="Q36126" t="s">
        <v>304</v>
      </c>
      <c r="R36126">
        <v>268.13</v>
      </c>
      <c r="S36126">
        <v>1072.52</v>
      </c>
      <c r="T36126">
        <f t="shared" si="2259"/>
        <v>0</v>
      </c>
    </row>
    <row r="36127" spans="1:20" x14ac:dyDescent="0.3">
      <c r="A36127" t="s">
        <v>48199</v>
      </c>
      <c r="B36127" s="1">
        <v>45089</v>
      </c>
      <c r="C36127" s="1" t="str">
        <f t="shared" si="2256"/>
        <v>junio</v>
      </c>
      <c r="D36127" s="1" t="str">
        <f t="shared" si="2257"/>
        <v>T2</v>
      </c>
      <c r="E36127" s="3">
        <f>YEAR(Tabladatos[[#This Row],[Fecha de Pedido]])</f>
        <v>2023</v>
      </c>
      <c r="F36127" t="s">
        <v>143</v>
      </c>
      <c r="G36127" t="s">
        <v>9</v>
      </c>
      <c r="H36127">
        <v>166.14</v>
      </c>
      <c r="I36127" s="8" t="s">
        <v>36</v>
      </c>
      <c r="J36127" s="9">
        <f>VALUE(Tabladatos[[#This Row],[Porcentaje de descuento]])</f>
        <v>30</v>
      </c>
      <c r="K36127" s="5" t="str">
        <f t="shared" si="2258"/>
        <v>Con descuento</v>
      </c>
      <c r="L36127" s="9">
        <f>VALUE(Tabladatos[[#This Row],[CantidadTexto]])</f>
        <v>5</v>
      </c>
      <c r="M36127" s="2" t="s">
        <v>23</v>
      </c>
      <c r="N36127" t="s">
        <v>8</v>
      </c>
      <c r="O36127" t="s">
        <v>10</v>
      </c>
      <c r="P36127">
        <v>2.1</v>
      </c>
      <c r="Q36127" t="s">
        <v>492</v>
      </c>
      <c r="R36127">
        <v>116.3</v>
      </c>
      <c r="S36127">
        <v>581.5</v>
      </c>
      <c r="T36127">
        <f t="shared" si="2259"/>
        <v>0</v>
      </c>
    </row>
    <row r="36128" spans="1:20" x14ac:dyDescent="0.3">
      <c r="A36128" t="s">
        <v>49667</v>
      </c>
      <c r="B36128" s="1">
        <v>45089</v>
      </c>
      <c r="C36128" s="1" t="str">
        <f t="shared" si="2256"/>
        <v>junio</v>
      </c>
      <c r="D36128" s="1" t="str">
        <f t="shared" si="2257"/>
        <v>T2</v>
      </c>
      <c r="E36128" s="3">
        <f>YEAR(Tabladatos[[#This Row],[Fecha de Pedido]])</f>
        <v>2023</v>
      </c>
      <c r="F36128" t="s">
        <v>2217</v>
      </c>
      <c r="G36128" t="s">
        <v>0</v>
      </c>
      <c r="H36128">
        <v>20.55</v>
      </c>
      <c r="I36128" s="8" t="s">
        <v>22</v>
      </c>
      <c r="J36128" s="9">
        <f>VALUE(Tabladatos[[#This Row],[Porcentaje de descuento]])</f>
        <v>20</v>
      </c>
      <c r="K36128" s="5" t="str">
        <f t="shared" si="2258"/>
        <v>Con descuento</v>
      </c>
      <c r="L36128" s="9">
        <f>VALUE(Tabladatos[[#This Row],[CantidadTexto]])</f>
        <v>5</v>
      </c>
      <c r="M36128" s="2" t="s">
        <v>23</v>
      </c>
      <c r="N36128" t="s">
        <v>8</v>
      </c>
      <c r="O36128" t="s">
        <v>5</v>
      </c>
      <c r="P36128">
        <v>3.4</v>
      </c>
      <c r="Q36128" t="s">
        <v>646</v>
      </c>
      <c r="R36128">
        <v>16.440000000000001</v>
      </c>
      <c r="S36128">
        <v>82.2</v>
      </c>
      <c r="T36128">
        <f t="shared" si="2259"/>
        <v>0</v>
      </c>
    </row>
    <row r="36129" spans="1:20" x14ac:dyDescent="0.3">
      <c r="A36129" t="s">
        <v>49725</v>
      </c>
      <c r="B36129" s="1">
        <v>45089</v>
      </c>
      <c r="C36129" s="1" t="str">
        <f t="shared" si="2256"/>
        <v>junio</v>
      </c>
      <c r="D36129" s="1" t="str">
        <f t="shared" si="2257"/>
        <v>T2</v>
      </c>
      <c r="E36129" s="3">
        <f>YEAR(Tabladatos[[#This Row],[Fecha de Pedido]])</f>
        <v>2023</v>
      </c>
      <c r="F36129" t="s">
        <v>104</v>
      </c>
      <c r="G36129" t="s">
        <v>12</v>
      </c>
      <c r="H36129">
        <v>128.78</v>
      </c>
      <c r="I36129" s="8" t="s">
        <v>23</v>
      </c>
      <c r="J36129" s="9">
        <f>VALUE(Tabladatos[[#This Row],[Porcentaje de descuento]])</f>
        <v>5</v>
      </c>
      <c r="K36129" s="5" t="str">
        <f t="shared" si="2258"/>
        <v>Con descuento</v>
      </c>
      <c r="L36129" s="9">
        <f>VALUE(Tabladatos[[#This Row],[CantidadTexto]])</f>
        <v>1</v>
      </c>
      <c r="M36129" s="2" t="s">
        <v>15</v>
      </c>
      <c r="N36129" t="s">
        <v>4</v>
      </c>
      <c r="O36129" t="s">
        <v>5</v>
      </c>
      <c r="P36129">
        <v>1.4</v>
      </c>
      <c r="Q36129" t="s">
        <v>389</v>
      </c>
      <c r="R36129">
        <v>122.34</v>
      </c>
      <c r="S36129">
        <v>122.34</v>
      </c>
      <c r="T36129">
        <f t="shared" si="2259"/>
        <v>0</v>
      </c>
    </row>
    <row r="36130" spans="1:20" x14ac:dyDescent="0.3">
      <c r="A36130" t="s">
        <v>49878</v>
      </c>
      <c r="B36130" s="1">
        <v>45089</v>
      </c>
      <c r="C36130" s="1" t="str">
        <f t="shared" si="2256"/>
        <v>junio</v>
      </c>
      <c r="D36130" s="1" t="str">
        <f t="shared" si="2257"/>
        <v>T2</v>
      </c>
      <c r="E36130" s="3">
        <f>YEAR(Tabladatos[[#This Row],[Fecha de Pedido]])</f>
        <v>2023</v>
      </c>
      <c r="F36130" t="s">
        <v>4717</v>
      </c>
      <c r="G36130" t="s">
        <v>9</v>
      </c>
      <c r="H36130">
        <v>399.13</v>
      </c>
      <c r="I36130" s="8" t="s">
        <v>32</v>
      </c>
      <c r="J36130" s="9">
        <f>VALUE(Tabladatos[[#This Row],[Porcentaje de descuento]])</f>
        <v>0</v>
      </c>
      <c r="K36130" s="5" t="str">
        <f t="shared" si="2258"/>
        <v>Sin descuento</v>
      </c>
      <c r="L36130" s="9">
        <f>VALUE(Tabladatos[[#This Row],[CantidadTexto]])</f>
        <v>2</v>
      </c>
      <c r="M36130" s="2" t="s">
        <v>20</v>
      </c>
      <c r="N36130" t="s">
        <v>7</v>
      </c>
      <c r="O36130" t="s">
        <v>13</v>
      </c>
      <c r="P36130">
        <v>1</v>
      </c>
      <c r="Q36130" t="s">
        <v>319</v>
      </c>
      <c r="R36130">
        <v>399.13</v>
      </c>
      <c r="S36130">
        <v>798.26</v>
      </c>
      <c r="T36130">
        <f t="shared" si="2259"/>
        <v>0</v>
      </c>
    </row>
    <row r="36131" spans="1:20" x14ac:dyDescent="0.3">
      <c r="A36131" t="s">
        <v>2141</v>
      </c>
      <c r="B36131" s="1">
        <v>45090</v>
      </c>
      <c r="C36131" s="1" t="str">
        <f t="shared" si="2256"/>
        <v>junio</v>
      </c>
      <c r="D36131" s="1" t="str">
        <f t="shared" si="2257"/>
        <v>T2</v>
      </c>
      <c r="E36131" s="3">
        <f>YEAR(Tabladatos[[#This Row],[Fecha de Pedido]])</f>
        <v>2023</v>
      </c>
      <c r="F36131" t="s">
        <v>1710</v>
      </c>
      <c r="G36131" t="s">
        <v>12</v>
      </c>
      <c r="H36131">
        <v>93.56</v>
      </c>
      <c r="I36131" s="8" t="s">
        <v>36</v>
      </c>
      <c r="J36131" s="9">
        <f>VALUE(Tabladatos[[#This Row],[Porcentaje de descuento]])</f>
        <v>30</v>
      </c>
      <c r="K36131" s="5" t="str">
        <f t="shared" si="2258"/>
        <v>Con descuento</v>
      </c>
      <c r="L36131" s="9">
        <f>VALUE(Tabladatos[[#This Row],[CantidadTexto]])</f>
        <v>1</v>
      </c>
      <c r="M36131" s="2" t="s">
        <v>15</v>
      </c>
      <c r="N36131" t="s">
        <v>7</v>
      </c>
      <c r="O36131" t="s">
        <v>5</v>
      </c>
      <c r="P36131">
        <v>4.5999999999999996</v>
      </c>
      <c r="Q36131" t="s">
        <v>890</v>
      </c>
      <c r="R36131">
        <v>65.489999999999995</v>
      </c>
      <c r="S36131">
        <v>65.489999999999995</v>
      </c>
      <c r="T36131">
        <f t="shared" si="2259"/>
        <v>0</v>
      </c>
    </row>
    <row r="36132" spans="1:20" x14ac:dyDescent="0.3">
      <c r="A36132" t="s">
        <v>403</v>
      </c>
      <c r="B36132" s="1">
        <v>45090</v>
      </c>
      <c r="C36132" s="1" t="str">
        <f t="shared" si="2256"/>
        <v>junio</v>
      </c>
      <c r="D36132" s="1" t="str">
        <f t="shared" si="2257"/>
        <v>T2</v>
      </c>
      <c r="E36132" s="3">
        <f>YEAR(Tabladatos[[#This Row],[Fecha de Pedido]])</f>
        <v>2023</v>
      </c>
      <c r="F36132" t="s">
        <v>2614</v>
      </c>
      <c r="G36132" t="s">
        <v>6</v>
      </c>
      <c r="H36132">
        <v>445.98</v>
      </c>
      <c r="I36132" s="8" t="s">
        <v>17</v>
      </c>
      <c r="J36132" s="9">
        <f>VALUE(Tabladatos[[#This Row],[Porcentaje de descuento]])</f>
        <v>10</v>
      </c>
      <c r="K36132" s="5" t="str">
        <f t="shared" si="2258"/>
        <v>Con descuento</v>
      </c>
      <c r="L36132" s="9">
        <f>VALUE(Tabladatos[[#This Row],[CantidadTexto]])</f>
        <v>2</v>
      </c>
      <c r="M36132" s="2" t="s">
        <v>20</v>
      </c>
      <c r="N36132" t="s">
        <v>1</v>
      </c>
      <c r="O36132" t="s">
        <v>5</v>
      </c>
      <c r="P36132">
        <v>4.8</v>
      </c>
      <c r="Q36132" t="s">
        <v>871</v>
      </c>
      <c r="R36132">
        <v>401.38</v>
      </c>
      <c r="S36132">
        <v>802.76</v>
      </c>
      <c r="T36132">
        <f t="shared" si="2259"/>
        <v>0</v>
      </c>
    </row>
    <row r="36133" spans="1:20" x14ac:dyDescent="0.3">
      <c r="A36133" t="s">
        <v>2290</v>
      </c>
      <c r="B36133" s="1">
        <v>45090</v>
      </c>
      <c r="C36133" s="1" t="str">
        <f t="shared" si="2256"/>
        <v>junio</v>
      </c>
      <c r="D36133" s="1" t="str">
        <f t="shared" si="2257"/>
        <v>T2</v>
      </c>
      <c r="E36133" s="3">
        <f>YEAR(Tabladatos[[#This Row],[Fecha de Pedido]])</f>
        <v>2023</v>
      </c>
      <c r="F36133" t="s">
        <v>4183</v>
      </c>
      <c r="G36133" t="s">
        <v>0</v>
      </c>
      <c r="H36133">
        <v>464.4</v>
      </c>
      <c r="I36133" s="8" t="s">
        <v>17</v>
      </c>
      <c r="J36133" s="9">
        <f>VALUE(Tabladatos[[#This Row],[Porcentaje de descuento]])</f>
        <v>10</v>
      </c>
      <c r="K36133" s="5" t="str">
        <f t="shared" si="2258"/>
        <v>Con descuento</v>
      </c>
      <c r="L36133" s="9">
        <f>VALUE(Tabladatos[[#This Row],[CantidadTexto]])</f>
        <v>1</v>
      </c>
      <c r="M36133" s="2" t="s">
        <v>15</v>
      </c>
      <c r="N36133" t="s">
        <v>4</v>
      </c>
      <c r="O36133" t="s">
        <v>2</v>
      </c>
      <c r="P36133">
        <v>1.8</v>
      </c>
      <c r="Q36133" t="s">
        <v>163</v>
      </c>
      <c r="R36133">
        <v>417.96</v>
      </c>
      <c r="S36133">
        <v>417.96</v>
      </c>
      <c r="T36133">
        <f t="shared" si="2259"/>
        <v>0</v>
      </c>
    </row>
    <row r="36134" spans="1:20" x14ac:dyDescent="0.3">
      <c r="A36134" t="s">
        <v>2894</v>
      </c>
      <c r="B36134" s="1">
        <v>45090</v>
      </c>
      <c r="C36134" s="1" t="str">
        <f t="shared" si="2256"/>
        <v>junio</v>
      </c>
      <c r="D36134" s="1" t="str">
        <f t="shared" si="2257"/>
        <v>T2</v>
      </c>
      <c r="E36134" s="3">
        <f>YEAR(Tabladatos[[#This Row],[Fecha de Pedido]])</f>
        <v>2023</v>
      </c>
      <c r="F36134" t="s">
        <v>4171</v>
      </c>
      <c r="G36134" t="s">
        <v>3</v>
      </c>
      <c r="H36134">
        <v>15.51</v>
      </c>
      <c r="I36134" s="8" t="s">
        <v>32</v>
      </c>
      <c r="J36134" s="9">
        <f>VALUE(Tabladatos[[#This Row],[Porcentaje de descuento]])</f>
        <v>0</v>
      </c>
      <c r="K36134" s="5" t="str">
        <f t="shared" si="2258"/>
        <v>Sin descuento</v>
      </c>
      <c r="L36134" s="9">
        <f>VALUE(Tabladatos[[#This Row],[CantidadTexto]])</f>
        <v>3</v>
      </c>
      <c r="M36134" s="2" t="s">
        <v>25</v>
      </c>
      <c r="N36134" t="s">
        <v>8</v>
      </c>
      <c r="O36134" t="s">
        <v>2</v>
      </c>
      <c r="P36134">
        <v>4.5</v>
      </c>
      <c r="Q36134" t="s">
        <v>90</v>
      </c>
      <c r="R36134">
        <v>15.51</v>
      </c>
      <c r="S36134">
        <v>46.53</v>
      </c>
      <c r="T36134">
        <f t="shared" si="2259"/>
        <v>0</v>
      </c>
    </row>
    <row r="36135" spans="1:20" x14ac:dyDescent="0.3">
      <c r="A36135" t="s">
        <v>1602</v>
      </c>
      <c r="B36135" s="1">
        <v>45090</v>
      </c>
      <c r="C36135" s="1" t="str">
        <f t="shared" si="2256"/>
        <v>junio</v>
      </c>
      <c r="D36135" s="1" t="str">
        <f t="shared" si="2257"/>
        <v>T2</v>
      </c>
      <c r="E36135" s="3">
        <f>YEAR(Tabladatos[[#This Row],[Fecha de Pedido]])</f>
        <v>2023</v>
      </c>
      <c r="F36135" t="s">
        <v>1327</v>
      </c>
      <c r="G36135" t="s">
        <v>0</v>
      </c>
      <c r="H36135">
        <v>367.06</v>
      </c>
      <c r="I36135" s="8" t="s">
        <v>23</v>
      </c>
      <c r="J36135" s="9">
        <f>VALUE(Tabladatos[[#This Row],[Porcentaje de descuento]])</f>
        <v>5</v>
      </c>
      <c r="K36135" s="5" t="str">
        <f t="shared" si="2258"/>
        <v>Con descuento</v>
      </c>
      <c r="L36135" s="9">
        <f>VALUE(Tabladatos[[#This Row],[CantidadTexto]])</f>
        <v>4</v>
      </c>
      <c r="M36135" s="2" t="s">
        <v>18</v>
      </c>
      <c r="N36135" t="s">
        <v>8</v>
      </c>
      <c r="O36135" t="s">
        <v>2</v>
      </c>
      <c r="P36135">
        <v>3</v>
      </c>
      <c r="Q36135" t="s">
        <v>691</v>
      </c>
      <c r="R36135">
        <v>348.71</v>
      </c>
      <c r="S36135">
        <v>1394.84</v>
      </c>
      <c r="T36135">
        <f t="shared" si="2259"/>
        <v>0</v>
      </c>
    </row>
    <row r="36136" spans="1:20" x14ac:dyDescent="0.3">
      <c r="A36136" t="s">
        <v>184</v>
      </c>
      <c r="B36136" s="1">
        <v>45090</v>
      </c>
      <c r="C36136" s="1" t="str">
        <f t="shared" si="2256"/>
        <v>junio</v>
      </c>
      <c r="D36136" s="1" t="str">
        <f t="shared" si="2257"/>
        <v>T2</v>
      </c>
      <c r="E36136" s="3">
        <f>YEAR(Tabladatos[[#This Row],[Fecha de Pedido]])</f>
        <v>2023</v>
      </c>
      <c r="F36136" t="s">
        <v>4679</v>
      </c>
      <c r="G36136" t="s">
        <v>0</v>
      </c>
      <c r="H36136">
        <v>162.79</v>
      </c>
      <c r="I36136" s="8" t="s">
        <v>22</v>
      </c>
      <c r="J36136" s="9">
        <f>VALUE(Tabladatos[[#This Row],[Porcentaje de descuento]])</f>
        <v>20</v>
      </c>
      <c r="K36136" s="5" t="str">
        <f t="shared" si="2258"/>
        <v>Con descuento</v>
      </c>
      <c r="L36136" s="9">
        <f>VALUE(Tabladatos[[#This Row],[CantidadTexto]])</f>
        <v>3</v>
      </c>
      <c r="M36136" s="2" t="s">
        <v>25</v>
      </c>
      <c r="N36136" t="s">
        <v>4</v>
      </c>
      <c r="O36136" t="s">
        <v>11</v>
      </c>
      <c r="P36136">
        <v>3.3</v>
      </c>
      <c r="Q36136" t="s">
        <v>464</v>
      </c>
      <c r="R36136">
        <v>130.22999999999999</v>
      </c>
      <c r="S36136">
        <v>390.69</v>
      </c>
      <c r="T36136">
        <f t="shared" si="2259"/>
        <v>0</v>
      </c>
    </row>
    <row r="36137" spans="1:20" x14ac:dyDescent="0.3">
      <c r="A36137" t="s">
        <v>5404</v>
      </c>
      <c r="B36137" s="1">
        <v>45090</v>
      </c>
      <c r="C36137" s="1" t="str">
        <f t="shared" si="2256"/>
        <v>junio</v>
      </c>
      <c r="D36137" s="1" t="str">
        <f t="shared" si="2257"/>
        <v>T2</v>
      </c>
      <c r="E36137" s="3">
        <f>YEAR(Tabladatos[[#This Row],[Fecha de Pedido]])</f>
        <v>2023</v>
      </c>
      <c r="F36137" t="s">
        <v>3906</v>
      </c>
      <c r="G36137" t="s">
        <v>14</v>
      </c>
      <c r="H36137">
        <v>381.14</v>
      </c>
      <c r="I36137" s="8" t="s">
        <v>36</v>
      </c>
      <c r="J36137" s="9">
        <f>VALUE(Tabladatos[[#This Row],[Porcentaje de descuento]])</f>
        <v>30</v>
      </c>
      <c r="K36137" s="5" t="str">
        <f t="shared" si="2258"/>
        <v>Con descuento</v>
      </c>
      <c r="L36137" s="9">
        <f>VALUE(Tabladatos[[#This Row],[CantidadTexto]])</f>
        <v>1</v>
      </c>
      <c r="M36137" s="2" t="s">
        <v>15</v>
      </c>
      <c r="N36137" t="s">
        <v>4</v>
      </c>
      <c r="O36137" t="s">
        <v>10</v>
      </c>
      <c r="P36137">
        <v>3.6</v>
      </c>
      <c r="Q36137" t="s">
        <v>571</v>
      </c>
      <c r="R36137">
        <v>266.8</v>
      </c>
      <c r="S36137">
        <v>266.8</v>
      </c>
      <c r="T36137">
        <f t="shared" si="2259"/>
        <v>0</v>
      </c>
    </row>
    <row r="36138" spans="1:20" x14ac:dyDescent="0.3">
      <c r="A36138" t="s">
        <v>6061</v>
      </c>
      <c r="B36138" s="1">
        <v>45090</v>
      </c>
      <c r="C36138" s="1" t="str">
        <f t="shared" si="2256"/>
        <v>junio</v>
      </c>
      <c r="D36138" s="1" t="str">
        <f t="shared" si="2257"/>
        <v>T2</v>
      </c>
      <c r="E36138" s="3">
        <f>YEAR(Tabladatos[[#This Row],[Fecha de Pedido]])</f>
        <v>2023</v>
      </c>
      <c r="F36138" t="s">
        <v>3309</v>
      </c>
      <c r="G36138" t="s">
        <v>9</v>
      </c>
      <c r="H36138">
        <v>333.89</v>
      </c>
      <c r="I36138" s="8" t="s">
        <v>17</v>
      </c>
      <c r="J36138" s="9">
        <f>VALUE(Tabladatos[[#This Row],[Porcentaje de descuento]])</f>
        <v>10</v>
      </c>
      <c r="K36138" s="5" t="str">
        <f t="shared" si="2258"/>
        <v>Con descuento</v>
      </c>
      <c r="L36138" s="9">
        <f>VALUE(Tabladatos[[#This Row],[CantidadTexto]])</f>
        <v>3</v>
      </c>
      <c r="M36138" s="2" t="s">
        <v>25</v>
      </c>
      <c r="N36138" t="s">
        <v>1</v>
      </c>
      <c r="O36138" t="s">
        <v>5</v>
      </c>
      <c r="P36138">
        <v>4.9000000000000004</v>
      </c>
      <c r="Q36138" t="s">
        <v>391</v>
      </c>
      <c r="R36138">
        <v>300.5</v>
      </c>
      <c r="S36138">
        <v>901.5</v>
      </c>
      <c r="T36138">
        <f t="shared" si="2259"/>
        <v>0</v>
      </c>
    </row>
    <row r="36139" spans="1:20" x14ac:dyDescent="0.3">
      <c r="A36139" t="s">
        <v>6972</v>
      </c>
      <c r="B36139" s="1">
        <v>45090</v>
      </c>
      <c r="C36139" s="1" t="str">
        <f t="shared" si="2256"/>
        <v>junio</v>
      </c>
      <c r="D36139" s="1" t="str">
        <f t="shared" si="2257"/>
        <v>T2</v>
      </c>
      <c r="E36139" s="3">
        <f>YEAR(Tabladatos[[#This Row],[Fecha de Pedido]])</f>
        <v>2023</v>
      </c>
      <c r="F36139" t="s">
        <v>3744</v>
      </c>
      <c r="G36139" t="s">
        <v>14</v>
      </c>
      <c r="H36139">
        <v>37.340000000000003</v>
      </c>
      <c r="I36139" s="8" t="s">
        <v>22</v>
      </c>
      <c r="J36139" s="9">
        <f>VALUE(Tabladatos[[#This Row],[Porcentaje de descuento]])</f>
        <v>20</v>
      </c>
      <c r="K36139" s="5" t="str">
        <f t="shared" si="2258"/>
        <v>Con descuento</v>
      </c>
      <c r="L36139" s="9">
        <f>VALUE(Tabladatos[[#This Row],[CantidadTexto]])</f>
        <v>2</v>
      </c>
      <c r="M36139" s="2" t="s">
        <v>20</v>
      </c>
      <c r="N36139" t="s">
        <v>8</v>
      </c>
      <c r="O36139" t="s">
        <v>10</v>
      </c>
      <c r="P36139">
        <v>1.2</v>
      </c>
      <c r="Q36139" t="s">
        <v>657</v>
      </c>
      <c r="R36139">
        <v>29.87</v>
      </c>
      <c r="S36139">
        <v>59.74</v>
      </c>
      <c r="T36139">
        <f t="shared" si="2259"/>
        <v>0</v>
      </c>
    </row>
    <row r="36140" spans="1:20" x14ac:dyDescent="0.3">
      <c r="A36140" t="s">
        <v>7122</v>
      </c>
      <c r="B36140" s="1">
        <v>45090</v>
      </c>
      <c r="C36140" s="1" t="str">
        <f t="shared" si="2256"/>
        <v>junio</v>
      </c>
      <c r="D36140" s="1" t="str">
        <f t="shared" si="2257"/>
        <v>T2</v>
      </c>
      <c r="E36140" s="3">
        <f>YEAR(Tabladatos[[#This Row],[Fecha de Pedido]])</f>
        <v>2023</v>
      </c>
      <c r="F36140" t="s">
        <v>2504</v>
      </c>
      <c r="G36140" t="s">
        <v>12</v>
      </c>
      <c r="H36140">
        <v>319.16000000000003</v>
      </c>
      <c r="I36140" s="8" t="s">
        <v>22</v>
      </c>
      <c r="J36140" s="9">
        <f>VALUE(Tabladatos[[#This Row],[Porcentaje de descuento]])</f>
        <v>20</v>
      </c>
      <c r="K36140" s="5" t="str">
        <f t="shared" si="2258"/>
        <v>Con descuento</v>
      </c>
      <c r="L36140" s="9">
        <f>VALUE(Tabladatos[[#This Row],[CantidadTexto]])</f>
        <v>5</v>
      </c>
      <c r="M36140" s="2" t="s">
        <v>23</v>
      </c>
      <c r="N36140" t="s">
        <v>8</v>
      </c>
      <c r="O36140" t="s">
        <v>2</v>
      </c>
      <c r="P36140">
        <v>4.2</v>
      </c>
      <c r="Q36140" t="s">
        <v>689</v>
      </c>
      <c r="R36140">
        <v>255.33</v>
      </c>
      <c r="S36140">
        <v>1276.6500000000001</v>
      </c>
      <c r="T36140">
        <f t="shared" si="2259"/>
        <v>0</v>
      </c>
    </row>
    <row r="36141" spans="1:20" x14ac:dyDescent="0.3">
      <c r="A36141" t="s">
        <v>7596</v>
      </c>
      <c r="B36141" s="1">
        <v>45090</v>
      </c>
      <c r="C36141" s="1" t="str">
        <f t="shared" si="2256"/>
        <v>junio</v>
      </c>
      <c r="D36141" s="1" t="str">
        <f t="shared" si="2257"/>
        <v>T2</v>
      </c>
      <c r="E36141" s="3">
        <f>YEAR(Tabladatos[[#This Row],[Fecha de Pedido]])</f>
        <v>2023</v>
      </c>
      <c r="F36141" t="s">
        <v>2576</v>
      </c>
      <c r="G36141" t="s">
        <v>9</v>
      </c>
      <c r="H36141">
        <v>23.2</v>
      </c>
      <c r="I36141" s="8" t="s">
        <v>22</v>
      </c>
      <c r="J36141" s="9">
        <f>VALUE(Tabladatos[[#This Row],[Porcentaje de descuento]])</f>
        <v>20</v>
      </c>
      <c r="K36141" s="5" t="str">
        <f t="shared" si="2258"/>
        <v>Con descuento</v>
      </c>
      <c r="L36141" s="9">
        <f>VALUE(Tabladatos[[#This Row],[CantidadTexto]])</f>
        <v>5</v>
      </c>
      <c r="M36141" s="2" t="s">
        <v>23</v>
      </c>
      <c r="N36141" t="s">
        <v>1</v>
      </c>
      <c r="O36141" t="s">
        <v>2</v>
      </c>
      <c r="P36141">
        <v>3.9</v>
      </c>
      <c r="Q36141" t="s">
        <v>243</v>
      </c>
      <c r="R36141">
        <v>18.559999999999999</v>
      </c>
      <c r="S36141">
        <v>92.8</v>
      </c>
      <c r="T36141">
        <f t="shared" si="2259"/>
        <v>0</v>
      </c>
    </row>
    <row r="36142" spans="1:20" x14ac:dyDescent="0.3">
      <c r="A36142" t="s">
        <v>7620</v>
      </c>
      <c r="B36142" s="1">
        <v>45090</v>
      </c>
      <c r="C36142" s="1" t="str">
        <f t="shared" si="2256"/>
        <v>junio</v>
      </c>
      <c r="D36142" s="1" t="str">
        <f t="shared" si="2257"/>
        <v>T2</v>
      </c>
      <c r="E36142" s="3">
        <f>YEAR(Tabladatos[[#This Row],[Fecha de Pedido]])</f>
        <v>2023</v>
      </c>
      <c r="F36142" t="s">
        <v>3071</v>
      </c>
      <c r="G36142" t="s">
        <v>14</v>
      </c>
      <c r="H36142">
        <v>12.98</v>
      </c>
      <c r="I36142" s="8" t="s">
        <v>17</v>
      </c>
      <c r="J36142" s="9">
        <f>VALUE(Tabladatos[[#This Row],[Porcentaje de descuento]])</f>
        <v>10</v>
      </c>
      <c r="K36142" s="5" t="str">
        <f t="shared" si="2258"/>
        <v>Con descuento</v>
      </c>
      <c r="L36142" s="9">
        <f>VALUE(Tabladatos[[#This Row],[CantidadTexto]])</f>
        <v>2</v>
      </c>
      <c r="M36142" s="2" t="s">
        <v>20</v>
      </c>
      <c r="N36142" t="s">
        <v>8</v>
      </c>
      <c r="O36142" t="s">
        <v>13</v>
      </c>
      <c r="P36142">
        <v>3.1</v>
      </c>
      <c r="Q36142" t="s">
        <v>210</v>
      </c>
      <c r="R36142">
        <v>11.68</v>
      </c>
      <c r="S36142">
        <v>23.36</v>
      </c>
      <c r="T36142">
        <f t="shared" si="2259"/>
        <v>0</v>
      </c>
    </row>
    <row r="36143" spans="1:20" x14ac:dyDescent="0.3">
      <c r="A36143" t="s">
        <v>7748</v>
      </c>
      <c r="B36143" s="1">
        <v>45090</v>
      </c>
      <c r="C36143" s="1" t="str">
        <f t="shared" si="2256"/>
        <v>junio</v>
      </c>
      <c r="D36143" s="1" t="str">
        <f t="shared" si="2257"/>
        <v>T2</v>
      </c>
      <c r="E36143" s="3">
        <f>YEAR(Tabladatos[[#This Row],[Fecha de Pedido]])</f>
        <v>2023</v>
      </c>
      <c r="F36143" t="s">
        <v>4156</v>
      </c>
      <c r="G36143" t="s">
        <v>6</v>
      </c>
      <c r="H36143">
        <v>392.52</v>
      </c>
      <c r="I36143" s="8" t="s">
        <v>23</v>
      </c>
      <c r="J36143" s="9">
        <f>VALUE(Tabladatos[[#This Row],[Porcentaje de descuento]])</f>
        <v>5</v>
      </c>
      <c r="K36143" s="5" t="str">
        <f t="shared" si="2258"/>
        <v>Con descuento</v>
      </c>
      <c r="L36143" s="9">
        <f>VALUE(Tabladatos[[#This Row],[CantidadTexto]])</f>
        <v>1</v>
      </c>
      <c r="M36143" s="2" t="s">
        <v>15</v>
      </c>
      <c r="N36143" t="s">
        <v>1</v>
      </c>
      <c r="O36143" t="s">
        <v>2</v>
      </c>
      <c r="P36143">
        <v>1.5</v>
      </c>
      <c r="Q36143" t="s">
        <v>318</v>
      </c>
      <c r="R36143">
        <v>372.89</v>
      </c>
      <c r="S36143">
        <v>372.89</v>
      </c>
      <c r="T36143">
        <f t="shared" si="2259"/>
        <v>0</v>
      </c>
    </row>
    <row r="36144" spans="1:20" x14ac:dyDescent="0.3">
      <c r="A36144" t="s">
        <v>10719</v>
      </c>
      <c r="B36144" s="1">
        <v>45090</v>
      </c>
      <c r="C36144" s="1" t="str">
        <f t="shared" si="2256"/>
        <v>junio</v>
      </c>
      <c r="D36144" s="1" t="str">
        <f t="shared" si="2257"/>
        <v>T2</v>
      </c>
      <c r="E36144" s="3">
        <f>YEAR(Tabladatos[[#This Row],[Fecha de Pedido]])</f>
        <v>2023</v>
      </c>
      <c r="F36144" t="s">
        <v>3004</v>
      </c>
      <c r="G36144" t="s">
        <v>14</v>
      </c>
      <c r="H36144">
        <v>115.89</v>
      </c>
      <c r="I36144" s="8" t="s">
        <v>36</v>
      </c>
      <c r="J36144" s="9">
        <f>VALUE(Tabladatos[[#This Row],[Porcentaje de descuento]])</f>
        <v>30</v>
      </c>
      <c r="K36144" s="5" t="str">
        <f t="shared" si="2258"/>
        <v>Con descuento</v>
      </c>
      <c r="L36144" s="9">
        <f>VALUE(Tabladatos[[#This Row],[CantidadTexto]])</f>
        <v>5</v>
      </c>
      <c r="M36144" s="2" t="s">
        <v>23</v>
      </c>
      <c r="N36144" t="s">
        <v>1</v>
      </c>
      <c r="O36144" t="s">
        <v>2</v>
      </c>
      <c r="P36144">
        <v>3.4</v>
      </c>
      <c r="Q36144" t="s">
        <v>928</v>
      </c>
      <c r="R36144">
        <v>81.12</v>
      </c>
      <c r="S36144">
        <v>405.6</v>
      </c>
      <c r="T36144">
        <f t="shared" si="2259"/>
        <v>0</v>
      </c>
    </row>
    <row r="36145" spans="1:20" x14ac:dyDescent="0.3">
      <c r="A36145" t="s">
        <v>11037</v>
      </c>
      <c r="B36145" s="1">
        <v>45090</v>
      </c>
      <c r="C36145" s="1" t="str">
        <f t="shared" si="2256"/>
        <v>junio</v>
      </c>
      <c r="D36145" s="1" t="str">
        <f t="shared" si="2257"/>
        <v>T2</v>
      </c>
      <c r="E36145" s="3">
        <f>YEAR(Tabladatos[[#This Row],[Fecha de Pedido]])</f>
        <v>2023</v>
      </c>
      <c r="F36145" t="s">
        <v>2198</v>
      </c>
      <c r="G36145" t="s">
        <v>3</v>
      </c>
      <c r="H36145">
        <v>267.32</v>
      </c>
      <c r="I36145" s="8" t="s">
        <v>23</v>
      </c>
      <c r="J36145" s="9">
        <f>VALUE(Tabladatos[[#This Row],[Porcentaje de descuento]])</f>
        <v>5</v>
      </c>
      <c r="K36145" s="5" t="str">
        <f t="shared" si="2258"/>
        <v>Con descuento</v>
      </c>
      <c r="L36145" s="9">
        <f>VALUE(Tabladatos[[#This Row],[CantidadTexto]])</f>
        <v>1</v>
      </c>
      <c r="M36145" s="2" t="s">
        <v>15</v>
      </c>
      <c r="N36145" t="s">
        <v>8</v>
      </c>
      <c r="O36145" t="s">
        <v>5</v>
      </c>
      <c r="P36145">
        <v>3.1</v>
      </c>
      <c r="Q36145" t="s">
        <v>678</v>
      </c>
      <c r="R36145">
        <v>253.95</v>
      </c>
      <c r="S36145">
        <v>253.95</v>
      </c>
      <c r="T36145">
        <f t="shared" si="2259"/>
        <v>0</v>
      </c>
    </row>
    <row r="36146" spans="1:20" x14ac:dyDescent="0.3">
      <c r="A36146" t="s">
        <v>11478</v>
      </c>
      <c r="B36146" s="1">
        <v>45090</v>
      </c>
      <c r="C36146" s="1" t="str">
        <f t="shared" si="2256"/>
        <v>junio</v>
      </c>
      <c r="D36146" s="1" t="str">
        <f t="shared" si="2257"/>
        <v>T2</v>
      </c>
      <c r="E36146" s="3">
        <f>YEAR(Tabladatos[[#This Row],[Fecha de Pedido]])</f>
        <v>2023</v>
      </c>
      <c r="F36146" t="s">
        <v>4249</v>
      </c>
      <c r="G36146" t="s">
        <v>9</v>
      </c>
      <c r="H36146">
        <v>279.69</v>
      </c>
      <c r="I36146" s="8" t="s">
        <v>22</v>
      </c>
      <c r="J36146" s="9">
        <f>VALUE(Tabladatos[[#This Row],[Porcentaje de descuento]])</f>
        <v>20</v>
      </c>
      <c r="K36146" s="5" t="str">
        <f t="shared" si="2258"/>
        <v>Con descuento</v>
      </c>
      <c r="L36146" s="9">
        <f>VALUE(Tabladatos[[#This Row],[CantidadTexto]])</f>
        <v>3</v>
      </c>
      <c r="M36146" s="2" t="s">
        <v>25</v>
      </c>
      <c r="N36146" t="s">
        <v>1</v>
      </c>
      <c r="O36146" t="s">
        <v>13</v>
      </c>
      <c r="P36146">
        <v>2.7</v>
      </c>
      <c r="Q36146" t="s">
        <v>79</v>
      </c>
      <c r="R36146">
        <v>223.75</v>
      </c>
      <c r="S36146">
        <v>671.25</v>
      </c>
      <c r="T36146">
        <f t="shared" si="2259"/>
        <v>0</v>
      </c>
    </row>
    <row r="36147" spans="1:20" x14ac:dyDescent="0.3">
      <c r="A36147" t="s">
        <v>11626</v>
      </c>
      <c r="B36147" s="1">
        <v>45090</v>
      </c>
      <c r="C36147" s="1" t="str">
        <f t="shared" si="2256"/>
        <v>junio</v>
      </c>
      <c r="D36147" s="1" t="str">
        <f t="shared" si="2257"/>
        <v>T2</v>
      </c>
      <c r="E36147" s="3">
        <f>YEAR(Tabladatos[[#This Row],[Fecha de Pedido]])</f>
        <v>2023</v>
      </c>
      <c r="F36147" t="s">
        <v>677</v>
      </c>
      <c r="G36147" t="s">
        <v>3</v>
      </c>
      <c r="H36147">
        <v>9.7200000000000006</v>
      </c>
      <c r="I36147" s="8" t="s">
        <v>29</v>
      </c>
      <c r="J36147" s="9">
        <f>VALUE(Tabladatos[[#This Row],[Porcentaje de descuento]])</f>
        <v>15</v>
      </c>
      <c r="K36147" s="5" t="str">
        <f t="shared" si="2258"/>
        <v>Con descuento</v>
      </c>
      <c r="L36147" s="9">
        <f>VALUE(Tabladatos[[#This Row],[CantidadTexto]])</f>
        <v>2</v>
      </c>
      <c r="M36147" s="2" t="s">
        <v>20</v>
      </c>
      <c r="N36147" t="s">
        <v>1</v>
      </c>
      <c r="O36147" t="s">
        <v>10</v>
      </c>
      <c r="P36147">
        <v>4</v>
      </c>
      <c r="Q36147" t="s">
        <v>562</v>
      </c>
      <c r="R36147">
        <v>8.26</v>
      </c>
      <c r="S36147">
        <v>16.52</v>
      </c>
      <c r="T36147">
        <f t="shared" si="2259"/>
        <v>0</v>
      </c>
    </row>
    <row r="36148" spans="1:20" x14ac:dyDescent="0.3">
      <c r="A36148" t="s">
        <v>11838</v>
      </c>
      <c r="B36148" s="1">
        <v>45090</v>
      </c>
      <c r="C36148" s="1" t="str">
        <f t="shared" si="2256"/>
        <v>junio</v>
      </c>
      <c r="D36148" s="1" t="str">
        <f t="shared" si="2257"/>
        <v>T2</v>
      </c>
      <c r="E36148" s="3">
        <f>YEAR(Tabladatos[[#This Row],[Fecha de Pedido]])</f>
        <v>2023</v>
      </c>
      <c r="F36148" t="s">
        <v>1897</v>
      </c>
      <c r="G36148" t="s">
        <v>3</v>
      </c>
      <c r="H36148">
        <v>248.26</v>
      </c>
      <c r="I36148" s="8" t="s">
        <v>23</v>
      </c>
      <c r="J36148" s="9">
        <f>VALUE(Tabladatos[[#This Row],[Porcentaje de descuento]])</f>
        <v>5</v>
      </c>
      <c r="K36148" s="5" t="str">
        <f t="shared" si="2258"/>
        <v>Con descuento</v>
      </c>
      <c r="L36148" s="9">
        <f>VALUE(Tabladatos[[#This Row],[CantidadTexto]])</f>
        <v>2</v>
      </c>
      <c r="M36148" s="2" t="s">
        <v>20</v>
      </c>
      <c r="N36148" t="s">
        <v>4</v>
      </c>
      <c r="O36148" t="s">
        <v>11</v>
      </c>
      <c r="P36148">
        <v>1.7</v>
      </c>
      <c r="Q36148" t="s">
        <v>288</v>
      </c>
      <c r="R36148">
        <v>235.85</v>
      </c>
      <c r="S36148">
        <v>471.7</v>
      </c>
      <c r="T36148">
        <f t="shared" si="2259"/>
        <v>0</v>
      </c>
    </row>
    <row r="36149" spans="1:20" x14ac:dyDescent="0.3">
      <c r="A36149" t="s">
        <v>13256</v>
      </c>
      <c r="B36149" s="1">
        <v>45090</v>
      </c>
      <c r="C36149" s="1" t="str">
        <f t="shared" si="2256"/>
        <v>junio</v>
      </c>
      <c r="D36149" s="1" t="str">
        <f t="shared" si="2257"/>
        <v>T2</v>
      </c>
      <c r="E36149" s="3">
        <f>YEAR(Tabladatos[[#This Row],[Fecha de Pedido]])</f>
        <v>2023</v>
      </c>
      <c r="F36149" t="s">
        <v>1933</v>
      </c>
      <c r="G36149" t="s">
        <v>6</v>
      </c>
      <c r="H36149">
        <v>443.08</v>
      </c>
      <c r="I36149" s="8" t="s">
        <v>29</v>
      </c>
      <c r="J36149" s="9">
        <f>VALUE(Tabladatos[[#This Row],[Porcentaje de descuento]])</f>
        <v>15</v>
      </c>
      <c r="K36149" s="5" t="str">
        <f t="shared" si="2258"/>
        <v>Con descuento</v>
      </c>
      <c r="L36149" s="9">
        <f>VALUE(Tabladatos[[#This Row],[CantidadTexto]])</f>
        <v>4</v>
      </c>
      <c r="M36149" s="2" t="s">
        <v>18</v>
      </c>
      <c r="N36149" t="s">
        <v>7</v>
      </c>
      <c r="O36149" t="s">
        <v>11</v>
      </c>
      <c r="P36149">
        <v>3</v>
      </c>
      <c r="Q36149" t="s">
        <v>113</v>
      </c>
      <c r="R36149">
        <v>376.62</v>
      </c>
      <c r="S36149">
        <v>1506.48</v>
      </c>
      <c r="T36149">
        <f t="shared" si="2259"/>
        <v>0</v>
      </c>
    </row>
    <row r="36150" spans="1:20" x14ac:dyDescent="0.3">
      <c r="A36150" t="s">
        <v>13891</v>
      </c>
      <c r="B36150" s="1">
        <v>45090</v>
      </c>
      <c r="C36150" s="1" t="str">
        <f t="shared" si="2256"/>
        <v>junio</v>
      </c>
      <c r="D36150" s="1" t="str">
        <f t="shared" si="2257"/>
        <v>T2</v>
      </c>
      <c r="E36150" s="3">
        <f>YEAR(Tabladatos[[#This Row],[Fecha de Pedido]])</f>
        <v>2023</v>
      </c>
      <c r="F36150" t="s">
        <v>3548</v>
      </c>
      <c r="G36150" t="s">
        <v>3</v>
      </c>
      <c r="H36150">
        <v>166.75</v>
      </c>
      <c r="I36150" s="8" t="s">
        <v>22</v>
      </c>
      <c r="J36150" s="9">
        <f>VALUE(Tabladatos[[#This Row],[Porcentaje de descuento]])</f>
        <v>20</v>
      </c>
      <c r="K36150" s="5" t="str">
        <f t="shared" si="2258"/>
        <v>Con descuento</v>
      </c>
      <c r="L36150" s="9">
        <f>VALUE(Tabladatos[[#This Row],[CantidadTexto]])</f>
        <v>3</v>
      </c>
      <c r="M36150" s="2" t="s">
        <v>25</v>
      </c>
      <c r="N36150" t="s">
        <v>1</v>
      </c>
      <c r="O36150" t="s">
        <v>10</v>
      </c>
      <c r="P36150">
        <v>1.2</v>
      </c>
      <c r="Q36150" t="s">
        <v>383</v>
      </c>
      <c r="R36150">
        <v>133.4</v>
      </c>
      <c r="S36150">
        <v>400.2</v>
      </c>
      <c r="T36150">
        <f t="shared" si="2259"/>
        <v>0</v>
      </c>
    </row>
    <row r="36151" spans="1:20" x14ac:dyDescent="0.3">
      <c r="A36151" t="s">
        <v>15251</v>
      </c>
      <c r="B36151" s="1">
        <v>45090</v>
      </c>
      <c r="C36151" s="1" t="str">
        <f t="shared" si="2256"/>
        <v>junio</v>
      </c>
      <c r="D36151" s="1" t="str">
        <f t="shared" si="2257"/>
        <v>T2</v>
      </c>
      <c r="E36151" s="3">
        <f>YEAR(Tabladatos[[#This Row],[Fecha de Pedido]])</f>
        <v>2023</v>
      </c>
      <c r="F36151" t="s">
        <v>4184</v>
      </c>
      <c r="G36151" t="s">
        <v>14</v>
      </c>
      <c r="H36151">
        <v>112.69</v>
      </c>
      <c r="I36151" s="8" t="s">
        <v>22</v>
      </c>
      <c r="J36151" s="9">
        <f>VALUE(Tabladatos[[#This Row],[Porcentaje de descuento]])</f>
        <v>20</v>
      </c>
      <c r="K36151" s="5" t="str">
        <f t="shared" si="2258"/>
        <v>Con descuento</v>
      </c>
      <c r="L36151" s="9">
        <f>VALUE(Tabladatos[[#This Row],[CantidadTexto]])</f>
        <v>1</v>
      </c>
      <c r="M36151" s="2" t="s">
        <v>15</v>
      </c>
      <c r="N36151" t="s">
        <v>7</v>
      </c>
      <c r="O36151" t="s">
        <v>10</v>
      </c>
      <c r="P36151">
        <v>3.6</v>
      </c>
      <c r="Q36151" t="s">
        <v>621</v>
      </c>
      <c r="R36151">
        <v>90.15</v>
      </c>
      <c r="S36151">
        <v>90.15</v>
      </c>
      <c r="T36151">
        <f t="shared" si="2259"/>
        <v>0</v>
      </c>
    </row>
    <row r="36152" spans="1:20" x14ac:dyDescent="0.3">
      <c r="A36152" t="s">
        <v>15422</v>
      </c>
      <c r="B36152" s="1">
        <v>45090</v>
      </c>
      <c r="C36152" s="1" t="str">
        <f t="shared" si="2256"/>
        <v>junio</v>
      </c>
      <c r="D36152" s="1" t="str">
        <f t="shared" si="2257"/>
        <v>T2</v>
      </c>
      <c r="E36152" s="3">
        <f>YEAR(Tabladatos[[#This Row],[Fecha de Pedido]])</f>
        <v>2023</v>
      </c>
      <c r="F36152" t="s">
        <v>1097</v>
      </c>
      <c r="G36152" t="s">
        <v>9</v>
      </c>
      <c r="H36152">
        <v>176.59</v>
      </c>
      <c r="I36152" s="8" t="s">
        <v>29</v>
      </c>
      <c r="J36152" s="9">
        <f>VALUE(Tabladatos[[#This Row],[Porcentaje de descuento]])</f>
        <v>15</v>
      </c>
      <c r="K36152" s="5" t="str">
        <f t="shared" si="2258"/>
        <v>Con descuento</v>
      </c>
      <c r="L36152" s="9">
        <f>VALUE(Tabladatos[[#This Row],[CantidadTexto]])</f>
        <v>1</v>
      </c>
      <c r="M36152" s="2" t="s">
        <v>15</v>
      </c>
      <c r="N36152" t="s">
        <v>1</v>
      </c>
      <c r="O36152" t="s">
        <v>5</v>
      </c>
      <c r="P36152">
        <v>4.7</v>
      </c>
      <c r="Q36152" t="s">
        <v>579</v>
      </c>
      <c r="R36152">
        <v>150.1</v>
      </c>
      <c r="S36152">
        <v>150.1</v>
      </c>
      <c r="T36152">
        <f t="shared" si="2259"/>
        <v>0</v>
      </c>
    </row>
    <row r="36153" spans="1:20" x14ac:dyDescent="0.3">
      <c r="A36153" t="s">
        <v>16093</v>
      </c>
      <c r="B36153" s="1">
        <v>45090</v>
      </c>
      <c r="C36153" s="1" t="str">
        <f t="shared" si="2256"/>
        <v>junio</v>
      </c>
      <c r="D36153" s="1" t="str">
        <f t="shared" si="2257"/>
        <v>T2</v>
      </c>
      <c r="E36153" s="3">
        <f>YEAR(Tabladatos[[#This Row],[Fecha de Pedido]])</f>
        <v>2023</v>
      </c>
      <c r="F36153" t="s">
        <v>4089</v>
      </c>
      <c r="G36153" t="s">
        <v>14</v>
      </c>
      <c r="H36153">
        <v>357.15</v>
      </c>
      <c r="I36153" s="8" t="s">
        <v>36</v>
      </c>
      <c r="J36153" s="9">
        <f>VALUE(Tabladatos[[#This Row],[Porcentaje de descuento]])</f>
        <v>30</v>
      </c>
      <c r="K36153" s="5" t="str">
        <f t="shared" si="2258"/>
        <v>Con descuento</v>
      </c>
      <c r="L36153" s="9">
        <f>VALUE(Tabladatos[[#This Row],[CantidadTexto]])</f>
        <v>1</v>
      </c>
      <c r="M36153" s="2" t="s">
        <v>15</v>
      </c>
      <c r="N36153" t="s">
        <v>7</v>
      </c>
      <c r="O36153" t="s">
        <v>5</v>
      </c>
      <c r="P36153">
        <v>3.8</v>
      </c>
      <c r="Q36153" t="s">
        <v>735</v>
      </c>
      <c r="R36153">
        <v>250</v>
      </c>
      <c r="S36153">
        <v>250</v>
      </c>
      <c r="T36153">
        <f t="shared" si="2259"/>
        <v>0</v>
      </c>
    </row>
    <row r="36154" spans="1:20" x14ac:dyDescent="0.3">
      <c r="A36154" t="s">
        <v>17248</v>
      </c>
      <c r="B36154" s="1">
        <v>45090</v>
      </c>
      <c r="C36154" s="1" t="str">
        <f t="shared" si="2256"/>
        <v>junio</v>
      </c>
      <c r="D36154" s="1" t="str">
        <f t="shared" si="2257"/>
        <v>T2</v>
      </c>
      <c r="E36154" s="3">
        <f>YEAR(Tabladatos[[#This Row],[Fecha de Pedido]])</f>
        <v>2023</v>
      </c>
      <c r="F36154" t="s">
        <v>1979</v>
      </c>
      <c r="G36154" t="s">
        <v>9</v>
      </c>
      <c r="H36154">
        <v>485.45</v>
      </c>
      <c r="I36154" s="8" t="s">
        <v>36</v>
      </c>
      <c r="J36154" s="9">
        <f>VALUE(Tabladatos[[#This Row],[Porcentaje de descuento]])</f>
        <v>30</v>
      </c>
      <c r="K36154" s="5" t="str">
        <f t="shared" si="2258"/>
        <v>Con descuento</v>
      </c>
      <c r="L36154" s="9">
        <f>VALUE(Tabladatos[[#This Row],[CantidadTexto]])</f>
        <v>3</v>
      </c>
      <c r="M36154" s="2" t="s">
        <v>25</v>
      </c>
      <c r="N36154" t="s">
        <v>8</v>
      </c>
      <c r="O36154" t="s">
        <v>2</v>
      </c>
      <c r="P36154">
        <v>4.5</v>
      </c>
      <c r="Q36154" t="s">
        <v>924</v>
      </c>
      <c r="R36154">
        <v>339.82</v>
      </c>
      <c r="S36154">
        <v>1019.46</v>
      </c>
      <c r="T36154">
        <f t="shared" si="2259"/>
        <v>0</v>
      </c>
    </row>
    <row r="36155" spans="1:20" x14ac:dyDescent="0.3">
      <c r="A36155" t="s">
        <v>17373</v>
      </c>
      <c r="B36155" s="1">
        <v>45090</v>
      </c>
      <c r="C36155" s="1" t="str">
        <f t="shared" si="2256"/>
        <v>junio</v>
      </c>
      <c r="D36155" s="1" t="str">
        <f t="shared" si="2257"/>
        <v>T2</v>
      </c>
      <c r="E36155" s="3">
        <f>YEAR(Tabladatos[[#This Row],[Fecha de Pedido]])</f>
        <v>2023</v>
      </c>
      <c r="F36155" t="s">
        <v>3781</v>
      </c>
      <c r="G36155" t="s">
        <v>9</v>
      </c>
      <c r="H36155">
        <v>207.55</v>
      </c>
      <c r="I36155" s="8" t="s">
        <v>29</v>
      </c>
      <c r="J36155" s="9">
        <f>VALUE(Tabladatos[[#This Row],[Porcentaje de descuento]])</f>
        <v>15</v>
      </c>
      <c r="K36155" s="5" t="str">
        <f t="shared" si="2258"/>
        <v>Con descuento</v>
      </c>
      <c r="L36155" s="9">
        <f>VALUE(Tabladatos[[#This Row],[CantidadTexto]])</f>
        <v>1</v>
      </c>
      <c r="M36155" s="2" t="s">
        <v>15</v>
      </c>
      <c r="N36155" t="s">
        <v>4</v>
      </c>
      <c r="O36155" t="s">
        <v>10</v>
      </c>
      <c r="P36155">
        <v>1.4</v>
      </c>
      <c r="Q36155" t="s">
        <v>246</v>
      </c>
      <c r="R36155">
        <v>176.42</v>
      </c>
      <c r="S36155">
        <v>176.42</v>
      </c>
      <c r="T36155">
        <f t="shared" si="2259"/>
        <v>0</v>
      </c>
    </row>
    <row r="36156" spans="1:20" x14ac:dyDescent="0.3">
      <c r="A36156" t="s">
        <v>18127</v>
      </c>
      <c r="B36156" s="1">
        <v>45090</v>
      </c>
      <c r="C36156" s="1" t="str">
        <f t="shared" si="2256"/>
        <v>junio</v>
      </c>
      <c r="D36156" s="1" t="str">
        <f t="shared" si="2257"/>
        <v>T2</v>
      </c>
      <c r="E36156" s="3">
        <f>YEAR(Tabladatos[[#This Row],[Fecha de Pedido]])</f>
        <v>2023</v>
      </c>
      <c r="F36156" t="s">
        <v>536</v>
      </c>
      <c r="G36156" t="s">
        <v>0</v>
      </c>
      <c r="H36156">
        <v>259.12</v>
      </c>
      <c r="I36156" s="8" t="s">
        <v>32</v>
      </c>
      <c r="J36156" s="9">
        <f>VALUE(Tabladatos[[#This Row],[Porcentaje de descuento]])</f>
        <v>0</v>
      </c>
      <c r="K36156" s="5" t="str">
        <f t="shared" si="2258"/>
        <v>Sin descuento</v>
      </c>
      <c r="L36156" s="9">
        <f>VALUE(Tabladatos[[#This Row],[CantidadTexto]])</f>
        <v>5</v>
      </c>
      <c r="M36156" s="2" t="s">
        <v>23</v>
      </c>
      <c r="N36156" t="s">
        <v>8</v>
      </c>
      <c r="O36156" t="s">
        <v>11</v>
      </c>
      <c r="P36156">
        <v>2.7</v>
      </c>
      <c r="Q36156" t="s">
        <v>478</v>
      </c>
      <c r="R36156">
        <v>259.12</v>
      </c>
      <c r="S36156">
        <v>1295.5999999999999</v>
      </c>
      <c r="T36156">
        <f t="shared" si="2259"/>
        <v>0</v>
      </c>
    </row>
    <row r="36157" spans="1:20" x14ac:dyDescent="0.3">
      <c r="A36157" t="s">
        <v>18147</v>
      </c>
      <c r="B36157" s="1">
        <v>45090</v>
      </c>
      <c r="C36157" s="1" t="str">
        <f t="shared" si="2256"/>
        <v>junio</v>
      </c>
      <c r="D36157" s="1" t="str">
        <f t="shared" si="2257"/>
        <v>T2</v>
      </c>
      <c r="E36157" s="3">
        <f>YEAR(Tabladatos[[#This Row],[Fecha de Pedido]])</f>
        <v>2023</v>
      </c>
      <c r="F36157" t="s">
        <v>1908</v>
      </c>
      <c r="G36157" t="s">
        <v>14</v>
      </c>
      <c r="H36157">
        <v>478.3</v>
      </c>
      <c r="I36157" s="8" t="s">
        <v>22</v>
      </c>
      <c r="J36157" s="9">
        <f>VALUE(Tabladatos[[#This Row],[Porcentaje de descuento]])</f>
        <v>20</v>
      </c>
      <c r="K36157" s="5" t="str">
        <f t="shared" si="2258"/>
        <v>Con descuento</v>
      </c>
      <c r="L36157" s="9">
        <f>VALUE(Tabladatos[[#This Row],[CantidadTexto]])</f>
        <v>1</v>
      </c>
      <c r="M36157" s="2" t="s">
        <v>15</v>
      </c>
      <c r="N36157" t="s">
        <v>1</v>
      </c>
      <c r="O36157" t="s">
        <v>11</v>
      </c>
      <c r="P36157">
        <v>4.5999999999999996</v>
      </c>
      <c r="Q36157" t="s">
        <v>85</v>
      </c>
      <c r="R36157">
        <v>382.64</v>
      </c>
      <c r="S36157">
        <v>382.64</v>
      </c>
      <c r="T36157">
        <f t="shared" si="2259"/>
        <v>0</v>
      </c>
    </row>
    <row r="36158" spans="1:20" x14ac:dyDescent="0.3">
      <c r="A36158" t="s">
        <v>20153</v>
      </c>
      <c r="B36158" s="1">
        <v>45090</v>
      </c>
      <c r="C36158" s="1" t="str">
        <f t="shared" si="2256"/>
        <v>junio</v>
      </c>
      <c r="D36158" s="1" t="str">
        <f t="shared" si="2257"/>
        <v>T2</v>
      </c>
      <c r="E36158" s="3">
        <f>YEAR(Tabladatos[[#This Row],[Fecha de Pedido]])</f>
        <v>2023</v>
      </c>
      <c r="F36158" t="s">
        <v>4029</v>
      </c>
      <c r="G36158" t="s">
        <v>3</v>
      </c>
      <c r="H36158">
        <v>317.38</v>
      </c>
      <c r="I36158" s="8" t="s">
        <v>22</v>
      </c>
      <c r="J36158" s="9">
        <f>VALUE(Tabladatos[[#This Row],[Porcentaje de descuento]])</f>
        <v>20</v>
      </c>
      <c r="K36158" s="5" t="str">
        <f t="shared" si="2258"/>
        <v>Con descuento</v>
      </c>
      <c r="L36158" s="9">
        <f>VALUE(Tabladatos[[#This Row],[CantidadTexto]])</f>
        <v>5</v>
      </c>
      <c r="M36158" s="2" t="s">
        <v>23</v>
      </c>
      <c r="N36158" t="s">
        <v>8</v>
      </c>
      <c r="O36158" t="s">
        <v>13</v>
      </c>
      <c r="P36158">
        <v>4.5999999999999996</v>
      </c>
      <c r="Q36158" t="s">
        <v>55</v>
      </c>
      <c r="R36158">
        <v>253.9</v>
      </c>
      <c r="S36158">
        <v>1269.5</v>
      </c>
      <c r="T36158">
        <f t="shared" si="2259"/>
        <v>0</v>
      </c>
    </row>
    <row r="36159" spans="1:20" x14ac:dyDescent="0.3">
      <c r="A36159" t="s">
        <v>20695</v>
      </c>
      <c r="B36159" s="1">
        <v>45090</v>
      </c>
      <c r="C36159" s="1" t="str">
        <f t="shared" si="2256"/>
        <v>junio</v>
      </c>
      <c r="D36159" s="1" t="str">
        <f t="shared" si="2257"/>
        <v>T2</v>
      </c>
      <c r="E36159" s="3">
        <f>YEAR(Tabladatos[[#This Row],[Fecha de Pedido]])</f>
        <v>2023</v>
      </c>
      <c r="F36159" t="s">
        <v>3849</v>
      </c>
      <c r="G36159" t="s">
        <v>3</v>
      </c>
      <c r="H36159">
        <v>131.85</v>
      </c>
      <c r="I36159" s="8" t="s">
        <v>29</v>
      </c>
      <c r="J36159" s="9">
        <f>VALUE(Tabladatos[[#This Row],[Porcentaje de descuento]])</f>
        <v>15</v>
      </c>
      <c r="K36159" s="5" t="str">
        <f t="shared" si="2258"/>
        <v>Con descuento</v>
      </c>
      <c r="L36159" s="9">
        <f>VALUE(Tabladatos[[#This Row],[CantidadTexto]])</f>
        <v>3</v>
      </c>
      <c r="M36159" s="2" t="s">
        <v>25</v>
      </c>
      <c r="N36159" t="s">
        <v>4</v>
      </c>
      <c r="O36159" t="s">
        <v>10</v>
      </c>
      <c r="P36159">
        <v>1.6</v>
      </c>
      <c r="Q36159" t="s">
        <v>210</v>
      </c>
      <c r="R36159">
        <v>112.07</v>
      </c>
      <c r="S36159">
        <v>336.21</v>
      </c>
      <c r="T36159">
        <f t="shared" si="2259"/>
        <v>0</v>
      </c>
    </row>
    <row r="36160" spans="1:20" x14ac:dyDescent="0.3">
      <c r="A36160" t="s">
        <v>22304</v>
      </c>
      <c r="B36160" s="1">
        <v>45090</v>
      </c>
      <c r="C36160" s="1" t="str">
        <f t="shared" si="2256"/>
        <v>junio</v>
      </c>
      <c r="D36160" s="1" t="str">
        <f t="shared" si="2257"/>
        <v>T2</v>
      </c>
      <c r="E36160" s="3">
        <f>YEAR(Tabladatos[[#This Row],[Fecha de Pedido]])</f>
        <v>2023</v>
      </c>
      <c r="F36160" t="s">
        <v>1286</v>
      </c>
      <c r="G36160" t="s">
        <v>12</v>
      </c>
      <c r="H36160">
        <v>75.66</v>
      </c>
      <c r="I36160" s="8" t="s">
        <v>22</v>
      </c>
      <c r="J36160" s="9">
        <f>VALUE(Tabladatos[[#This Row],[Porcentaje de descuento]])</f>
        <v>20</v>
      </c>
      <c r="K36160" s="5" t="str">
        <f t="shared" si="2258"/>
        <v>Con descuento</v>
      </c>
      <c r="L36160" s="9">
        <f>VALUE(Tabladatos[[#This Row],[CantidadTexto]])</f>
        <v>2</v>
      </c>
      <c r="M36160" s="2" t="s">
        <v>20</v>
      </c>
      <c r="N36160" t="s">
        <v>7</v>
      </c>
      <c r="O36160" t="s">
        <v>10</v>
      </c>
      <c r="P36160">
        <v>1.4</v>
      </c>
      <c r="Q36160" t="s">
        <v>417</v>
      </c>
      <c r="R36160">
        <v>60.53</v>
      </c>
      <c r="S36160">
        <v>121.06</v>
      </c>
      <c r="T36160">
        <f t="shared" si="2259"/>
        <v>0</v>
      </c>
    </row>
    <row r="36161" spans="1:20" x14ac:dyDescent="0.3">
      <c r="A36161" t="s">
        <v>23373</v>
      </c>
      <c r="B36161" s="1">
        <v>45090</v>
      </c>
      <c r="C36161" s="1" t="str">
        <f t="shared" si="2256"/>
        <v>junio</v>
      </c>
      <c r="D36161" s="1" t="str">
        <f t="shared" si="2257"/>
        <v>T2</v>
      </c>
      <c r="E36161" s="3">
        <f>YEAR(Tabladatos[[#This Row],[Fecha de Pedido]])</f>
        <v>2023</v>
      </c>
      <c r="F36161" t="s">
        <v>1820</v>
      </c>
      <c r="G36161" t="s">
        <v>3</v>
      </c>
      <c r="H36161">
        <v>430.16</v>
      </c>
      <c r="I36161" s="8" t="s">
        <v>22</v>
      </c>
      <c r="J36161" s="9">
        <f>VALUE(Tabladatos[[#This Row],[Porcentaje de descuento]])</f>
        <v>20</v>
      </c>
      <c r="K36161" s="5" t="str">
        <f t="shared" si="2258"/>
        <v>Con descuento</v>
      </c>
      <c r="L36161" s="9">
        <f>VALUE(Tabladatos[[#This Row],[CantidadTexto]])</f>
        <v>1</v>
      </c>
      <c r="M36161" s="2" t="s">
        <v>15</v>
      </c>
      <c r="N36161" t="s">
        <v>7</v>
      </c>
      <c r="O36161" t="s">
        <v>11</v>
      </c>
      <c r="P36161">
        <v>1.9</v>
      </c>
      <c r="Q36161" t="s">
        <v>578</v>
      </c>
      <c r="R36161">
        <v>344.13</v>
      </c>
      <c r="S36161">
        <v>344.13</v>
      </c>
      <c r="T36161">
        <f t="shared" si="2259"/>
        <v>0</v>
      </c>
    </row>
    <row r="36162" spans="1:20" x14ac:dyDescent="0.3">
      <c r="A36162" t="s">
        <v>23430</v>
      </c>
      <c r="B36162" s="1">
        <v>45090</v>
      </c>
      <c r="C36162" s="1" t="str">
        <f t="shared" ref="C36162:C36225" si="2260">TEXT(B36162,"MMMM")</f>
        <v>junio</v>
      </c>
      <c r="D36162" s="1" t="str">
        <f t="shared" ref="D36162:D36225" si="2261">"T"&amp;ROUNDUP(MONTH(B36162)/3,0)</f>
        <v>T2</v>
      </c>
      <c r="E36162" s="3">
        <f>YEAR(Tabladatos[[#This Row],[Fecha de Pedido]])</f>
        <v>2023</v>
      </c>
      <c r="F36162" t="s">
        <v>1408</v>
      </c>
      <c r="G36162" t="s">
        <v>14</v>
      </c>
      <c r="H36162">
        <v>459.15</v>
      </c>
      <c r="I36162" s="8" t="s">
        <v>36</v>
      </c>
      <c r="J36162" s="9">
        <f>VALUE(Tabladatos[[#This Row],[Porcentaje de descuento]])</f>
        <v>30</v>
      </c>
      <c r="K36162" s="5" t="str">
        <f t="shared" ref="K36162:K36225" si="2262">IF(J36162&gt;0,"Con descuento","Sin descuento")</f>
        <v>Con descuento</v>
      </c>
      <c r="L36162" s="9">
        <f>VALUE(Tabladatos[[#This Row],[CantidadTexto]])</f>
        <v>2</v>
      </c>
      <c r="M36162" s="2" t="s">
        <v>20</v>
      </c>
      <c r="N36162" t="s">
        <v>7</v>
      </c>
      <c r="O36162" t="s">
        <v>10</v>
      </c>
      <c r="P36162">
        <v>4.2</v>
      </c>
      <c r="Q36162" t="s">
        <v>301</v>
      </c>
      <c r="R36162">
        <v>321.39999999999998</v>
      </c>
      <c r="S36162">
        <v>642.79999999999995</v>
      </c>
      <c r="T36162">
        <f t="shared" ref="T36162:T36225" si="2263">IF(COUNTIF(A:A,A36162),0,1)</f>
        <v>0</v>
      </c>
    </row>
    <row r="36163" spans="1:20" x14ac:dyDescent="0.3">
      <c r="A36163" t="s">
        <v>23908</v>
      </c>
      <c r="B36163" s="1">
        <v>45090</v>
      </c>
      <c r="C36163" s="1" t="str">
        <f t="shared" si="2260"/>
        <v>junio</v>
      </c>
      <c r="D36163" s="1" t="str">
        <f t="shared" si="2261"/>
        <v>T2</v>
      </c>
      <c r="E36163" s="3">
        <f>YEAR(Tabladatos[[#This Row],[Fecha de Pedido]])</f>
        <v>2023</v>
      </c>
      <c r="F36163" t="s">
        <v>4467</v>
      </c>
      <c r="G36163" t="s">
        <v>6</v>
      </c>
      <c r="H36163">
        <v>140.29</v>
      </c>
      <c r="I36163" s="8" t="s">
        <v>23</v>
      </c>
      <c r="J36163" s="9">
        <f>VALUE(Tabladatos[[#This Row],[Porcentaje de descuento]])</f>
        <v>5</v>
      </c>
      <c r="K36163" s="5" t="str">
        <f t="shared" si="2262"/>
        <v>Con descuento</v>
      </c>
      <c r="L36163" s="9">
        <f>VALUE(Tabladatos[[#This Row],[CantidadTexto]])</f>
        <v>3</v>
      </c>
      <c r="M36163" s="2" t="s">
        <v>25</v>
      </c>
      <c r="N36163" t="s">
        <v>8</v>
      </c>
      <c r="O36163" t="s">
        <v>2</v>
      </c>
      <c r="P36163">
        <v>1.3</v>
      </c>
      <c r="Q36163" t="s">
        <v>166</v>
      </c>
      <c r="R36163">
        <v>133.28</v>
      </c>
      <c r="S36163">
        <v>399.84</v>
      </c>
      <c r="T36163">
        <f t="shared" si="2263"/>
        <v>0</v>
      </c>
    </row>
    <row r="36164" spans="1:20" x14ac:dyDescent="0.3">
      <c r="A36164" t="s">
        <v>26101</v>
      </c>
      <c r="B36164" s="1">
        <v>45090</v>
      </c>
      <c r="C36164" s="1" t="str">
        <f t="shared" si="2260"/>
        <v>junio</v>
      </c>
      <c r="D36164" s="1" t="str">
        <f t="shared" si="2261"/>
        <v>T2</v>
      </c>
      <c r="E36164" s="3">
        <f>YEAR(Tabladatos[[#This Row],[Fecha de Pedido]])</f>
        <v>2023</v>
      </c>
      <c r="F36164" t="s">
        <v>88</v>
      </c>
      <c r="G36164" t="s">
        <v>0</v>
      </c>
      <c r="H36164">
        <v>236.33</v>
      </c>
      <c r="I36164" s="8" t="s">
        <v>22</v>
      </c>
      <c r="J36164" s="9">
        <f>VALUE(Tabladatos[[#This Row],[Porcentaje de descuento]])</f>
        <v>20</v>
      </c>
      <c r="K36164" s="5" t="str">
        <f t="shared" si="2262"/>
        <v>Con descuento</v>
      </c>
      <c r="L36164" s="9">
        <f>VALUE(Tabladatos[[#This Row],[CantidadTexto]])</f>
        <v>3</v>
      </c>
      <c r="M36164" s="2" t="s">
        <v>25</v>
      </c>
      <c r="N36164" t="s">
        <v>7</v>
      </c>
      <c r="O36164" t="s">
        <v>10</v>
      </c>
      <c r="P36164">
        <v>1.2</v>
      </c>
      <c r="Q36164" t="s">
        <v>657</v>
      </c>
      <c r="R36164">
        <v>189.06</v>
      </c>
      <c r="S36164">
        <v>567.17999999999995</v>
      </c>
      <c r="T36164">
        <f t="shared" si="2263"/>
        <v>0</v>
      </c>
    </row>
    <row r="36165" spans="1:20" x14ac:dyDescent="0.3">
      <c r="A36165" t="s">
        <v>26292</v>
      </c>
      <c r="B36165" s="1">
        <v>45090</v>
      </c>
      <c r="C36165" s="1" t="str">
        <f t="shared" si="2260"/>
        <v>junio</v>
      </c>
      <c r="D36165" s="1" t="str">
        <f t="shared" si="2261"/>
        <v>T2</v>
      </c>
      <c r="E36165" s="3">
        <f>YEAR(Tabladatos[[#This Row],[Fecha de Pedido]])</f>
        <v>2023</v>
      </c>
      <c r="F36165" t="s">
        <v>4203</v>
      </c>
      <c r="G36165" t="s">
        <v>12</v>
      </c>
      <c r="H36165">
        <v>436.36</v>
      </c>
      <c r="I36165" s="8" t="s">
        <v>23</v>
      </c>
      <c r="J36165" s="9">
        <f>VALUE(Tabladatos[[#This Row],[Porcentaje de descuento]])</f>
        <v>5</v>
      </c>
      <c r="K36165" s="5" t="str">
        <f t="shared" si="2262"/>
        <v>Con descuento</v>
      </c>
      <c r="L36165" s="9">
        <f>VALUE(Tabladatos[[#This Row],[CantidadTexto]])</f>
        <v>3</v>
      </c>
      <c r="M36165" s="2" t="s">
        <v>25</v>
      </c>
      <c r="N36165" t="s">
        <v>8</v>
      </c>
      <c r="O36165" t="s">
        <v>11</v>
      </c>
      <c r="P36165">
        <v>4.7</v>
      </c>
      <c r="Q36165" t="s">
        <v>622</v>
      </c>
      <c r="R36165">
        <v>414.54</v>
      </c>
      <c r="S36165">
        <v>1243.6199999999999</v>
      </c>
      <c r="T36165">
        <f t="shared" si="2263"/>
        <v>0</v>
      </c>
    </row>
    <row r="36166" spans="1:20" x14ac:dyDescent="0.3">
      <c r="A36166" t="s">
        <v>26569</v>
      </c>
      <c r="B36166" s="1">
        <v>45090</v>
      </c>
      <c r="C36166" s="1" t="str">
        <f t="shared" si="2260"/>
        <v>junio</v>
      </c>
      <c r="D36166" s="1" t="str">
        <f t="shared" si="2261"/>
        <v>T2</v>
      </c>
      <c r="E36166" s="3">
        <f>YEAR(Tabladatos[[#This Row],[Fecha de Pedido]])</f>
        <v>2023</v>
      </c>
      <c r="F36166" t="s">
        <v>480</v>
      </c>
      <c r="G36166" t="s">
        <v>6</v>
      </c>
      <c r="H36166">
        <v>344.92</v>
      </c>
      <c r="I36166" s="8" t="s">
        <v>32</v>
      </c>
      <c r="J36166" s="9">
        <f>VALUE(Tabladatos[[#This Row],[Porcentaje de descuento]])</f>
        <v>0</v>
      </c>
      <c r="K36166" s="5" t="str">
        <f t="shared" si="2262"/>
        <v>Sin descuento</v>
      </c>
      <c r="L36166" s="9">
        <f>VALUE(Tabladatos[[#This Row],[CantidadTexto]])</f>
        <v>2</v>
      </c>
      <c r="M36166" s="2" t="s">
        <v>20</v>
      </c>
      <c r="N36166" t="s">
        <v>1</v>
      </c>
      <c r="O36166" t="s">
        <v>13</v>
      </c>
      <c r="P36166">
        <v>4.4000000000000004</v>
      </c>
      <c r="Q36166" t="s">
        <v>713</v>
      </c>
      <c r="R36166">
        <v>344.92</v>
      </c>
      <c r="S36166">
        <v>689.84</v>
      </c>
      <c r="T36166">
        <f t="shared" si="2263"/>
        <v>0</v>
      </c>
    </row>
    <row r="36167" spans="1:20" x14ac:dyDescent="0.3">
      <c r="A36167" t="s">
        <v>26660</v>
      </c>
      <c r="B36167" s="1">
        <v>45090</v>
      </c>
      <c r="C36167" s="1" t="str">
        <f t="shared" si="2260"/>
        <v>junio</v>
      </c>
      <c r="D36167" s="1" t="str">
        <f t="shared" si="2261"/>
        <v>T2</v>
      </c>
      <c r="E36167" s="3">
        <f>YEAR(Tabladatos[[#This Row],[Fecha de Pedido]])</f>
        <v>2023</v>
      </c>
      <c r="F36167" t="s">
        <v>4803</v>
      </c>
      <c r="G36167" t="s">
        <v>3</v>
      </c>
      <c r="H36167">
        <v>489.91</v>
      </c>
      <c r="I36167" s="8" t="s">
        <v>22</v>
      </c>
      <c r="J36167" s="9">
        <f>VALUE(Tabladatos[[#This Row],[Porcentaje de descuento]])</f>
        <v>20</v>
      </c>
      <c r="K36167" s="5" t="str">
        <f t="shared" si="2262"/>
        <v>Con descuento</v>
      </c>
      <c r="L36167" s="9">
        <f>VALUE(Tabladatos[[#This Row],[CantidadTexto]])</f>
        <v>4</v>
      </c>
      <c r="M36167" s="2" t="s">
        <v>18</v>
      </c>
      <c r="N36167" t="s">
        <v>7</v>
      </c>
      <c r="O36167" t="s">
        <v>11</v>
      </c>
      <c r="P36167">
        <v>3.3</v>
      </c>
      <c r="Q36167" t="s">
        <v>290</v>
      </c>
      <c r="R36167">
        <v>391.93</v>
      </c>
      <c r="S36167">
        <v>1567.72</v>
      </c>
      <c r="T36167">
        <f t="shared" si="2263"/>
        <v>0</v>
      </c>
    </row>
    <row r="36168" spans="1:20" x14ac:dyDescent="0.3">
      <c r="A36168" t="s">
        <v>26807</v>
      </c>
      <c r="B36168" s="1">
        <v>45090</v>
      </c>
      <c r="C36168" s="1" t="str">
        <f t="shared" si="2260"/>
        <v>junio</v>
      </c>
      <c r="D36168" s="1" t="str">
        <f t="shared" si="2261"/>
        <v>T2</v>
      </c>
      <c r="E36168" s="3">
        <f>YEAR(Tabladatos[[#This Row],[Fecha de Pedido]])</f>
        <v>2023</v>
      </c>
      <c r="F36168" t="s">
        <v>4996</v>
      </c>
      <c r="G36168" t="s">
        <v>3</v>
      </c>
      <c r="H36168">
        <v>129.69999999999999</v>
      </c>
      <c r="I36168" s="8" t="s">
        <v>32</v>
      </c>
      <c r="J36168" s="9">
        <f>VALUE(Tabladatos[[#This Row],[Porcentaje de descuento]])</f>
        <v>0</v>
      </c>
      <c r="K36168" s="5" t="str">
        <f t="shared" si="2262"/>
        <v>Sin descuento</v>
      </c>
      <c r="L36168" s="9">
        <f>VALUE(Tabladatos[[#This Row],[CantidadTexto]])</f>
        <v>4</v>
      </c>
      <c r="M36168" s="2" t="s">
        <v>18</v>
      </c>
      <c r="N36168" t="s">
        <v>4</v>
      </c>
      <c r="O36168" t="s">
        <v>5</v>
      </c>
      <c r="P36168">
        <v>3.6</v>
      </c>
      <c r="Q36168" t="s">
        <v>569</v>
      </c>
      <c r="R36168">
        <v>129.69999999999999</v>
      </c>
      <c r="S36168">
        <v>518.79999999999995</v>
      </c>
      <c r="T36168">
        <f t="shared" si="2263"/>
        <v>0</v>
      </c>
    </row>
    <row r="36169" spans="1:20" x14ac:dyDescent="0.3">
      <c r="A36169" t="s">
        <v>27589</v>
      </c>
      <c r="B36169" s="1">
        <v>45090</v>
      </c>
      <c r="C36169" s="1" t="str">
        <f t="shared" si="2260"/>
        <v>junio</v>
      </c>
      <c r="D36169" s="1" t="str">
        <f t="shared" si="2261"/>
        <v>T2</v>
      </c>
      <c r="E36169" s="3">
        <f>YEAR(Tabladatos[[#This Row],[Fecha de Pedido]])</f>
        <v>2023</v>
      </c>
      <c r="F36169" t="s">
        <v>2527</v>
      </c>
      <c r="G36169" t="s">
        <v>6</v>
      </c>
      <c r="H36169">
        <v>328.73</v>
      </c>
      <c r="I36169" s="8" t="s">
        <v>23</v>
      </c>
      <c r="J36169" s="9">
        <f>VALUE(Tabladatos[[#This Row],[Porcentaje de descuento]])</f>
        <v>5</v>
      </c>
      <c r="K36169" s="5" t="str">
        <f t="shared" si="2262"/>
        <v>Con descuento</v>
      </c>
      <c r="L36169" s="9">
        <f>VALUE(Tabladatos[[#This Row],[CantidadTexto]])</f>
        <v>4</v>
      </c>
      <c r="M36169" s="2" t="s">
        <v>18</v>
      </c>
      <c r="N36169" t="s">
        <v>1</v>
      </c>
      <c r="O36169" t="s">
        <v>10</v>
      </c>
      <c r="P36169">
        <v>4.5</v>
      </c>
      <c r="Q36169" t="s">
        <v>197</v>
      </c>
      <c r="R36169">
        <v>312.29000000000002</v>
      </c>
      <c r="S36169">
        <v>1249.1600000000001</v>
      </c>
      <c r="T36169">
        <f t="shared" si="2263"/>
        <v>0</v>
      </c>
    </row>
    <row r="36170" spans="1:20" x14ac:dyDescent="0.3">
      <c r="A36170" t="s">
        <v>27943</v>
      </c>
      <c r="B36170" s="1">
        <v>45090</v>
      </c>
      <c r="C36170" s="1" t="str">
        <f t="shared" si="2260"/>
        <v>junio</v>
      </c>
      <c r="D36170" s="1" t="str">
        <f t="shared" si="2261"/>
        <v>T2</v>
      </c>
      <c r="E36170" s="3">
        <f>YEAR(Tabladatos[[#This Row],[Fecha de Pedido]])</f>
        <v>2023</v>
      </c>
      <c r="F36170" t="s">
        <v>1861</v>
      </c>
      <c r="G36170" t="s">
        <v>6</v>
      </c>
      <c r="H36170">
        <v>499.55</v>
      </c>
      <c r="I36170" s="8" t="s">
        <v>32</v>
      </c>
      <c r="J36170" s="9">
        <f>VALUE(Tabladatos[[#This Row],[Porcentaje de descuento]])</f>
        <v>0</v>
      </c>
      <c r="K36170" s="5" t="str">
        <f t="shared" si="2262"/>
        <v>Sin descuento</v>
      </c>
      <c r="L36170" s="9">
        <f>VALUE(Tabladatos[[#This Row],[CantidadTexto]])</f>
        <v>2</v>
      </c>
      <c r="M36170" s="2" t="s">
        <v>20</v>
      </c>
      <c r="N36170" t="s">
        <v>4</v>
      </c>
      <c r="O36170" t="s">
        <v>11</v>
      </c>
      <c r="P36170">
        <v>4.5999999999999996</v>
      </c>
      <c r="Q36170" t="s">
        <v>928</v>
      </c>
      <c r="R36170">
        <v>499.55</v>
      </c>
      <c r="S36170">
        <v>999.1</v>
      </c>
      <c r="T36170">
        <f t="shared" si="2263"/>
        <v>0</v>
      </c>
    </row>
    <row r="36171" spans="1:20" x14ac:dyDescent="0.3">
      <c r="A36171" t="s">
        <v>28035</v>
      </c>
      <c r="B36171" s="1">
        <v>45090</v>
      </c>
      <c r="C36171" s="1" t="str">
        <f t="shared" si="2260"/>
        <v>junio</v>
      </c>
      <c r="D36171" s="1" t="str">
        <f t="shared" si="2261"/>
        <v>T2</v>
      </c>
      <c r="E36171" s="3">
        <f>YEAR(Tabladatos[[#This Row],[Fecha de Pedido]])</f>
        <v>2023</v>
      </c>
      <c r="F36171" t="s">
        <v>3876</v>
      </c>
      <c r="G36171" t="s">
        <v>0</v>
      </c>
      <c r="H36171">
        <v>301.57</v>
      </c>
      <c r="I36171" s="8" t="s">
        <v>22</v>
      </c>
      <c r="J36171" s="9">
        <f>VALUE(Tabladatos[[#This Row],[Porcentaje de descuento]])</f>
        <v>20</v>
      </c>
      <c r="K36171" s="5" t="str">
        <f t="shared" si="2262"/>
        <v>Con descuento</v>
      </c>
      <c r="L36171" s="9">
        <f>VALUE(Tabladatos[[#This Row],[CantidadTexto]])</f>
        <v>4</v>
      </c>
      <c r="M36171" s="2" t="s">
        <v>18</v>
      </c>
      <c r="N36171" t="s">
        <v>4</v>
      </c>
      <c r="O36171" t="s">
        <v>13</v>
      </c>
      <c r="P36171">
        <v>1.3</v>
      </c>
      <c r="Q36171" t="s">
        <v>360</v>
      </c>
      <c r="R36171">
        <v>241.26</v>
      </c>
      <c r="S36171">
        <v>965.04</v>
      </c>
      <c r="T36171">
        <f t="shared" si="2263"/>
        <v>0</v>
      </c>
    </row>
    <row r="36172" spans="1:20" x14ac:dyDescent="0.3">
      <c r="A36172" t="s">
        <v>28246</v>
      </c>
      <c r="B36172" s="1">
        <v>45090</v>
      </c>
      <c r="C36172" s="1" t="str">
        <f t="shared" si="2260"/>
        <v>junio</v>
      </c>
      <c r="D36172" s="1" t="str">
        <f t="shared" si="2261"/>
        <v>T2</v>
      </c>
      <c r="E36172" s="3">
        <f>YEAR(Tabladatos[[#This Row],[Fecha de Pedido]])</f>
        <v>2023</v>
      </c>
      <c r="F36172" t="s">
        <v>2377</v>
      </c>
      <c r="G36172" t="s">
        <v>0</v>
      </c>
      <c r="H36172">
        <v>466.13</v>
      </c>
      <c r="I36172" s="8" t="s">
        <v>22</v>
      </c>
      <c r="J36172" s="9">
        <f>VALUE(Tabladatos[[#This Row],[Porcentaje de descuento]])</f>
        <v>20</v>
      </c>
      <c r="K36172" s="5" t="str">
        <f t="shared" si="2262"/>
        <v>Con descuento</v>
      </c>
      <c r="L36172" s="9">
        <f>VALUE(Tabladatos[[#This Row],[CantidadTexto]])</f>
        <v>2</v>
      </c>
      <c r="M36172" s="2" t="s">
        <v>20</v>
      </c>
      <c r="N36172" t="s">
        <v>8</v>
      </c>
      <c r="O36172" t="s">
        <v>11</v>
      </c>
      <c r="P36172">
        <v>2.8</v>
      </c>
      <c r="Q36172" t="s">
        <v>227</v>
      </c>
      <c r="R36172">
        <v>372.9</v>
      </c>
      <c r="S36172">
        <v>745.8</v>
      </c>
      <c r="T36172">
        <f t="shared" si="2263"/>
        <v>0</v>
      </c>
    </row>
    <row r="36173" spans="1:20" x14ac:dyDescent="0.3">
      <c r="A36173" t="s">
        <v>28912</v>
      </c>
      <c r="B36173" s="1">
        <v>45090</v>
      </c>
      <c r="C36173" s="1" t="str">
        <f t="shared" si="2260"/>
        <v>junio</v>
      </c>
      <c r="D36173" s="1" t="str">
        <f t="shared" si="2261"/>
        <v>T2</v>
      </c>
      <c r="E36173" s="3">
        <f>YEAR(Tabladatos[[#This Row],[Fecha de Pedido]])</f>
        <v>2023</v>
      </c>
      <c r="F36173" t="s">
        <v>3443</v>
      </c>
      <c r="G36173" t="s">
        <v>12</v>
      </c>
      <c r="H36173">
        <v>9.07</v>
      </c>
      <c r="I36173" s="8" t="s">
        <v>17</v>
      </c>
      <c r="J36173" s="9">
        <f>VALUE(Tabladatos[[#This Row],[Porcentaje de descuento]])</f>
        <v>10</v>
      </c>
      <c r="K36173" s="5" t="str">
        <f t="shared" si="2262"/>
        <v>Con descuento</v>
      </c>
      <c r="L36173" s="9">
        <f>VALUE(Tabladatos[[#This Row],[CantidadTexto]])</f>
        <v>1</v>
      </c>
      <c r="M36173" s="2" t="s">
        <v>15</v>
      </c>
      <c r="N36173" t="s">
        <v>7</v>
      </c>
      <c r="O36173" t="s">
        <v>13</v>
      </c>
      <c r="P36173">
        <v>2.2000000000000002</v>
      </c>
      <c r="Q36173" t="s">
        <v>334</v>
      </c>
      <c r="R36173">
        <v>8.16</v>
      </c>
      <c r="S36173">
        <v>8.16</v>
      </c>
      <c r="T36173">
        <f t="shared" si="2263"/>
        <v>0</v>
      </c>
    </row>
    <row r="36174" spans="1:20" x14ac:dyDescent="0.3">
      <c r="A36174" t="s">
        <v>29843</v>
      </c>
      <c r="B36174" s="1">
        <v>45090</v>
      </c>
      <c r="C36174" s="1" t="str">
        <f t="shared" si="2260"/>
        <v>junio</v>
      </c>
      <c r="D36174" s="1" t="str">
        <f t="shared" si="2261"/>
        <v>T2</v>
      </c>
      <c r="E36174" s="3">
        <f>YEAR(Tabladatos[[#This Row],[Fecha de Pedido]])</f>
        <v>2023</v>
      </c>
      <c r="F36174" t="s">
        <v>2534</v>
      </c>
      <c r="G36174" t="s">
        <v>0</v>
      </c>
      <c r="H36174">
        <v>301.47000000000003</v>
      </c>
      <c r="I36174" s="8" t="s">
        <v>23</v>
      </c>
      <c r="J36174" s="9">
        <f>VALUE(Tabladatos[[#This Row],[Porcentaje de descuento]])</f>
        <v>5</v>
      </c>
      <c r="K36174" s="5" t="str">
        <f t="shared" si="2262"/>
        <v>Con descuento</v>
      </c>
      <c r="L36174" s="9">
        <f>VALUE(Tabladatos[[#This Row],[CantidadTexto]])</f>
        <v>4</v>
      </c>
      <c r="M36174" s="2" t="s">
        <v>18</v>
      </c>
      <c r="N36174" t="s">
        <v>7</v>
      </c>
      <c r="O36174" t="s">
        <v>13</v>
      </c>
      <c r="P36174">
        <v>2.2999999999999998</v>
      </c>
      <c r="Q36174" t="s">
        <v>76</v>
      </c>
      <c r="R36174">
        <v>286.39999999999998</v>
      </c>
      <c r="S36174">
        <v>1145.5999999999999</v>
      </c>
      <c r="T36174">
        <f t="shared" si="2263"/>
        <v>0</v>
      </c>
    </row>
    <row r="36175" spans="1:20" x14ac:dyDescent="0.3">
      <c r="A36175" t="s">
        <v>29918</v>
      </c>
      <c r="B36175" s="1">
        <v>45090</v>
      </c>
      <c r="C36175" s="1" t="str">
        <f t="shared" si="2260"/>
        <v>junio</v>
      </c>
      <c r="D36175" s="1" t="str">
        <f t="shared" si="2261"/>
        <v>T2</v>
      </c>
      <c r="E36175" s="3">
        <f>YEAR(Tabladatos[[#This Row],[Fecha de Pedido]])</f>
        <v>2023</v>
      </c>
      <c r="F36175" t="s">
        <v>4651</v>
      </c>
      <c r="G36175" t="s">
        <v>12</v>
      </c>
      <c r="H36175">
        <v>104.12</v>
      </c>
      <c r="I36175" s="8" t="s">
        <v>23</v>
      </c>
      <c r="J36175" s="9">
        <f>VALUE(Tabladatos[[#This Row],[Porcentaje de descuento]])</f>
        <v>5</v>
      </c>
      <c r="K36175" s="5" t="str">
        <f t="shared" si="2262"/>
        <v>Con descuento</v>
      </c>
      <c r="L36175" s="9">
        <f>VALUE(Tabladatos[[#This Row],[CantidadTexto]])</f>
        <v>2</v>
      </c>
      <c r="M36175" s="2" t="s">
        <v>20</v>
      </c>
      <c r="N36175" t="s">
        <v>1</v>
      </c>
      <c r="O36175" t="s">
        <v>10</v>
      </c>
      <c r="P36175">
        <v>1.5</v>
      </c>
      <c r="Q36175" t="s">
        <v>191</v>
      </c>
      <c r="R36175">
        <v>98.91</v>
      </c>
      <c r="S36175">
        <v>197.82</v>
      </c>
      <c r="T36175">
        <f t="shared" si="2263"/>
        <v>0</v>
      </c>
    </row>
    <row r="36176" spans="1:20" x14ac:dyDescent="0.3">
      <c r="A36176" t="s">
        <v>30755</v>
      </c>
      <c r="B36176" s="1">
        <v>45090</v>
      </c>
      <c r="C36176" s="1" t="str">
        <f t="shared" si="2260"/>
        <v>junio</v>
      </c>
      <c r="D36176" s="1" t="str">
        <f t="shared" si="2261"/>
        <v>T2</v>
      </c>
      <c r="E36176" s="3">
        <f>YEAR(Tabladatos[[#This Row],[Fecha de Pedido]])</f>
        <v>2023</v>
      </c>
      <c r="F36176" t="s">
        <v>2456</v>
      </c>
      <c r="G36176" t="s">
        <v>9</v>
      </c>
      <c r="H36176">
        <v>454.05</v>
      </c>
      <c r="I36176" s="8" t="s">
        <v>29</v>
      </c>
      <c r="J36176" s="9">
        <f>VALUE(Tabladatos[[#This Row],[Porcentaje de descuento]])</f>
        <v>15</v>
      </c>
      <c r="K36176" s="5" t="str">
        <f t="shared" si="2262"/>
        <v>Con descuento</v>
      </c>
      <c r="L36176" s="9">
        <f>VALUE(Tabladatos[[#This Row],[CantidadTexto]])</f>
        <v>1</v>
      </c>
      <c r="M36176" s="2" t="s">
        <v>15</v>
      </c>
      <c r="N36176" t="s">
        <v>8</v>
      </c>
      <c r="O36176" t="s">
        <v>2</v>
      </c>
      <c r="P36176">
        <v>5</v>
      </c>
      <c r="Q36176" t="s">
        <v>265</v>
      </c>
      <c r="R36176">
        <v>385.94</v>
      </c>
      <c r="S36176">
        <v>385.94</v>
      </c>
      <c r="T36176">
        <f t="shared" si="2263"/>
        <v>0</v>
      </c>
    </row>
    <row r="36177" spans="1:20" x14ac:dyDescent="0.3">
      <c r="A36177" t="s">
        <v>31125</v>
      </c>
      <c r="B36177" s="1">
        <v>45090</v>
      </c>
      <c r="C36177" s="1" t="str">
        <f t="shared" si="2260"/>
        <v>junio</v>
      </c>
      <c r="D36177" s="1" t="str">
        <f t="shared" si="2261"/>
        <v>T2</v>
      </c>
      <c r="E36177" s="3">
        <f>YEAR(Tabladatos[[#This Row],[Fecha de Pedido]])</f>
        <v>2023</v>
      </c>
      <c r="F36177" t="s">
        <v>2750</v>
      </c>
      <c r="G36177" t="s">
        <v>0</v>
      </c>
      <c r="H36177">
        <v>284.77</v>
      </c>
      <c r="I36177" s="8" t="s">
        <v>17</v>
      </c>
      <c r="J36177" s="9">
        <f>VALUE(Tabladatos[[#This Row],[Porcentaje de descuento]])</f>
        <v>10</v>
      </c>
      <c r="K36177" s="5" t="str">
        <f t="shared" si="2262"/>
        <v>Con descuento</v>
      </c>
      <c r="L36177" s="9">
        <f>VALUE(Tabladatos[[#This Row],[CantidadTexto]])</f>
        <v>3</v>
      </c>
      <c r="M36177" s="2" t="s">
        <v>25</v>
      </c>
      <c r="N36177" t="s">
        <v>7</v>
      </c>
      <c r="O36177" t="s">
        <v>13</v>
      </c>
      <c r="P36177">
        <v>1.7</v>
      </c>
      <c r="Q36177" t="s">
        <v>400</v>
      </c>
      <c r="R36177">
        <v>256.29000000000002</v>
      </c>
      <c r="S36177">
        <v>768.87</v>
      </c>
      <c r="T36177">
        <f t="shared" si="2263"/>
        <v>0</v>
      </c>
    </row>
    <row r="36178" spans="1:20" x14ac:dyDescent="0.3">
      <c r="A36178" t="s">
        <v>31564</v>
      </c>
      <c r="B36178" s="1">
        <v>45090</v>
      </c>
      <c r="C36178" s="1" t="str">
        <f t="shared" si="2260"/>
        <v>junio</v>
      </c>
      <c r="D36178" s="1" t="str">
        <f t="shared" si="2261"/>
        <v>T2</v>
      </c>
      <c r="E36178" s="3">
        <f>YEAR(Tabladatos[[#This Row],[Fecha de Pedido]])</f>
        <v>2023</v>
      </c>
      <c r="F36178" t="s">
        <v>1927</v>
      </c>
      <c r="G36178" t="s">
        <v>14</v>
      </c>
      <c r="H36178">
        <v>445.75</v>
      </c>
      <c r="I36178" s="8" t="s">
        <v>36</v>
      </c>
      <c r="J36178" s="9">
        <f>VALUE(Tabladatos[[#This Row],[Porcentaje de descuento]])</f>
        <v>30</v>
      </c>
      <c r="K36178" s="5" t="str">
        <f t="shared" si="2262"/>
        <v>Con descuento</v>
      </c>
      <c r="L36178" s="9">
        <f>VALUE(Tabladatos[[#This Row],[CantidadTexto]])</f>
        <v>5</v>
      </c>
      <c r="M36178" s="2" t="s">
        <v>23</v>
      </c>
      <c r="N36178" t="s">
        <v>7</v>
      </c>
      <c r="O36178" t="s">
        <v>5</v>
      </c>
      <c r="P36178">
        <v>3.6</v>
      </c>
      <c r="Q36178" t="s">
        <v>260</v>
      </c>
      <c r="R36178">
        <v>312.02</v>
      </c>
      <c r="S36178">
        <v>1560.1</v>
      </c>
      <c r="T36178">
        <f t="shared" si="2263"/>
        <v>0</v>
      </c>
    </row>
    <row r="36179" spans="1:20" x14ac:dyDescent="0.3">
      <c r="A36179" t="s">
        <v>33066</v>
      </c>
      <c r="B36179" s="1">
        <v>45090</v>
      </c>
      <c r="C36179" s="1" t="str">
        <f t="shared" si="2260"/>
        <v>junio</v>
      </c>
      <c r="D36179" s="1" t="str">
        <f t="shared" si="2261"/>
        <v>T2</v>
      </c>
      <c r="E36179" s="3">
        <f>YEAR(Tabladatos[[#This Row],[Fecha de Pedido]])</f>
        <v>2023</v>
      </c>
      <c r="F36179" t="s">
        <v>453</v>
      </c>
      <c r="G36179" t="s">
        <v>12</v>
      </c>
      <c r="H36179">
        <v>35.86</v>
      </c>
      <c r="I36179" s="8" t="s">
        <v>22</v>
      </c>
      <c r="J36179" s="9">
        <f>VALUE(Tabladatos[[#This Row],[Porcentaje de descuento]])</f>
        <v>20</v>
      </c>
      <c r="K36179" s="5" t="str">
        <f t="shared" si="2262"/>
        <v>Con descuento</v>
      </c>
      <c r="L36179" s="9">
        <f>VALUE(Tabladatos[[#This Row],[CantidadTexto]])</f>
        <v>1</v>
      </c>
      <c r="M36179" s="2" t="s">
        <v>15</v>
      </c>
      <c r="N36179" t="s">
        <v>8</v>
      </c>
      <c r="O36179" t="s">
        <v>10</v>
      </c>
      <c r="P36179">
        <v>1.2</v>
      </c>
      <c r="Q36179" t="s">
        <v>251</v>
      </c>
      <c r="R36179">
        <v>28.69</v>
      </c>
      <c r="S36179">
        <v>28.69</v>
      </c>
      <c r="T36179">
        <f t="shared" si="2263"/>
        <v>0</v>
      </c>
    </row>
    <row r="36180" spans="1:20" x14ac:dyDescent="0.3">
      <c r="A36180" t="s">
        <v>33424</v>
      </c>
      <c r="B36180" s="1">
        <v>45090</v>
      </c>
      <c r="C36180" s="1" t="str">
        <f t="shared" si="2260"/>
        <v>junio</v>
      </c>
      <c r="D36180" s="1" t="str">
        <f t="shared" si="2261"/>
        <v>T2</v>
      </c>
      <c r="E36180" s="3">
        <f>YEAR(Tabladatos[[#This Row],[Fecha de Pedido]])</f>
        <v>2023</v>
      </c>
      <c r="F36180" t="s">
        <v>4963</v>
      </c>
      <c r="G36180" t="s">
        <v>12</v>
      </c>
      <c r="H36180">
        <v>95.06</v>
      </c>
      <c r="I36180" s="8" t="s">
        <v>32</v>
      </c>
      <c r="J36180" s="9">
        <f>VALUE(Tabladatos[[#This Row],[Porcentaje de descuento]])</f>
        <v>0</v>
      </c>
      <c r="K36180" s="5" t="str">
        <f t="shared" si="2262"/>
        <v>Sin descuento</v>
      </c>
      <c r="L36180" s="9">
        <f>VALUE(Tabladatos[[#This Row],[CantidadTexto]])</f>
        <v>2</v>
      </c>
      <c r="M36180" s="2" t="s">
        <v>20</v>
      </c>
      <c r="N36180" t="s">
        <v>7</v>
      </c>
      <c r="O36180" t="s">
        <v>11</v>
      </c>
      <c r="P36180">
        <v>1.3</v>
      </c>
      <c r="Q36180" t="s">
        <v>71</v>
      </c>
      <c r="R36180">
        <v>95.06</v>
      </c>
      <c r="S36180">
        <v>190.12</v>
      </c>
      <c r="T36180">
        <f t="shared" si="2263"/>
        <v>0</v>
      </c>
    </row>
    <row r="36181" spans="1:20" x14ac:dyDescent="0.3">
      <c r="A36181" t="s">
        <v>34376</v>
      </c>
      <c r="B36181" s="1">
        <v>45090</v>
      </c>
      <c r="C36181" s="1" t="str">
        <f t="shared" si="2260"/>
        <v>junio</v>
      </c>
      <c r="D36181" s="1" t="str">
        <f t="shared" si="2261"/>
        <v>T2</v>
      </c>
      <c r="E36181" s="3">
        <f>YEAR(Tabladatos[[#This Row],[Fecha de Pedido]])</f>
        <v>2023</v>
      </c>
      <c r="F36181" t="s">
        <v>2158</v>
      </c>
      <c r="G36181" t="s">
        <v>14</v>
      </c>
      <c r="H36181">
        <v>418.83</v>
      </c>
      <c r="I36181" s="8" t="s">
        <v>32</v>
      </c>
      <c r="J36181" s="9">
        <f>VALUE(Tabladatos[[#This Row],[Porcentaje de descuento]])</f>
        <v>0</v>
      </c>
      <c r="K36181" s="5" t="str">
        <f t="shared" si="2262"/>
        <v>Sin descuento</v>
      </c>
      <c r="L36181" s="9">
        <f>VALUE(Tabladatos[[#This Row],[CantidadTexto]])</f>
        <v>1</v>
      </c>
      <c r="M36181" s="2" t="s">
        <v>15</v>
      </c>
      <c r="N36181" t="s">
        <v>1</v>
      </c>
      <c r="O36181" t="s">
        <v>5</v>
      </c>
      <c r="P36181">
        <v>4.5999999999999996</v>
      </c>
      <c r="Q36181" t="s">
        <v>363</v>
      </c>
      <c r="R36181">
        <v>418.83</v>
      </c>
      <c r="S36181">
        <v>418.83</v>
      </c>
      <c r="T36181">
        <f t="shared" si="2263"/>
        <v>0</v>
      </c>
    </row>
    <row r="36182" spans="1:20" x14ac:dyDescent="0.3">
      <c r="A36182" t="s">
        <v>35820</v>
      </c>
      <c r="B36182" s="1">
        <v>45090</v>
      </c>
      <c r="C36182" s="1" t="str">
        <f t="shared" si="2260"/>
        <v>junio</v>
      </c>
      <c r="D36182" s="1" t="str">
        <f t="shared" si="2261"/>
        <v>T2</v>
      </c>
      <c r="E36182" s="3">
        <f>YEAR(Tabladatos[[#This Row],[Fecha de Pedido]])</f>
        <v>2023</v>
      </c>
      <c r="F36182" t="s">
        <v>359</v>
      </c>
      <c r="G36182" t="s">
        <v>9</v>
      </c>
      <c r="H36182">
        <v>135.53</v>
      </c>
      <c r="I36182" s="8" t="s">
        <v>29</v>
      </c>
      <c r="J36182" s="9">
        <f>VALUE(Tabladatos[[#This Row],[Porcentaje de descuento]])</f>
        <v>15</v>
      </c>
      <c r="K36182" s="5" t="str">
        <f t="shared" si="2262"/>
        <v>Con descuento</v>
      </c>
      <c r="L36182" s="9">
        <f>VALUE(Tabladatos[[#This Row],[CantidadTexto]])</f>
        <v>2</v>
      </c>
      <c r="M36182" s="2" t="s">
        <v>20</v>
      </c>
      <c r="N36182" t="s">
        <v>8</v>
      </c>
      <c r="O36182" t="s">
        <v>11</v>
      </c>
      <c r="P36182">
        <v>3.1</v>
      </c>
      <c r="Q36182" t="s">
        <v>968</v>
      </c>
      <c r="R36182">
        <v>115.2</v>
      </c>
      <c r="S36182">
        <v>230.4</v>
      </c>
      <c r="T36182">
        <f t="shared" si="2263"/>
        <v>0</v>
      </c>
    </row>
    <row r="36183" spans="1:20" x14ac:dyDescent="0.3">
      <c r="A36183" t="s">
        <v>36266</v>
      </c>
      <c r="B36183" s="1">
        <v>45090</v>
      </c>
      <c r="C36183" s="1" t="str">
        <f t="shared" si="2260"/>
        <v>junio</v>
      </c>
      <c r="D36183" s="1" t="str">
        <f t="shared" si="2261"/>
        <v>T2</v>
      </c>
      <c r="E36183" s="3">
        <f>YEAR(Tabladatos[[#This Row],[Fecha de Pedido]])</f>
        <v>2023</v>
      </c>
      <c r="F36183" t="s">
        <v>4028</v>
      </c>
      <c r="G36183" t="s">
        <v>14</v>
      </c>
      <c r="H36183">
        <v>220.32</v>
      </c>
      <c r="I36183" s="8" t="s">
        <v>23</v>
      </c>
      <c r="J36183" s="9">
        <f>VALUE(Tabladatos[[#This Row],[Porcentaje de descuento]])</f>
        <v>5</v>
      </c>
      <c r="K36183" s="5" t="str">
        <f t="shared" si="2262"/>
        <v>Con descuento</v>
      </c>
      <c r="L36183" s="9">
        <f>VALUE(Tabladatos[[#This Row],[CantidadTexto]])</f>
        <v>3</v>
      </c>
      <c r="M36183" s="2" t="s">
        <v>25</v>
      </c>
      <c r="N36183" t="s">
        <v>7</v>
      </c>
      <c r="O36183" t="s">
        <v>13</v>
      </c>
      <c r="P36183">
        <v>1.6</v>
      </c>
      <c r="Q36183" t="s">
        <v>78</v>
      </c>
      <c r="R36183">
        <v>209.3</v>
      </c>
      <c r="S36183">
        <v>627.9</v>
      </c>
      <c r="T36183">
        <f t="shared" si="2263"/>
        <v>0</v>
      </c>
    </row>
    <row r="36184" spans="1:20" x14ac:dyDescent="0.3">
      <c r="A36184" t="s">
        <v>37876</v>
      </c>
      <c r="B36184" s="1">
        <v>45090</v>
      </c>
      <c r="C36184" s="1" t="str">
        <f t="shared" si="2260"/>
        <v>junio</v>
      </c>
      <c r="D36184" s="1" t="str">
        <f t="shared" si="2261"/>
        <v>T2</v>
      </c>
      <c r="E36184" s="3">
        <f>YEAR(Tabladatos[[#This Row],[Fecha de Pedido]])</f>
        <v>2023</v>
      </c>
      <c r="F36184" t="s">
        <v>829</v>
      </c>
      <c r="G36184" t="s">
        <v>6</v>
      </c>
      <c r="H36184">
        <v>302.88</v>
      </c>
      <c r="I36184" s="8" t="s">
        <v>29</v>
      </c>
      <c r="J36184" s="9">
        <f>VALUE(Tabladatos[[#This Row],[Porcentaje de descuento]])</f>
        <v>15</v>
      </c>
      <c r="K36184" s="5" t="str">
        <f t="shared" si="2262"/>
        <v>Con descuento</v>
      </c>
      <c r="L36184" s="9">
        <f>VALUE(Tabladatos[[#This Row],[CantidadTexto]])</f>
        <v>2</v>
      </c>
      <c r="M36184" s="2" t="s">
        <v>20</v>
      </c>
      <c r="N36184" t="s">
        <v>8</v>
      </c>
      <c r="O36184" t="s">
        <v>2</v>
      </c>
      <c r="P36184">
        <v>1.6</v>
      </c>
      <c r="Q36184" t="s">
        <v>171</v>
      </c>
      <c r="R36184">
        <v>257.45</v>
      </c>
      <c r="S36184">
        <v>514.9</v>
      </c>
      <c r="T36184">
        <f t="shared" si="2263"/>
        <v>0</v>
      </c>
    </row>
    <row r="36185" spans="1:20" x14ac:dyDescent="0.3">
      <c r="A36185" t="s">
        <v>38461</v>
      </c>
      <c r="B36185" s="1">
        <v>45090</v>
      </c>
      <c r="C36185" s="1" t="str">
        <f t="shared" si="2260"/>
        <v>junio</v>
      </c>
      <c r="D36185" s="1" t="str">
        <f t="shared" si="2261"/>
        <v>T2</v>
      </c>
      <c r="E36185" s="3">
        <f>YEAR(Tabladatos[[#This Row],[Fecha de Pedido]])</f>
        <v>2023</v>
      </c>
      <c r="F36185" t="s">
        <v>3803</v>
      </c>
      <c r="G36185" t="s">
        <v>3</v>
      </c>
      <c r="H36185">
        <v>50.42</v>
      </c>
      <c r="I36185" s="8" t="s">
        <v>32</v>
      </c>
      <c r="J36185" s="9">
        <f>VALUE(Tabladatos[[#This Row],[Porcentaje de descuento]])</f>
        <v>0</v>
      </c>
      <c r="K36185" s="5" t="str">
        <f t="shared" si="2262"/>
        <v>Sin descuento</v>
      </c>
      <c r="L36185" s="9">
        <f>VALUE(Tabladatos[[#This Row],[CantidadTexto]])</f>
        <v>4</v>
      </c>
      <c r="M36185" s="2" t="s">
        <v>18</v>
      </c>
      <c r="N36185" t="s">
        <v>4</v>
      </c>
      <c r="O36185" t="s">
        <v>13</v>
      </c>
      <c r="P36185">
        <v>1.6</v>
      </c>
      <c r="Q36185" t="s">
        <v>207</v>
      </c>
      <c r="R36185">
        <v>50.42</v>
      </c>
      <c r="S36185">
        <v>201.68</v>
      </c>
      <c r="T36185">
        <f t="shared" si="2263"/>
        <v>0</v>
      </c>
    </row>
    <row r="36186" spans="1:20" x14ac:dyDescent="0.3">
      <c r="A36186" t="s">
        <v>38506</v>
      </c>
      <c r="B36186" s="1">
        <v>45090</v>
      </c>
      <c r="C36186" s="1" t="str">
        <f t="shared" si="2260"/>
        <v>junio</v>
      </c>
      <c r="D36186" s="1" t="str">
        <f t="shared" si="2261"/>
        <v>T2</v>
      </c>
      <c r="E36186" s="3">
        <f>YEAR(Tabladatos[[#This Row],[Fecha de Pedido]])</f>
        <v>2023</v>
      </c>
      <c r="F36186" t="s">
        <v>4995</v>
      </c>
      <c r="G36186" t="s">
        <v>0</v>
      </c>
      <c r="H36186">
        <v>112.59</v>
      </c>
      <c r="I36186" s="8" t="s">
        <v>23</v>
      </c>
      <c r="J36186" s="9">
        <f>VALUE(Tabladatos[[#This Row],[Porcentaje de descuento]])</f>
        <v>5</v>
      </c>
      <c r="K36186" s="5" t="str">
        <f t="shared" si="2262"/>
        <v>Con descuento</v>
      </c>
      <c r="L36186" s="9">
        <f>VALUE(Tabladatos[[#This Row],[CantidadTexto]])</f>
        <v>1</v>
      </c>
      <c r="M36186" s="2" t="s">
        <v>15</v>
      </c>
      <c r="N36186" t="s">
        <v>1</v>
      </c>
      <c r="O36186" t="s">
        <v>2</v>
      </c>
      <c r="P36186">
        <v>1.6</v>
      </c>
      <c r="Q36186" t="s">
        <v>542</v>
      </c>
      <c r="R36186">
        <v>106.96</v>
      </c>
      <c r="S36186">
        <v>106.96</v>
      </c>
      <c r="T36186">
        <f t="shared" si="2263"/>
        <v>0</v>
      </c>
    </row>
    <row r="36187" spans="1:20" x14ac:dyDescent="0.3">
      <c r="A36187" t="s">
        <v>39593</v>
      </c>
      <c r="B36187" s="1">
        <v>45090</v>
      </c>
      <c r="C36187" s="1" t="str">
        <f t="shared" si="2260"/>
        <v>junio</v>
      </c>
      <c r="D36187" s="1" t="str">
        <f t="shared" si="2261"/>
        <v>T2</v>
      </c>
      <c r="E36187" s="3">
        <f>YEAR(Tabladatos[[#This Row],[Fecha de Pedido]])</f>
        <v>2023</v>
      </c>
      <c r="F36187" t="s">
        <v>4448</v>
      </c>
      <c r="G36187" t="s">
        <v>0</v>
      </c>
      <c r="H36187">
        <v>41.6</v>
      </c>
      <c r="I36187" s="8" t="s">
        <v>22</v>
      </c>
      <c r="J36187" s="9">
        <f>VALUE(Tabladatos[[#This Row],[Porcentaje de descuento]])</f>
        <v>20</v>
      </c>
      <c r="K36187" s="5" t="str">
        <f t="shared" si="2262"/>
        <v>Con descuento</v>
      </c>
      <c r="L36187" s="9">
        <f>VALUE(Tabladatos[[#This Row],[CantidadTexto]])</f>
        <v>4</v>
      </c>
      <c r="M36187" s="2" t="s">
        <v>18</v>
      </c>
      <c r="N36187" t="s">
        <v>4</v>
      </c>
      <c r="O36187" t="s">
        <v>10</v>
      </c>
      <c r="P36187">
        <v>1.2</v>
      </c>
      <c r="Q36187" t="s">
        <v>231</v>
      </c>
      <c r="R36187">
        <v>33.28</v>
      </c>
      <c r="S36187">
        <v>133.12</v>
      </c>
      <c r="T36187">
        <f t="shared" si="2263"/>
        <v>0</v>
      </c>
    </row>
    <row r="36188" spans="1:20" x14ac:dyDescent="0.3">
      <c r="A36188" t="s">
        <v>40023</v>
      </c>
      <c r="B36188" s="1">
        <v>45090</v>
      </c>
      <c r="C36188" s="1" t="str">
        <f t="shared" si="2260"/>
        <v>junio</v>
      </c>
      <c r="D36188" s="1" t="str">
        <f t="shared" si="2261"/>
        <v>T2</v>
      </c>
      <c r="E36188" s="3">
        <f>YEAR(Tabladatos[[#This Row],[Fecha de Pedido]])</f>
        <v>2023</v>
      </c>
      <c r="F36188" t="s">
        <v>555</v>
      </c>
      <c r="G36188" t="s">
        <v>14</v>
      </c>
      <c r="H36188">
        <v>448.92</v>
      </c>
      <c r="I36188" s="8" t="s">
        <v>22</v>
      </c>
      <c r="J36188" s="9">
        <f>VALUE(Tabladatos[[#This Row],[Porcentaje de descuento]])</f>
        <v>20</v>
      </c>
      <c r="K36188" s="5" t="str">
        <f t="shared" si="2262"/>
        <v>Con descuento</v>
      </c>
      <c r="L36188" s="9">
        <f>VALUE(Tabladatos[[#This Row],[CantidadTexto]])</f>
        <v>1</v>
      </c>
      <c r="M36188" s="2" t="s">
        <v>15</v>
      </c>
      <c r="N36188" t="s">
        <v>7</v>
      </c>
      <c r="O36188" t="s">
        <v>11</v>
      </c>
      <c r="P36188">
        <v>2.1</v>
      </c>
      <c r="Q36188" t="s">
        <v>355</v>
      </c>
      <c r="R36188">
        <v>359.14</v>
      </c>
      <c r="S36188">
        <v>359.14</v>
      </c>
      <c r="T36188">
        <f t="shared" si="2263"/>
        <v>0</v>
      </c>
    </row>
    <row r="36189" spans="1:20" x14ac:dyDescent="0.3">
      <c r="A36189" t="s">
        <v>41319</v>
      </c>
      <c r="B36189" s="1">
        <v>45090</v>
      </c>
      <c r="C36189" s="1" t="str">
        <f t="shared" si="2260"/>
        <v>junio</v>
      </c>
      <c r="D36189" s="1" t="str">
        <f t="shared" si="2261"/>
        <v>T2</v>
      </c>
      <c r="E36189" s="3">
        <f>YEAR(Tabladatos[[#This Row],[Fecha de Pedido]])</f>
        <v>2023</v>
      </c>
      <c r="F36189" t="s">
        <v>3870</v>
      </c>
      <c r="G36189" t="s">
        <v>9</v>
      </c>
      <c r="H36189">
        <v>413</v>
      </c>
      <c r="I36189" s="8" t="s">
        <v>22</v>
      </c>
      <c r="J36189" s="9">
        <f>VALUE(Tabladatos[[#This Row],[Porcentaje de descuento]])</f>
        <v>20</v>
      </c>
      <c r="K36189" s="5" t="str">
        <f t="shared" si="2262"/>
        <v>Con descuento</v>
      </c>
      <c r="L36189" s="9">
        <f>VALUE(Tabladatos[[#This Row],[CantidadTexto]])</f>
        <v>4</v>
      </c>
      <c r="M36189" s="2" t="s">
        <v>18</v>
      </c>
      <c r="N36189" t="s">
        <v>7</v>
      </c>
      <c r="O36189" t="s">
        <v>13</v>
      </c>
      <c r="P36189">
        <v>4.5</v>
      </c>
      <c r="Q36189" t="s">
        <v>218</v>
      </c>
      <c r="R36189">
        <v>330.4</v>
      </c>
      <c r="S36189">
        <v>1321.6</v>
      </c>
      <c r="T36189">
        <f t="shared" si="2263"/>
        <v>0</v>
      </c>
    </row>
    <row r="36190" spans="1:20" x14ac:dyDescent="0.3">
      <c r="A36190" t="s">
        <v>41402</v>
      </c>
      <c r="B36190" s="1">
        <v>45090</v>
      </c>
      <c r="C36190" s="1" t="str">
        <f t="shared" si="2260"/>
        <v>junio</v>
      </c>
      <c r="D36190" s="1" t="str">
        <f t="shared" si="2261"/>
        <v>T2</v>
      </c>
      <c r="E36190" s="3">
        <f>YEAR(Tabladatos[[#This Row],[Fecha de Pedido]])</f>
        <v>2023</v>
      </c>
      <c r="F36190" t="s">
        <v>1940</v>
      </c>
      <c r="G36190" t="s">
        <v>9</v>
      </c>
      <c r="H36190">
        <v>155.59</v>
      </c>
      <c r="I36190" s="8" t="s">
        <v>32</v>
      </c>
      <c r="J36190" s="9">
        <f>VALUE(Tabladatos[[#This Row],[Porcentaje de descuento]])</f>
        <v>0</v>
      </c>
      <c r="K36190" s="5" t="str">
        <f t="shared" si="2262"/>
        <v>Sin descuento</v>
      </c>
      <c r="L36190" s="9">
        <f>VALUE(Tabladatos[[#This Row],[CantidadTexto]])</f>
        <v>2</v>
      </c>
      <c r="M36190" s="2" t="s">
        <v>20</v>
      </c>
      <c r="N36190" t="s">
        <v>4</v>
      </c>
      <c r="O36190" t="s">
        <v>5</v>
      </c>
      <c r="P36190">
        <v>1.4</v>
      </c>
      <c r="Q36190" t="s">
        <v>133</v>
      </c>
      <c r="R36190">
        <v>155.59</v>
      </c>
      <c r="S36190">
        <v>311.18</v>
      </c>
      <c r="T36190">
        <f t="shared" si="2263"/>
        <v>0</v>
      </c>
    </row>
    <row r="36191" spans="1:20" x14ac:dyDescent="0.3">
      <c r="A36191" t="s">
        <v>41596</v>
      </c>
      <c r="B36191" s="1">
        <v>45090</v>
      </c>
      <c r="C36191" s="1" t="str">
        <f t="shared" si="2260"/>
        <v>junio</v>
      </c>
      <c r="D36191" s="1" t="str">
        <f t="shared" si="2261"/>
        <v>T2</v>
      </c>
      <c r="E36191" s="3">
        <f>YEAR(Tabladatos[[#This Row],[Fecha de Pedido]])</f>
        <v>2023</v>
      </c>
      <c r="F36191" t="s">
        <v>4461</v>
      </c>
      <c r="G36191" t="s">
        <v>9</v>
      </c>
      <c r="H36191">
        <v>464.02</v>
      </c>
      <c r="I36191" s="8" t="s">
        <v>22</v>
      </c>
      <c r="J36191" s="9">
        <f>VALUE(Tabladatos[[#This Row],[Porcentaje de descuento]])</f>
        <v>20</v>
      </c>
      <c r="K36191" s="5" t="str">
        <f t="shared" si="2262"/>
        <v>Con descuento</v>
      </c>
      <c r="L36191" s="9">
        <f>VALUE(Tabladatos[[#This Row],[CantidadTexto]])</f>
        <v>4</v>
      </c>
      <c r="M36191" s="2" t="s">
        <v>18</v>
      </c>
      <c r="N36191" t="s">
        <v>8</v>
      </c>
      <c r="O36191" t="s">
        <v>13</v>
      </c>
      <c r="P36191">
        <v>2.8</v>
      </c>
      <c r="Q36191" t="s">
        <v>197</v>
      </c>
      <c r="R36191">
        <v>371.22</v>
      </c>
      <c r="S36191">
        <v>1484.88</v>
      </c>
      <c r="T36191">
        <f t="shared" si="2263"/>
        <v>0</v>
      </c>
    </row>
    <row r="36192" spans="1:20" x14ac:dyDescent="0.3">
      <c r="A36192" t="s">
        <v>41989</v>
      </c>
      <c r="B36192" s="1">
        <v>45090</v>
      </c>
      <c r="C36192" s="1" t="str">
        <f t="shared" si="2260"/>
        <v>junio</v>
      </c>
      <c r="D36192" s="1" t="str">
        <f t="shared" si="2261"/>
        <v>T2</v>
      </c>
      <c r="E36192" s="3">
        <f>YEAR(Tabladatos[[#This Row],[Fecha de Pedido]])</f>
        <v>2023</v>
      </c>
      <c r="F36192" t="s">
        <v>1969</v>
      </c>
      <c r="G36192" t="s">
        <v>3</v>
      </c>
      <c r="H36192">
        <v>422.14</v>
      </c>
      <c r="I36192" s="8" t="s">
        <v>29</v>
      </c>
      <c r="J36192" s="9">
        <f>VALUE(Tabladatos[[#This Row],[Porcentaje de descuento]])</f>
        <v>15</v>
      </c>
      <c r="K36192" s="5" t="str">
        <f t="shared" si="2262"/>
        <v>Con descuento</v>
      </c>
      <c r="L36192" s="9">
        <f>VALUE(Tabladatos[[#This Row],[CantidadTexto]])</f>
        <v>3</v>
      </c>
      <c r="M36192" s="2" t="s">
        <v>25</v>
      </c>
      <c r="N36192" t="s">
        <v>8</v>
      </c>
      <c r="O36192" t="s">
        <v>11</v>
      </c>
      <c r="P36192">
        <v>1.1000000000000001</v>
      </c>
      <c r="Q36192" t="s">
        <v>533</v>
      </c>
      <c r="R36192">
        <v>358.82</v>
      </c>
      <c r="S36192">
        <v>1076.46</v>
      </c>
      <c r="T36192">
        <f t="shared" si="2263"/>
        <v>0</v>
      </c>
    </row>
    <row r="36193" spans="1:20" x14ac:dyDescent="0.3">
      <c r="A36193" t="s">
        <v>43226</v>
      </c>
      <c r="B36193" s="1">
        <v>45090</v>
      </c>
      <c r="C36193" s="1" t="str">
        <f t="shared" si="2260"/>
        <v>junio</v>
      </c>
      <c r="D36193" s="1" t="str">
        <f t="shared" si="2261"/>
        <v>T2</v>
      </c>
      <c r="E36193" s="3">
        <f>YEAR(Tabladatos[[#This Row],[Fecha de Pedido]])</f>
        <v>2023</v>
      </c>
      <c r="F36193" t="s">
        <v>1562</v>
      </c>
      <c r="G36193" t="s">
        <v>3</v>
      </c>
      <c r="H36193">
        <v>326.18</v>
      </c>
      <c r="I36193" s="8" t="s">
        <v>23</v>
      </c>
      <c r="J36193" s="9">
        <f>VALUE(Tabladatos[[#This Row],[Porcentaje de descuento]])</f>
        <v>5</v>
      </c>
      <c r="K36193" s="5" t="str">
        <f t="shared" si="2262"/>
        <v>Con descuento</v>
      </c>
      <c r="L36193" s="9">
        <f>VALUE(Tabladatos[[#This Row],[CantidadTexto]])</f>
        <v>5</v>
      </c>
      <c r="M36193" s="2" t="s">
        <v>23</v>
      </c>
      <c r="N36193" t="s">
        <v>4</v>
      </c>
      <c r="O36193" t="s">
        <v>10</v>
      </c>
      <c r="P36193">
        <v>4.2</v>
      </c>
      <c r="Q36193" t="s">
        <v>19</v>
      </c>
      <c r="R36193">
        <v>309.87</v>
      </c>
      <c r="S36193">
        <v>1549.35</v>
      </c>
      <c r="T36193">
        <f t="shared" si="2263"/>
        <v>0</v>
      </c>
    </row>
    <row r="36194" spans="1:20" x14ac:dyDescent="0.3">
      <c r="A36194" t="s">
        <v>44165</v>
      </c>
      <c r="B36194" s="1">
        <v>45090</v>
      </c>
      <c r="C36194" s="1" t="str">
        <f t="shared" si="2260"/>
        <v>junio</v>
      </c>
      <c r="D36194" s="1" t="str">
        <f t="shared" si="2261"/>
        <v>T2</v>
      </c>
      <c r="E36194" s="3">
        <f>YEAR(Tabladatos[[#This Row],[Fecha de Pedido]])</f>
        <v>2023</v>
      </c>
      <c r="F36194" t="s">
        <v>4922</v>
      </c>
      <c r="G36194" t="s">
        <v>0</v>
      </c>
      <c r="H36194">
        <v>123.97</v>
      </c>
      <c r="I36194" s="8" t="s">
        <v>17</v>
      </c>
      <c r="J36194" s="9">
        <f>VALUE(Tabladatos[[#This Row],[Porcentaje de descuento]])</f>
        <v>10</v>
      </c>
      <c r="K36194" s="5" t="str">
        <f t="shared" si="2262"/>
        <v>Con descuento</v>
      </c>
      <c r="L36194" s="9">
        <f>VALUE(Tabladatos[[#This Row],[CantidadTexto]])</f>
        <v>4</v>
      </c>
      <c r="M36194" s="2" t="s">
        <v>18</v>
      </c>
      <c r="N36194" t="s">
        <v>8</v>
      </c>
      <c r="O36194" t="s">
        <v>5</v>
      </c>
      <c r="P36194">
        <v>2.6</v>
      </c>
      <c r="Q36194" t="s">
        <v>573</v>
      </c>
      <c r="R36194">
        <v>111.57</v>
      </c>
      <c r="S36194">
        <v>446.28</v>
      </c>
      <c r="T36194">
        <f t="shared" si="2263"/>
        <v>0</v>
      </c>
    </row>
    <row r="36195" spans="1:20" x14ac:dyDescent="0.3">
      <c r="A36195" t="s">
        <v>44174</v>
      </c>
      <c r="B36195" s="1">
        <v>45090</v>
      </c>
      <c r="C36195" s="1" t="str">
        <f t="shared" si="2260"/>
        <v>junio</v>
      </c>
      <c r="D36195" s="1" t="str">
        <f t="shared" si="2261"/>
        <v>T2</v>
      </c>
      <c r="E36195" s="3">
        <f>YEAR(Tabladatos[[#This Row],[Fecha de Pedido]])</f>
        <v>2023</v>
      </c>
      <c r="F36195" t="s">
        <v>1320</v>
      </c>
      <c r="G36195" t="s">
        <v>9</v>
      </c>
      <c r="H36195">
        <v>406.52</v>
      </c>
      <c r="I36195" s="8" t="s">
        <v>29</v>
      </c>
      <c r="J36195" s="9">
        <f>VALUE(Tabladatos[[#This Row],[Porcentaje de descuento]])</f>
        <v>15</v>
      </c>
      <c r="K36195" s="5" t="str">
        <f t="shared" si="2262"/>
        <v>Con descuento</v>
      </c>
      <c r="L36195" s="9">
        <f>VALUE(Tabladatos[[#This Row],[CantidadTexto]])</f>
        <v>2</v>
      </c>
      <c r="M36195" s="2" t="s">
        <v>20</v>
      </c>
      <c r="N36195" t="s">
        <v>8</v>
      </c>
      <c r="O36195" t="s">
        <v>11</v>
      </c>
      <c r="P36195">
        <v>3.2</v>
      </c>
      <c r="Q36195" t="s">
        <v>766</v>
      </c>
      <c r="R36195">
        <v>345.54</v>
      </c>
      <c r="S36195">
        <v>691.08</v>
      </c>
      <c r="T36195">
        <f t="shared" si="2263"/>
        <v>0</v>
      </c>
    </row>
    <row r="36196" spans="1:20" x14ac:dyDescent="0.3">
      <c r="A36196" t="s">
        <v>44600</v>
      </c>
      <c r="B36196" s="1">
        <v>45090</v>
      </c>
      <c r="C36196" s="1" t="str">
        <f t="shared" si="2260"/>
        <v>junio</v>
      </c>
      <c r="D36196" s="1" t="str">
        <f t="shared" si="2261"/>
        <v>T2</v>
      </c>
      <c r="E36196" s="3">
        <f>YEAR(Tabladatos[[#This Row],[Fecha de Pedido]])</f>
        <v>2023</v>
      </c>
      <c r="F36196" t="s">
        <v>4060</v>
      </c>
      <c r="G36196" t="s">
        <v>12</v>
      </c>
      <c r="H36196">
        <v>269.70999999999998</v>
      </c>
      <c r="I36196" s="8" t="s">
        <v>17</v>
      </c>
      <c r="J36196" s="9">
        <f>VALUE(Tabladatos[[#This Row],[Porcentaje de descuento]])</f>
        <v>10</v>
      </c>
      <c r="K36196" s="5" t="str">
        <f t="shared" si="2262"/>
        <v>Con descuento</v>
      </c>
      <c r="L36196" s="9">
        <f>VALUE(Tabladatos[[#This Row],[CantidadTexto]])</f>
        <v>2</v>
      </c>
      <c r="M36196" s="2" t="s">
        <v>20</v>
      </c>
      <c r="N36196" t="s">
        <v>1</v>
      </c>
      <c r="O36196" t="s">
        <v>5</v>
      </c>
      <c r="P36196">
        <v>4.4000000000000004</v>
      </c>
      <c r="Q36196" t="s">
        <v>111</v>
      </c>
      <c r="R36196">
        <v>242.74</v>
      </c>
      <c r="S36196">
        <v>485.48</v>
      </c>
      <c r="T36196">
        <f t="shared" si="2263"/>
        <v>0</v>
      </c>
    </row>
    <row r="36197" spans="1:20" x14ac:dyDescent="0.3">
      <c r="A36197" t="s">
        <v>47024</v>
      </c>
      <c r="B36197" s="1">
        <v>45090</v>
      </c>
      <c r="C36197" s="1" t="str">
        <f t="shared" si="2260"/>
        <v>junio</v>
      </c>
      <c r="D36197" s="1" t="str">
        <f t="shared" si="2261"/>
        <v>T2</v>
      </c>
      <c r="E36197" s="3">
        <f>YEAR(Tabladatos[[#This Row],[Fecha de Pedido]])</f>
        <v>2023</v>
      </c>
      <c r="F36197" t="s">
        <v>2079</v>
      </c>
      <c r="G36197" t="s">
        <v>0</v>
      </c>
      <c r="H36197">
        <v>487.95</v>
      </c>
      <c r="I36197" s="8" t="s">
        <v>23</v>
      </c>
      <c r="J36197" s="9">
        <f>VALUE(Tabladatos[[#This Row],[Porcentaje de descuento]])</f>
        <v>5</v>
      </c>
      <c r="K36197" s="5" t="str">
        <f t="shared" si="2262"/>
        <v>Con descuento</v>
      </c>
      <c r="L36197" s="9">
        <f>VALUE(Tabladatos[[#This Row],[CantidadTexto]])</f>
        <v>3</v>
      </c>
      <c r="M36197" s="2" t="s">
        <v>25</v>
      </c>
      <c r="N36197" t="s">
        <v>8</v>
      </c>
      <c r="O36197" t="s">
        <v>13</v>
      </c>
      <c r="P36197">
        <v>1.6</v>
      </c>
      <c r="Q36197" t="s">
        <v>186</v>
      </c>
      <c r="R36197">
        <v>463.55</v>
      </c>
      <c r="S36197">
        <v>1390.65</v>
      </c>
      <c r="T36197">
        <f t="shared" si="2263"/>
        <v>0</v>
      </c>
    </row>
    <row r="36198" spans="1:20" x14ac:dyDescent="0.3">
      <c r="A36198" t="s">
        <v>47247</v>
      </c>
      <c r="B36198" s="1">
        <v>45090</v>
      </c>
      <c r="C36198" s="1" t="str">
        <f t="shared" si="2260"/>
        <v>junio</v>
      </c>
      <c r="D36198" s="1" t="str">
        <f t="shared" si="2261"/>
        <v>T2</v>
      </c>
      <c r="E36198" s="3">
        <f>YEAR(Tabladatos[[#This Row],[Fecha de Pedido]])</f>
        <v>2023</v>
      </c>
      <c r="F36198" t="s">
        <v>4629</v>
      </c>
      <c r="G36198" t="s">
        <v>0</v>
      </c>
      <c r="H36198">
        <v>351.43</v>
      </c>
      <c r="I36198" s="8" t="s">
        <v>23</v>
      </c>
      <c r="J36198" s="9">
        <f>VALUE(Tabladatos[[#This Row],[Porcentaje de descuento]])</f>
        <v>5</v>
      </c>
      <c r="K36198" s="5" t="str">
        <f t="shared" si="2262"/>
        <v>Con descuento</v>
      </c>
      <c r="L36198" s="9">
        <f>VALUE(Tabladatos[[#This Row],[CantidadTexto]])</f>
        <v>5</v>
      </c>
      <c r="M36198" s="2" t="s">
        <v>23</v>
      </c>
      <c r="N36198" t="s">
        <v>7</v>
      </c>
      <c r="O36198" t="s">
        <v>11</v>
      </c>
      <c r="P36198">
        <v>1</v>
      </c>
      <c r="Q36198" t="s">
        <v>509</v>
      </c>
      <c r="R36198">
        <v>333.86</v>
      </c>
      <c r="S36198">
        <v>1669.3</v>
      </c>
      <c r="T36198">
        <f t="shared" si="2263"/>
        <v>0</v>
      </c>
    </row>
    <row r="36199" spans="1:20" x14ac:dyDescent="0.3">
      <c r="A36199" t="s">
        <v>47959</v>
      </c>
      <c r="B36199" s="1">
        <v>45090</v>
      </c>
      <c r="C36199" s="1" t="str">
        <f t="shared" si="2260"/>
        <v>junio</v>
      </c>
      <c r="D36199" s="1" t="str">
        <f t="shared" si="2261"/>
        <v>T2</v>
      </c>
      <c r="E36199" s="3">
        <f>YEAR(Tabladatos[[#This Row],[Fecha de Pedido]])</f>
        <v>2023</v>
      </c>
      <c r="F36199" t="s">
        <v>2011</v>
      </c>
      <c r="G36199" t="s">
        <v>12</v>
      </c>
      <c r="H36199">
        <v>205.99</v>
      </c>
      <c r="I36199" s="8" t="s">
        <v>22</v>
      </c>
      <c r="J36199" s="9">
        <f>VALUE(Tabladatos[[#This Row],[Porcentaje de descuento]])</f>
        <v>20</v>
      </c>
      <c r="K36199" s="5" t="str">
        <f t="shared" si="2262"/>
        <v>Con descuento</v>
      </c>
      <c r="L36199" s="9">
        <f>VALUE(Tabladatos[[#This Row],[CantidadTexto]])</f>
        <v>3</v>
      </c>
      <c r="M36199" s="2" t="s">
        <v>25</v>
      </c>
      <c r="N36199" t="s">
        <v>7</v>
      </c>
      <c r="O36199" t="s">
        <v>5</v>
      </c>
      <c r="P36199">
        <v>2.2000000000000002</v>
      </c>
      <c r="Q36199" t="s">
        <v>735</v>
      </c>
      <c r="R36199">
        <v>164.79</v>
      </c>
      <c r="S36199">
        <v>494.37</v>
      </c>
      <c r="T36199">
        <f t="shared" si="2263"/>
        <v>0</v>
      </c>
    </row>
    <row r="36200" spans="1:20" x14ac:dyDescent="0.3">
      <c r="A36200" t="s">
        <v>3080</v>
      </c>
      <c r="B36200" s="1">
        <v>45091</v>
      </c>
      <c r="C36200" s="1" t="str">
        <f t="shared" si="2260"/>
        <v>junio</v>
      </c>
      <c r="D36200" s="1" t="str">
        <f t="shared" si="2261"/>
        <v>T2</v>
      </c>
      <c r="E36200" s="3">
        <f>YEAR(Tabladatos[[#This Row],[Fecha de Pedido]])</f>
        <v>2023</v>
      </c>
      <c r="F36200" t="s">
        <v>3081</v>
      </c>
      <c r="G36200" t="s">
        <v>14</v>
      </c>
      <c r="H36200">
        <v>406.46</v>
      </c>
      <c r="I36200" s="8" t="s">
        <v>29</v>
      </c>
      <c r="J36200" s="9">
        <f>VALUE(Tabladatos[[#This Row],[Porcentaje de descuento]])</f>
        <v>15</v>
      </c>
      <c r="K36200" s="5" t="str">
        <f t="shared" si="2262"/>
        <v>Con descuento</v>
      </c>
      <c r="L36200" s="9">
        <f>VALUE(Tabladatos[[#This Row],[CantidadTexto]])</f>
        <v>3</v>
      </c>
      <c r="M36200" s="2" t="s">
        <v>25</v>
      </c>
      <c r="N36200" t="s">
        <v>7</v>
      </c>
      <c r="O36200" t="s">
        <v>2</v>
      </c>
      <c r="P36200">
        <v>4.5</v>
      </c>
      <c r="Q36200" t="s">
        <v>796</v>
      </c>
      <c r="R36200">
        <v>345.49</v>
      </c>
      <c r="S36200">
        <v>1036.47</v>
      </c>
      <c r="T36200">
        <f t="shared" si="2263"/>
        <v>0</v>
      </c>
    </row>
    <row r="36201" spans="1:20" x14ac:dyDescent="0.3">
      <c r="A36201" t="s">
        <v>3755</v>
      </c>
      <c r="B36201" s="1">
        <v>45091</v>
      </c>
      <c r="C36201" s="1" t="str">
        <f t="shared" si="2260"/>
        <v>junio</v>
      </c>
      <c r="D36201" s="1" t="str">
        <f t="shared" si="2261"/>
        <v>T2</v>
      </c>
      <c r="E36201" s="3">
        <f>YEAR(Tabladatos[[#This Row],[Fecha de Pedido]])</f>
        <v>2023</v>
      </c>
      <c r="F36201" t="s">
        <v>3231</v>
      </c>
      <c r="G36201" t="s">
        <v>14</v>
      </c>
      <c r="H36201">
        <v>23.47</v>
      </c>
      <c r="I36201" s="8" t="s">
        <v>32</v>
      </c>
      <c r="J36201" s="9">
        <f>VALUE(Tabladatos[[#This Row],[Porcentaje de descuento]])</f>
        <v>0</v>
      </c>
      <c r="K36201" s="5" t="str">
        <f t="shared" si="2262"/>
        <v>Sin descuento</v>
      </c>
      <c r="L36201" s="9">
        <f>VALUE(Tabladatos[[#This Row],[CantidadTexto]])</f>
        <v>5</v>
      </c>
      <c r="M36201" s="2" t="s">
        <v>23</v>
      </c>
      <c r="N36201" t="s">
        <v>7</v>
      </c>
      <c r="O36201" t="s">
        <v>5</v>
      </c>
      <c r="P36201">
        <v>4.0999999999999996</v>
      </c>
      <c r="Q36201" t="s">
        <v>152</v>
      </c>
      <c r="R36201">
        <v>23.47</v>
      </c>
      <c r="S36201">
        <v>117.35</v>
      </c>
      <c r="T36201">
        <f t="shared" si="2263"/>
        <v>0</v>
      </c>
    </row>
    <row r="36202" spans="1:20" x14ac:dyDescent="0.3">
      <c r="A36202" t="s">
        <v>2037</v>
      </c>
      <c r="B36202" s="1">
        <v>45091</v>
      </c>
      <c r="C36202" s="1" t="str">
        <f t="shared" si="2260"/>
        <v>junio</v>
      </c>
      <c r="D36202" s="1" t="str">
        <f t="shared" si="2261"/>
        <v>T2</v>
      </c>
      <c r="E36202" s="3">
        <f>YEAR(Tabladatos[[#This Row],[Fecha de Pedido]])</f>
        <v>2023</v>
      </c>
      <c r="F36202" t="s">
        <v>2925</v>
      </c>
      <c r="G36202" t="s">
        <v>0</v>
      </c>
      <c r="H36202">
        <v>397.12</v>
      </c>
      <c r="I36202" s="8" t="s">
        <v>17</v>
      </c>
      <c r="J36202" s="9">
        <f>VALUE(Tabladatos[[#This Row],[Porcentaje de descuento]])</f>
        <v>10</v>
      </c>
      <c r="K36202" s="5" t="str">
        <f t="shared" si="2262"/>
        <v>Con descuento</v>
      </c>
      <c r="L36202" s="9">
        <f>VALUE(Tabladatos[[#This Row],[CantidadTexto]])</f>
        <v>3</v>
      </c>
      <c r="M36202" s="2" t="s">
        <v>25</v>
      </c>
      <c r="N36202" t="s">
        <v>7</v>
      </c>
      <c r="O36202" t="s">
        <v>5</v>
      </c>
      <c r="P36202">
        <v>1.5</v>
      </c>
      <c r="Q36202" t="s">
        <v>180</v>
      </c>
      <c r="R36202">
        <v>357.41</v>
      </c>
      <c r="S36202">
        <v>1072.23</v>
      </c>
      <c r="T36202">
        <f t="shared" si="2263"/>
        <v>0</v>
      </c>
    </row>
    <row r="36203" spans="1:20" x14ac:dyDescent="0.3">
      <c r="A36203" t="s">
        <v>5045</v>
      </c>
      <c r="B36203" s="1">
        <v>45091</v>
      </c>
      <c r="C36203" s="1" t="str">
        <f t="shared" si="2260"/>
        <v>junio</v>
      </c>
      <c r="D36203" s="1" t="str">
        <f t="shared" si="2261"/>
        <v>T2</v>
      </c>
      <c r="E36203" s="3">
        <f>YEAR(Tabladatos[[#This Row],[Fecha de Pedido]])</f>
        <v>2023</v>
      </c>
      <c r="F36203" t="s">
        <v>4891</v>
      </c>
      <c r="G36203" t="s">
        <v>12</v>
      </c>
      <c r="H36203">
        <v>273.01</v>
      </c>
      <c r="I36203" s="8" t="s">
        <v>29</v>
      </c>
      <c r="J36203" s="9">
        <f>VALUE(Tabladatos[[#This Row],[Porcentaje de descuento]])</f>
        <v>15</v>
      </c>
      <c r="K36203" s="5" t="str">
        <f t="shared" si="2262"/>
        <v>Con descuento</v>
      </c>
      <c r="L36203" s="9">
        <f>VALUE(Tabladatos[[#This Row],[CantidadTexto]])</f>
        <v>1</v>
      </c>
      <c r="M36203" s="2" t="s">
        <v>15</v>
      </c>
      <c r="N36203" t="s">
        <v>8</v>
      </c>
      <c r="O36203" t="s">
        <v>10</v>
      </c>
      <c r="P36203">
        <v>2.2000000000000002</v>
      </c>
      <c r="Q36203" t="s">
        <v>894</v>
      </c>
      <c r="R36203">
        <v>232.06</v>
      </c>
      <c r="S36203">
        <v>232.06</v>
      </c>
      <c r="T36203">
        <f t="shared" si="2263"/>
        <v>0</v>
      </c>
    </row>
    <row r="36204" spans="1:20" x14ac:dyDescent="0.3">
      <c r="A36204" t="s">
        <v>5337</v>
      </c>
      <c r="B36204" s="1">
        <v>45091</v>
      </c>
      <c r="C36204" s="1" t="str">
        <f t="shared" si="2260"/>
        <v>junio</v>
      </c>
      <c r="D36204" s="1" t="str">
        <f t="shared" si="2261"/>
        <v>T2</v>
      </c>
      <c r="E36204" s="3">
        <f>YEAR(Tabladatos[[#This Row],[Fecha de Pedido]])</f>
        <v>2023</v>
      </c>
      <c r="F36204" t="s">
        <v>4930</v>
      </c>
      <c r="G36204" t="s">
        <v>3</v>
      </c>
      <c r="H36204">
        <v>361.1</v>
      </c>
      <c r="I36204" s="8" t="s">
        <v>22</v>
      </c>
      <c r="J36204" s="9">
        <f>VALUE(Tabladatos[[#This Row],[Porcentaje de descuento]])</f>
        <v>20</v>
      </c>
      <c r="K36204" s="5" t="str">
        <f t="shared" si="2262"/>
        <v>Con descuento</v>
      </c>
      <c r="L36204" s="9">
        <f>VALUE(Tabladatos[[#This Row],[CantidadTexto]])</f>
        <v>1</v>
      </c>
      <c r="M36204" s="2" t="s">
        <v>15</v>
      </c>
      <c r="N36204" t="s">
        <v>7</v>
      </c>
      <c r="O36204" t="s">
        <v>11</v>
      </c>
      <c r="P36204">
        <v>1.5</v>
      </c>
      <c r="Q36204" t="s">
        <v>425</v>
      </c>
      <c r="R36204">
        <v>288.88</v>
      </c>
      <c r="S36204">
        <v>288.88</v>
      </c>
      <c r="T36204">
        <f t="shared" si="2263"/>
        <v>0</v>
      </c>
    </row>
    <row r="36205" spans="1:20" x14ac:dyDescent="0.3">
      <c r="A36205" t="s">
        <v>5543</v>
      </c>
      <c r="B36205" s="1">
        <v>45091</v>
      </c>
      <c r="C36205" s="1" t="str">
        <f t="shared" si="2260"/>
        <v>junio</v>
      </c>
      <c r="D36205" s="1" t="str">
        <f t="shared" si="2261"/>
        <v>T2</v>
      </c>
      <c r="E36205" s="3">
        <f>YEAR(Tabladatos[[#This Row],[Fecha de Pedido]])</f>
        <v>2023</v>
      </c>
      <c r="F36205" t="s">
        <v>3266</v>
      </c>
      <c r="G36205" t="s">
        <v>6</v>
      </c>
      <c r="H36205">
        <v>450.35</v>
      </c>
      <c r="I36205" s="8" t="s">
        <v>29</v>
      </c>
      <c r="J36205" s="9">
        <f>VALUE(Tabladatos[[#This Row],[Porcentaje de descuento]])</f>
        <v>15</v>
      </c>
      <c r="K36205" s="5" t="str">
        <f t="shared" si="2262"/>
        <v>Con descuento</v>
      </c>
      <c r="L36205" s="9">
        <f>VALUE(Tabladatos[[#This Row],[CantidadTexto]])</f>
        <v>4</v>
      </c>
      <c r="M36205" s="2" t="s">
        <v>18</v>
      </c>
      <c r="N36205" t="s">
        <v>1</v>
      </c>
      <c r="O36205" t="s">
        <v>10</v>
      </c>
      <c r="P36205">
        <v>1.2</v>
      </c>
      <c r="Q36205" t="s">
        <v>82</v>
      </c>
      <c r="R36205">
        <v>382.8</v>
      </c>
      <c r="S36205">
        <v>1531.2</v>
      </c>
      <c r="T36205">
        <f t="shared" si="2263"/>
        <v>0</v>
      </c>
    </row>
    <row r="36206" spans="1:20" x14ac:dyDescent="0.3">
      <c r="A36206" t="s">
        <v>5591</v>
      </c>
      <c r="B36206" s="1">
        <v>45091</v>
      </c>
      <c r="C36206" s="1" t="str">
        <f t="shared" si="2260"/>
        <v>junio</v>
      </c>
      <c r="D36206" s="1" t="str">
        <f t="shared" si="2261"/>
        <v>T2</v>
      </c>
      <c r="E36206" s="3">
        <f>YEAR(Tabladatos[[#This Row],[Fecha de Pedido]])</f>
        <v>2023</v>
      </c>
      <c r="F36206" t="s">
        <v>2191</v>
      </c>
      <c r="G36206" t="s">
        <v>6</v>
      </c>
      <c r="H36206">
        <v>121.01</v>
      </c>
      <c r="I36206" s="8" t="s">
        <v>22</v>
      </c>
      <c r="J36206" s="9">
        <f>VALUE(Tabladatos[[#This Row],[Porcentaje de descuento]])</f>
        <v>20</v>
      </c>
      <c r="K36206" s="5" t="str">
        <f t="shared" si="2262"/>
        <v>Con descuento</v>
      </c>
      <c r="L36206" s="9">
        <f>VALUE(Tabladatos[[#This Row],[CantidadTexto]])</f>
        <v>5</v>
      </c>
      <c r="M36206" s="2" t="s">
        <v>23</v>
      </c>
      <c r="N36206" t="s">
        <v>7</v>
      </c>
      <c r="O36206" t="s">
        <v>5</v>
      </c>
      <c r="P36206">
        <v>3.3</v>
      </c>
      <c r="Q36206" t="s">
        <v>733</v>
      </c>
      <c r="R36206">
        <v>96.81</v>
      </c>
      <c r="S36206">
        <v>484.05</v>
      </c>
      <c r="T36206">
        <f t="shared" si="2263"/>
        <v>0</v>
      </c>
    </row>
    <row r="36207" spans="1:20" x14ac:dyDescent="0.3">
      <c r="A36207" t="s">
        <v>5819</v>
      </c>
      <c r="B36207" s="1">
        <v>45091</v>
      </c>
      <c r="C36207" s="1" t="str">
        <f t="shared" si="2260"/>
        <v>junio</v>
      </c>
      <c r="D36207" s="1" t="str">
        <f t="shared" si="2261"/>
        <v>T2</v>
      </c>
      <c r="E36207" s="3">
        <f>YEAR(Tabladatos[[#This Row],[Fecha de Pedido]])</f>
        <v>2023</v>
      </c>
      <c r="F36207" t="s">
        <v>4070</v>
      </c>
      <c r="G36207" t="s">
        <v>9</v>
      </c>
      <c r="H36207">
        <v>79.25</v>
      </c>
      <c r="I36207" s="8" t="s">
        <v>32</v>
      </c>
      <c r="J36207" s="9">
        <f>VALUE(Tabladatos[[#This Row],[Porcentaje de descuento]])</f>
        <v>0</v>
      </c>
      <c r="K36207" s="5" t="str">
        <f t="shared" si="2262"/>
        <v>Sin descuento</v>
      </c>
      <c r="L36207" s="9">
        <f>VALUE(Tabladatos[[#This Row],[CantidadTexto]])</f>
        <v>1</v>
      </c>
      <c r="M36207" s="2" t="s">
        <v>15</v>
      </c>
      <c r="N36207" t="s">
        <v>1</v>
      </c>
      <c r="O36207" t="s">
        <v>13</v>
      </c>
      <c r="P36207">
        <v>4.4000000000000004</v>
      </c>
      <c r="Q36207" t="s">
        <v>640</v>
      </c>
      <c r="R36207">
        <v>79.25</v>
      </c>
      <c r="S36207">
        <v>79.25</v>
      </c>
      <c r="T36207">
        <f t="shared" si="2263"/>
        <v>0</v>
      </c>
    </row>
    <row r="36208" spans="1:20" x14ac:dyDescent="0.3">
      <c r="A36208" t="s">
        <v>6075</v>
      </c>
      <c r="B36208" s="1">
        <v>45091</v>
      </c>
      <c r="C36208" s="1" t="str">
        <f t="shared" si="2260"/>
        <v>junio</v>
      </c>
      <c r="D36208" s="1" t="str">
        <f t="shared" si="2261"/>
        <v>T2</v>
      </c>
      <c r="E36208" s="3">
        <f>YEAR(Tabladatos[[#This Row],[Fecha de Pedido]])</f>
        <v>2023</v>
      </c>
      <c r="F36208" t="s">
        <v>3683</v>
      </c>
      <c r="G36208" t="s">
        <v>3</v>
      </c>
      <c r="H36208">
        <v>328.03</v>
      </c>
      <c r="I36208" s="8" t="s">
        <v>32</v>
      </c>
      <c r="J36208" s="9">
        <f>VALUE(Tabladatos[[#This Row],[Porcentaje de descuento]])</f>
        <v>0</v>
      </c>
      <c r="K36208" s="5" t="str">
        <f t="shared" si="2262"/>
        <v>Sin descuento</v>
      </c>
      <c r="L36208" s="9">
        <f>VALUE(Tabladatos[[#This Row],[CantidadTexto]])</f>
        <v>4</v>
      </c>
      <c r="M36208" s="2" t="s">
        <v>18</v>
      </c>
      <c r="N36208" t="s">
        <v>7</v>
      </c>
      <c r="O36208" t="s">
        <v>10</v>
      </c>
      <c r="P36208">
        <v>4.4000000000000004</v>
      </c>
      <c r="Q36208" t="s">
        <v>968</v>
      </c>
      <c r="R36208">
        <v>328.03</v>
      </c>
      <c r="S36208">
        <v>1312.12</v>
      </c>
      <c r="T36208">
        <f t="shared" si="2263"/>
        <v>0</v>
      </c>
    </row>
    <row r="36209" spans="1:20" x14ac:dyDescent="0.3">
      <c r="A36209" t="s">
        <v>6220</v>
      </c>
      <c r="B36209" s="1">
        <v>45091</v>
      </c>
      <c r="C36209" s="1" t="str">
        <f t="shared" si="2260"/>
        <v>junio</v>
      </c>
      <c r="D36209" s="1" t="str">
        <f t="shared" si="2261"/>
        <v>T2</v>
      </c>
      <c r="E36209" s="3">
        <f>YEAR(Tabladatos[[#This Row],[Fecha de Pedido]])</f>
        <v>2023</v>
      </c>
      <c r="F36209" t="s">
        <v>3489</v>
      </c>
      <c r="G36209" t="s">
        <v>6</v>
      </c>
      <c r="H36209">
        <v>101.87</v>
      </c>
      <c r="I36209" s="8" t="s">
        <v>23</v>
      </c>
      <c r="J36209" s="9">
        <f>VALUE(Tabladatos[[#This Row],[Porcentaje de descuento]])</f>
        <v>5</v>
      </c>
      <c r="K36209" s="5" t="str">
        <f t="shared" si="2262"/>
        <v>Con descuento</v>
      </c>
      <c r="L36209" s="9">
        <f>VALUE(Tabladatos[[#This Row],[CantidadTexto]])</f>
        <v>4</v>
      </c>
      <c r="M36209" s="2" t="s">
        <v>18</v>
      </c>
      <c r="N36209" t="s">
        <v>4</v>
      </c>
      <c r="O36209" t="s">
        <v>5</v>
      </c>
      <c r="P36209">
        <v>4.7</v>
      </c>
      <c r="Q36209" t="s">
        <v>253</v>
      </c>
      <c r="R36209">
        <v>96.78</v>
      </c>
      <c r="S36209">
        <v>387.12</v>
      </c>
      <c r="T36209">
        <f t="shared" si="2263"/>
        <v>0</v>
      </c>
    </row>
    <row r="36210" spans="1:20" x14ac:dyDescent="0.3">
      <c r="A36210" t="s">
        <v>6695</v>
      </c>
      <c r="B36210" s="1">
        <v>45091</v>
      </c>
      <c r="C36210" s="1" t="str">
        <f t="shared" si="2260"/>
        <v>junio</v>
      </c>
      <c r="D36210" s="1" t="str">
        <f t="shared" si="2261"/>
        <v>T2</v>
      </c>
      <c r="E36210" s="3">
        <f>YEAR(Tabladatos[[#This Row],[Fecha de Pedido]])</f>
        <v>2023</v>
      </c>
      <c r="F36210" t="s">
        <v>1089</v>
      </c>
      <c r="G36210" t="s">
        <v>14</v>
      </c>
      <c r="H36210">
        <v>76.62</v>
      </c>
      <c r="I36210" s="8" t="s">
        <v>29</v>
      </c>
      <c r="J36210" s="9">
        <f>VALUE(Tabladatos[[#This Row],[Porcentaje de descuento]])</f>
        <v>15</v>
      </c>
      <c r="K36210" s="5" t="str">
        <f t="shared" si="2262"/>
        <v>Con descuento</v>
      </c>
      <c r="L36210" s="9">
        <f>VALUE(Tabladatos[[#This Row],[CantidadTexto]])</f>
        <v>4</v>
      </c>
      <c r="M36210" s="2" t="s">
        <v>18</v>
      </c>
      <c r="N36210" t="s">
        <v>4</v>
      </c>
      <c r="O36210" t="s">
        <v>10</v>
      </c>
      <c r="P36210">
        <v>5</v>
      </c>
      <c r="Q36210" t="s">
        <v>553</v>
      </c>
      <c r="R36210">
        <v>65.13</v>
      </c>
      <c r="S36210">
        <v>260.52</v>
      </c>
      <c r="T36210">
        <f t="shared" si="2263"/>
        <v>0</v>
      </c>
    </row>
    <row r="36211" spans="1:20" x14ac:dyDescent="0.3">
      <c r="A36211" t="s">
        <v>7234</v>
      </c>
      <c r="B36211" s="1">
        <v>45091</v>
      </c>
      <c r="C36211" s="1" t="str">
        <f t="shared" si="2260"/>
        <v>junio</v>
      </c>
      <c r="D36211" s="1" t="str">
        <f t="shared" si="2261"/>
        <v>T2</v>
      </c>
      <c r="E36211" s="3">
        <f>YEAR(Tabladatos[[#This Row],[Fecha de Pedido]])</f>
        <v>2023</v>
      </c>
      <c r="F36211" t="s">
        <v>3669</v>
      </c>
      <c r="G36211" t="s">
        <v>12</v>
      </c>
      <c r="H36211">
        <v>373.85</v>
      </c>
      <c r="I36211" s="8" t="s">
        <v>22</v>
      </c>
      <c r="J36211" s="9">
        <f>VALUE(Tabladatos[[#This Row],[Porcentaje de descuento]])</f>
        <v>20</v>
      </c>
      <c r="K36211" s="5" t="str">
        <f t="shared" si="2262"/>
        <v>Con descuento</v>
      </c>
      <c r="L36211" s="9">
        <f>VALUE(Tabladatos[[#This Row],[CantidadTexto]])</f>
        <v>5</v>
      </c>
      <c r="M36211" s="2" t="s">
        <v>23</v>
      </c>
      <c r="N36211" t="s">
        <v>7</v>
      </c>
      <c r="O36211" t="s">
        <v>5</v>
      </c>
      <c r="P36211">
        <v>1.3</v>
      </c>
      <c r="Q36211" t="s">
        <v>246</v>
      </c>
      <c r="R36211">
        <v>299.08</v>
      </c>
      <c r="S36211">
        <v>1495.4</v>
      </c>
      <c r="T36211">
        <f t="shared" si="2263"/>
        <v>0</v>
      </c>
    </row>
    <row r="36212" spans="1:20" x14ac:dyDescent="0.3">
      <c r="A36212" t="s">
        <v>7267</v>
      </c>
      <c r="B36212" s="1">
        <v>45091</v>
      </c>
      <c r="C36212" s="1" t="str">
        <f t="shared" si="2260"/>
        <v>junio</v>
      </c>
      <c r="D36212" s="1" t="str">
        <f t="shared" si="2261"/>
        <v>T2</v>
      </c>
      <c r="E36212" s="3">
        <f>YEAR(Tabladatos[[#This Row],[Fecha de Pedido]])</f>
        <v>2023</v>
      </c>
      <c r="F36212" t="s">
        <v>4115</v>
      </c>
      <c r="G36212" t="s">
        <v>9</v>
      </c>
      <c r="H36212">
        <v>49.84</v>
      </c>
      <c r="I36212" s="8" t="s">
        <v>32</v>
      </c>
      <c r="J36212" s="9">
        <f>VALUE(Tabladatos[[#This Row],[Porcentaje de descuento]])</f>
        <v>0</v>
      </c>
      <c r="K36212" s="5" t="str">
        <f t="shared" si="2262"/>
        <v>Sin descuento</v>
      </c>
      <c r="L36212" s="9">
        <f>VALUE(Tabladatos[[#This Row],[CantidadTexto]])</f>
        <v>4</v>
      </c>
      <c r="M36212" s="2" t="s">
        <v>18</v>
      </c>
      <c r="N36212" t="s">
        <v>7</v>
      </c>
      <c r="O36212" t="s">
        <v>2</v>
      </c>
      <c r="P36212">
        <v>2.8</v>
      </c>
      <c r="Q36212" t="s">
        <v>811</v>
      </c>
      <c r="R36212">
        <v>49.84</v>
      </c>
      <c r="S36212">
        <v>199.36</v>
      </c>
      <c r="T36212">
        <f t="shared" si="2263"/>
        <v>0</v>
      </c>
    </row>
    <row r="36213" spans="1:20" x14ac:dyDescent="0.3">
      <c r="A36213" t="s">
        <v>7549</v>
      </c>
      <c r="B36213" s="1">
        <v>45091</v>
      </c>
      <c r="C36213" s="1" t="str">
        <f t="shared" si="2260"/>
        <v>junio</v>
      </c>
      <c r="D36213" s="1" t="str">
        <f t="shared" si="2261"/>
        <v>T2</v>
      </c>
      <c r="E36213" s="3">
        <f>YEAR(Tabladatos[[#This Row],[Fecha de Pedido]])</f>
        <v>2023</v>
      </c>
      <c r="F36213" t="s">
        <v>4366</v>
      </c>
      <c r="G36213" t="s">
        <v>12</v>
      </c>
      <c r="H36213">
        <v>266.52</v>
      </c>
      <c r="I36213" s="8" t="s">
        <v>36</v>
      </c>
      <c r="J36213" s="9">
        <f>VALUE(Tabladatos[[#This Row],[Porcentaje de descuento]])</f>
        <v>30</v>
      </c>
      <c r="K36213" s="5" t="str">
        <f t="shared" si="2262"/>
        <v>Con descuento</v>
      </c>
      <c r="L36213" s="9">
        <f>VALUE(Tabladatos[[#This Row],[CantidadTexto]])</f>
        <v>4</v>
      </c>
      <c r="M36213" s="2" t="s">
        <v>18</v>
      </c>
      <c r="N36213" t="s">
        <v>8</v>
      </c>
      <c r="O36213" t="s">
        <v>10</v>
      </c>
      <c r="P36213">
        <v>3.3</v>
      </c>
      <c r="Q36213" t="s">
        <v>367</v>
      </c>
      <c r="R36213">
        <v>186.56</v>
      </c>
      <c r="S36213">
        <v>746.24</v>
      </c>
      <c r="T36213">
        <f t="shared" si="2263"/>
        <v>0</v>
      </c>
    </row>
    <row r="36214" spans="1:20" x14ac:dyDescent="0.3">
      <c r="A36214" t="s">
        <v>7651</v>
      </c>
      <c r="B36214" s="1">
        <v>45091</v>
      </c>
      <c r="C36214" s="1" t="str">
        <f t="shared" si="2260"/>
        <v>junio</v>
      </c>
      <c r="D36214" s="1" t="str">
        <f t="shared" si="2261"/>
        <v>T2</v>
      </c>
      <c r="E36214" s="3">
        <f>YEAR(Tabladatos[[#This Row],[Fecha de Pedido]])</f>
        <v>2023</v>
      </c>
      <c r="F36214" t="s">
        <v>4701</v>
      </c>
      <c r="G36214" t="s">
        <v>9</v>
      </c>
      <c r="H36214">
        <v>477.61</v>
      </c>
      <c r="I36214" s="8" t="s">
        <v>29</v>
      </c>
      <c r="J36214" s="9">
        <f>VALUE(Tabladatos[[#This Row],[Porcentaje de descuento]])</f>
        <v>15</v>
      </c>
      <c r="K36214" s="5" t="str">
        <f t="shared" si="2262"/>
        <v>Con descuento</v>
      </c>
      <c r="L36214" s="9">
        <f>VALUE(Tabladatos[[#This Row],[CantidadTexto]])</f>
        <v>5</v>
      </c>
      <c r="M36214" s="2" t="s">
        <v>23</v>
      </c>
      <c r="N36214" t="s">
        <v>7</v>
      </c>
      <c r="O36214" t="s">
        <v>5</v>
      </c>
      <c r="P36214">
        <v>2.4</v>
      </c>
      <c r="Q36214" t="s">
        <v>448</v>
      </c>
      <c r="R36214">
        <v>405.97</v>
      </c>
      <c r="S36214">
        <v>2029.85</v>
      </c>
      <c r="T36214">
        <f t="shared" si="2263"/>
        <v>0</v>
      </c>
    </row>
    <row r="36215" spans="1:20" x14ac:dyDescent="0.3">
      <c r="A36215" t="s">
        <v>8617</v>
      </c>
      <c r="B36215" s="1">
        <v>45091</v>
      </c>
      <c r="C36215" s="1" t="str">
        <f t="shared" si="2260"/>
        <v>junio</v>
      </c>
      <c r="D36215" s="1" t="str">
        <f t="shared" si="2261"/>
        <v>T2</v>
      </c>
      <c r="E36215" s="3">
        <f>YEAR(Tabladatos[[#This Row],[Fecha de Pedido]])</f>
        <v>2023</v>
      </c>
      <c r="F36215" t="s">
        <v>2249</v>
      </c>
      <c r="G36215" t="s">
        <v>0</v>
      </c>
      <c r="H36215">
        <v>419.09</v>
      </c>
      <c r="I36215" s="8" t="s">
        <v>23</v>
      </c>
      <c r="J36215" s="9">
        <f>VALUE(Tabladatos[[#This Row],[Porcentaje de descuento]])</f>
        <v>5</v>
      </c>
      <c r="K36215" s="5" t="str">
        <f t="shared" si="2262"/>
        <v>Con descuento</v>
      </c>
      <c r="L36215" s="9">
        <f>VALUE(Tabladatos[[#This Row],[CantidadTexto]])</f>
        <v>3</v>
      </c>
      <c r="M36215" s="2" t="s">
        <v>25</v>
      </c>
      <c r="N36215" t="s">
        <v>8</v>
      </c>
      <c r="O36215" t="s">
        <v>11</v>
      </c>
      <c r="P36215">
        <v>2.5</v>
      </c>
      <c r="Q36215" t="s">
        <v>162</v>
      </c>
      <c r="R36215">
        <v>398.14</v>
      </c>
      <c r="S36215">
        <v>1194.42</v>
      </c>
      <c r="T36215">
        <f t="shared" si="2263"/>
        <v>0</v>
      </c>
    </row>
    <row r="36216" spans="1:20" x14ac:dyDescent="0.3">
      <c r="A36216" t="s">
        <v>9292</v>
      </c>
      <c r="B36216" s="1">
        <v>45091</v>
      </c>
      <c r="C36216" s="1" t="str">
        <f t="shared" si="2260"/>
        <v>junio</v>
      </c>
      <c r="D36216" s="1" t="str">
        <f t="shared" si="2261"/>
        <v>T2</v>
      </c>
      <c r="E36216" s="3">
        <f>YEAR(Tabladatos[[#This Row],[Fecha de Pedido]])</f>
        <v>2023</v>
      </c>
      <c r="F36216" t="s">
        <v>4610</v>
      </c>
      <c r="G36216" t="s">
        <v>9</v>
      </c>
      <c r="H36216">
        <v>342.15</v>
      </c>
      <c r="I36216" s="8" t="s">
        <v>23</v>
      </c>
      <c r="J36216" s="9">
        <f>VALUE(Tabladatos[[#This Row],[Porcentaje de descuento]])</f>
        <v>5</v>
      </c>
      <c r="K36216" s="5" t="str">
        <f t="shared" si="2262"/>
        <v>Con descuento</v>
      </c>
      <c r="L36216" s="9">
        <f>VALUE(Tabladatos[[#This Row],[CantidadTexto]])</f>
        <v>1</v>
      </c>
      <c r="M36216" s="2" t="s">
        <v>15</v>
      </c>
      <c r="N36216" t="s">
        <v>1</v>
      </c>
      <c r="O36216" t="s">
        <v>11</v>
      </c>
      <c r="P36216">
        <v>4.8</v>
      </c>
      <c r="Q36216" t="s">
        <v>846</v>
      </c>
      <c r="R36216">
        <v>325.04000000000002</v>
      </c>
      <c r="S36216">
        <v>325.04000000000002</v>
      </c>
      <c r="T36216">
        <f t="shared" si="2263"/>
        <v>0</v>
      </c>
    </row>
    <row r="36217" spans="1:20" x14ac:dyDescent="0.3">
      <c r="A36217" t="s">
        <v>11110</v>
      </c>
      <c r="B36217" s="1">
        <v>45091</v>
      </c>
      <c r="C36217" s="1" t="str">
        <f t="shared" si="2260"/>
        <v>junio</v>
      </c>
      <c r="D36217" s="1" t="str">
        <f t="shared" si="2261"/>
        <v>T2</v>
      </c>
      <c r="E36217" s="3">
        <f>YEAR(Tabladatos[[#This Row],[Fecha de Pedido]])</f>
        <v>2023</v>
      </c>
      <c r="F36217" t="s">
        <v>889</v>
      </c>
      <c r="G36217" t="s">
        <v>6</v>
      </c>
      <c r="H36217">
        <v>449.41</v>
      </c>
      <c r="I36217" s="8" t="s">
        <v>22</v>
      </c>
      <c r="J36217" s="9">
        <f>VALUE(Tabladatos[[#This Row],[Porcentaje de descuento]])</f>
        <v>20</v>
      </c>
      <c r="K36217" s="5" t="str">
        <f t="shared" si="2262"/>
        <v>Con descuento</v>
      </c>
      <c r="L36217" s="9">
        <f>VALUE(Tabladatos[[#This Row],[CantidadTexto]])</f>
        <v>2</v>
      </c>
      <c r="M36217" s="2" t="s">
        <v>20</v>
      </c>
      <c r="N36217" t="s">
        <v>1</v>
      </c>
      <c r="O36217" t="s">
        <v>13</v>
      </c>
      <c r="P36217">
        <v>3.7</v>
      </c>
      <c r="Q36217" t="s">
        <v>781</v>
      </c>
      <c r="R36217">
        <v>359.53</v>
      </c>
      <c r="S36217">
        <v>719.06</v>
      </c>
      <c r="T36217">
        <f t="shared" si="2263"/>
        <v>0</v>
      </c>
    </row>
    <row r="36218" spans="1:20" x14ac:dyDescent="0.3">
      <c r="A36218" t="s">
        <v>11903</v>
      </c>
      <c r="B36218" s="1">
        <v>45091</v>
      </c>
      <c r="C36218" s="1" t="str">
        <f t="shared" si="2260"/>
        <v>junio</v>
      </c>
      <c r="D36218" s="1" t="str">
        <f t="shared" si="2261"/>
        <v>T2</v>
      </c>
      <c r="E36218" s="3">
        <f>YEAR(Tabladatos[[#This Row],[Fecha de Pedido]])</f>
        <v>2023</v>
      </c>
      <c r="F36218" t="s">
        <v>31</v>
      </c>
      <c r="G36218" t="s">
        <v>6</v>
      </c>
      <c r="H36218">
        <v>372.9</v>
      </c>
      <c r="I36218" s="8" t="s">
        <v>36</v>
      </c>
      <c r="J36218" s="9">
        <f>VALUE(Tabladatos[[#This Row],[Porcentaje de descuento]])</f>
        <v>30</v>
      </c>
      <c r="K36218" s="5" t="str">
        <f t="shared" si="2262"/>
        <v>Con descuento</v>
      </c>
      <c r="L36218" s="9">
        <f>VALUE(Tabladatos[[#This Row],[CantidadTexto]])</f>
        <v>1</v>
      </c>
      <c r="M36218" s="2" t="s">
        <v>15</v>
      </c>
      <c r="N36218" t="s">
        <v>1</v>
      </c>
      <c r="O36218" t="s">
        <v>5</v>
      </c>
      <c r="P36218">
        <v>3.4</v>
      </c>
      <c r="Q36218" t="s">
        <v>887</v>
      </c>
      <c r="R36218">
        <v>261.02999999999997</v>
      </c>
      <c r="S36218">
        <v>261.02999999999997</v>
      </c>
      <c r="T36218">
        <f t="shared" si="2263"/>
        <v>0</v>
      </c>
    </row>
    <row r="36219" spans="1:20" x14ac:dyDescent="0.3">
      <c r="A36219" t="s">
        <v>11945</v>
      </c>
      <c r="B36219" s="1">
        <v>45091</v>
      </c>
      <c r="C36219" s="1" t="str">
        <f t="shared" si="2260"/>
        <v>junio</v>
      </c>
      <c r="D36219" s="1" t="str">
        <f t="shared" si="2261"/>
        <v>T2</v>
      </c>
      <c r="E36219" s="3">
        <f>YEAR(Tabladatos[[#This Row],[Fecha de Pedido]])</f>
        <v>2023</v>
      </c>
      <c r="F36219" t="s">
        <v>3309</v>
      </c>
      <c r="G36219" t="s">
        <v>6</v>
      </c>
      <c r="H36219">
        <v>86.12</v>
      </c>
      <c r="I36219" s="8" t="s">
        <v>17</v>
      </c>
      <c r="J36219" s="9">
        <f>VALUE(Tabladatos[[#This Row],[Porcentaje de descuento]])</f>
        <v>10</v>
      </c>
      <c r="K36219" s="5" t="str">
        <f t="shared" si="2262"/>
        <v>Con descuento</v>
      </c>
      <c r="L36219" s="9">
        <f>VALUE(Tabladatos[[#This Row],[CantidadTexto]])</f>
        <v>1</v>
      </c>
      <c r="M36219" s="2" t="s">
        <v>15</v>
      </c>
      <c r="N36219" t="s">
        <v>7</v>
      </c>
      <c r="O36219" t="s">
        <v>13</v>
      </c>
      <c r="P36219">
        <v>1.4</v>
      </c>
      <c r="Q36219" t="s">
        <v>71</v>
      </c>
      <c r="R36219">
        <v>77.510000000000005</v>
      </c>
      <c r="S36219">
        <v>77.510000000000005</v>
      </c>
      <c r="T36219">
        <f t="shared" si="2263"/>
        <v>0</v>
      </c>
    </row>
    <row r="36220" spans="1:20" x14ac:dyDescent="0.3">
      <c r="A36220" t="s">
        <v>13649</v>
      </c>
      <c r="B36220" s="1">
        <v>45091</v>
      </c>
      <c r="C36220" s="1" t="str">
        <f t="shared" si="2260"/>
        <v>junio</v>
      </c>
      <c r="D36220" s="1" t="str">
        <f t="shared" si="2261"/>
        <v>T2</v>
      </c>
      <c r="E36220" s="3">
        <f>YEAR(Tabladatos[[#This Row],[Fecha de Pedido]])</f>
        <v>2023</v>
      </c>
      <c r="F36220" t="s">
        <v>2144</v>
      </c>
      <c r="G36220" t="s">
        <v>3</v>
      </c>
      <c r="H36220">
        <v>471.9</v>
      </c>
      <c r="I36220" s="8" t="s">
        <v>29</v>
      </c>
      <c r="J36220" s="9">
        <f>VALUE(Tabladatos[[#This Row],[Porcentaje de descuento]])</f>
        <v>15</v>
      </c>
      <c r="K36220" s="5" t="str">
        <f t="shared" si="2262"/>
        <v>Con descuento</v>
      </c>
      <c r="L36220" s="9">
        <f>VALUE(Tabladatos[[#This Row],[CantidadTexto]])</f>
        <v>3</v>
      </c>
      <c r="M36220" s="2" t="s">
        <v>25</v>
      </c>
      <c r="N36220" t="s">
        <v>1</v>
      </c>
      <c r="O36220" t="s">
        <v>10</v>
      </c>
      <c r="P36220">
        <v>2.9</v>
      </c>
      <c r="Q36220" t="s">
        <v>51</v>
      </c>
      <c r="R36220">
        <v>401.11</v>
      </c>
      <c r="S36220">
        <v>1203.33</v>
      </c>
      <c r="T36220">
        <f t="shared" si="2263"/>
        <v>0</v>
      </c>
    </row>
    <row r="36221" spans="1:20" x14ac:dyDescent="0.3">
      <c r="A36221" t="s">
        <v>13824</v>
      </c>
      <c r="B36221" s="1">
        <v>45091</v>
      </c>
      <c r="C36221" s="1" t="str">
        <f t="shared" si="2260"/>
        <v>junio</v>
      </c>
      <c r="D36221" s="1" t="str">
        <f t="shared" si="2261"/>
        <v>T2</v>
      </c>
      <c r="E36221" s="3">
        <f>YEAR(Tabladatos[[#This Row],[Fecha de Pedido]])</f>
        <v>2023</v>
      </c>
      <c r="F36221" t="s">
        <v>1179</v>
      </c>
      <c r="G36221" t="s">
        <v>0</v>
      </c>
      <c r="H36221">
        <v>134.66</v>
      </c>
      <c r="I36221" s="8" t="s">
        <v>22</v>
      </c>
      <c r="J36221" s="9">
        <f>VALUE(Tabladatos[[#This Row],[Porcentaje de descuento]])</f>
        <v>20</v>
      </c>
      <c r="K36221" s="5" t="str">
        <f t="shared" si="2262"/>
        <v>Con descuento</v>
      </c>
      <c r="L36221" s="9">
        <f>VALUE(Tabladatos[[#This Row],[CantidadTexto]])</f>
        <v>4</v>
      </c>
      <c r="M36221" s="2" t="s">
        <v>18</v>
      </c>
      <c r="N36221" t="s">
        <v>8</v>
      </c>
      <c r="O36221" t="s">
        <v>10</v>
      </c>
      <c r="P36221">
        <v>3.4</v>
      </c>
      <c r="Q36221" t="s">
        <v>568</v>
      </c>
      <c r="R36221">
        <v>107.73</v>
      </c>
      <c r="S36221">
        <v>430.92</v>
      </c>
      <c r="T36221">
        <f t="shared" si="2263"/>
        <v>0</v>
      </c>
    </row>
    <row r="36222" spans="1:20" x14ac:dyDescent="0.3">
      <c r="A36222" t="s">
        <v>13854</v>
      </c>
      <c r="B36222" s="1">
        <v>45091</v>
      </c>
      <c r="C36222" s="1" t="str">
        <f t="shared" si="2260"/>
        <v>junio</v>
      </c>
      <c r="D36222" s="1" t="str">
        <f t="shared" si="2261"/>
        <v>T2</v>
      </c>
      <c r="E36222" s="3">
        <f>YEAR(Tabladatos[[#This Row],[Fecha de Pedido]])</f>
        <v>2023</v>
      </c>
      <c r="F36222" t="s">
        <v>2682</v>
      </c>
      <c r="G36222" t="s">
        <v>6</v>
      </c>
      <c r="H36222">
        <v>153.28</v>
      </c>
      <c r="I36222" s="8" t="s">
        <v>36</v>
      </c>
      <c r="J36222" s="9">
        <f>VALUE(Tabladatos[[#This Row],[Porcentaje de descuento]])</f>
        <v>30</v>
      </c>
      <c r="K36222" s="5" t="str">
        <f t="shared" si="2262"/>
        <v>Con descuento</v>
      </c>
      <c r="L36222" s="9">
        <f>VALUE(Tabladatos[[#This Row],[CantidadTexto]])</f>
        <v>3</v>
      </c>
      <c r="M36222" s="2" t="s">
        <v>25</v>
      </c>
      <c r="N36222" t="s">
        <v>7</v>
      </c>
      <c r="O36222" t="s">
        <v>10</v>
      </c>
      <c r="P36222">
        <v>2.8</v>
      </c>
      <c r="Q36222" t="s">
        <v>581</v>
      </c>
      <c r="R36222">
        <v>107.3</v>
      </c>
      <c r="S36222">
        <v>321.89999999999998</v>
      </c>
      <c r="T36222">
        <f t="shared" si="2263"/>
        <v>0</v>
      </c>
    </row>
    <row r="36223" spans="1:20" x14ac:dyDescent="0.3">
      <c r="A36223" t="s">
        <v>13993</v>
      </c>
      <c r="B36223" s="1">
        <v>45091</v>
      </c>
      <c r="C36223" s="1" t="str">
        <f t="shared" si="2260"/>
        <v>junio</v>
      </c>
      <c r="D36223" s="1" t="str">
        <f t="shared" si="2261"/>
        <v>T2</v>
      </c>
      <c r="E36223" s="3">
        <f>YEAR(Tabladatos[[#This Row],[Fecha de Pedido]])</f>
        <v>2023</v>
      </c>
      <c r="F36223" t="s">
        <v>4171</v>
      </c>
      <c r="G36223" t="s">
        <v>3</v>
      </c>
      <c r="H36223">
        <v>267.45999999999998</v>
      </c>
      <c r="I36223" s="8" t="s">
        <v>17</v>
      </c>
      <c r="J36223" s="9">
        <f>VALUE(Tabladatos[[#This Row],[Porcentaje de descuento]])</f>
        <v>10</v>
      </c>
      <c r="K36223" s="5" t="str">
        <f t="shared" si="2262"/>
        <v>Con descuento</v>
      </c>
      <c r="L36223" s="9">
        <f>VALUE(Tabladatos[[#This Row],[CantidadTexto]])</f>
        <v>3</v>
      </c>
      <c r="M36223" s="2" t="s">
        <v>25</v>
      </c>
      <c r="N36223" t="s">
        <v>1</v>
      </c>
      <c r="O36223" t="s">
        <v>13</v>
      </c>
      <c r="P36223">
        <v>5</v>
      </c>
      <c r="Q36223" t="s">
        <v>722</v>
      </c>
      <c r="R36223">
        <v>240.71</v>
      </c>
      <c r="S36223">
        <v>722.13</v>
      </c>
      <c r="T36223">
        <f t="shared" si="2263"/>
        <v>0</v>
      </c>
    </row>
    <row r="36224" spans="1:20" x14ac:dyDescent="0.3">
      <c r="A36224" t="s">
        <v>14054</v>
      </c>
      <c r="B36224" s="1">
        <v>45091</v>
      </c>
      <c r="C36224" s="1" t="str">
        <f t="shared" si="2260"/>
        <v>junio</v>
      </c>
      <c r="D36224" s="1" t="str">
        <f t="shared" si="2261"/>
        <v>T2</v>
      </c>
      <c r="E36224" s="3">
        <f>YEAR(Tabladatos[[#This Row],[Fecha de Pedido]])</f>
        <v>2023</v>
      </c>
      <c r="F36224" t="s">
        <v>1738</v>
      </c>
      <c r="G36224" t="s">
        <v>9</v>
      </c>
      <c r="H36224">
        <v>403.32</v>
      </c>
      <c r="I36224" s="8" t="s">
        <v>23</v>
      </c>
      <c r="J36224" s="9">
        <f>VALUE(Tabladatos[[#This Row],[Porcentaje de descuento]])</f>
        <v>5</v>
      </c>
      <c r="K36224" s="5" t="str">
        <f t="shared" si="2262"/>
        <v>Con descuento</v>
      </c>
      <c r="L36224" s="9">
        <f>VALUE(Tabladatos[[#This Row],[CantidadTexto]])</f>
        <v>5</v>
      </c>
      <c r="M36224" s="2" t="s">
        <v>23</v>
      </c>
      <c r="N36224" t="s">
        <v>4</v>
      </c>
      <c r="O36224" t="s">
        <v>11</v>
      </c>
      <c r="P36224">
        <v>3.6</v>
      </c>
      <c r="Q36224" t="s">
        <v>15</v>
      </c>
      <c r="R36224">
        <v>383.15</v>
      </c>
      <c r="S36224">
        <v>1915.75</v>
      </c>
      <c r="T36224">
        <f t="shared" si="2263"/>
        <v>0</v>
      </c>
    </row>
    <row r="36225" spans="1:20" x14ac:dyDescent="0.3">
      <c r="A36225" t="s">
        <v>14443</v>
      </c>
      <c r="B36225" s="1">
        <v>45091</v>
      </c>
      <c r="C36225" s="1" t="str">
        <f t="shared" si="2260"/>
        <v>junio</v>
      </c>
      <c r="D36225" s="1" t="str">
        <f t="shared" si="2261"/>
        <v>T2</v>
      </c>
      <c r="E36225" s="3">
        <f>YEAR(Tabladatos[[#This Row],[Fecha de Pedido]])</f>
        <v>2023</v>
      </c>
      <c r="F36225" t="s">
        <v>2181</v>
      </c>
      <c r="G36225" t="s">
        <v>6</v>
      </c>
      <c r="H36225">
        <v>453.39</v>
      </c>
      <c r="I36225" s="8" t="s">
        <v>36</v>
      </c>
      <c r="J36225" s="9">
        <f>VALUE(Tabladatos[[#This Row],[Porcentaje de descuento]])</f>
        <v>30</v>
      </c>
      <c r="K36225" s="5" t="str">
        <f t="shared" si="2262"/>
        <v>Con descuento</v>
      </c>
      <c r="L36225" s="9">
        <f>VALUE(Tabladatos[[#This Row],[CantidadTexto]])</f>
        <v>3</v>
      </c>
      <c r="M36225" s="2" t="s">
        <v>25</v>
      </c>
      <c r="N36225" t="s">
        <v>1</v>
      </c>
      <c r="O36225" t="s">
        <v>5</v>
      </c>
      <c r="P36225">
        <v>2</v>
      </c>
      <c r="Q36225" t="s">
        <v>934</v>
      </c>
      <c r="R36225">
        <v>317.37</v>
      </c>
      <c r="S36225">
        <v>952.11</v>
      </c>
      <c r="T36225">
        <f t="shared" si="2263"/>
        <v>0</v>
      </c>
    </row>
    <row r="36226" spans="1:20" x14ac:dyDescent="0.3">
      <c r="A36226" t="s">
        <v>15091</v>
      </c>
      <c r="B36226" s="1">
        <v>45091</v>
      </c>
      <c r="C36226" s="1" t="str">
        <f t="shared" ref="C36226:C36289" si="2264">TEXT(B36226,"MMMM")</f>
        <v>junio</v>
      </c>
      <c r="D36226" s="1" t="str">
        <f t="shared" ref="D36226:D36289" si="2265">"T"&amp;ROUNDUP(MONTH(B36226)/3,0)</f>
        <v>T2</v>
      </c>
      <c r="E36226" s="3">
        <f>YEAR(Tabladatos[[#This Row],[Fecha de Pedido]])</f>
        <v>2023</v>
      </c>
      <c r="F36226" t="s">
        <v>2561</v>
      </c>
      <c r="G36226" t="s">
        <v>6</v>
      </c>
      <c r="H36226">
        <v>364.97</v>
      </c>
      <c r="I36226" s="8" t="s">
        <v>22</v>
      </c>
      <c r="J36226" s="9">
        <f>VALUE(Tabladatos[[#This Row],[Porcentaje de descuento]])</f>
        <v>20</v>
      </c>
      <c r="K36226" s="5" t="str">
        <f t="shared" ref="K36226:K36289" si="2266">IF(J36226&gt;0,"Con descuento","Sin descuento")</f>
        <v>Con descuento</v>
      </c>
      <c r="L36226" s="9">
        <f>VALUE(Tabladatos[[#This Row],[CantidadTexto]])</f>
        <v>5</v>
      </c>
      <c r="M36226" s="2" t="s">
        <v>23</v>
      </c>
      <c r="N36226" t="s">
        <v>4</v>
      </c>
      <c r="O36226" t="s">
        <v>10</v>
      </c>
      <c r="P36226">
        <v>4.5999999999999996</v>
      </c>
      <c r="Q36226" t="s">
        <v>722</v>
      </c>
      <c r="R36226">
        <v>291.98</v>
      </c>
      <c r="S36226">
        <v>1459.9</v>
      </c>
      <c r="T36226">
        <f t="shared" ref="T36226:T36289" si="2267">IF(COUNTIF(A:A,A36226),0,1)</f>
        <v>0</v>
      </c>
    </row>
    <row r="36227" spans="1:20" x14ac:dyDescent="0.3">
      <c r="A36227" t="s">
        <v>15364</v>
      </c>
      <c r="B36227" s="1">
        <v>45091</v>
      </c>
      <c r="C36227" s="1" t="str">
        <f t="shared" si="2264"/>
        <v>junio</v>
      </c>
      <c r="D36227" s="1" t="str">
        <f t="shared" si="2265"/>
        <v>T2</v>
      </c>
      <c r="E36227" s="3">
        <f>YEAR(Tabladatos[[#This Row],[Fecha de Pedido]])</f>
        <v>2023</v>
      </c>
      <c r="F36227" t="s">
        <v>4378</v>
      </c>
      <c r="G36227" t="s">
        <v>0</v>
      </c>
      <c r="H36227">
        <v>230.61</v>
      </c>
      <c r="I36227" s="8" t="s">
        <v>22</v>
      </c>
      <c r="J36227" s="9">
        <f>VALUE(Tabladatos[[#This Row],[Porcentaje de descuento]])</f>
        <v>20</v>
      </c>
      <c r="K36227" s="5" t="str">
        <f t="shared" si="2266"/>
        <v>Con descuento</v>
      </c>
      <c r="L36227" s="9">
        <f>VALUE(Tabladatos[[#This Row],[CantidadTexto]])</f>
        <v>2</v>
      </c>
      <c r="M36227" s="2" t="s">
        <v>20</v>
      </c>
      <c r="N36227" t="s">
        <v>8</v>
      </c>
      <c r="O36227" t="s">
        <v>2</v>
      </c>
      <c r="P36227">
        <v>1.7</v>
      </c>
      <c r="Q36227" t="s">
        <v>36</v>
      </c>
      <c r="R36227">
        <v>184.49</v>
      </c>
      <c r="S36227">
        <v>368.98</v>
      </c>
      <c r="T36227">
        <f t="shared" si="2267"/>
        <v>0</v>
      </c>
    </row>
    <row r="36228" spans="1:20" x14ac:dyDescent="0.3">
      <c r="A36228" t="s">
        <v>15437</v>
      </c>
      <c r="B36228" s="1">
        <v>45091</v>
      </c>
      <c r="C36228" s="1" t="str">
        <f t="shared" si="2264"/>
        <v>junio</v>
      </c>
      <c r="D36228" s="1" t="str">
        <f t="shared" si="2265"/>
        <v>T2</v>
      </c>
      <c r="E36228" s="3">
        <f>YEAR(Tabladatos[[#This Row],[Fecha de Pedido]])</f>
        <v>2023</v>
      </c>
      <c r="F36228" t="s">
        <v>4792</v>
      </c>
      <c r="G36228" t="s">
        <v>6</v>
      </c>
      <c r="H36228">
        <v>425.02</v>
      </c>
      <c r="I36228" s="8" t="s">
        <v>23</v>
      </c>
      <c r="J36228" s="9">
        <f>VALUE(Tabladatos[[#This Row],[Porcentaje de descuento]])</f>
        <v>5</v>
      </c>
      <c r="K36228" s="5" t="str">
        <f t="shared" si="2266"/>
        <v>Con descuento</v>
      </c>
      <c r="L36228" s="9">
        <f>VALUE(Tabladatos[[#This Row],[CantidadTexto]])</f>
        <v>4</v>
      </c>
      <c r="M36228" s="2" t="s">
        <v>18</v>
      </c>
      <c r="N36228" t="s">
        <v>8</v>
      </c>
      <c r="O36228" t="s">
        <v>11</v>
      </c>
      <c r="P36228">
        <v>3.8</v>
      </c>
      <c r="Q36228" t="s">
        <v>246</v>
      </c>
      <c r="R36228">
        <v>403.77</v>
      </c>
      <c r="S36228">
        <v>1615.08</v>
      </c>
      <c r="T36228">
        <f t="shared" si="2267"/>
        <v>0</v>
      </c>
    </row>
    <row r="36229" spans="1:20" x14ac:dyDescent="0.3">
      <c r="A36229" t="s">
        <v>15567</v>
      </c>
      <c r="B36229" s="1">
        <v>45091</v>
      </c>
      <c r="C36229" s="1" t="str">
        <f t="shared" si="2264"/>
        <v>junio</v>
      </c>
      <c r="D36229" s="1" t="str">
        <f t="shared" si="2265"/>
        <v>T2</v>
      </c>
      <c r="E36229" s="3">
        <f>YEAR(Tabladatos[[#This Row],[Fecha de Pedido]])</f>
        <v>2023</v>
      </c>
      <c r="F36229" t="s">
        <v>693</v>
      </c>
      <c r="G36229" t="s">
        <v>0</v>
      </c>
      <c r="H36229">
        <v>359.75</v>
      </c>
      <c r="I36229" s="8" t="s">
        <v>22</v>
      </c>
      <c r="J36229" s="9">
        <f>VALUE(Tabladatos[[#This Row],[Porcentaje de descuento]])</f>
        <v>20</v>
      </c>
      <c r="K36229" s="5" t="str">
        <f t="shared" si="2266"/>
        <v>Con descuento</v>
      </c>
      <c r="L36229" s="9">
        <f>VALUE(Tabladatos[[#This Row],[CantidadTexto]])</f>
        <v>1</v>
      </c>
      <c r="M36229" s="2" t="s">
        <v>15</v>
      </c>
      <c r="N36229" t="s">
        <v>8</v>
      </c>
      <c r="O36229" t="s">
        <v>5</v>
      </c>
      <c r="P36229">
        <v>1.1000000000000001</v>
      </c>
      <c r="Q36229" t="s">
        <v>321</v>
      </c>
      <c r="R36229">
        <v>287.8</v>
      </c>
      <c r="S36229">
        <v>287.8</v>
      </c>
      <c r="T36229">
        <f t="shared" si="2267"/>
        <v>0</v>
      </c>
    </row>
    <row r="36230" spans="1:20" x14ac:dyDescent="0.3">
      <c r="A36230" t="s">
        <v>15694</v>
      </c>
      <c r="B36230" s="1">
        <v>45091</v>
      </c>
      <c r="C36230" s="1" t="str">
        <f t="shared" si="2264"/>
        <v>junio</v>
      </c>
      <c r="D36230" s="1" t="str">
        <f t="shared" si="2265"/>
        <v>T2</v>
      </c>
      <c r="E36230" s="3">
        <f>YEAR(Tabladatos[[#This Row],[Fecha de Pedido]])</f>
        <v>2023</v>
      </c>
      <c r="F36230" t="s">
        <v>4105</v>
      </c>
      <c r="G36230" t="s">
        <v>3</v>
      </c>
      <c r="H36230">
        <v>180.33</v>
      </c>
      <c r="I36230" s="8" t="s">
        <v>23</v>
      </c>
      <c r="J36230" s="9">
        <f>VALUE(Tabladatos[[#This Row],[Porcentaje de descuento]])</f>
        <v>5</v>
      </c>
      <c r="K36230" s="5" t="str">
        <f t="shared" si="2266"/>
        <v>Con descuento</v>
      </c>
      <c r="L36230" s="9">
        <f>VALUE(Tabladatos[[#This Row],[CantidadTexto]])</f>
        <v>3</v>
      </c>
      <c r="M36230" s="2" t="s">
        <v>25</v>
      </c>
      <c r="N36230" t="s">
        <v>8</v>
      </c>
      <c r="O36230" t="s">
        <v>13</v>
      </c>
      <c r="P36230">
        <v>3.3</v>
      </c>
      <c r="Q36230" t="s">
        <v>514</v>
      </c>
      <c r="R36230">
        <v>171.31</v>
      </c>
      <c r="S36230">
        <v>513.92999999999995</v>
      </c>
      <c r="T36230">
        <f t="shared" si="2267"/>
        <v>0</v>
      </c>
    </row>
    <row r="36231" spans="1:20" x14ac:dyDescent="0.3">
      <c r="A36231" t="s">
        <v>16201</v>
      </c>
      <c r="B36231" s="1">
        <v>45091</v>
      </c>
      <c r="C36231" s="1" t="str">
        <f t="shared" si="2264"/>
        <v>junio</v>
      </c>
      <c r="D36231" s="1" t="str">
        <f t="shared" si="2265"/>
        <v>T2</v>
      </c>
      <c r="E36231" s="3">
        <f>YEAR(Tabladatos[[#This Row],[Fecha de Pedido]])</f>
        <v>2023</v>
      </c>
      <c r="F36231" t="s">
        <v>3674</v>
      </c>
      <c r="G36231" t="s">
        <v>3</v>
      </c>
      <c r="H36231">
        <v>294.88</v>
      </c>
      <c r="I36231" s="8" t="s">
        <v>29</v>
      </c>
      <c r="J36231" s="9">
        <f>VALUE(Tabladatos[[#This Row],[Porcentaje de descuento]])</f>
        <v>15</v>
      </c>
      <c r="K36231" s="5" t="str">
        <f t="shared" si="2266"/>
        <v>Con descuento</v>
      </c>
      <c r="L36231" s="9">
        <f>VALUE(Tabladatos[[#This Row],[CantidadTexto]])</f>
        <v>2</v>
      </c>
      <c r="M36231" s="2" t="s">
        <v>20</v>
      </c>
      <c r="N36231" t="s">
        <v>4</v>
      </c>
      <c r="O36231" t="s">
        <v>11</v>
      </c>
      <c r="P36231">
        <v>3.2</v>
      </c>
      <c r="Q36231" t="s">
        <v>683</v>
      </c>
      <c r="R36231">
        <v>250.65</v>
      </c>
      <c r="S36231">
        <v>501.3</v>
      </c>
      <c r="T36231">
        <f t="shared" si="2267"/>
        <v>0</v>
      </c>
    </row>
    <row r="36232" spans="1:20" x14ac:dyDescent="0.3">
      <c r="A36232" t="s">
        <v>16808</v>
      </c>
      <c r="B36232" s="1">
        <v>45091</v>
      </c>
      <c r="C36232" s="1" t="str">
        <f t="shared" si="2264"/>
        <v>junio</v>
      </c>
      <c r="D36232" s="1" t="str">
        <f t="shared" si="2265"/>
        <v>T2</v>
      </c>
      <c r="E36232" s="3">
        <f>YEAR(Tabladatos[[#This Row],[Fecha de Pedido]])</f>
        <v>2023</v>
      </c>
      <c r="F36232" t="s">
        <v>2316</v>
      </c>
      <c r="G36232" t="s">
        <v>9</v>
      </c>
      <c r="H36232">
        <v>76.03</v>
      </c>
      <c r="I36232" s="8" t="s">
        <v>17</v>
      </c>
      <c r="J36232" s="9">
        <f>VALUE(Tabladatos[[#This Row],[Porcentaje de descuento]])</f>
        <v>10</v>
      </c>
      <c r="K36232" s="5" t="str">
        <f t="shared" si="2266"/>
        <v>Con descuento</v>
      </c>
      <c r="L36232" s="9">
        <f>VALUE(Tabladatos[[#This Row],[CantidadTexto]])</f>
        <v>1</v>
      </c>
      <c r="M36232" s="2" t="s">
        <v>15</v>
      </c>
      <c r="N36232" t="s">
        <v>1</v>
      </c>
      <c r="O36232" t="s">
        <v>11</v>
      </c>
      <c r="P36232">
        <v>3</v>
      </c>
      <c r="Q36232" t="s">
        <v>199</v>
      </c>
      <c r="R36232">
        <v>68.430000000000007</v>
      </c>
      <c r="S36232">
        <v>68.430000000000007</v>
      </c>
      <c r="T36232">
        <f t="shared" si="2267"/>
        <v>0</v>
      </c>
    </row>
    <row r="36233" spans="1:20" x14ac:dyDescent="0.3">
      <c r="A36233" t="s">
        <v>17178</v>
      </c>
      <c r="B36233" s="1">
        <v>45091</v>
      </c>
      <c r="C36233" s="1" t="str">
        <f t="shared" si="2264"/>
        <v>junio</v>
      </c>
      <c r="D36233" s="1" t="str">
        <f t="shared" si="2265"/>
        <v>T2</v>
      </c>
      <c r="E36233" s="3">
        <f>YEAR(Tabladatos[[#This Row],[Fecha de Pedido]])</f>
        <v>2023</v>
      </c>
      <c r="F36233" t="s">
        <v>2734</v>
      </c>
      <c r="G36233" t="s">
        <v>3</v>
      </c>
      <c r="H36233">
        <v>69.5</v>
      </c>
      <c r="I36233" s="8" t="s">
        <v>17</v>
      </c>
      <c r="J36233" s="9">
        <f>VALUE(Tabladatos[[#This Row],[Porcentaje de descuento]])</f>
        <v>10</v>
      </c>
      <c r="K36233" s="5" t="str">
        <f t="shared" si="2266"/>
        <v>Con descuento</v>
      </c>
      <c r="L36233" s="9">
        <f>VALUE(Tabladatos[[#This Row],[CantidadTexto]])</f>
        <v>1</v>
      </c>
      <c r="M36233" s="2" t="s">
        <v>15</v>
      </c>
      <c r="N36233" t="s">
        <v>4</v>
      </c>
      <c r="O36233" t="s">
        <v>10</v>
      </c>
      <c r="P36233">
        <v>1.9</v>
      </c>
      <c r="Q36233" t="s">
        <v>897</v>
      </c>
      <c r="R36233">
        <v>62.55</v>
      </c>
      <c r="S36233">
        <v>62.55</v>
      </c>
      <c r="T36233">
        <f t="shared" si="2267"/>
        <v>0</v>
      </c>
    </row>
    <row r="36234" spans="1:20" x14ac:dyDescent="0.3">
      <c r="A36234" t="s">
        <v>20297</v>
      </c>
      <c r="B36234" s="1">
        <v>45091</v>
      </c>
      <c r="C36234" s="1" t="str">
        <f t="shared" si="2264"/>
        <v>junio</v>
      </c>
      <c r="D36234" s="1" t="str">
        <f t="shared" si="2265"/>
        <v>T2</v>
      </c>
      <c r="E36234" s="3">
        <f>YEAR(Tabladatos[[#This Row],[Fecha de Pedido]])</f>
        <v>2023</v>
      </c>
      <c r="F36234" t="s">
        <v>4504</v>
      </c>
      <c r="G36234" t="s">
        <v>0</v>
      </c>
      <c r="H36234">
        <v>451.4</v>
      </c>
      <c r="I36234" s="8" t="s">
        <v>29</v>
      </c>
      <c r="J36234" s="9">
        <f>VALUE(Tabladatos[[#This Row],[Porcentaje de descuento]])</f>
        <v>15</v>
      </c>
      <c r="K36234" s="5" t="str">
        <f t="shared" si="2266"/>
        <v>Con descuento</v>
      </c>
      <c r="L36234" s="9">
        <f>VALUE(Tabladatos[[#This Row],[CantidadTexto]])</f>
        <v>5</v>
      </c>
      <c r="M36234" s="2" t="s">
        <v>23</v>
      </c>
      <c r="N36234" t="s">
        <v>1</v>
      </c>
      <c r="O36234" t="s">
        <v>2</v>
      </c>
      <c r="P36234">
        <v>2.9</v>
      </c>
      <c r="Q36234" t="s">
        <v>798</v>
      </c>
      <c r="R36234">
        <v>383.69</v>
      </c>
      <c r="S36234">
        <v>1918.45</v>
      </c>
      <c r="T36234">
        <f t="shared" si="2267"/>
        <v>0</v>
      </c>
    </row>
    <row r="36235" spans="1:20" x14ac:dyDescent="0.3">
      <c r="A36235" t="s">
        <v>21137</v>
      </c>
      <c r="B36235" s="1">
        <v>45091</v>
      </c>
      <c r="C36235" s="1" t="str">
        <f t="shared" si="2264"/>
        <v>junio</v>
      </c>
      <c r="D36235" s="1" t="str">
        <f t="shared" si="2265"/>
        <v>T2</v>
      </c>
      <c r="E36235" s="3">
        <f>YEAR(Tabladatos[[#This Row],[Fecha de Pedido]])</f>
        <v>2023</v>
      </c>
      <c r="F36235" t="s">
        <v>2296</v>
      </c>
      <c r="G36235" t="s">
        <v>0</v>
      </c>
      <c r="H36235">
        <v>482.38</v>
      </c>
      <c r="I36235" s="8" t="s">
        <v>29</v>
      </c>
      <c r="J36235" s="9">
        <f>VALUE(Tabladatos[[#This Row],[Porcentaje de descuento]])</f>
        <v>15</v>
      </c>
      <c r="K36235" s="5" t="str">
        <f t="shared" si="2266"/>
        <v>Con descuento</v>
      </c>
      <c r="L36235" s="9">
        <f>VALUE(Tabladatos[[#This Row],[CantidadTexto]])</f>
        <v>2</v>
      </c>
      <c r="M36235" s="2" t="s">
        <v>20</v>
      </c>
      <c r="N36235" t="s">
        <v>7</v>
      </c>
      <c r="O36235" t="s">
        <v>5</v>
      </c>
      <c r="P36235">
        <v>4.9000000000000004</v>
      </c>
      <c r="Q36235" t="s">
        <v>121</v>
      </c>
      <c r="R36235">
        <v>410.02</v>
      </c>
      <c r="S36235">
        <v>820.04</v>
      </c>
      <c r="T36235">
        <f t="shared" si="2267"/>
        <v>0</v>
      </c>
    </row>
    <row r="36236" spans="1:20" x14ac:dyDescent="0.3">
      <c r="A36236" t="s">
        <v>21756</v>
      </c>
      <c r="B36236" s="1">
        <v>45091</v>
      </c>
      <c r="C36236" s="1" t="str">
        <f t="shared" si="2264"/>
        <v>junio</v>
      </c>
      <c r="D36236" s="1" t="str">
        <f t="shared" si="2265"/>
        <v>T2</v>
      </c>
      <c r="E36236" s="3">
        <f>YEAR(Tabladatos[[#This Row],[Fecha de Pedido]])</f>
        <v>2023</v>
      </c>
      <c r="F36236" t="s">
        <v>2102</v>
      </c>
      <c r="G36236" t="s">
        <v>6</v>
      </c>
      <c r="H36236">
        <v>128.63</v>
      </c>
      <c r="I36236" s="8" t="s">
        <v>23</v>
      </c>
      <c r="J36236" s="9">
        <f>VALUE(Tabladatos[[#This Row],[Porcentaje de descuento]])</f>
        <v>5</v>
      </c>
      <c r="K36236" s="5" t="str">
        <f t="shared" si="2266"/>
        <v>Con descuento</v>
      </c>
      <c r="L36236" s="9">
        <f>VALUE(Tabladatos[[#This Row],[CantidadTexto]])</f>
        <v>3</v>
      </c>
      <c r="M36236" s="2" t="s">
        <v>25</v>
      </c>
      <c r="N36236" t="s">
        <v>7</v>
      </c>
      <c r="O36236" t="s">
        <v>13</v>
      </c>
      <c r="P36236">
        <v>3</v>
      </c>
      <c r="Q36236" t="s">
        <v>419</v>
      </c>
      <c r="R36236">
        <v>122.2</v>
      </c>
      <c r="S36236">
        <v>366.6</v>
      </c>
      <c r="T36236">
        <f t="shared" si="2267"/>
        <v>0</v>
      </c>
    </row>
    <row r="36237" spans="1:20" x14ac:dyDescent="0.3">
      <c r="A36237" t="s">
        <v>22584</v>
      </c>
      <c r="B36237" s="1">
        <v>45091</v>
      </c>
      <c r="C36237" s="1" t="str">
        <f t="shared" si="2264"/>
        <v>junio</v>
      </c>
      <c r="D36237" s="1" t="str">
        <f t="shared" si="2265"/>
        <v>T2</v>
      </c>
      <c r="E36237" s="3">
        <f>YEAR(Tabladatos[[#This Row],[Fecha de Pedido]])</f>
        <v>2023</v>
      </c>
      <c r="F36237" t="s">
        <v>2519</v>
      </c>
      <c r="G36237" t="s">
        <v>6</v>
      </c>
      <c r="H36237">
        <v>367.22</v>
      </c>
      <c r="I36237" s="8" t="s">
        <v>23</v>
      </c>
      <c r="J36237" s="9">
        <f>VALUE(Tabladatos[[#This Row],[Porcentaje de descuento]])</f>
        <v>5</v>
      </c>
      <c r="K36237" s="5" t="str">
        <f t="shared" si="2266"/>
        <v>Con descuento</v>
      </c>
      <c r="L36237" s="9">
        <f>VALUE(Tabladatos[[#This Row],[CantidadTexto]])</f>
        <v>2</v>
      </c>
      <c r="M36237" s="2" t="s">
        <v>20</v>
      </c>
      <c r="N36237" t="s">
        <v>7</v>
      </c>
      <c r="O36237" t="s">
        <v>11</v>
      </c>
      <c r="P36237">
        <v>1.9</v>
      </c>
      <c r="Q36237" t="s">
        <v>25</v>
      </c>
      <c r="R36237">
        <v>348.86</v>
      </c>
      <c r="S36237">
        <v>697.72</v>
      </c>
      <c r="T36237">
        <f t="shared" si="2267"/>
        <v>0</v>
      </c>
    </row>
    <row r="36238" spans="1:20" x14ac:dyDescent="0.3">
      <c r="A36238" t="s">
        <v>23493</v>
      </c>
      <c r="B36238" s="1">
        <v>45091</v>
      </c>
      <c r="C36238" s="1" t="str">
        <f t="shared" si="2264"/>
        <v>junio</v>
      </c>
      <c r="D36238" s="1" t="str">
        <f t="shared" si="2265"/>
        <v>T2</v>
      </c>
      <c r="E36238" s="3">
        <f>YEAR(Tabladatos[[#This Row],[Fecha de Pedido]])</f>
        <v>2023</v>
      </c>
      <c r="F36238" t="s">
        <v>2214</v>
      </c>
      <c r="G36238" t="s">
        <v>6</v>
      </c>
      <c r="H36238">
        <v>399.78</v>
      </c>
      <c r="I36238" s="8" t="s">
        <v>22</v>
      </c>
      <c r="J36238" s="9">
        <f>VALUE(Tabladatos[[#This Row],[Porcentaje de descuento]])</f>
        <v>20</v>
      </c>
      <c r="K36238" s="5" t="str">
        <f t="shared" si="2266"/>
        <v>Con descuento</v>
      </c>
      <c r="L36238" s="9">
        <f>VALUE(Tabladatos[[#This Row],[CantidadTexto]])</f>
        <v>4</v>
      </c>
      <c r="M36238" s="2" t="s">
        <v>18</v>
      </c>
      <c r="N36238" t="s">
        <v>1</v>
      </c>
      <c r="O36238" t="s">
        <v>2</v>
      </c>
      <c r="P36238">
        <v>1.4</v>
      </c>
      <c r="Q36238" t="s">
        <v>262</v>
      </c>
      <c r="R36238">
        <v>319.82</v>
      </c>
      <c r="S36238">
        <v>1279.28</v>
      </c>
      <c r="T36238">
        <f t="shared" si="2267"/>
        <v>0</v>
      </c>
    </row>
    <row r="36239" spans="1:20" x14ac:dyDescent="0.3">
      <c r="A36239" t="s">
        <v>24590</v>
      </c>
      <c r="B36239" s="1">
        <v>45091</v>
      </c>
      <c r="C36239" s="1" t="str">
        <f t="shared" si="2264"/>
        <v>junio</v>
      </c>
      <c r="D36239" s="1" t="str">
        <f t="shared" si="2265"/>
        <v>T2</v>
      </c>
      <c r="E36239" s="3">
        <f>YEAR(Tabladatos[[#This Row],[Fecha de Pedido]])</f>
        <v>2023</v>
      </c>
      <c r="F36239" t="s">
        <v>59</v>
      </c>
      <c r="G36239" t="s">
        <v>3</v>
      </c>
      <c r="H36239">
        <v>13.33</v>
      </c>
      <c r="I36239" s="8" t="s">
        <v>32</v>
      </c>
      <c r="J36239" s="9">
        <f>VALUE(Tabladatos[[#This Row],[Porcentaje de descuento]])</f>
        <v>0</v>
      </c>
      <c r="K36239" s="5" t="str">
        <f t="shared" si="2266"/>
        <v>Sin descuento</v>
      </c>
      <c r="L36239" s="9">
        <f>VALUE(Tabladatos[[#This Row],[CantidadTexto]])</f>
        <v>3</v>
      </c>
      <c r="M36239" s="2" t="s">
        <v>25</v>
      </c>
      <c r="N36239" t="s">
        <v>7</v>
      </c>
      <c r="O36239" t="s">
        <v>13</v>
      </c>
      <c r="P36239">
        <v>2.1</v>
      </c>
      <c r="Q36239" t="s">
        <v>29</v>
      </c>
      <c r="R36239">
        <v>13.33</v>
      </c>
      <c r="S36239">
        <v>39.99</v>
      </c>
      <c r="T36239">
        <f t="shared" si="2267"/>
        <v>0</v>
      </c>
    </row>
    <row r="36240" spans="1:20" x14ac:dyDescent="0.3">
      <c r="A36240" t="s">
        <v>26395</v>
      </c>
      <c r="B36240" s="1">
        <v>45091</v>
      </c>
      <c r="C36240" s="1" t="str">
        <f t="shared" si="2264"/>
        <v>junio</v>
      </c>
      <c r="D36240" s="1" t="str">
        <f t="shared" si="2265"/>
        <v>T2</v>
      </c>
      <c r="E36240" s="3">
        <f>YEAR(Tabladatos[[#This Row],[Fecha de Pedido]])</f>
        <v>2023</v>
      </c>
      <c r="F36240" t="s">
        <v>2882</v>
      </c>
      <c r="G36240" t="s">
        <v>0</v>
      </c>
      <c r="H36240">
        <v>217.56</v>
      </c>
      <c r="I36240" s="8" t="s">
        <v>23</v>
      </c>
      <c r="J36240" s="9">
        <f>VALUE(Tabladatos[[#This Row],[Porcentaje de descuento]])</f>
        <v>5</v>
      </c>
      <c r="K36240" s="5" t="str">
        <f t="shared" si="2266"/>
        <v>Con descuento</v>
      </c>
      <c r="L36240" s="9">
        <f>VALUE(Tabladatos[[#This Row],[CantidadTexto]])</f>
        <v>2</v>
      </c>
      <c r="M36240" s="2" t="s">
        <v>20</v>
      </c>
      <c r="N36240" t="s">
        <v>7</v>
      </c>
      <c r="O36240" t="s">
        <v>13</v>
      </c>
      <c r="P36240">
        <v>1.4</v>
      </c>
      <c r="Q36240" t="s">
        <v>51</v>
      </c>
      <c r="R36240">
        <v>206.68</v>
      </c>
      <c r="S36240">
        <v>413.36</v>
      </c>
      <c r="T36240">
        <f t="shared" si="2267"/>
        <v>0</v>
      </c>
    </row>
    <row r="36241" spans="1:20" x14ac:dyDescent="0.3">
      <c r="A36241" t="s">
        <v>26704</v>
      </c>
      <c r="B36241" s="1">
        <v>45091</v>
      </c>
      <c r="C36241" s="1" t="str">
        <f t="shared" si="2264"/>
        <v>junio</v>
      </c>
      <c r="D36241" s="1" t="str">
        <f t="shared" si="2265"/>
        <v>T2</v>
      </c>
      <c r="E36241" s="3">
        <f>YEAR(Tabladatos[[#This Row],[Fecha de Pedido]])</f>
        <v>2023</v>
      </c>
      <c r="F36241" t="s">
        <v>2014</v>
      </c>
      <c r="G36241" t="s">
        <v>6</v>
      </c>
      <c r="H36241">
        <v>435.37</v>
      </c>
      <c r="I36241" s="8" t="s">
        <v>17</v>
      </c>
      <c r="J36241" s="9">
        <f>VALUE(Tabladatos[[#This Row],[Porcentaje de descuento]])</f>
        <v>10</v>
      </c>
      <c r="K36241" s="5" t="str">
        <f t="shared" si="2266"/>
        <v>Con descuento</v>
      </c>
      <c r="L36241" s="9">
        <f>VALUE(Tabladatos[[#This Row],[CantidadTexto]])</f>
        <v>3</v>
      </c>
      <c r="M36241" s="2" t="s">
        <v>25</v>
      </c>
      <c r="N36241" t="s">
        <v>4</v>
      </c>
      <c r="O36241" t="s">
        <v>13</v>
      </c>
      <c r="P36241">
        <v>3.1</v>
      </c>
      <c r="Q36241" t="s">
        <v>207</v>
      </c>
      <c r="R36241">
        <v>391.83</v>
      </c>
      <c r="S36241">
        <v>1175.49</v>
      </c>
      <c r="T36241">
        <f t="shared" si="2267"/>
        <v>0</v>
      </c>
    </row>
    <row r="36242" spans="1:20" x14ac:dyDescent="0.3">
      <c r="A36242" t="s">
        <v>26899</v>
      </c>
      <c r="B36242" s="1">
        <v>45091</v>
      </c>
      <c r="C36242" s="1" t="str">
        <f t="shared" si="2264"/>
        <v>junio</v>
      </c>
      <c r="D36242" s="1" t="str">
        <f t="shared" si="2265"/>
        <v>T2</v>
      </c>
      <c r="E36242" s="3">
        <f>YEAR(Tabladatos[[#This Row],[Fecha de Pedido]])</f>
        <v>2023</v>
      </c>
      <c r="F36242" t="s">
        <v>3021</v>
      </c>
      <c r="G36242" t="s">
        <v>14</v>
      </c>
      <c r="H36242">
        <v>132.97</v>
      </c>
      <c r="I36242" s="8" t="s">
        <v>36</v>
      </c>
      <c r="J36242" s="9">
        <f>VALUE(Tabladatos[[#This Row],[Porcentaje de descuento]])</f>
        <v>30</v>
      </c>
      <c r="K36242" s="5" t="str">
        <f t="shared" si="2266"/>
        <v>Con descuento</v>
      </c>
      <c r="L36242" s="9">
        <f>VALUE(Tabladatos[[#This Row],[CantidadTexto]])</f>
        <v>5</v>
      </c>
      <c r="M36242" s="2" t="s">
        <v>23</v>
      </c>
      <c r="N36242" t="s">
        <v>7</v>
      </c>
      <c r="O36242" t="s">
        <v>10</v>
      </c>
      <c r="P36242">
        <v>5</v>
      </c>
      <c r="Q36242" t="s">
        <v>566</v>
      </c>
      <c r="R36242">
        <v>93.08</v>
      </c>
      <c r="S36242">
        <v>465.4</v>
      </c>
      <c r="T36242">
        <f t="shared" si="2267"/>
        <v>0</v>
      </c>
    </row>
    <row r="36243" spans="1:20" x14ac:dyDescent="0.3">
      <c r="A36243" t="s">
        <v>27752</v>
      </c>
      <c r="B36243" s="1">
        <v>45091</v>
      </c>
      <c r="C36243" s="1" t="str">
        <f t="shared" si="2264"/>
        <v>junio</v>
      </c>
      <c r="D36243" s="1" t="str">
        <f t="shared" si="2265"/>
        <v>T2</v>
      </c>
      <c r="E36243" s="3">
        <f>YEAR(Tabladatos[[#This Row],[Fecha de Pedido]])</f>
        <v>2023</v>
      </c>
      <c r="F36243" t="s">
        <v>1631</v>
      </c>
      <c r="G36243" t="s">
        <v>14</v>
      </c>
      <c r="H36243">
        <v>52.98</v>
      </c>
      <c r="I36243" s="8" t="s">
        <v>17</v>
      </c>
      <c r="J36243" s="9">
        <f>VALUE(Tabladatos[[#This Row],[Porcentaje de descuento]])</f>
        <v>10</v>
      </c>
      <c r="K36243" s="5" t="str">
        <f t="shared" si="2266"/>
        <v>Con descuento</v>
      </c>
      <c r="L36243" s="9">
        <f>VALUE(Tabladatos[[#This Row],[CantidadTexto]])</f>
        <v>2</v>
      </c>
      <c r="M36243" s="2" t="s">
        <v>20</v>
      </c>
      <c r="N36243" t="s">
        <v>1</v>
      </c>
      <c r="O36243" t="s">
        <v>5</v>
      </c>
      <c r="P36243">
        <v>4.0999999999999996</v>
      </c>
      <c r="Q36243" t="s">
        <v>267</v>
      </c>
      <c r="R36243">
        <v>47.68</v>
      </c>
      <c r="S36243">
        <v>95.36</v>
      </c>
      <c r="T36243">
        <f t="shared" si="2267"/>
        <v>0</v>
      </c>
    </row>
    <row r="36244" spans="1:20" x14ac:dyDescent="0.3">
      <c r="A36244" t="s">
        <v>27775</v>
      </c>
      <c r="B36244" s="1">
        <v>45091</v>
      </c>
      <c r="C36244" s="1" t="str">
        <f t="shared" si="2264"/>
        <v>junio</v>
      </c>
      <c r="D36244" s="1" t="str">
        <f t="shared" si="2265"/>
        <v>T2</v>
      </c>
      <c r="E36244" s="3">
        <f>YEAR(Tabladatos[[#This Row],[Fecha de Pedido]])</f>
        <v>2023</v>
      </c>
      <c r="F36244" t="s">
        <v>4362</v>
      </c>
      <c r="G36244" t="s">
        <v>3</v>
      </c>
      <c r="H36244">
        <v>426.72</v>
      </c>
      <c r="I36244" s="8" t="s">
        <v>29</v>
      </c>
      <c r="J36244" s="9">
        <f>VALUE(Tabladatos[[#This Row],[Porcentaje de descuento]])</f>
        <v>15</v>
      </c>
      <c r="K36244" s="5" t="str">
        <f t="shared" si="2266"/>
        <v>Con descuento</v>
      </c>
      <c r="L36244" s="9">
        <f>VALUE(Tabladatos[[#This Row],[CantidadTexto]])</f>
        <v>4</v>
      </c>
      <c r="M36244" s="2" t="s">
        <v>18</v>
      </c>
      <c r="N36244" t="s">
        <v>7</v>
      </c>
      <c r="O36244" t="s">
        <v>5</v>
      </c>
      <c r="P36244">
        <v>3.8</v>
      </c>
      <c r="Q36244" t="s">
        <v>686</v>
      </c>
      <c r="R36244">
        <v>362.71</v>
      </c>
      <c r="S36244">
        <v>1450.84</v>
      </c>
      <c r="T36244">
        <f t="shared" si="2267"/>
        <v>0</v>
      </c>
    </row>
    <row r="36245" spans="1:20" x14ac:dyDescent="0.3">
      <c r="A36245" t="s">
        <v>28010</v>
      </c>
      <c r="B36245" s="1">
        <v>45091</v>
      </c>
      <c r="C36245" s="1" t="str">
        <f t="shared" si="2264"/>
        <v>junio</v>
      </c>
      <c r="D36245" s="1" t="str">
        <f t="shared" si="2265"/>
        <v>T2</v>
      </c>
      <c r="E36245" s="3">
        <f>YEAR(Tabladatos[[#This Row],[Fecha de Pedido]])</f>
        <v>2023</v>
      </c>
      <c r="F36245" t="s">
        <v>2932</v>
      </c>
      <c r="G36245" t="s">
        <v>12</v>
      </c>
      <c r="H36245">
        <v>330.45</v>
      </c>
      <c r="I36245" s="8" t="s">
        <v>36</v>
      </c>
      <c r="J36245" s="9">
        <f>VALUE(Tabladatos[[#This Row],[Porcentaje de descuento]])</f>
        <v>30</v>
      </c>
      <c r="K36245" s="5" t="str">
        <f t="shared" si="2266"/>
        <v>Con descuento</v>
      </c>
      <c r="L36245" s="9">
        <f>VALUE(Tabladatos[[#This Row],[CantidadTexto]])</f>
        <v>1</v>
      </c>
      <c r="M36245" s="2" t="s">
        <v>15</v>
      </c>
      <c r="N36245" t="s">
        <v>4</v>
      </c>
      <c r="O36245" t="s">
        <v>13</v>
      </c>
      <c r="P36245">
        <v>4.4000000000000004</v>
      </c>
      <c r="Q36245" t="s">
        <v>720</v>
      </c>
      <c r="R36245">
        <v>231.31</v>
      </c>
      <c r="S36245">
        <v>231.31</v>
      </c>
      <c r="T36245">
        <f t="shared" si="2267"/>
        <v>0</v>
      </c>
    </row>
    <row r="36246" spans="1:20" x14ac:dyDescent="0.3">
      <c r="A36246" t="s">
        <v>28195</v>
      </c>
      <c r="B36246" s="1">
        <v>45091</v>
      </c>
      <c r="C36246" s="1" t="str">
        <f t="shared" si="2264"/>
        <v>junio</v>
      </c>
      <c r="D36246" s="1" t="str">
        <f t="shared" si="2265"/>
        <v>T2</v>
      </c>
      <c r="E36246" s="3">
        <f>YEAR(Tabladatos[[#This Row],[Fecha de Pedido]])</f>
        <v>2023</v>
      </c>
      <c r="F36246" t="s">
        <v>4727</v>
      </c>
      <c r="G36246" t="s">
        <v>14</v>
      </c>
      <c r="H36246">
        <v>489.34</v>
      </c>
      <c r="I36246" s="8" t="s">
        <v>29</v>
      </c>
      <c r="J36246" s="9">
        <f>VALUE(Tabladatos[[#This Row],[Porcentaje de descuento]])</f>
        <v>15</v>
      </c>
      <c r="K36246" s="5" t="str">
        <f t="shared" si="2266"/>
        <v>Con descuento</v>
      </c>
      <c r="L36246" s="9">
        <f>VALUE(Tabladatos[[#This Row],[CantidadTexto]])</f>
        <v>2</v>
      </c>
      <c r="M36246" s="2" t="s">
        <v>20</v>
      </c>
      <c r="N36246" t="s">
        <v>8</v>
      </c>
      <c r="O36246" t="s">
        <v>5</v>
      </c>
      <c r="P36246">
        <v>5</v>
      </c>
      <c r="Q36246" t="s">
        <v>617</v>
      </c>
      <c r="R36246">
        <v>415.94</v>
      </c>
      <c r="S36246">
        <v>831.88</v>
      </c>
      <c r="T36246">
        <f t="shared" si="2267"/>
        <v>0</v>
      </c>
    </row>
    <row r="36247" spans="1:20" x14ac:dyDescent="0.3">
      <c r="A36247" t="s">
        <v>28257</v>
      </c>
      <c r="B36247" s="1">
        <v>45091</v>
      </c>
      <c r="C36247" s="1" t="str">
        <f t="shared" si="2264"/>
        <v>junio</v>
      </c>
      <c r="D36247" s="1" t="str">
        <f t="shared" si="2265"/>
        <v>T2</v>
      </c>
      <c r="E36247" s="3">
        <f>YEAR(Tabladatos[[#This Row],[Fecha de Pedido]])</f>
        <v>2023</v>
      </c>
      <c r="F36247" t="s">
        <v>2110</v>
      </c>
      <c r="G36247" t="s">
        <v>6</v>
      </c>
      <c r="H36247">
        <v>451.63</v>
      </c>
      <c r="I36247" s="8" t="s">
        <v>36</v>
      </c>
      <c r="J36247" s="9">
        <f>VALUE(Tabladatos[[#This Row],[Porcentaje de descuento]])</f>
        <v>30</v>
      </c>
      <c r="K36247" s="5" t="str">
        <f t="shared" si="2266"/>
        <v>Con descuento</v>
      </c>
      <c r="L36247" s="9">
        <f>VALUE(Tabladatos[[#This Row],[CantidadTexto]])</f>
        <v>2</v>
      </c>
      <c r="M36247" s="2" t="s">
        <v>20</v>
      </c>
      <c r="N36247" t="s">
        <v>1</v>
      </c>
      <c r="O36247" t="s">
        <v>10</v>
      </c>
      <c r="P36247">
        <v>3.2</v>
      </c>
      <c r="Q36247" t="s">
        <v>17</v>
      </c>
      <c r="R36247">
        <v>316.14</v>
      </c>
      <c r="S36247">
        <v>632.28</v>
      </c>
      <c r="T36247">
        <f t="shared" si="2267"/>
        <v>0</v>
      </c>
    </row>
    <row r="36248" spans="1:20" x14ac:dyDescent="0.3">
      <c r="A36248" t="s">
        <v>28552</v>
      </c>
      <c r="B36248" s="1">
        <v>45091</v>
      </c>
      <c r="C36248" s="1" t="str">
        <f t="shared" si="2264"/>
        <v>junio</v>
      </c>
      <c r="D36248" s="1" t="str">
        <f t="shared" si="2265"/>
        <v>T2</v>
      </c>
      <c r="E36248" s="3">
        <f>YEAR(Tabladatos[[#This Row],[Fecha de Pedido]])</f>
        <v>2023</v>
      </c>
      <c r="F36248" t="s">
        <v>725</v>
      </c>
      <c r="G36248" t="s">
        <v>9</v>
      </c>
      <c r="H36248">
        <v>113.25</v>
      </c>
      <c r="I36248" s="8" t="s">
        <v>32</v>
      </c>
      <c r="J36248" s="9">
        <f>VALUE(Tabladatos[[#This Row],[Porcentaje de descuento]])</f>
        <v>0</v>
      </c>
      <c r="K36248" s="5" t="str">
        <f t="shared" si="2266"/>
        <v>Sin descuento</v>
      </c>
      <c r="L36248" s="9">
        <f>VALUE(Tabladatos[[#This Row],[CantidadTexto]])</f>
        <v>4</v>
      </c>
      <c r="M36248" s="2" t="s">
        <v>18</v>
      </c>
      <c r="N36248" t="s">
        <v>7</v>
      </c>
      <c r="O36248" t="s">
        <v>2</v>
      </c>
      <c r="P36248">
        <v>1.4</v>
      </c>
      <c r="Q36248" t="s">
        <v>251</v>
      </c>
      <c r="R36248">
        <v>113.25</v>
      </c>
      <c r="S36248">
        <v>453</v>
      </c>
      <c r="T36248">
        <f t="shared" si="2267"/>
        <v>0</v>
      </c>
    </row>
    <row r="36249" spans="1:20" x14ac:dyDescent="0.3">
      <c r="A36249" t="s">
        <v>29035</v>
      </c>
      <c r="B36249" s="1">
        <v>45091</v>
      </c>
      <c r="C36249" s="1" t="str">
        <f t="shared" si="2264"/>
        <v>junio</v>
      </c>
      <c r="D36249" s="1" t="str">
        <f t="shared" si="2265"/>
        <v>T2</v>
      </c>
      <c r="E36249" s="3">
        <f>YEAR(Tabladatos[[#This Row],[Fecha de Pedido]])</f>
        <v>2023</v>
      </c>
      <c r="F36249" t="s">
        <v>2968</v>
      </c>
      <c r="G36249" t="s">
        <v>3</v>
      </c>
      <c r="H36249">
        <v>269.54000000000002</v>
      </c>
      <c r="I36249" s="8" t="s">
        <v>17</v>
      </c>
      <c r="J36249" s="9">
        <f>VALUE(Tabladatos[[#This Row],[Porcentaje de descuento]])</f>
        <v>10</v>
      </c>
      <c r="K36249" s="5" t="str">
        <f t="shared" si="2266"/>
        <v>Con descuento</v>
      </c>
      <c r="L36249" s="9">
        <f>VALUE(Tabladatos[[#This Row],[CantidadTexto]])</f>
        <v>1</v>
      </c>
      <c r="M36249" s="2" t="s">
        <v>15</v>
      </c>
      <c r="N36249" t="s">
        <v>1</v>
      </c>
      <c r="O36249" t="s">
        <v>13</v>
      </c>
      <c r="P36249">
        <v>1.6</v>
      </c>
      <c r="Q36249" t="s">
        <v>399</v>
      </c>
      <c r="R36249">
        <v>242.59</v>
      </c>
      <c r="S36249">
        <v>242.59</v>
      </c>
      <c r="T36249">
        <f t="shared" si="2267"/>
        <v>0</v>
      </c>
    </row>
    <row r="36250" spans="1:20" x14ac:dyDescent="0.3">
      <c r="A36250" t="s">
        <v>31669</v>
      </c>
      <c r="B36250" s="1">
        <v>45091</v>
      </c>
      <c r="C36250" s="1" t="str">
        <f t="shared" si="2264"/>
        <v>junio</v>
      </c>
      <c r="D36250" s="1" t="str">
        <f t="shared" si="2265"/>
        <v>T2</v>
      </c>
      <c r="E36250" s="3">
        <f>YEAR(Tabladatos[[#This Row],[Fecha de Pedido]])</f>
        <v>2023</v>
      </c>
      <c r="F36250" t="s">
        <v>2655</v>
      </c>
      <c r="G36250" t="s">
        <v>0</v>
      </c>
      <c r="H36250">
        <v>414.72</v>
      </c>
      <c r="I36250" s="8" t="s">
        <v>23</v>
      </c>
      <c r="J36250" s="9">
        <f>VALUE(Tabladatos[[#This Row],[Porcentaje de descuento]])</f>
        <v>5</v>
      </c>
      <c r="K36250" s="5" t="str">
        <f t="shared" si="2266"/>
        <v>Con descuento</v>
      </c>
      <c r="L36250" s="9">
        <f>VALUE(Tabladatos[[#This Row],[CantidadTexto]])</f>
        <v>2</v>
      </c>
      <c r="M36250" s="2" t="s">
        <v>20</v>
      </c>
      <c r="N36250" t="s">
        <v>4</v>
      </c>
      <c r="O36250" t="s">
        <v>5</v>
      </c>
      <c r="P36250">
        <v>3.2</v>
      </c>
      <c r="Q36250" t="s">
        <v>65</v>
      </c>
      <c r="R36250">
        <v>393.98</v>
      </c>
      <c r="S36250">
        <v>787.96</v>
      </c>
      <c r="T36250">
        <f t="shared" si="2267"/>
        <v>0</v>
      </c>
    </row>
    <row r="36251" spans="1:20" x14ac:dyDescent="0.3">
      <c r="A36251" t="s">
        <v>32184</v>
      </c>
      <c r="B36251" s="1">
        <v>45091</v>
      </c>
      <c r="C36251" s="1" t="str">
        <f t="shared" si="2264"/>
        <v>junio</v>
      </c>
      <c r="D36251" s="1" t="str">
        <f t="shared" si="2265"/>
        <v>T2</v>
      </c>
      <c r="E36251" s="3">
        <f>YEAR(Tabladatos[[#This Row],[Fecha de Pedido]])</f>
        <v>2023</v>
      </c>
      <c r="F36251" t="s">
        <v>3807</v>
      </c>
      <c r="G36251" t="s">
        <v>6</v>
      </c>
      <c r="H36251">
        <v>163.41</v>
      </c>
      <c r="I36251" s="8" t="s">
        <v>32</v>
      </c>
      <c r="J36251" s="9">
        <f>VALUE(Tabladatos[[#This Row],[Porcentaje de descuento]])</f>
        <v>0</v>
      </c>
      <c r="K36251" s="5" t="str">
        <f t="shared" si="2266"/>
        <v>Sin descuento</v>
      </c>
      <c r="L36251" s="9">
        <f>VALUE(Tabladatos[[#This Row],[CantidadTexto]])</f>
        <v>3</v>
      </c>
      <c r="M36251" s="2" t="s">
        <v>25</v>
      </c>
      <c r="N36251" t="s">
        <v>4</v>
      </c>
      <c r="O36251" t="s">
        <v>5</v>
      </c>
      <c r="P36251">
        <v>2.2000000000000002</v>
      </c>
      <c r="Q36251" t="s">
        <v>210</v>
      </c>
      <c r="R36251">
        <v>163.41</v>
      </c>
      <c r="S36251">
        <v>490.23</v>
      </c>
      <c r="T36251">
        <f t="shared" si="2267"/>
        <v>0</v>
      </c>
    </row>
    <row r="36252" spans="1:20" x14ac:dyDescent="0.3">
      <c r="A36252" t="s">
        <v>32267</v>
      </c>
      <c r="B36252" s="1">
        <v>45091</v>
      </c>
      <c r="C36252" s="1" t="str">
        <f t="shared" si="2264"/>
        <v>junio</v>
      </c>
      <c r="D36252" s="1" t="str">
        <f t="shared" si="2265"/>
        <v>T2</v>
      </c>
      <c r="E36252" s="3">
        <f>YEAR(Tabladatos[[#This Row],[Fecha de Pedido]])</f>
        <v>2023</v>
      </c>
      <c r="F36252" t="s">
        <v>969</v>
      </c>
      <c r="G36252" t="s">
        <v>14</v>
      </c>
      <c r="H36252">
        <v>138.34</v>
      </c>
      <c r="I36252" s="8" t="s">
        <v>32</v>
      </c>
      <c r="J36252" s="9">
        <f>VALUE(Tabladatos[[#This Row],[Porcentaje de descuento]])</f>
        <v>0</v>
      </c>
      <c r="K36252" s="5" t="str">
        <f t="shared" si="2266"/>
        <v>Sin descuento</v>
      </c>
      <c r="L36252" s="9">
        <f>VALUE(Tabladatos[[#This Row],[CantidadTexto]])</f>
        <v>4</v>
      </c>
      <c r="M36252" s="2" t="s">
        <v>18</v>
      </c>
      <c r="N36252" t="s">
        <v>4</v>
      </c>
      <c r="O36252" t="s">
        <v>10</v>
      </c>
      <c r="P36252">
        <v>1.8</v>
      </c>
      <c r="Q36252" t="s">
        <v>135</v>
      </c>
      <c r="R36252">
        <v>138.34</v>
      </c>
      <c r="S36252">
        <v>553.36</v>
      </c>
      <c r="T36252">
        <f t="shared" si="2267"/>
        <v>0</v>
      </c>
    </row>
    <row r="36253" spans="1:20" x14ac:dyDescent="0.3">
      <c r="A36253" t="s">
        <v>32543</v>
      </c>
      <c r="B36253" s="1">
        <v>45091</v>
      </c>
      <c r="C36253" s="1" t="str">
        <f t="shared" si="2264"/>
        <v>junio</v>
      </c>
      <c r="D36253" s="1" t="str">
        <f t="shared" si="2265"/>
        <v>T2</v>
      </c>
      <c r="E36253" s="3">
        <f>YEAR(Tabladatos[[#This Row],[Fecha de Pedido]])</f>
        <v>2023</v>
      </c>
      <c r="F36253" t="s">
        <v>4145</v>
      </c>
      <c r="G36253" t="s">
        <v>6</v>
      </c>
      <c r="H36253">
        <v>224.84</v>
      </c>
      <c r="I36253" s="8" t="s">
        <v>23</v>
      </c>
      <c r="J36253" s="9">
        <f>VALUE(Tabladatos[[#This Row],[Porcentaje de descuento]])</f>
        <v>5</v>
      </c>
      <c r="K36253" s="5" t="str">
        <f t="shared" si="2266"/>
        <v>Con descuento</v>
      </c>
      <c r="L36253" s="9">
        <f>VALUE(Tabladatos[[#This Row],[CantidadTexto]])</f>
        <v>3</v>
      </c>
      <c r="M36253" s="2" t="s">
        <v>25</v>
      </c>
      <c r="N36253" t="s">
        <v>8</v>
      </c>
      <c r="O36253" t="s">
        <v>11</v>
      </c>
      <c r="P36253">
        <v>4.9000000000000004</v>
      </c>
      <c r="Q36253" t="s">
        <v>934</v>
      </c>
      <c r="R36253">
        <v>213.6</v>
      </c>
      <c r="S36253">
        <v>640.79999999999995</v>
      </c>
      <c r="T36253">
        <f t="shared" si="2267"/>
        <v>0</v>
      </c>
    </row>
    <row r="36254" spans="1:20" x14ac:dyDescent="0.3">
      <c r="A36254" t="s">
        <v>33348</v>
      </c>
      <c r="B36254" s="1">
        <v>45091</v>
      </c>
      <c r="C36254" s="1" t="str">
        <f t="shared" si="2264"/>
        <v>junio</v>
      </c>
      <c r="D36254" s="1" t="str">
        <f t="shared" si="2265"/>
        <v>T2</v>
      </c>
      <c r="E36254" s="3">
        <f>YEAR(Tabladatos[[#This Row],[Fecha de Pedido]])</f>
        <v>2023</v>
      </c>
      <c r="F36254" t="s">
        <v>837</v>
      </c>
      <c r="G36254" t="s">
        <v>12</v>
      </c>
      <c r="H36254">
        <v>442.13</v>
      </c>
      <c r="I36254" s="8" t="s">
        <v>22</v>
      </c>
      <c r="J36254" s="9">
        <f>VALUE(Tabladatos[[#This Row],[Porcentaje de descuento]])</f>
        <v>20</v>
      </c>
      <c r="K36254" s="5" t="str">
        <f t="shared" si="2266"/>
        <v>Con descuento</v>
      </c>
      <c r="L36254" s="9">
        <f>VALUE(Tabladatos[[#This Row],[CantidadTexto]])</f>
        <v>3</v>
      </c>
      <c r="M36254" s="2" t="s">
        <v>25</v>
      </c>
      <c r="N36254" t="s">
        <v>8</v>
      </c>
      <c r="O36254" t="s">
        <v>11</v>
      </c>
      <c r="P36254">
        <v>3</v>
      </c>
      <c r="Q36254" t="s">
        <v>259</v>
      </c>
      <c r="R36254">
        <v>353.7</v>
      </c>
      <c r="S36254">
        <v>1061.0999999999999</v>
      </c>
      <c r="T36254">
        <f t="shared" si="2267"/>
        <v>0</v>
      </c>
    </row>
    <row r="36255" spans="1:20" x14ac:dyDescent="0.3">
      <c r="A36255" t="s">
        <v>34587</v>
      </c>
      <c r="B36255" s="1">
        <v>45091</v>
      </c>
      <c r="C36255" s="1" t="str">
        <f t="shared" si="2264"/>
        <v>junio</v>
      </c>
      <c r="D36255" s="1" t="str">
        <f t="shared" si="2265"/>
        <v>T2</v>
      </c>
      <c r="E36255" s="3">
        <f>YEAR(Tabladatos[[#This Row],[Fecha de Pedido]])</f>
        <v>2023</v>
      </c>
      <c r="F36255" t="s">
        <v>906</v>
      </c>
      <c r="G36255" t="s">
        <v>12</v>
      </c>
      <c r="H36255">
        <v>301.19</v>
      </c>
      <c r="I36255" s="8" t="s">
        <v>32</v>
      </c>
      <c r="J36255" s="9">
        <f>VALUE(Tabladatos[[#This Row],[Porcentaje de descuento]])</f>
        <v>0</v>
      </c>
      <c r="K36255" s="5" t="str">
        <f t="shared" si="2266"/>
        <v>Sin descuento</v>
      </c>
      <c r="L36255" s="9">
        <f>VALUE(Tabladatos[[#This Row],[CantidadTexto]])</f>
        <v>4</v>
      </c>
      <c r="M36255" s="2" t="s">
        <v>18</v>
      </c>
      <c r="N36255" t="s">
        <v>1</v>
      </c>
      <c r="O36255" t="s">
        <v>13</v>
      </c>
      <c r="P36255">
        <v>1.5</v>
      </c>
      <c r="Q36255" t="s">
        <v>669</v>
      </c>
      <c r="R36255">
        <v>301.19</v>
      </c>
      <c r="S36255">
        <v>1204.76</v>
      </c>
      <c r="T36255">
        <f t="shared" si="2267"/>
        <v>0</v>
      </c>
    </row>
    <row r="36256" spans="1:20" x14ac:dyDescent="0.3">
      <c r="A36256" t="s">
        <v>36860</v>
      </c>
      <c r="B36256" s="1">
        <v>45091</v>
      </c>
      <c r="C36256" s="1" t="str">
        <f t="shared" si="2264"/>
        <v>junio</v>
      </c>
      <c r="D36256" s="1" t="str">
        <f t="shared" si="2265"/>
        <v>T2</v>
      </c>
      <c r="E36256" s="3">
        <f>YEAR(Tabladatos[[#This Row],[Fecha de Pedido]])</f>
        <v>2023</v>
      </c>
      <c r="F36256" t="s">
        <v>4316</v>
      </c>
      <c r="G36256" t="s">
        <v>9</v>
      </c>
      <c r="H36256">
        <v>118.52</v>
      </c>
      <c r="I36256" s="8" t="s">
        <v>29</v>
      </c>
      <c r="J36256" s="9">
        <f>VALUE(Tabladatos[[#This Row],[Porcentaje de descuento]])</f>
        <v>15</v>
      </c>
      <c r="K36256" s="5" t="str">
        <f t="shared" si="2266"/>
        <v>Con descuento</v>
      </c>
      <c r="L36256" s="9">
        <f>VALUE(Tabladatos[[#This Row],[CantidadTexto]])</f>
        <v>5</v>
      </c>
      <c r="M36256" s="2" t="s">
        <v>23</v>
      </c>
      <c r="N36256" t="s">
        <v>8</v>
      </c>
      <c r="O36256" t="s">
        <v>11</v>
      </c>
      <c r="P36256">
        <v>1.4</v>
      </c>
      <c r="Q36256" t="s">
        <v>984</v>
      </c>
      <c r="R36256">
        <v>100.74</v>
      </c>
      <c r="S36256">
        <v>503.7</v>
      </c>
      <c r="T36256">
        <f t="shared" si="2267"/>
        <v>0</v>
      </c>
    </row>
    <row r="36257" spans="1:20" x14ac:dyDescent="0.3">
      <c r="A36257" t="s">
        <v>36947</v>
      </c>
      <c r="B36257" s="1">
        <v>45091</v>
      </c>
      <c r="C36257" s="1" t="str">
        <f t="shared" si="2264"/>
        <v>junio</v>
      </c>
      <c r="D36257" s="1" t="str">
        <f t="shared" si="2265"/>
        <v>T2</v>
      </c>
      <c r="E36257" s="3">
        <f>YEAR(Tabladatos[[#This Row],[Fecha de Pedido]])</f>
        <v>2023</v>
      </c>
      <c r="F36257" t="s">
        <v>1545</v>
      </c>
      <c r="G36257" t="s">
        <v>14</v>
      </c>
      <c r="H36257">
        <v>164.13</v>
      </c>
      <c r="I36257" s="8" t="s">
        <v>29</v>
      </c>
      <c r="J36257" s="9">
        <f>VALUE(Tabladatos[[#This Row],[Porcentaje de descuento]])</f>
        <v>15</v>
      </c>
      <c r="K36257" s="5" t="str">
        <f t="shared" si="2266"/>
        <v>Con descuento</v>
      </c>
      <c r="L36257" s="9">
        <f>VALUE(Tabladatos[[#This Row],[CantidadTexto]])</f>
        <v>5</v>
      </c>
      <c r="M36257" s="2" t="s">
        <v>23</v>
      </c>
      <c r="N36257" t="s">
        <v>1</v>
      </c>
      <c r="O36257" t="s">
        <v>11</v>
      </c>
      <c r="P36257">
        <v>4.5999999999999996</v>
      </c>
      <c r="Q36257" t="s">
        <v>627</v>
      </c>
      <c r="R36257">
        <v>139.51</v>
      </c>
      <c r="S36257">
        <v>697.55</v>
      </c>
      <c r="T36257">
        <f t="shared" si="2267"/>
        <v>0</v>
      </c>
    </row>
    <row r="36258" spans="1:20" x14ac:dyDescent="0.3">
      <c r="A36258" t="s">
        <v>37030</v>
      </c>
      <c r="B36258" s="1">
        <v>45091</v>
      </c>
      <c r="C36258" s="1" t="str">
        <f t="shared" si="2264"/>
        <v>junio</v>
      </c>
      <c r="D36258" s="1" t="str">
        <f t="shared" si="2265"/>
        <v>T2</v>
      </c>
      <c r="E36258" s="3">
        <f>YEAR(Tabladatos[[#This Row],[Fecha de Pedido]])</f>
        <v>2023</v>
      </c>
      <c r="F36258" t="s">
        <v>2496</v>
      </c>
      <c r="G36258" t="s">
        <v>9</v>
      </c>
      <c r="H36258">
        <v>193.46</v>
      </c>
      <c r="I36258" s="8" t="s">
        <v>29</v>
      </c>
      <c r="J36258" s="9">
        <f>VALUE(Tabladatos[[#This Row],[Porcentaje de descuento]])</f>
        <v>15</v>
      </c>
      <c r="K36258" s="5" t="str">
        <f t="shared" si="2266"/>
        <v>Con descuento</v>
      </c>
      <c r="L36258" s="9">
        <f>VALUE(Tabladatos[[#This Row],[CantidadTexto]])</f>
        <v>4</v>
      </c>
      <c r="M36258" s="2" t="s">
        <v>18</v>
      </c>
      <c r="N36258" t="s">
        <v>7</v>
      </c>
      <c r="O36258" t="s">
        <v>13</v>
      </c>
      <c r="P36258">
        <v>2.7</v>
      </c>
      <c r="Q36258" t="s">
        <v>621</v>
      </c>
      <c r="R36258">
        <v>164.44</v>
      </c>
      <c r="S36258">
        <v>657.76</v>
      </c>
      <c r="T36258">
        <f t="shared" si="2267"/>
        <v>0</v>
      </c>
    </row>
    <row r="36259" spans="1:20" x14ac:dyDescent="0.3">
      <c r="A36259" t="s">
        <v>37414</v>
      </c>
      <c r="B36259" s="1">
        <v>45091</v>
      </c>
      <c r="C36259" s="1" t="str">
        <f t="shared" si="2264"/>
        <v>junio</v>
      </c>
      <c r="D36259" s="1" t="str">
        <f t="shared" si="2265"/>
        <v>T2</v>
      </c>
      <c r="E36259" s="3">
        <f>YEAR(Tabladatos[[#This Row],[Fecha de Pedido]])</f>
        <v>2023</v>
      </c>
      <c r="F36259" t="s">
        <v>1696</v>
      </c>
      <c r="G36259" t="s">
        <v>0</v>
      </c>
      <c r="H36259">
        <v>262.52</v>
      </c>
      <c r="I36259" s="8" t="s">
        <v>17</v>
      </c>
      <c r="J36259" s="9">
        <f>VALUE(Tabladatos[[#This Row],[Porcentaje de descuento]])</f>
        <v>10</v>
      </c>
      <c r="K36259" s="5" t="str">
        <f t="shared" si="2266"/>
        <v>Con descuento</v>
      </c>
      <c r="L36259" s="9">
        <f>VALUE(Tabladatos[[#This Row],[CantidadTexto]])</f>
        <v>4</v>
      </c>
      <c r="M36259" s="2" t="s">
        <v>18</v>
      </c>
      <c r="N36259" t="s">
        <v>4</v>
      </c>
      <c r="O36259" t="s">
        <v>2</v>
      </c>
      <c r="P36259">
        <v>2.1</v>
      </c>
      <c r="Q36259" t="s">
        <v>485</v>
      </c>
      <c r="R36259">
        <v>236.27</v>
      </c>
      <c r="S36259">
        <v>945.08</v>
      </c>
      <c r="T36259">
        <f t="shared" si="2267"/>
        <v>0</v>
      </c>
    </row>
    <row r="36260" spans="1:20" x14ac:dyDescent="0.3">
      <c r="A36260" t="s">
        <v>37607</v>
      </c>
      <c r="B36260" s="1">
        <v>45091</v>
      </c>
      <c r="C36260" s="1" t="str">
        <f t="shared" si="2264"/>
        <v>junio</v>
      </c>
      <c r="D36260" s="1" t="str">
        <f t="shared" si="2265"/>
        <v>T2</v>
      </c>
      <c r="E36260" s="3">
        <f>YEAR(Tabladatos[[#This Row],[Fecha de Pedido]])</f>
        <v>2023</v>
      </c>
      <c r="F36260" t="s">
        <v>4806</v>
      </c>
      <c r="G36260" t="s">
        <v>3</v>
      </c>
      <c r="H36260">
        <v>326.69</v>
      </c>
      <c r="I36260" s="8" t="s">
        <v>36</v>
      </c>
      <c r="J36260" s="9">
        <f>VALUE(Tabladatos[[#This Row],[Porcentaje de descuento]])</f>
        <v>30</v>
      </c>
      <c r="K36260" s="5" t="str">
        <f t="shared" si="2266"/>
        <v>Con descuento</v>
      </c>
      <c r="L36260" s="9">
        <f>VALUE(Tabladatos[[#This Row],[CantidadTexto]])</f>
        <v>5</v>
      </c>
      <c r="M36260" s="2" t="s">
        <v>23</v>
      </c>
      <c r="N36260" t="s">
        <v>8</v>
      </c>
      <c r="O36260" t="s">
        <v>5</v>
      </c>
      <c r="P36260">
        <v>2</v>
      </c>
      <c r="Q36260" t="s">
        <v>327</v>
      </c>
      <c r="R36260">
        <v>228.68</v>
      </c>
      <c r="S36260">
        <v>1143.4000000000001</v>
      </c>
      <c r="T36260">
        <f t="shared" si="2267"/>
        <v>0</v>
      </c>
    </row>
    <row r="36261" spans="1:20" x14ac:dyDescent="0.3">
      <c r="A36261" t="s">
        <v>37891</v>
      </c>
      <c r="B36261" s="1">
        <v>45091</v>
      </c>
      <c r="C36261" s="1" t="str">
        <f t="shared" si="2264"/>
        <v>junio</v>
      </c>
      <c r="D36261" s="1" t="str">
        <f t="shared" si="2265"/>
        <v>T2</v>
      </c>
      <c r="E36261" s="3">
        <f>YEAR(Tabladatos[[#This Row],[Fecha de Pedido]])</f>
        <v>2023</v>
      </c>
      <c r="F36261" t="s">
        <v>3631</v>
      </c>
      <c r="G36261" t="s">
        <v>12</v>
      </c>
      <c r="H36261">
        <v>426.72</v>
      </c>
      <c r="I36261" s="8" t="s">
        <v>32</v>
      </c>
      <c r="J36261" s="9">
        <f>VALUE(Tabladatos[[#This Row],[Porcentaje de descuento]])</f>
        <v>0</v>
      </c>
      <c r="K36261" s="5" t="str">
        <f t="shared" si="2266"/>
        <v>Sin descuento</v>
      </c>
      <c r="L36261" s="9">
        <f>VALUE(Tabladatos[[#This Row],[CantidadTexto]])</f>
        <v>2</v>
      </c>
      <c r="M36261" s="2" t="s">
        <v>20</v>
      </c>
      <c r="N36261" t="s">
        <v>7</v>
      </c>
      <c r="O36261" t="s">
        <v>5</v>
      </c>
      <c r="P36261">
        <v>4.4000000000000004</v>
      </c>
      <c r="Q36261" t="s">
        <v>846</v>
      </c>
      <c r="R36261">
        <v>426.72</v>
      </c>
      <c r="S36261">
        <v>853.44</v>
      </c>
      <c r="T36261">
        <f t="shared" si="2267"/>
        <v>0</v>
      </c>
    </row>
    <row r="36262" spans="1:20" x14ac:dyDescent="0.3">
      <c r="A36262" t="s">
        <v>38023</v>
      </c>
      <c r="B36262" s="1">
        <v>45091</v>
      </c>
      <c r="C36262" s="1" t="str">
        <f t="shared" si="2264"/>
        <v>junio</v>
      </c>
      <c r="D36262" s="1" t="str">
        <f t="shared" si="2265"/>
        <v>T2</v>
      </c>
      <c r="E36262" s="3">
        <f>YEAR(Tabladatos[[#This Row],[Fecha de Pedido]])</f>
        <v>2023</v>
      </c>
      <c r="F36262" t="s">
        <v>4016</v>
      </c>
      <c r="G36262" t="s">
        <v>12</v>
      </c>
      <c r="H36262">
        <v>321.27999999999997</v>
      </c>
      <c r="I36262" s="8" t="s">
        <v>29</v>
      </c>
      <c r="J36262" s="9">
        <f>VALUE(Tabladatos[[#This Row],[Porcentaje de descuento]])</f>
        <v>15</v>
      </c>
      <c r="K36262" s="5" t="str">
        <f t="shared" si="2266"/>
        <v>Con descuento</v>
      </c>
      <c r="L36262" s="9">
        <f>VALUE(Tabladatos[[#This Row],[CantidadTexto]])</f>
        <v>3</v>
      </c>
      <c r="M36262" s="2" t="s">
        <v>25</v>
      </c>
      <c r="N36262" t="s">
        <v>4</v>
      </c>
      <c r="O36262" t="s">
        <v>10</v>
      </c>
      <c r="P36262">
        <v>3.2</v>
      </c>
      <c r="Q36262" t="s">
        <v>559</v>
      </c>
      <c r="R36262">
        <v>273.08999999999997</v>
      </c>
      <c r="S36262">
        <v>819.27</v>
      </c>
      <c r="T36262">
        <f t="shared" si="2267"/>
        <v>0</v>
      </c>
    </row>
    <row r="36263" spans="1:20" x14ac:dyDescent="0.3">
      <c r="A36263" t="s">
        <v>38577</v>
      </c>
      <c r="B36263" s="1">
        <v>45091</v>
      </c>
      <c r="C36263" s="1" t="str">
        <f t="shared" si="2264"/>
        <v>junio</v>
      </c>
      <c r="D36263" s="1" t="str">
        <f t="shared" si="2265"/>
        <v>T2</v>
      </c>
      <c r="E36263" s="3">
        <f>YEAR(Tabladatos[[#This Row],[Fecha de Pedido]])</f>
        <v>2023</v>
      </c>
      <c r="F36263" t="s">
        <v>3048</v>
      </c>
      <c r="G36263" t="s">
        <v>9</v>
      </c>
      <c r="H36263">
        <v>248.23</v>
      </c>
      <c r="I36263" s="8" t="s">
        <v>29</v>
      </c>
      <c r="J36263" s="9">
        <f>VALUE(Tabladatos[[#This Row],[Porcentaje de descuento]])</f>
        <v>15</v>
      </c>
      <c r="K36263" s="5" t="str">
        <f t="shared" si="2266"/>
        <v>Con descuento</v>
      </c>
      <c r="L36263" s="9">
        <f>VALUE(Tabladatos[[#This Row],[CantidadTexto]])</f>
        <v>4</v>
      </c>
      <c r="M36263" s="2" t="s">
        <v>18</v>
      </c>
      <c r="N36263" t="s">
        <v>7</v>
      </c>
      <c r="O36263" t="s">
        <v>13</v>
      </c>
      <c r="P36263">
        <v>2.5</v>
      </c>
      <c r="Q36263" t="s">
        <v>166</v>
      </c>
      <c r="R36263">
        <v>211</v>
      </c>
      <c r="S36263">
        <v>844</v>
      </c>
      <c r="T36263">
        <f t="shared" si="2267"/>
        <v>0</v>
      </c>
    </row>
    <row r="36264" spans="1:20" x14ac:dyDescent="0.3">
      <c r="A36264" t="s">
        <v>39340</v>
      </c>
      <c r="B36264" s="1">
        <v>45091</v>
      </c>
      <c r="C36264" s="1" t="str">
        <f t="shared" si="2264"/>
        <v>junio</v>
      </c>
      <c r="D36264" s="1" t="str">
        <f t="shared" si="2265"/>
        <v>T2</v>
      </c>
      <c r="E36264" s="3">
        <f>YEAR(Tabladatos[[#This Row],[Fecha de Pedido]])</f>
        <v>2023</v>
      </c>
      <c r="F36264" t="s">
        <v>3353</v>
      </c>
      <c r="G36264" t="s">
        <v>6</v>
      </c>
      <c r="H36264">
        <v>43.71</v>
      </c>
      <c r="I36264" s="8" t="s">
        <v>29</v>
      </c>
      <c r="J36264" s="9">
        <f>VALUE(Tabladatos[[#This Row],[Porcentaje de descuento]])</f>
        <v>15</v>
      </c>
      <c r="K36264" s="5" t="str">
        <f t="shared" si="2266"/>
        <v>Con descuento</v>
      </c>
      <c r="L36264" s="9">
        <f>VALUE(Tabladatos[[#This Row],[CantidadTexto]])</f>
        <v>4</v>
      </c>
      <c r="M36264" s="2" t="s">
        <v>18</v>
      </c>
      <c r="N36264" t="s">
        <v>7</v>
      </c>
      <c r="O36264" t="s">
        <v>11</v>
      </c>
      <c r="P36264">
        <v>3.3</v>
      </c>
      <c r="Q36264" t="s">
        <v>502</v>
      </c>
      <c r="R36264">
        <v>37.15</v>
      </c>
      <c r="S36264">
        <v>148.6</v>
      </c>
      <c r="T36264">
        <f t="shared" si="2267"/>
        <v>0</v>
      </c>
    </row>
    <row r="36265" spans="1:20" x14ac:dyDescent="0.3">
      <c r="A36265" t="s">
        <v>39539</v>
      </c>
      <c r="B36265" s="1">
        <v>45091</v>
      </c>
      <c r="C36265" s="1" t="str">
        <f t="shared" si="2264"/>
        <v>junio</v>
      </c>
      <c r="D36265" s="1" t="str">
        <f t="shared" si="2265"/>
        <v>T2</v>
      </c>
      <c r="E36265" s="3">
        <f>YEAR(Tabladatos[[#This Row],[Fecha de Pedido]])</f>
        <v>2023</v>
      </c>
      <c r="F36265" t="s">
        <v>1059</v>
      </c>
      <c r="G36265" t="s">
        <v>12</v>
      </c>
      <c r="H36265">
        <v>484.27</v>
      </c>
      <c r="I36265" s="8" t="s">
        <v>32</v>
      </c>
      <c r="J36265" s="9">
        <f>VALUE(Tabladatos[[#This Row],[Porcentaje de descuento]])</f>
        <v>0</v>
      </c>
      <c r="K36265" s="5" t="str">
        <f t="shared" si="2266"/>
        <v>Sin descuento</v>
      </c>
      <c r="L36265" s="9">
        <f>VALUE(Tabladatos[[#This Row],[CantidadTexto]])</f>
        <v>4</v>
      </c>
      <c r="M36265" s="2" t="s">
        <v>18</v>
      </c>
      <c r="N36265" t="s">
        <v>1</v>
      </c>
      <c r="O36265" t="s">
        <v>2</v>
      </c>
      <c r="P36265">
        <v>2.9</v>
      </c>
      <c r="Q36265" t="s">
        <v>910</v>
      </c>
      <c r="R36265">
        <v>484.27</v>
      </c>
      <c r="S36265">
        <v>1937.08</v>
      </c>
      <c r="T36265">
        <f t="shared" si="2267"/>
        <v>0</v>
      </c>
    </row>
    <row r="36266" spans="1:20" x14ac:dyDescent="0.3">
      <c r="A36266" t="s">
        <v>39714</v>
      </c>
      <c r="B36266" s="1">
        <v>45091</v>
      </c>
      <c r="C36266" s="1" t="str">
        <f t="shared" si="2264"/>
        <v>junio</v>
      </c>
      <c r="D36266" s="1" t="str">
        <f t="shared" si="2265"/>
        <v>T2</v>
      </c>
      <c r="E36266" s="3">
        <f>YEAR(Tabladatos[[#This Row],[Fecha de Pedido]])</f>
        <v>2023</v>
      </c>
      <c r="F36266" t="s">
        <v>3277</v>
      </c>
      <c r="G36266" t="s">
        <v>14</v>
      </c>
      <c r="H36266">
        <v>179.88</v>
      </c>
      <c r="I36266" s="8" t="s">
        <v>17</v>
      </c>
      <c r="J36266" s="9">
        <f>VALUE(Tabladatos[[#This Row],[Porcentaje de descuento]])</f>
        <v>10</v>
      </c>
      <c r="K36266" s="5" t="str">
        <f t="shared" si="2266"/>
        <v>Con descuento</v>
      </c>
      <c r="L36266" s="9">
        <f>VALUE(Tabladatos[[#This Row],[CantidadTexto]])</f>
        <v>3</v>
      </c>
      <c r="M36266" s="2" t="s">
        <v>25</v>
      </c>
      <c r="N36266" t="s">
        <v>7</v>
      </c>
      <c r="O36266" t="s">
        <v>5</v>
      </c>
      <c r="P36266">
        <v>1.3</v>
      </c>
      <c r="Q36266" t="s">
        <v>257</v>
      </c>
      <c r="R36266">
        <v>161.88999999999999</v>
      </c>
      <c r="S36266">
        <v>485.67</v>
      </c>
      <c r="T36266">
        <f t="shared" si="2267"/>
        <v>0</v>
      </c>
    </row>
    <row r="36267" spans="1:20" x14ac:dyDescent="0.3">
      <c r="A36267" t="s">
        <v>40064</v>
      </c>
      <c r="B36267" s="1">
        <v>45091</v>
      </c>
      <c r="C36267" s="1" t="str">
        <f t="shared" si="2264"/>
        <v>junio</v>
      </c>
      <c r="D36267" s="1" t="str">
        <f t="shared" si="2265"/>
        <v>T2</v>
      </c>
      <c r="E36267" s="3">
        <f>YEAR(Tabladatos[[#This Row],[Fecha de Pedido]])</f>
        <v>2023</v>
      </c>
      <c r="F36267" t="s">
        <v>4128</v>
      </c>
      <c r="G36267" t="s">
        <v>3</v>
      </c>
      <c r="H36267">
        <v>414.68</v>
      </c>
      <c r="I36267" s="8" t="s">
        <v>22</v>
      </c>
      <c r="J36267" s="9">
        <f>VALUE(Tabladatos[[#This Row],[Porcentaje de descuento]])</f>
        <v>20</v>
      </c>
      <c r="K36267" s="5" t="str">
        <f t="shared" si="2266"/>
        <v>Con descuento</v>
      </c>
      <c r="L36267" s="9">
        <f>VALUE(Tabladatos[[#This Row],[CantidadTexto]])</f>
        <v>1</v>
      </c>
      <c r="M36267" s="2" t="s">
        <v>15</v>
      </c>
      <c r="N36267" t="s">
        <v>7</v>
      </c>
      <c r="O36267" t="s">
        <v>2</v>
      </c>
      <c r="P36267">
        <v>2.5</v>
      </c>
      <c r="Q36267" t="s">
        <v>273</v>
      </c>
      <c r="R36267">
        <v>331.74</v>
      </c>
      <c r="S36267">
        <v>331.74</v>
      </c>
      <c r="T36267">
        <f t="shared" si="2267"/>
        <v>0</v>
      </c>
    </row>
    <row r="36268" spans="1:20" x14ac:dyDescent="0.3">
      <c r="A36268" t="s">
        <v>40087</v>
      </c>
      <c r="B36268" s="1">
        <v>45091</v>
      </c>
      <c r="C36268" s="1" t="str">
        <f t="shared" si="2264"/>
        <v>junio</v>
      </c>
      <c r="D36268" s="1" t="str">
        <f t="shared" si="2265"/>
        <v>T2</v>
      </c>
      <c r="E36268" s="3">
        <f>YEAR(Tabladatos[[#This Row],[Fecha de Pedido]])</f>
        <v>2023</v>
      </c>
      <c r="F36268" t="s">
        <v>3177</v>
      </c>
      <c r="G36268" t="s">
        <v>0</v>
      </c>
      <c r="H36268">
        <v>153.08000000000001</v>
      </c>
      <c r="I36268" s="8" t="s">
        <v>17</v>
      </c>
      <c r="J36268" s="9">
        <f>VALUE(Tabladatos[[#This Row],[Porcentaje de descuento]])</f>
        <v>10</v>
      </c>
      <c r="K36268" s="5" t="str">
        <f t="shared" si="2266"/>
        <v>Con descuento</v>
      </c>
      <c r="L36268" s="9">
        <f>VALUE(Tabladatos[[#This Row],[CantidadTexto]])</f>
        <v>1</v>
      </c>
      <c r="M36268" s="2" t="s">
        <v>15</v>
      </c>
      <c r="N36268" t="s">
        <v>1</v>
      </c>
      <c r="O36268" t="s">
        <v>2</v>
      </c>
      <c r="P36268">
        <v>2.9</v>
      </c>
      <c r="Q36268" t="s">
        <v>649</v>
      </c>
      <c r="R36268">
        <v>137.77000000000001</v>
      </c>
      <c r="S36268">
        <v>137.77000000000001</v>
      </c>
      <c r="T36268">
        <f t="shared" si="2267"/>
        <v>0</v>
      </c>
    </row>
    <row r="36269" spans="1:20" x14ac:dyDescent="0.3">
      <c r="A36269" t="s">
        <v>40900</v>
      </c>
      <c r="B36269" s="1">
        <v>45091</v>
      </c>
      <c r="C36269" s="1" t="str">
        <f t="shared" si="2264"/>
        <v>junio</v>
      </c>
      <c r="D36269" s="1" t="str">
        <f t="shared" si="2265"/>
        <v>T2</v>
      </c>
      <c r="E36269" s="3">
        <f>YEAR(Tabladatos[[#This Row],[Fecha de Pedido]])</f>
        <v>2023</v>
      </c>
      <c r="F36269" t="s">
        <v>2642</v>
      </c>
      <c r="G36269" t="s">
        <v>6</v>
      </c>
      <c r="H36269">
        <v>359.97</v>
      </c>
      <c r="I36269" s="8" t="s">
        <v>17</v>
      </c>
      <c r="J36269" s="9">
        <f>VALUE(Tabladatos[[#This Row],[Porcentaje de descuento]])</f>
        <v>10</v>
      </c>
      <c r="K36269" s="5" t="str">
        <f t="shared" si="2266"/>
        <v>Con descuento</v>
      </c>
      <c r="L36269" s="9">
        <f>VALUE(Tabladatos[[#This Row],[CantidadTexto]])</f>
        <v>1</v>
      </c>
      <c r="M36269" s="2" t="s">
        <v>15</v>
      </c>
      <c r="N36269" t="s">
        <v>7</v>
      </c>
      <c r="O36269" t="s">
        <v>11</v>
      </c>
      <c r="P36269">
        <v>1.7</v>
      </c>
      <c r="Q36269" t="s">
        <v>593</v>
      </c>
      <c r="R36269">
        <v>323.97000000000003</v>
      </c>
      <c r="S36269">
        <v>323.97000000000003</v>
      </c>
      <c r="T36269">
        <f t="shared" si="2267"/>
        <v>0</v>
      </c>
    </row>
    <row r="36270" spans="1:20" x14ac:dyDescent="0.3">
      <c r="A36270" t="s">
        <v>41295</v>
      </c>
      <c r="B36270" s="1">
        <v>45091</v>
      </c>
      <c r="C36270" s="1" t="str">
        <f t="shared" si="2264"/>
        <v>junio</v>
      </c>
      <c r="D36270" s="1" t="str">
        <f t="shared" si="2265"/>
        <v>T2</v>
      </c>
      <c r="E36270" s="3">
        <f>YEAR(Tabladatos[[#This Row],[Fecha de Pedido]])</f>
        <v>2023</v>
      </c>
      <c r="F36270" t="s">
        <v>868</v>
      </c>
      <c r="G36270" t="s">
        <v>12</v>
      </c>
      <c r="H36270">
        <v>206.5</v>
      </c>
      <c r="I36270" s="8" t="s">
        <v>36</v>
      </c>
      <c r="J36270" s="9">
        <f>VALUE(Tabladatos[[#This Row],[Porcentaje de descuento]])</f>
        <v>30</v>
      </c>
      <c r="K36270" s="5" t="str">
        <f t="shared" si="2266"/>
        <v>Con descuento</v>
      </c>
      <c r="L36270" s="9">
        <f>VALUE(Tabladatos[[#This Row],[CantidadTexto]])</f>
        <v>5</v>
      </c>
      <c r="M36270" s="2" t="s">
        <v>23</v>
      </c>
      <c r="N36270" t="s">
        <v>7</v>
      </c>
      <c r="O36270" t="s">
        <v>11</v>
      </c>
      <c r="P36270">
        <v>4.3</v>
      </c>
      <c r="Q36270" t="s">
        <v>71</v>
      </c>
      <c r="R36270">
        <v>144.55000000000001</v>
      </c>
      <c r="S36270">
        <v>722.75</v>
      </c>
      <c r="T36270">
        <f t="shared" si="2267"/>
        <v>0</v>
      </c>
    </row>
    <row r="36271" spans="1:20" x14ac:dyDescent="0.3">
      <c r="A36271" t="s">
        <v>42117</v>
      </c>
      <c r="B36271" s="1">
        <v>45091</v>
      </c>
      <c r="C36271" s="1" t="str">
        <f t="shared" si="2264"/>
        <v>junio</v>
      </c>
      <c r="D36271" s="1" t="str">
        <f t="shared" si="2265"/>
        <v>T2</v>
      </c>
      <c r="E36271" s="3">
        <f>YEAR(Tabladatos[[#This Row],[Fecha de Pedido]])</f>
        <v>2023</v>
      </c>
      <c r="F36271" t="s">
        <v>2504</v>
      </c>
      <c r="G36271" t="s">
        <v>0</v>
      </c>
      <c r="H36271">
        <v>173.09</v>
      </c>
      <c r="I36271" s="8" t="s">
        <v>29</v>
      </c>
      <c r="J36271" s="9">
        <f>VALUE(Tabladatos[[#This Row],[Porcentaje de descuento]])</f>
        <v>15</v>
      </c>
      <c r="K36271" s="5" t="str">
        <f t="shared" si="2266"/>
        <v>Con descuento</v>
      </c>
      <c r="L36271" s="9">
        <f>VALUE(Tabladatos[[#This Row],[CantidadTexto]])</f>
        <v>5</v>
      </c>
      <c r="M36271" s="2" t="s">
        <v>23</v>
      </c>
      <c r="N36271" t="s">
        <v>8</v>
      </c>
      <c r="O36271" t="s">
        <v>5</v>
      </c>
      <c r="P36271">
        <v>2.2999999999999998</v>
      </c>
      <c r="Q36271" t="s">
        <v>669</v>
      </c>
      <c r="R36271">
        <v>147.13</v>
      </c>
      <c r="S36271">
        <v>735.65</v>
      </c>
      <c r="T36271">
        <f t="shared" si="2267"/>
        <v>0</v>
      </c>
    </row>
    <row r="36272" spans="1:20" x14ac:dyDescent="0.3">
      <c r="A36272" t="s">
        <v>42649</v>
      </c>
      <c r="B36272" s="1">
        <v>45091</v>
      </c>
      <c r="C36272" s="1" t="str">
        <f t="shared" si="2264"/>
        <v>junio</v>
      </c>
      <c r="D36272" s="1" t="str">
        <f t="shared" si="2265"/>
        <v>T2</v>
      </c>
      <c r="E36272" s="3">
        <f>YEAR(Tabladatos[[#This Row],[Fecha de Pedido]])</f>
        <v>2023</v>
      </c>
      <c r="F36272" t="s">
        <v>1600</v>
      </c>
      <c r="G36272" t="s">
        <v>3</v>
      </c>
      <c r="H36272">
        <v>442.87</v>
      </c>
      <c r="I36272" s="8" t="s">
        <v>36</v>
      </c>
      <c r="J36272" s="9">
        <f>VALUE(Tabladatos[[#This Row],[Porcentaje de descuento]])</f>
        <v>30</v>
      </c>
      <c r="K36272" s="5" t="str">
        <f t="shared" si="2266"/>
        <v>Con descuento</v>
      </c>
      <c r="L36272" s="9">
        <f>VALUE(Tabladatos[[#This Row],[CantidadTexto]])</f>
        <v>3</v>
      </c>
      <c r="M36272" s="2" t="s">
        <v>25</v>
      </c>
      <c r="N36272" t="s">
        <v>8</v>
      </c>
      <c r="O36272" t="s">
        <v>13</v>
      </c>
      <c r="P36272">
        <v>3</v>
      </c>
      <c r="Q36272" t="s">
        <v>177</v>
      </c>
      <c r="R36272">
        <v>310.01</v>
      </c>
      <c r="S36272">
        <v>930.03</v>
      </c>
      <c r="T36272">
        <f t="shared" si="2267"/>
        <v>0</v>
      </c>
    </row>
    <row r="36273" spans="1:20" x14ac:dyDescent="0.3">
      <c r="A36273" t="s">
        <v>43239</v>
      </c>
      <c r="B36273" s="1">
        <v>45091</v>
      </c>
      <c r="C36273" s="1" t="str">
        <f t="shared" si="2264"/>
        <v>junio</v>
      </c>
      <c r="D36273" s="1" t="str">
        <f t="shared" si="2265"/>
        <v>T2</v>
      </c>
      <c r="E36273" s="3">
        <f>YEAR(Tabladatos[[#This Row],[Fecha de Pedido]])</f>
        <v>2023</v>
      </c>
      <c r="F36273" t="s">
        <v>3724</v>
      </c>
      <c r="G36273" t="s">
        <v>3</v>
      </c>
      <c r="H36273">
        <v>102.08</v>
      </c>
      <c r="I36273" s="8" t="s">
        <v>32</v>
      </c>
      <c r="J36273" s="9">
        <f>VALUE(Tabladatos[[#This Row],[Porcentaje de descuento]])</f>
        <v>0</v>
      </c>
      <c r="K36273" s="5" t="str">
        <f t="shared" si="2266"/>
        <v>Sin descuento</v>
      </c>
      <c r="L36273" s="9">
        <f>VALUE(Tabladatos[[#This Row],[CantidadTexto]])</f>
        <v>5</v>
      </c>
      <c r="M36273" s="2" t="s">
        <v>23</v>
      </c>
      <c r="N36273" t="s">
        <v>4</v>
      </c>
      <c r="O36273" t="s">
        <v>5</v>
      </c>
      <c r="P36273">
        <v>1.6</v>
      </c>
      <c r="Q36273" t="s">
        <v>750</v>
      </c>
      <c r="R36273">
        <v>102.08</v>
      </c>
      <c r="S36273">
        <v>510.4</v>
      </c>
      <c r="T36273">
        <f t="shared" si="2267"/>
        <v>0</v>
      </c>
    </row>
    <row r="36274" spans="1:20" x14ac:dyDescent="0.3">
      <c r="A36274" t="s">
        <v>44179</v>
      </c>
      <c r="B36274" s="1">
        <v>45091</v>
      </c>
      <c r="C36274" s="1" t="str">
        <f t="shared" si="2264"/>
        <v>junio</v>
      </c>
      <c r="D36274" s="1" t="str">
        <f t="shared" si="2265"/>
        <v>T2</v>
      </c>
      <c r="E36274" s="3">
        <f>YEAR(Tabladatos[[#This Row],[Fecha de Pedido]])</f>
        <v>2023</v>
      </c>
      <c r="F36274" t="s">
        <v>3359</v>
      </c>
      <c r="G36274" t="s">
        <v>0</v>
      </c>
      <c r="H36274">
        <v>474.79</v>
      </c>
      <c r="I36274" s="8" t="s">
        <v>36</v>
      </c>
      <c r="J36274" s="9">
        <f>VALUE(Tabladatos[[#This Row],[Porcentaje de descuento]])</f>
        <v>30</v>
      </c>
      <c r="K36274" s="5" t="str">
        <f t="shared" si="2266"/>
        <v>Con descuento</v>
      </c>
      <c r="L36274" s="9">
        <f>VALUE(Tabladatos[[#This Row],[CantidadTexto]])</f>
        <v>5</v>
      </c>
      <c r="M36274" s="2" t="s">
        <v>23</v>
      </c>
      <c r="N36274" t="s">
        <v>4</v>
      </c>
      <c r="O36274" t="s">
        <v>11</v>
      </c>
      <c r="P36274">
        <v>1.3</v>
      </c>
      <c r="Q36274" t="s">
        <v>87</v>
      </c>
      <c r="R36274">
        <v>332.35</v>
      </c>
      <c r="S36274">
        <v>1661.75</v>
      </c>
      <c r="T36274">
        <f t="shared" si="2267"/>
        <v>0</v>
      </c>
    </row>
    <row r="36275" spans="1:20" x14ac:dyDescent="0.3">
      <c r="A36275" t="s">
        <v>44445</v>
      </c>
      <c r="B36275" s="1">
        <v>45091</v>
      </c>
      <c r="C36275" s="1" t="str">
        <f t="shared" si="2264"/>
        <v>junio</v>
      </c>
      <c r="D36275" s="1" t="str">
        <f t="shared" si="2265"/>
        <v>T2</v>
      </c>
      <c r="E36275" s="3">
        <f>YEAR(Tabladatos[[#This Row],[Fecha de Pedido]])</f>
        <v>2023</v>
      </c>
      <c r="F36275" t="s">
        <v>801</v>
      </c>
      <c r="G36275" t="s">
        <v>9</v>
      </c>
      <c r="H36275">
        <v>105.61</v>
      </c>
      <c r="I36275" s="8" t="s">
        <v>36</v>
      </c>
      <c r="J36275" s="9">
        <f>VALUE(Tabladatos[[#This Row],[Porcentaje de descuento]])</f>
        <v>30</v>
      </c>
      <c r="K36275" s="5" t="str">
        <f t="shared" si="2266"/>
        <v>Con descuento</v>
      </c>
      <c r="L36275" s="9">
        <f>VALUE(Tabladatos[[#This Row],[CantidadTexto]])</f>
        <v>4</v>
      </c>
      <c r="M36275" s="2" t="s">
        <v>18</v>
      </c>
      <c r="N36275" t="s">
        <v>1</v>
      </c>
      <c r="O36275" t="s">
        <v>13</v>
      </c>
      <c r="P36275">
        <v>4.0999999999999996</v>
      </c>
      <c r="Q36275" t="s">
        <v>174</v>
      </c>
      <c r="R36275">
        <v>73.930000000000007</v>
      </c>
      <c r="S36275">
        <v>295.72000000000003</v>
      </c>
      <c r="T36275">
        <f t="shared" si="2267"/>
        <v>0</v>
      </c>
    </row>
    <row r="36276" spans="1:20" x14ac:dyDescent="0.3">
      <c r="A36276" t="s">
        <v>45008</v>
      </c>
      <c r="B36276" s="1">
        <v>45091</v>
      </c>
      <c r="C36276" s="1" t="str">
        <f t="shared" si="2264"/>
        <v>junio</v>
      </c>
      <c r="D36276" s="1" t="str">
        <f t="shared" si="2265"/>
        <v>T2</v>
      </c>
      <c r="E36276" s="3">
        <f>YEAR(Tabladatos[[#This Row],[Fecha de Pedido]])</f>
        <v>2023</v>
      </c>
      <c r="F36276" t="s">
        <v>999</v>
      </c>
      <c r="G36276" t="s">
        <v>6</v>
      </c>
      <c r="H36276">
        <v>403</v>
      </c>
      <c r="I36276" s="8" t="s">
        <v>17</v>
      </c>
      <c r="J36276" s="9">
        <f>VALUE(Tabladatos[[#This Row],[Porcentaje de descuento]])</f>
        <v>10</v>
      </c>
      <c r="K36276" s="5" t="str">
        <f t="shared" si="2266"/>
        <v>Con descuento</v>
      </c>
      <c r="L36276" s="9">
        <f>VALUE(Tabladatos[[#This Row],[CantidadTexto]])</f>
        <v>1</v>
      </c>
      <c r="M36276" s="2" t="s">
        <v>15</v>
      </c>
      <c r="N36276" t="s">
        <v>4</v>
      </c>
      <c r="O36276" t="s">
        <v>11</v>
      </c>
      <c r="P36276">
        <v>3</v>
      </c>
      <c r="Q36276" t="s">
        <v>188</v>
      </c>
      <c r="R36276">
        <v>362.7</v>
      </c>
      <c r="S36276">
        <v>362.7</v>
      </c>
      <c r="T36276">
        <f t="shared" si="2267"/>
        <v>0</v>
      </c>
    </row>
    <row r="36277" spans="1:20" x14ac:dyDescent="0.3">
      <c r="A36277" t="s">
        <v>47631</v>
      </c>
      <c r="B36277" s="1">
        <v>45091</v>
      </c>
      <c r="C36277" s="1" t="str">
        <f t="shared" si="2264"/>
        <v>junio</v>
      </c>
      <c r="D36277" s="1" t="str">
        <f t="shared" si="2265"/>
        <v>T2</v>
      </c>
      <c r="E36277" s="3">
        <f>YEAR(Tabladatos[[#This Row],[Fecha de Pedido]])</f>
        <v>2023</v>
      </c>
      <c r="F36277" t="s">
        <v>3294</v>
      </c>
      <c r="G36277" t="s">
        <v>9</v>
      </c>
      <c r="H36277">
        <v>219.49</v>
      </c>
      <c r="I36277" s="8" t="s">
        <v>23</v>
      </c>
      <c r="J36277" s="9">
        <f>VALUE(Tabladatos[[#This Row],[Porcentaje de descuento]])</f>
        <v>5</v>
      </c>
      <c r="K36277" s="5" t="str">
        <f t="shared" si="2266"/>
        <v>Con descuento</v>
      </c>
      <c r="L36277" s="9">
        <f>VALUE(Tabladatos[[#This Row],[CantidadTexto]])</f>
        <v>1</v>
      </c>
      <c r="M36277" s="2" t="s">
        <v>15</v>
      </c>
      <c r="N36277" t="s">
        <v>4</v>
      </c>
      <c r="O36277" t="s">
        <v>5</v>
      </c>
      <c r="P36277">
        <v>3.9</v>
      </c>
      <c r="Q36277" t="s">
        <v>172</v>
      </c>
      <c r="R36277">
        <v>208.52</v>
      </c>
      <c r="S36277">
        <v>208.52</v>
      </c>
      <c r="T36277">
        <f t="shared" si="2267"/>
        <v>0</v>
      </c>
    </row>
    <row r="36278" spans="1:20" x14ac:dyDescent="0.3">
      <c r="A36278" t="s">
        <v>47741</v>
      </c>
      <c r="B36278" s="1">
        <v>45091</v>
      </c>
      <c r="C36278" s="1" t="str">
        <f t="shared" si="2264"/>
        <v>junio</v>
      </c>
      <c r="D36278" s="1" t="str">
        <f t="shared" si="2265"/>
        <v>T2</v>
      </c>
      <c r="E36278" s="3">
        <f>YEAR(Tabladatos[[#This Row],[Fecha de Pedido]])</f>
        <v>2023</v>
      </c>
      <c r="F36278" t="s">
        <v>1001</v>
      </c>
      <c r="G36278" t="s">
        <v>3</v>
      </c>
      <c r="H36278">
        <v>139.97999999999999</v>
      </c>
      <c r="I36278" s="8" t="s">
        <v>23</v>
      </c>
      <c r="J36278" s="9">
        <f>VALUE(Tabladatos[[#This Row],[Porcentaje de descuento]])</f>
        <v>5</v>
      </c>
      <c r="K36278" s="5" t="str">
        <f t="shared" si="2266"/>
        <v>Con descuento</v>
      </c>
      <c r="L36278" s="9">
        <f>VALUE(Tabladatos[[#This Row],[CantidadTexto]])</f>
        <v>1</v>
      </c>
      <c r="M36278" s="2" t="s">
        <v>15</v>
      </c>
      <c r="N36278" t="s">
        <v>1</v>
      </c>
      <c r="O36278" t="s">
        <v>2</v>
      </c>
      <c r="P36278">
        <v>2.7</v>
      </c>
      <c r="Q36278" t="s">
        <v>562</v>
      </c>
      <c r="R36278">
        <v>132.97999999999999</v>
      </c>
      <c r="S36278">
        <v>132.97999999999999</v>
      </c>
      <c r="T36278">
        <f t="shared" si="2267"/>
        <v>0</v>
      </c>
    </row>
    <row r="36279" spans="1:20" x14ac:dyDescent="0.3">
      <c r="A36279" t="s">
        <v>48297</v>
      </c>
      <c r="B36279" s="1">
        <v>45091</v>
      </c>
      <c r="C36279" s="1" t="str">
        <f t="shared" si="2264"/>
        <v>junio</v>
      </c>
      <c r="D36279" s="1" t="str">
        <f t="shared" si="2265"/>
        <v>T2</v>
      </c>
      <c r="E36279" s="3">
        <f>YEAR(Tabladatos[[#This Row],[Fecha de Pedido]])</f>
        <v>2023</v>
      </c>
      <c r="F36279" t="s">
        <v>703</v>
      </c>
      <c r="G36279" t="s">
        <v>14</v>
      </c>
      <c r="H36279">
        <v>281.52</v>
      </c>
      <c r="I36279" s="8" t="s">
        <v>32</v>
      </c>
      <c r="J36279" s="9">
        <f>VALUE(Tabladatos[[#This Row],[Porcentaje de descuento]])</f>
        <v>0</v>
      </c>
      <c r="K36279" s="5" t="str">
        <f t="shared" si="2266"/>
        <v>Sin descuento</v>
      </c>
      <c r="L36279" s="9">
        <f>VALUE(Tabladatos[[#This Row],[CantidadTexto]])</f>
        <v>2</v>
      </c>
      <c r="M36279" s="2" t="s">
        <v>20</v>
      </c>
      <c r="N36279" t="s">
        <v>1</v>
      </c>
      <c r="O36279" t="s">
        <v>13</v>
      </c>
      <c r="P36279">
        <v>2.9</v>
      </c>
      <c r="Q36279" t="s">
        <v>612</v>
      </c>
      <c r="R36279">
        <v>281.52</v>
      </c>
      <c r="S36279">
        <v>563.04</v>
      </c>
      <c r="T36279">
        <f t="shared" si="2267"/>
        <v>0</v>
      </c>
    </row>
    <row r="36280" spans="1:20" x14ac:dyDescent="0.3">
      <c r="A36280" t="s">
        <v>48869</v>
      </c>
      <c r="B36280" s="1">
        <v>45091</v>
      </c>
      <c r="C36280" s="1" t="str">
        <f t="shared" si="2264"/>
        <v>junio</v>
      </c>
      <c r="D36280" s="1" t="str">
        <f t="shared" si="2265"/>
        <v>T2</v>
      </c>
      <c r="E36280" s="3">
        <f>YEAR(Tabladatos[[#This Row],[Fecha de Pedido]])</f>
        <v>2023</v>
      </c>
      <c r="F36280" t="s">
        <v>3693</v>
      </c>
      <c r="G36280" t="s">
        <v>14</v>
      </c>
      <c r="H36280">
        <v>460.26</v>
      </c>
      <c r="I36280" s="8" t="s">
        <v>32</v>
      </c>
      <c r="J36280" s="9">
        <f>VALUE(Tabladatos[[#This Row],[Porcentaje de descuento]])</f>
        <v>0</v>
      </c>
      <c r="K36280" s="5" t="str">
        <f t="shared" si="2266"/>
        <v>Sin descuento</v>
      </c>
      <c r="L36280" s="9">
        <f>VALUE(Tabladatos[[#This Row],[CantidadTexto]])</f>
        <v>1</v>
      </c>
      <c r="M36280" s="2" t="s">
        <v>15</v>
      </c>
      <c r="N36280" t="s">
        <v>7</v>
      </c>
      <c r="O36280" t="s">
        <v>10</v>
      </c>
      <c r="P36280">
        <v>4.8</v>
      </c>
      <c r="Q36280" t="s">
        <v>926</v>
      </c>
      <c r="R36280">
        <v>460.26</v>
      </c>
      <c r="S36280">
        <v>460.26</v>
      </c>
      <c r="T36280">
        <f t="shared" si="2267"/>
        <v>0</v>
      </c>
    </row>
    <row r="36281" spans="1:20" x14ac:dyDescent="0.3">
      <c r="A36281" t="s">
        <v>48984</v>
      </c>
      <c r="B36281" s="1">
        <v>45091</v>
      </c>
      <c r="C36281" s="1" t="str">
        <f t="shared" si="2264"/>
        <v>junio</v>
      </c>
      <c r="D36281" s="1" t="str">
        <f t="shared" si="2265"/>
        <v>T2</v>
      </c>
      <c r="E36281" s="3">
        <f>YEAR(Tabladatos[[#This Row],[Fecha de Pedido]])</f>
        <v>2023</v>
      </c>
      <c r="F36281" t="s">
        <v>3076</v>
      </c>
      <c r="G36281" t="s">
        <v>14</v>
      </c>
      <c r="H36281">
        <v>459.19</v>
      </c>
      <c r="I36281" s="8" t="s">
        <v>32</v>
      </c>
      <c r="J36281" s="9">
        <f>VALUE(Tabladatos[[#This Row],[Porcentaje de descuento]])</f>
        <v>0</v>
      </c>
      <c r="K36281" s="5" t="str">
        <f t="shared" si="2266"/>
        <v>Sin descuento</v>
      </c>
      <c r="L36281" s="9">
        <f>VALUE(Tabladatos[[#This Row],[CantidadTexto]])</f>
        <v>4</v>
      </c>
      <c r="M36281" s="2" t="s">
        <v>18</v>
      </c>
      <c r="N36281" t="s">
        <v>8</v>
      </c>
      <c r="O36281" t="s">
        <v>11</v>
      </c>
      <c r="P36281">
        <v>4.9000000000000004</v>
      </c>
      <c r="Q36281" t="s">
        <v>387</v>
      </c>
      <c r="R36281">
        <v>459.19</v>
      </c>
      <c r="S36281">
        <v>1836.76</v>
      </c>
      <c r="T36281">
        <f t="shared" si="2267"/>
        <v>0</v>
      </c>
    </row>
    <row r="36282" spans="1:20" x14ac:dyDescent="0.3">
      <c r="A36282" t="s">
        <v>49027</v>
      </c>
      <c r="B36282" s="1">
        <v>45091</v>
      </c>
      <c r="C36282" s="1" t="str">
        <f t="shared" si="2264"/>
        <v>junio</v>
      </c>
      <c r="D36282" s="1" t="str">
        <f t="shared" si="2265"/>
        <v>T2</v>
      </c>
      <c r="E36282" s="3">
        <f>YEAR(Tabladatos[[#This Row],[Fecha de Pedido]])</f>
        <v>2023</v>
      </c>
      <c r="F36282" t="s">
        <v>2634</v>
      </c>
      <c r="G36282" t="s">
        <v>3</v>
      </c>
      <c r="H36282">
        <v>204.09</v>
      </c>
      <c r="I36282" s="8" t="s">
        <v>29</v>
      </c>
      <c r="J36282" s="9">
        <f>VALUE(Tabladatos[[#This Row],[Porcentaje de descuento]])</f>
        <v>15</v>
      </c>
      <c r="K36282" s="5" t="str">
        <f t="shared" si="2266"/>
        <v>Con descuento</v>
      </c>
      <c r="L36282" s="9">
        <f>VALUE(Tabladatos[[#This Row],[CantidadTexto]])</f>
        <v>2</v>
      </c>
      <c r="M36282" s="2" t="s">
        <v>20</v>
      </c>
      <c r="N36282" t="s">
        <v>7</v>
      </c>
      <c r="O36282" t="s">
        <v>13</v>
      </c>
      <c r="P36282">
        <v>4.2</v>
      </c>
      <c r="Q36282" t="s">
        <v>199</v>
      </c>
      <c r="R36282">
        <v>173.48</v>
      </c>
      <c r="S36282">
        <v>346.96</v>
      </c>
      <c r="T36282">
        <f t="shared" si="2267"/>
        <v>0</v>
      </c>
    </row>
    <row r="36283" spans="1:20" x14ac:dyDescent="0.3">
      <c r="A36283" t="s">
        <v>49081</v>
      </c>
      <c r="B36283" s="1">
        <v>45091</v>
      </c>
      <c r="C36283" s="1" t="str">
        <f t="shared" si="2264"/>
        <v>junio</v>
      </c>
      <c r="D36283" s="1" t="str">
        <f t="shared" si="2265"/>
        <v>T2</v>
      </c>
      <c r="E36283" s="3">
        <f>YEAR(Tabladatos[[#This Row],[Fecha de Pedido]])</f>
        <v>2023</v>
      </c>
      <c r="F36283" t="s">
        <v>2363</v>
      </c>
      <c r="G36283" t="s">
        <v>14</v>
      </c>
      <c r="H36283">
        <v>116.96</v>
      </c>
      <c r="I36283" s="8" t="s">
        <v>22</v>
      </c>
      <c r="J36283" s="9">
        <f>VALUE(Tabladatos[[#This Row],[Porcentaje de descuento]])</f>
        <v>20</v>
      </c>
      <c r="K36283" s="5" t="str">
        <f t="shared" si="2266"/>
        <v>Con descuento</v>
      </c>
      <c r="L36283" s="9">
        <f>VALUE(Tabladatos[[#This Row],[CantidadTexto]])</f>
        <v>2</v>
      </c>
      <c r="M36283" s="2" t="s">
        <v>20</v>
      </c>
      <c r="N36283" t="s">
        <v>1</v>
      </c>
      <c r="O36283" t="s">
        <v>11</v>
      </c>
      <c r="P36283">
        <v>4</v>
      </c>
      <c r="Q36283" t="s">
        <v>924</v>
      </c>
      <c r="R36283">
        <v>93.57</v>
      </c>
      <c r="S36283">
        <v>187.14</v>
      </c>
      <c r="T36283">
        <f t="shared" si="2267"/>
        <v>0</v>
      </c>
    </row>
    <row r="36284" spans="1:20" x14ac:dyDescent="0.3">
      <c r="A36284" t="s">
        <v>1245</v>
      </c>
      <c r="B36284" s="1">
        <v>45092</v>
      </c>
      <c r="C36284" s="1" t="str">
        <f t="shared" si="2264"/>
        <v>junio</v>
      </c>
      <c r="D36284" s="1" t="str">
        <f t="shared" si="2265"/>
        <v>T2</v>
      </c>
      <c r="E36284" s="3">
        <f>YEAR(Tabladatos[[#This Row],[Fecha de Pedido]])</f>
        <v>2023</v>
      </c>
      <c r="F36284" t="s">
        <v>1246</v>
      </c>
      <c r="G36284" t="s">
        <v>9</v>
      </c>
      <c r="H36284">
        <v>141.21</v>
      </c>
      <c r="I36284" s="8" t="s">
        <v>23</v>
      </c>
      <c r="J36284" s="9">
        <f>VALUE(Tabladatos[[#This Row],[Porcentaje de descuento]])</f>
        <v>5</v>
      </c>
      <c r="K36284" s="5" t="str">
        <f t="shared" si="2266"/>
        <v>Con descuento</v>
      </c>
      <c r="L36284" s="9">
        <f>VALUE(Tabladatos[[#This Row],[CantidadTexto]])</f>
        <v>2</v>
      </c>
      <c r="M36284" s="2" t="s">
        <v>20</v>
      </c>
      <c r="N36284" t="s">
        <v>1</v>
      </c>
      <c r="O36284" t="s">
        <v>13</v>
      </c>
      <c r="P36284">
        <v>4.9000000000000004</v>
      </c>
      <c r="Q36284" t="s">
        <v>354</v>
      </c>
      <c r="R36284">
        <v>134.15</v>
      </c>
      <c r="S36284">
        <v>268.3</v>
      </c>
      <c r="T36284">
        <f t="shared" si="2267"/>
        <v>0</v>
      </c>
    </row>
    <row r="36285" spans="1:20" x14ac:dyDescent="0.3">
      <c r="A36285" t="s">
        <v>879</v>
      </c>
      <c r="B36285" s="1">
        <v>45092</v>
      </c>
      <c r="C36285" s="1" t="str">
        <f t="shared" si="2264"/>
        <v>junio</v>
      </c>
      <c r="D36285" s="1" t="str">
        <f t="shared" si="2265"/>
        <v>T2</v>
      </c>
      <c r="E36285" s="3">
        <f>YEAR(Tabladatos[[#This Row],[Fecha de Pedido]])</f>
        <v>2023</v>
      </c>
      <c r="F36285" t="s">
        <v>3373</v>
      </c>
      <c r="G36285" t="s">
        <v>6</v>
      </c>
      <c r="H36285">
        <v>263.39</v>
      </c>
      <c r="I36285" s="8" t="s">
        <v>29</v>
      </c>
      <c r="J36285" s="9">
        <f>VALUE(Tabladatos[[#This Row],[Porcentaje de descuento]])</f>
        <v>15</v>
      </c>
      <c r="K36285" s="5" t="str">
        <f t="shared" si="2266"/>
        <v>Con descuento</v>
      </c>
      <c r="L36285" s="9">
        <f>VALUE(Tabladatos[[#This Row],[CantidadTexto]])</f>
        <v>5</v>
      </c>
      <c r="M36285" s="2" t="s">
        <v>23</v>
      </c>
      <c r="N36285" t="s">
        <v>8</v>
      </c>
      <c r="O36285" t="s">
        <v>13</v>
      </c>
      <c r="P36285">
        <v>4.7</v>
      </c>
      <c r="Q36285" t="s">
        <v>766</v>
      </c>
      <c r="R36285">
        <v>223.88</v>
      </c>
      <c r="S36285">
        <v>1119.4000000000001</v>
      </c>
      <c r="T36285">
        <f t="shared" si="2267"/>
        <v>0</v>
      </c>
    </row>
    <row r="36286" spans="1:20" x14ac:dyDescent="0.3">
      <c r="A36286" t="s">
        <v>3409</v>
      </c>
      <c r="B36286" s="1">
        <v>45092</v>
      </c>
      <c r="C36286" s="1" t="str">
        <f t="shared" si="2264"/>
        <v>junio</v>
      </c>
      <c r="D36286" s="1" t="str">
        <f t="shared" si="2265"/>
        <v>T2</v>
      </c>
      <c r="E36286" s="3">
        <f>YEAR(Tabladatos[[#This Row],[Fecha de Pedido]])</f>
        <v>2023</v>
      </c>
      <c r="F36286" t="s">
        <v>1085</v>
      </c>
      <c r="G36286" t="s">
        <v>3</v>
      </c>
      <c r="H36286">
        <v>213.55</v>
      </c>
      <c r="I36286" s="8" t="s">
        <v>32</v>
      </c>
      <c r="J36286" s="9">
        <f>VALUE(Tabladatos[[#This Row],[Porcentaje de descuento]])</f>
        <v>0</v>
      </c>
      <c r="K36286" s="5" t="str">
        <f t="shared" si="2266"/>
        <v>Sin descuento</v>
      </c>
      <c r="L36286" s="9">
        <f>VALUE(Tabladatos[[#This Row],[CantidadTexto]])</f>
        <v>2</v>
      </c>
      <c r="M36286" s="2" t="s">
        <v>20</v>
      </c>
      <c r="N36286" t="s">
        <v>1</v>
      </c>
      <c r="O36286" t="s">
        <v>2</v>
      </c>
      <c r="P36286">
        <v>4.4000000000000004</v>
      </c>
      <c r="Q36286" t="s">
        <v>803</v>
      </c>
      <c r="R36286">
        <v>213.55</v>
      </c>
      <c r="S36286">
        <v>427.1</v>
      </c>
      <c r="T36286">
        <f t="shared" si="2267"/>
        <v>0</v>
      </c>
    </row>
    <row r="36287" spans="1:20" x14ac:dyDescent="0.3">
      <c r="A36287" t="s">
        <v>5728</v>
      </c>
      <c r="B36287" s="1">
        <v>45092</v>
      </c>
      <c r="C36287" s="1" t="str">
        <f t="shared" si="2264"/>
        <v>junio</v>
      </c>
      <c r="D36287" s="1" t="str">
        <f t="shared" si="2265"/>
        <v>T2</v>
      </c>
      <c r="E36287" s="3">
        <f>YEAR(Tabladatos[[#This Row],[Fecha de Pedido]])</f>
        <v>2023</v>
      </c>
      <c r="F36287" t="s">
        <v>3302</v>
      </c>
      <c r="G36287" t="s">
        <v>14</v>
      </c>
      <c r="H36287">
        <v>482.92</v>
      </c>
      <c r="I36287" s="8" t="s">
        <v>29</v>
      </c>
      <c r="J36287" s="9">
        <f>VALUE(Tabladatos[[#This Row],[Porcentaje de descuento]])</f>
        <v>15</v>
      </c>
      <c r="K36287" s="5" t="str">
        <f t="shared" si="2266"/>
        <v>Con descuento</v>
      </c>
      <c r="L36287" s="9">
        <f>VALUE(Tabladatos[[#This Row],[CantidadTexto]])</f>
        <v>1</v>
      </c>
      <c r="M36287" s="2" t="s">
        <v>15</v>
      </c>
      <c r="N36287" t="s">
        <v>8</v>
      </c>
      <c r="O36287" t="s">
        <v>2</v>
      </c>
      <c r="P36287">
        <v>4.7</v>
      </c>
      <c r="Q36287" t="s">
        <v>384</v>
      </c>
      <c r="R36287">
        <v>410.48</v>
      </c>
      <c r="S36287">
        <v>410.48</v>
      </c>
      <c r="T36287">
        <f t="shared" si="2267"/>
        <v>0</v>
      </c>
    </row>
    <row r="36288" spans="1:20" x14ac:dyDescent="0.3">
      <c r="A36288" t="s">
        <v>6372</v>
      </c>
      <c r="B36288" s="1">
        <v>45092</v>
      </c>
      <c r="C36288" s="1" t="str">
        <f t="shared" si="2264"/>
        <v>junio</v>
      </c>
      <c r="D36288" s="1" t="str">
        <f t="shared" si="2265"/>
        <v>T2</v>
      </c>
      <c r="E36288" s="3">
        <f>YEAR(Tabladatos[[#This Row],[Fecha de Pedido]])</f>
        <v>2023</v>
      </c>
      <c r="F36288" t="s">
        <v>3030</v>
      </c>
      <c r="G36288" t="s">
        <v>14</v>
      </c>
      <c r="H36288">
        <v>308.5</v>
      </c>
      <c r="I36288" s="8" t="s">
        <v>29</v>
      </c>
      <c r="J36288" s="9">
        <f>VALUE(Tabladatos[[#This Row],[Porcentaje de descuento]])</f>
        <v>15</v>
      </c>
      <c r="K36288" s="5" t="str">
        <f t="shared" si="2266"/>
        <v>Con descuento</v>
      </c>
      <c r="L36288" s="9">
        <f>VALUE(Tabladatos[[#This Row],[CantidadTexto]])</f>
        <v>1</v>
      </c>
      <c r="M36288" s="2" t="s">
        <v>15</v>
      </c>
      <c r="N36288" t="s">
        <v>7</v>
      </c>
      <c r="O36288" t="s">
        <v>13</v>
      </c>
      <c r="P36288">
        <v>4.5</v>
      </c>
      <c r="Q36288" t="s">
        <v>149</v>
      </c>
      <c r="R36288">
        <v>262.22000000000003</v>
      </c>
      <c r="S36288">
        <v>262.22000000000003</v>
      </c>
      <c r="T36288">
        <f t="shared" si="2267"/>
        <v>0</v>
      </c>
    </row>
    <row r="36289" spans="1:20" x14ac:dyDescent="0.3">
      <c r="A36289" t="s">
        <v>6989</v>
      </c>
      <c r="B36289" s="1">
        <v>45092</v>
      </c>
      <c r="C36289" s="1" t="str">
        <f t="shared" si="2264"/>
        <v>junio</v>
      </c>
      <c r="D36289" s="1" t="str">
        <f t="shared" si="2265"/>
        <v>T2</v>
      </c>
      <c r="E36289" s="3">
        <f>YEAR(Tabladatos[[#This Row],[Fecha de Pedido]])</f>
        <v>2023</v>
      </c>
      <c r="F36289" t="s">
        <v>211</v>
      </c>
      <c r="G36289" t="s">
        <v>14</v>
      </c>
      <c r="H36289">
        <v>31.75</v>
      </c>
      <c r="I36289" s="8" t="s">
        <v>23</v>
      </c>
      <c r="J36289" s="9">
        <f>VALUE(Tabladatos[[#This Row],[Porcentaje de descuento]])</f>
        <v>5</v>
      </c>
      <c r="K36289" s="5" t="str">
        <f t="shared" si="2266"/>
        <v>Con descuento</v>
      </c>
      <c r="L36289" s="9">
        <f>VALUE(Tabladatos[[#This Row],[CantidadTexto]])</f>
        <v>3</v>
      </c>
      <c r="M36289" s="2" t="s">
        <v>25</v>
      </c>
      <c r="N36289" t="s">
        <v>8</v>
      </c>
      <c r="O36289" t="s">
        <v>11</v>
      </c>
      <c r="P36289">
        <v>2.2999999999999998</v>
      </c>
      <c r="Q36289" t="s">
        <v>270</v>
      </c>
      <c r="R36289">
        <v>30.16</v>
      </c>
      <c r="S36289">
        <v>90.48</v>
      </c>
      <c r="T36289">
        <f t="shared" si="2267"/>
        <v>0</v>
      </c>
    </row>
    <row r="36290" spans="1:20" x14ac:dyDescent="0.3">
      <c r="A36290" t="s">
        <v>8621</v>
      </c>
      <c r="B36290" s="1">
        <v>45092</v>
      </c>
      <c r="C36290" s="1" t="str">
        <f t="shared" ref="C36290:C36353" si="2268">TEXT(B36290,"MMMM")</f>
        <v>junio</v>
      </c>
      <c r="D36290" s="1" t="str">
        <f t="shared" ref="D36290:D36353" si="2269">"T"&amp;ROUNDUP(MONTH(B36290)/3,0)</f>
        <v>T2</v>
      </c>
      <c r="E36290" s="3">
        <f>YEAR(Tabladatos[[#This Row],[Fecha de Pedido]])</f>
        <v>2023</v>
      </c>
      <c r="F36290" t="s">
        <v>1738</v>
      </c>
      <c r="G36290" t="s">
        <v>6</v>
      </c>
      <c r="H36290">
        <v>440.7</v>
      </c>
      <c r="I36290" s="8" t="s">
        <v>29</v>
      </c>
      <c r="J36290" s="9">
        <f>VALUE(Tabladatos[[#This Row],[Porcentaje de descuento]])</f>
        <v>15</v>
      </c>
      <c r="K36290" s="5" t="str">
        <f t="shared" ref="K36290:K36353" si="2270">IF(J36290&gt;0,"Con descuento","Sin descuento")</f>
        <v>Con descuento</v>
      </c>
      <c r="L36290" s="9">
        <f>VALUE(Tabladatos[[#This Row],[CantidadTexto]])</f>
        <v>1</v>
      </c>
      <c r="M36290" s="2" t="s">
        <v>15</v>
      </c>
      <c r="N36290" t="s">
        <v>4</v>
      </c>
      <c r="O36290" t="s">
        <v>11</v>
      </c>
      <c r="P36290">
        <v>2</v>
      </c>
      <c r="Q36290" t="s">
        <v>132</v>
      </c>
      <c r="R36290">
        <v>374.6</v>
      </c>
      <c r="S36290">
        <v>374.6</v>
      </c>
      <c r="T36290">
        <f t="shared" ref="T36290:T36353" si="2271">IF(COUNTIF(A:A,A36290),0,1)</f>
        <v>0</v>
      </c>
    </row>
    <row r="36291" spans="1:20" x14ac:dyDescent="0.3">
      <c r="A36291" t="s">
        <v>9094</v>
      </c>
      <c r="B36291" s="1">
        <v>45092</v>
      </c>
      <c r="C36291" s="1" t="str">
        <f t="shared" si="2268"/>
        <v>junio</v>
      </c>
      <c r="D36291" s="1" t="str">
        <f t="shared" si="2269"/>
        <v>T2</v>
      </c>
      <c r="E36291" s="3">
        <f>YEAR(Tabladatos[[#This Row],[Fecha de Pedido]])</f>
        <v>2023</v>
      </c>
      <c r="F36291" t="s">
        <v>4948</v>
      </c>
      <c r="G36291" t="s">
        <v>14</v>
      </c>
      <c r="H36291">
        <v>230.85</v>
      </c>
      <c r="I36291" s="8" t="s">
        <v>36</v>
      </c>
      <c r="J36291" s="9">
        <f>VALUE(Tabladatos[[#This Row],[Porcentaje de descuento]])</f>
        <v>30</v>
      </c>
      <c r="K36291" s="5" t="str">
        <f t="shared" si="2270"/>
        <v>Con descuento</v>
      </c>
      <c r="L36291" s="9">
        <f>VALUE(Tabladatos[[#This Row],[CantidadTexto]])</f>
        <v>4</v>
      </c>
      <c r="M36291" s="2" t="s">
        <v>18</v>
      </c>
      <c r="N36291" t="s">
        <v>4</v>
      </c>
      <c r="O36291" t="s">
        <v>13</v>
      </c>
      <c r="P36291">
        <v>1.8</v>
      </c>
      <c r="Q36291" t="s">
        <v>188</v>
      </c>
      <c r="R36291">
        <v>161.6</v>
      </c>
      <c r="S36291">
        <v>646.4</v>
      </c>
      <c r="T36291">
        <f t="shared" si="2271"/>
        <v>0</v>
      </c>
    </row>
    <row r="36292" spans="1:20" x14ac:dyDescent="0.3">
      <c r="A36292" t="s">
        <v>9264</v>
      </c>
      <c r="B36292" s="1">
        <v>45092</v>
      </c>
      <c r="C36292" s="1" t="str">
        <f t="shared" si="2268"/>
        <v>junio</v>
      </c>
      <c r="D36292" s="1" t="str">
        <f t="shared" si="2269"/>
        <v>T2</v>
      </c>
      <c r="E36292" s="3">
        <f>YEAR(Tabladatos[[#This Row],[Fecha de Pedido]])</f>
        <v>2023</v>
      </c>
      <c r="F36292" t="s">
        <v>741</v>
      </c>
      <c r="G36292" t="s">
        <v>9</v>
      </c>
      <c r="H36292">
        <v>288.81</v>
      </c>
      <c r="I36292" s="8" t="s">
        <v>23</v>
      </c>
      <c r="J36292" s="9">
        <f>VALUE(Tabladatos[[#This Row],[Porcentaje de descuento]])</f>
        <v>5</v>
      </c>
      <c r="K36292" s="5" t="str">
        <f t="shared" si="2270"/>
        <v>Con descuento</v>
      </c>
      <c r="L36292" s="9">
        <f>VALUE(Tabladatos[[#This Row],[CantidadTexto]])</f>
        <v>1</v>
      </c>
      <c r="M36292" s="2" t="s">
        <v>15</v>
      </c>
      <c r="N36292" t="s">
        <v>7</v>
      </c>
      <c r="O36292" t="s">
        <v>10</v>
      </c>
      <c r="P36292">
        <v>3.5</v>
      </c>
      <c r="Q36292" t="s">
        <v>225</v>
      </c>
      <c r="R36292">
        <v>274.37</v>
      </c>
      <c r="S36292">
        <v>274.37</v>
      </c>
      <c r="T36292">
        <f t="shared" si="2271"/>
        <v>0</v>
      </c>
    </row>
    <row r="36293" spans="1:20" x14ac:dyDescent="0.3">
      <c r="A36293" t="s">
        <v>9744</v>
      </c>
      <c r="B36293" s="1">
        <v>45092</v>
      </c>
      <c r="C36293" s="1" t="str">
        <f t="shared" si="2268"/>
        <v>junio</v>
      </c>
      <c r="D36293" s="1" t="str">
        <f t="shared" si="2269"/>
        <v>T2</v>
      </c>
      <c r="E36293" s="3">
        <f>YEAR(Tabladatos[[#This Row],[Fecha de Pedido]])</f>
        <v>2023</v>
      </c>
      <c r="F36293" t="s">
        <v>3912</v>
      </c>
      <c r="G36293" t="s">
        <v>6</v>
      </c>
      <c r="H36293">
        <v>356.36</v>
      </c>
      <c r="I36293" s="8" t="s">
        <v>36</v>
      </c>
      <c r="J36293" s="9">
        <f>VALUE(Tabladatos[[#This Row],[Porcentaje de descuento]])</f>
        <v>30</v>
      </c>
      <c r="K36293" s="5" t="str">
        <f t="shared" si="2270"/>
        <v>Con descuento</v>
      </c>
      <c r="L36293" s="9">
        <f>VALUE(Tabladatos[[#This Row],[CantidadTexto]])</f>
        <v>3</v>
      </c>
      <c r="M36293" s="2" t="s">
        <v>25</v>
      </c>
      <c r="N36293" t="s">
        <v>7</v>
      </c>
      <c r="O36293" t="s">
        <v>10</v>
      </c>
      <c r="P36293">
        <v>1.1000000000000001</v>
      </c>
      <c r="Q36293" t="s">
        <v>305</v>
      </c>
      <c r="R36293">
        <v>249.45</v>
      </c>
      <c r="S36293">
        <v>748.35</v>
      </c>
      <c r="T36293">
        <f t="shared" si="2271"/>
        <v>0</v>
      </c>
    </row>
    <row r="36294" spans="1:20" x14ac:dyDescent="0.3">
      <c r="A36294" t="s">
        <v>11274</v>
      </c>
      <c r="B36294" s="1">
        <v>45092</v>
      </c>
      <c r="C36294" s="1" t="str">
        <f t="shared" si="2268"/>
        <v>junio</v>
      </c>
      <c r="D36294" s="1" t="str">
        <f t="shared" si="2269"/>
        <v>T2</v>
      </c>
      <c r="E36294" s="3">
        <f>YEAR(Tabladatos[[#This Row],[Fecha de Pedido]])</f>
        <v>2023</v>
      </c>
      <c r="F36294" t="s">
        <v>2029</v>
      </c>
      <c r="G36294" t="s">
        <v>3</v>
      </c>
      <c r="H36294">
        <v>73.12</v>
      </c>
      <c r="I36294" s="8" t="s">
        <v>22</v>
      </c>
      <c r="J36294" s="9">
        <f>VALUE(Tabladatos[[#This Row],[Porcentaje de descuento]])</f>
        <v>20</v>
      </c>
      <c r="K36294" s="5" t="str">
        <f t="shared" si="2270"/>
        <v>Con descuento</v>
      </c>
      <c r="L36294" s="9">
        <f>VALUE(Tabladatos[[#This Row],[CantidadTexto]])</f>
        <v>1</v>
      </c>
      <c r="M36294" s="2" t="s">
        <v>15</v>
      </c>
      <c r="N36294" t="s">
        <v>1</v>
      </c>
      <c r="O36294" t="s">
        <v>10</v>
      </c>
      <c r="P36294">
        <v>2.2999999999999998</v>
      </c>
      <c r="Q36294" t="s">
        <v>63</v>
      </c>
      <c r="R36294">
        <v>58.5</v>
      </c>
      <c r="S36294">
        <v>58.5</v>
      </c>
      <c r="T36294">
        <f t="shared" si="2271"/>
        <v>0</v>
      </c>
    </row>
    <row r="36295" spans="1:20" x14ac:dyDescent="0.3">
      <c r="A36295" t="s">
        <v>12347</v>
      </c>
      <c r="B36295" s="1">
        <v>45092</v>
      </c>
      <c r="C36295" s="1" t="str">
        <f t="shared" si="2268"/>
        <v>junio</v>
      </c>
      <c r="D36295" s="1" t="str">
        <f t="shared" si="2269"/>
        <v>T2</v>
      </c>
      <c r="E36295" s="3">
        <f>YEAR(Tabladatos[[#This Row],[Fecha de Pedido]])</f>
        <v>2023</v>
      </c>
      <c r="F36295" t="s">
        <v>3682</v>
      </c>
      <c r="G36295" t="s">
        <v>3</v>
      </c>
      <c r="H36295">
        <v>52.7</v>
      </c>
      <c r="I36295" s="8" t="s">
        <v>23</v>
      </c>
      <c r="J36295" s="9">
        <f>VALUE(Tabladatos[[#This Row],[Porcentaje de descuento]])</f>
        <v>5</v>
      </c>
      <c r="K36295" s="5" t="str">
        <f t="shared" si="2270"/>
        <v>Con descuento</v>
      </c>
      <c r="L36295" s="9">
        <f>VALUE(Tabladatos[[#This Row],[CantidadTexto]])</f>
        <v>3</v>
      </c>
      <c r="M36295" s="2" t="s">
        <v>25</v>
      </c>
      <c r="N36295" t="s">
        <v>7</v>
      </c>
      <c r="O36295" t="s">
        <v>13</v>
      </c>
      <c r="P36295">
        <v>3.2</v>
      </c>
      <c r="Q36295" t="s">
        <v>568</v>
      </c>
      <c r="R36295">
        <v>50.06</v>
      </c>
      <c r="S36295">
        <v>150.18</v>
      </c>
      <c r="T36295">
        <f t="shared" si="2271"/>
        <v>0</v>
      </c>
    </row>
    <row r="36296" spans="1:20" x14ac:dyDescent="0.3">
      <c r="A36296" t="s">
        <v>12587</v>
      </c>
      <c r="B36296" s="1">
        <v>45092</v>
      </c>
      <c r="C36296" s="1" t="str">
        <f t="shared" si="2268"/>
        <v>junio</v>
      </c>
      <c r="D36296" s="1" t="str">
        <f t="shared" si="2269"/>
        <v>T2</v>
      </c>
      <c r="E36296" s="3">
        <f>YEAR(Tabladatos[[#This Row],[Fecha de Pedido]])</f>
        <v>2023</v>
      </c>
      <c r="F36296" t="s">
        <v>2563</v>
      </c>
      <c r="G36296" t="s">
        <v>0</v>
      </c>
      <c r="H36296">
        <v>227.02</v>
      </c>
      <c r="I36296" s="8" t="s">
        <v>23</v>
      </c>
      <c r="J36296" s="9">
        <f>VALUE(Tabladatos[[#This Row],[Porcentaje de descuento]])</f>
        <v>5</v>
      </c>
      <c r="K36296" s="5" t="str">
        <f t="shared" si="2270"/>
        <v>Con descuento</v>
      </c>
      <c r="L36296" s="9">
        <f>VALUE(Tabladatos[[#This Row],[CantidadTexto]])</f>
        <v>1</v>
      </c>
      <c r="M36296" s="2" t="s">
        <v>15</v>
      </c>
      <c r="N36296" t="s">
        <v>4</v>
      </c>
      <c r="O36296" t="s">
        <v>11</v>
      </c>
      <c r="P36296">
        <v>1.3</v>
      </c>
      <c r="Q36296" t="s">
        <v>92</v>
      </c>
      <c r="R36296">
        <v>215.67</v>
      </c>
      <c r="S36296">
        <v>215.67</v>
      </c>
      <c r="T36296">
        <f t="shared" si="2271"/>
        <v>0</v>
      </c>
    </row>
    <row r="36297" spans="1:20" x14ac:dyDescent="0.3">
      <c r="A36297" t="s">
        <v>12605</v>
      </c>
      <c r="B36297" s="1">
        <v>45092</v>
      </c>
      <c r="C36297" s="1" t="str">
        <f t="shared" si="2268"/>
        <v>junio</v>
      </c>
      <c r="D36297" s="1" t="str">
        <f t="shared" si="2269"/>
        <v>T2</v>
      </c>
      <c r="E36297" s="3">
        <f>YEAR(Tabladatos[[#This Row],[Fecha de Pedido]])</f>
        <v>2023</v>
      </c>
      <c r="F36297" t="s">
        <v>2584</v>
      </c>
      <c r="G36297" t="s">
        <v>12</v>
      </c>
      <c r="H36297">
        <v>190.74</v>
      </c>
      <c r="I36297" s="8" t="s">
        <v>32</v>
      </c>
      <c r="J36297" s="9">
        <f>VALUE(Tabladatos[[#This Row],[Porcentaje de descuento]])</f>
        <v>0</v>
      </c>
      <c r="K36297" s="5" t="str">
        <f t="shared" si="2270"/>
        <v>Sin descuento</v>
      </c>
      <c r="L36297" s="9">
        <f>VALUE(Tabladatos[[#This Row],[CantidadTexto]])</f>
        <v>2</v>
      </c>
      <c r="M36297" s="2" t="s">
        <v>20</v>
      </c>
      <c r="N36297" t="s">
        <v>8</v>
      </c>
      <c r="O36297" t="s">
        <v>2</v>
      </c>
      <c r="P36297">
        <v>2.7</v>
      </c>
      <c r="Q36297" t="s">
        <v>330</v>
      </c>
      <c r="R36297">
        <v>190.74</v>
      </c>
      <c r="S36297">
        <v>381.48</v>
      </c>
      <c r="T36297">
        <f t="shared" si="2271"/>
        <v>0</v>
      </c>
    </row>
    <row r="36298" spans="1:20" x14ac:dyDescent="0.3">
      <c r="A36298" t="s">
        <v>12850</v>
      </c>
      <c r="B36298" s="1">
        <v>45092</v>
      </c>
      <c r="C36298" s="1" t="str">
        <f t="shared" si="2268"/>
        <v>junio</v>
      </c>
      <c r="D36298" s="1" t="str">
        <f t="shared" si="2269"/>
        <v>T2</v>
      </c>
      <c r="E36298" s="3">
        <f>YEAR(Tabladatos[[#This Row],[Fecha de Pedido]])</f>
        <v>2023</v>
      </c>
      <c r="F36298" t="s">
        <v>4637</v>
      </c>
      <c r="G36298" t="s">
        <v>14</v>
      </c>
      <c r="H36298">
        <v>497.7</v>
      </c>
      <c r="I36298" s="8" t="s">
        <v>32</v>
      </c>
      <c r="J36298" s="9">
        <f>VALUE(Tabladatos[[#This Row],[Porcentaje de descuento]])</f>
        <v>0</v>
      </c>
      <c r="K36298" s="5" t="str">
        <f t="shared" si="2270"/>
        <v>Sin descuento</v>
      </c>
      <c r="L36298" s="9">
        <f>VALUE(Tabladatos[[#This Row],[CantidadTexto]])</f>
        <v>5</v>
      </c>
      <c r="M36298" s="2" t="s">
        <v>23</v>
      </c>
      <c r="N36298" t="s">
        <v>4</v>
      </c>
      <c r="O36298" t="s">
        <v>13</v>
      </c>
      <c r="P36298">
        <v>3.9</v>
      </c>
      <c r="Q36298" t="s">
        <v>430</v>
      </c>
      <c r="R36298">
        <v>497.7</v>
      </c>
      <c r="S36298">
        <v>2488.5</v>
      </c>
      <c r="T36298">
        <f t="shared" si="2271"/>
        <v>0</v>
      </c>
    </row>
    <row r="36299" spans="1:20" x14ac:dyDescent="0.3">
      <c r="A36299" t="s">
        <v>13597</v>
      </c>
      <c r="B36299" s="1">
        <v>45092</v>
      </c>
      <c r="C36299" s="1" t="str">
        <f t="shared" si="2268"/>
        <v>junio</v>
      </c>
      <c r="D36299" s="1" t="str">
        <f t="shared" si="2269"/>
        <v>T2</v>
      </c>
      <c r="E36299" s="3">
        <f>YEAR(Tabladatos[[#This Row],[Fecha de Pedido]])</f>
        <v>2023</v>
      </c>
      <c r="F36299" t="s">
        <v>3567</v>
      </c>
      <c r="G36299" t="s">
        <v>6</v>
      </c>
      <c r="H36299">
        <v>349.99</v>
      </c>
      <c r="I36299" s="8" t="s">
        <v>36</v>
      </c>
      <c r="J36299" s="9">
        <f>VALUE(Tabladatos[[#This Row],[Porcentaje de descuento]])</f>
        <v>30</v>
      </c>
      <c r="K36299" s="5" t="str">
        <f t="shared" si="2270"/>
        <v>Con descuento</v>
      </c>
      <c r="L36299" s="9">
        <f>VALUE(Tabladatos[[#This Row],[CantidadTexto]])</f>
        <v>3</v>
      </c>
      <c r="M36299" s="2" t="s">
        <v>25</v>
      </c>
      <c r="N36299" t="s">
        <v>4</v>
      </c>
      <c r="O36299" t="s">
        <v>5</v>
      </c>
      <c r="P36299">
        <v>3.4</v>
      </c>
      <c r="Q36299" t="s">
        <v>425</v>
      </c>
      <c r="R36299">
        <v>244.99</v>
      </c>
      <c r="S36299">
        <v>734.97</v>
      </c>
      <c r="T36299">
        <f t="shared" si="2271"/>
        <v>0</v>
      </c>
    </row>
    <row r="36300" spans="1:20" x14ac:dyDescent="0.3">
      <c r="A36300" t="s">
        <v>14207</v>
      </c>
      <c r="B36300" s="1">
        <v>45092</v>
      </c>
      <c r="C36300" s="1" t="str">
        <f t="shared" si="2268"/>
        <v>junio</v>
      </c>
      <c r="D36300" s="1" t="str">
        <f t="shared" si="2269"/>
        <v>T2</v>
      </c>
      <c r="E36300" s="3">
        <f>YEAR(Tabladatos[[#This Row],[Fecha de Pedido]])</f>
        <v>2023</v>
      </c>
      <c r="F36300" t="s">
        <v>3583</v>
      </c>
      <c r="G36300" t="s">
        <v>9</v>
      </c>
      <c r="H36300">
        <v>96.47</v>
      </c>
      <c r="I36300" s="8" t="s">
        <v>17</v>
      </c>
      <c r="J36300" s="9">
        <f>VALUE(Tabladatos[[#This Row],[Porcentaje de descuento]])</f>
        <v>10</v>
      </c>
      <c r="K36300" s="5" t="str">
        <f t="shared" si="2270"/>
        <v>Con descuento</v>
      </c>
      <c r="L36300" s="9">
        <f>VALUE(Tabladatos[[#This Row],[CantidadTexto]])</f>
        <v>5</v>
      </c>
      <c r="M36300" s="2" t="s">
        <v>23</v>
      </c>
      <c r="N36300" t="s">
        <v>7</v>
      </c>
      <c r="O36300" t="s">
        <v>2</v>
      </c>
      <c r="P36300">
        <v>2.5</v>
      </c>
      <c r="Q36300" t="s">
        <v>301</v>
      </c>
      <c r="R36300">
        <v>86.82</v>
      </c>
      <c r="S36300">
        <v>434.1</v>
      </c>
      <c r="T36300">
        <f t="shared" si="2271"/>
        <v>0</v>
      </c>
    </row>
    <row r="36301" spans="1:20" x14ac:dyDescent="0.3">
      <c r="A36301" t="s">
        <v>14877</v>
      </c>
      <c r="B36301" s="1">
        <v>45092</v>
      </c>
      <c r="C36301" s="1" t="str">
        <f t="shared" si="2268"/>
        <v>junio</v>
      </c>
      <c r="D36301" s="1" t="str">
        <f t="shared" si="2269"/>
        <v>T2</v>
      </c>
      <c r="E36301" s="3">
        <f>YEAR(Tabladatos[[#This Row],[Fecha de Pedido]])</f>
        <v>2023</v>
      </c>
      <c r="F36301" t="s">
        <v>1104</v>
      </c>
      <c r="G36301" t="s">
        <v>14</v>
      </c>
      <c r="H36301">
        <v>325.24</v>
      </c>
      <c r="I36301" s="8" t="s">
        <v>17</v>
      </c>
      <c r="J36301" s="9">
        <f>VALUE(Tabladatos[[#This Row],[Porcentaje de descuento]])</f>
        <v>10</v>
      </c>
      <c r="K36301" s="5" t="str">
        <f t="shared" si="2270"/>
        <v>Con descuento</v>
      </c>
      <c r="L36301" s="9">
        <f>VALUE(Tabladatos[[#This Row],[CantidadTexto]])</f>
        <v>4</v>
      </c>
      <c r="M36301" s="2" t="s">
        <v>18</v>
      </c>
      <c r="N36301" t="s">
        <v>4</v>
      </c>
      <c r="O36301" t="s">
        <v>5</v>
      </c>
      <c r="P36301">
        <v>2.4</v>
      </c>
      <c r="Q36301" t="s">
        <v>943</v>
      </c>
      <c r="R36301">
        <v>292.72000000000003</v>
      </c>
      <c r="S36301">
        <v>1170.8800000000001</v>
      </c>
      <c r="T36301">
        <f t="shared" si="2271"/>
        <v>0</v>
      </c>
    </row>
    <row r="36302" spans="1:20" x14ac:dyDescent="0.3">
      <c r="A36302" t="s">
        <v>15273</v>
      </c>
      <c r="B36302" s="1">
        <v>45092</v>
      </c>
      <c r="C36302" s="1" t="str">
        <f t="shared" si="2268"/>
        <v>junio</v>
      </c>
      <c r="D36302" s="1" t="str">
        <f t="shared" si="2269"/>
        <v>T2</v>
      </c>
      <c r="E36302" s="3">
        <f>YEAR(Tabladatos[[#This Row],[Fecha de Pedido]])</f>
        <v>2023</v>
      </c>
      <c r="F36302" t="s">
        <v>2898</v>
      </c>
      <c r="G36302" t="s">
        <v>14</v>
      </c>
      <c r="H36302">
        <v>223.13</v>
      </c>
      <c r="I36302" s="8" t="s">
        <v>29</v>
      </c>
      <c r="J36302" s="9">
        <f>VALUE(Tabladatos[[#This Row],[Porcentaje de descuento]])</f>
        <v>15</v>
      </c>
      <c r="K36302" s="5" t="str">
        <f t="shared" si="2270"/>
        <v>Con descuento</v>
      </c>
      <c r="L36302" s="9">
        <f>VALUE(Tabladatos[[#This Row],[CantidadTexto]])</f>
        <v>5</v>
      </c>
      <c r="M36302" s="2" t="s">
        <v>23</v>
      </c>
      <c r="N36302" t="s">
        <v>8</v>
      </c>
      <c r="O36302" t="s">
        <v>13</v>
      </c>
      <c r="P36302">
        <v>4.4000000000000004</v>
      </c>
      <c r="Q36302" t="s">
        <v>409</v>
      </c>
      <c r="R36302">
        <v>189.66</v>
      </c>
      <c r="S36302">
        <v>948.3</v>
      </c>
      <c r="T36302">
        <f t="shared" si="2271"/>
        <v>0</v>
      </c>
    </row>
    <row r="36303" spans="1:20" x14ac:dyDescent="0.3">
      <c r="A36303" t="s">
        <v>15457</v>
      </c>
      <c r="B36303" s="1">
        <v>45092</v>
      </c>
      <c r="C36303" s="1" t="str">
        <f t="shared" si="2268"/>
        <v>junio</v>
      </c>
      <c r="D36303" s="1" t="str">
        <f t="shared" si="2269"/>
        <v>T2</v>
      </c>
      <c r="E36303" s="3">
        <f>YEAR(Tabladatos[[#This Row],[Fecha de Pedido]])</f>
        <v>2023</v>
      </c>
      <c r="F36303" t="s">
        <v>3340</v>
      </c>
      <c r="G36303" t="s">
        <v>9</v>
      </c>
      <c r="H36303">
        <v>91.07</v>
      </c>
      <c r="I36303" s="8" t="s">
        <v>29</v>
      </c>
      <c r="J36303" s="9">
        <f>VALUE(Tabladatos[[#This Row],[Porcentaje de descuento]])</f>
        <v>15</v>
      </c>
      <c r="K36303" s="5" t="str">
        <f t="shared" si="2270"/>
        <v>Con descuento</v>
      </c>
      <c r="L36303" s="9">
        <f>VALUE(Tabladatos[[#This Row],[CantidadTexto]])</f>
        <v>4</v>
      </c>
      <c r="M36303" s="2" t="s">
        <v>18</v>
      </c>
      <c r="N36303" t="s">
        <v>1</v>
      </c>
      <c r="O36303" t="s">
        <v>13</v>
      </c>
      <c r="P36303">
        <v>3.3</v>
      </c>
      <c r="Q36303" t="s">
        <v>355</v>
      </c>
      <c r="R36303">
        <v>77.41</v>
      </c>
      <c r="S36303">
        <v>309.64</v>
      </c>
      <c r="T36303">
        <f t="shared" si="2271"/>
        <v>0</v>
      </c>
    </row>
    <row r="36304" spans="1:20" x14ac:dyDescent="0.3">
      <c r="A36304" t="s">
        <v>15744</v>
      </c>
      <c r="B36304" s="1">
        <v>45092</v>
      </c>
      <c r="C36304" s="1" t="str">
        <f t="shared" si="2268"/>
        <v>junio</v>
      </c>
      <c r="D36304" s="1" t="str">
        <f t="shared" si="2269"/>
        <v>T2</v>
      </c>
      <c r="E36304" s="3">
        <f>YEAR(Tabladatos[[#This Row],[Fecha de Pedido]])</f>
        <v>2023</v>
      </c>
      <c r="F36304" t="s">
        <v>1209</v>
      </c>
      <c r="G36304" t="s">
        <v>0</v>
      </c>
      <c r="H36304">
        <v>142.01</v>
      </c>
      <c r="I36304" s="8" t="s">
        <v>36</v>
      </c>
      <c r="J36304" s="9">
        <f>VALUE(Tabladatos[[#This Row],[Porcentaje de descuento]])</f>
        <v>30</v>
      </c>
      <c r="K36304" s="5" t="str">
        <f t="shared" si="2270"/>
        <v>Con descuento</v>
      </c>
      <c r="L36304" s="9">
        <f>VALUE(Tabladatos[[#This Row],[CantidadTexto]])</f>
        <v>4</v>
      </c>
      <c r="M36304" s="2" t="s">
        <v>18</v>
      </c>
      <c r="N36304" t="s">
        <v>1</v>
      </c>
      <c r="O36304" t="s">
        <v>11</v>
      </c>
      <c r="P36304">
        <v>3.1</v>
      </c>
      <c r="Q36304" t="s">
        <v>756</v>
      </c>
      <c r="R36304">
        <v>99.41</v>
      </c>
      <c r="S36304">
        <v>397.64</v>
      </c>
      <c r="T36304">
        <f t="shared" si="2271"/>
        <v>0</v>
      </c>
    </row>
    <row r="36305" spans="1:20" x14ac:dyDescent="0.3">
      <c r="A36305" t="s">
        <v>18997</v>
      </c>
      <c r="B36305" s="1">
        <v>45092</v>
      </c>
      <c r="C36305" s="1" t="str">
        <f t="shared" si="2268"/>
        <v>junio</v>
      </c>
      <c r="D36305" s="1" t="str">
        <f t="shared" si="2269"/>
        <v>T2</v>
      </c>
      <c r="E36305" s="3">
        <f>YEAR(Tabladatos[[#This Row],[Fecha de Pedido]])</f>
        <v>2023</v>
      </c>
      <c r="F36305" t="s">
        <v>1772</v>
      </c>
      <c r="G36305" t="s">
        <v>14</v>
      </c>
      <c r="H36305">
        <v>487.37</v>
      </c>
      <c r="I36305" s="8" t="s">
        <v>17</v>
      </c>
      <c r="J36305" s="9">
        <f>VALUE(Tabladatos[[#This Row],[Porcentaje de descuento]])</f>
        <v>10</v>
      </c>
      <c r="K36305" s="5" t="str">
        <f t="shared" si="2270"/>
        <v>Con descuento</v>
      </c>
      <c r="L36305" s="9">
        <f>VALUE(Tabladatos[[#This Row],[CantidadTexto]])</f>
        <v>1</v>
      </c>
      <c r="M36305" s="2" t="s">
        <v>15</v>
      </c>
      <c r="N36305" t="s">
        <v>8</v>
      </c>
      <c r="O36305" t="s">
        <v>2</v>
      </c>
      <c r="P36305">
        <v>2.5</v>
      </c>
      <c r="Q36305" t="s">
        <v>502</v>
      </c>
      <c r="R36305">
        <v>438.63</v>
      </c>
      <c r="S36305">
        <v>438.63</v>
      </c>
      <c r="T36305">
        <f t="shared" si="2271"/>
        <v>0</v>
      </c>
    </row>
    <row r="36306" spans="1:20" x14ac:dyDescent="0.3">
      <c r="A36306" t="s">
        <v>19161</v>
      </c>
      <c r="B36306" s="1">
        <v>45092</v>
      </c>
      <c r="C36306" s="1" t="str">
        <f t="shared" si="2268"/>
        <v>junio</v>
      </c>
      <c r="D36306" s="1" t="str">
        <f t="shared" si="2269"/>
        <v>T2</v>
      </c>
      <c r="E36306" s="3">
        <f>YEAR(Tabladatos[[#This Row],[Fecha de Pedido]])</f>
        <v>2023</v>
      </c>
      <c r="F36306" t="s">
        <v>1493</v>
      </c>
      <c r="G36306" t="s">
        <v>9</v>
      </c>
      <c r="H36306">
        <v>439.55</v>
      </c>
      <c r="I36306" s="8" t="s">
        <v>22</v>
      </c>
      <c r="J36306" s="9">
        <f>VALUE(Tabladatos[[#This Row],[Porcentaje de descuento]])</f>
        <v>20</v>
      </c>
      <c r="K36306" s="5" t="str">
        <f t="shared" si="2270"/>
        <v>Con descuento</v>
      </c>
      <c r="L36306" s="9">
        <f>VALUE(Tabladatos[[#This Row],[CantidadTexto]])</f>
        <v>1</v>
      </c>
      <c r="M36306" s="2" t="s">
        <v>15</v>
      </c>
      <c r="N36306" t="s">
        <v>1</v>
      </c>
      <c r="O36306" t="s">
        <v>13</v>
      </c>
      <c r="P36306">
        <v>1.3</v>
      </c>
      <c r="Q36306" t="s">
        <v>678</v>
      </c>
      <c r="R36306">
        <v>351.64</v>
      </c>
      <c r="S36306">
        <v>351.64</v>
      </c>
      <c r="T36306">
        <f t="shared" si="2271"/>
        <v>0</v>
      </c>
    </row>
    <row r="36307" spans="1:20" x14ac:dyDescent="0.3">
      <c r="A36307" t="s">
        <v>19168</v>
      </c>
      <c r="B36307" s="1">
        <v>45092</v>
      </c>
      <c r="C36307" s="1" t="str">
        <f t="shared" si="2268"/>
        <v>junio</v>
      </c>
      <c r="D36307" s="1" t="str">
        <f t="shared" si="2269"/>
        <v>T2</v>
      </c>
      <c r="E36307" s="3">
        <f>YEAR(Tabladatos[[#This Row],[Fecha de Pedido]])</f>
        <v>2023</v>
      </c>
      <c r="F36307" t="s">
        <v>4365</v>
      </c>
      <c r="G36307" t="s">
        <v>12</v>
      </c>
      <c r="H36307">
        <v>98.62</v>
      </c>
      <c r="I36307" s="8" t="s">
        <v>29</v>
      </c>
      <c r="J36307" s="9">
        <f>VALUE(Tabladatos[[#This Row],[Porcentaje de descuento]])</f>
        <v>15</v>
      </c>
      <c r="K36307" s="5" t="str">
        <f t="shared" si="2270"/>
        <v>Con descuento</v>
      </c>
      <c r="L36307" s="9">
        <f>VALUE(Tabladatos[[#This Row],[CantidadTexto]])</f>
        <v>3</v>
      </c>
      <c r="M36307" s="2" t="s">
        <v>25</v>
      </c>
      <c r="N36307" t="s">
        <v>7</v>
      </c>
      <c r="O36307" t="s">
        <v>11</v>
      </c>
      <c r="P36307">
        <v>3.9</v>
      </c>
      <c r="Q36307" t="s">
        <v>118</v>
      </c>
      <c r="R36307">
        <v>83.83</v>
      </c>
      <c r="S36307">
        <v>251.49</v>
      </c>
      <c r="T36307">
        <f t="shared" si="2271"/>
        <v>0</v>
      </c>
    </row>
    <row r="36308" spans="1:20" x14ac:dyDescent="0.3">
      <c r="A36308" t="s">
        <v>19186</v>
      </c>
      <c r="B36308" s="1">
        <v>45092</v>
      </c>
      <c r="C36308" s="1" t="str">
        <f t="shared" si="2268"/>
        <v>junio</v>
      </c>
      <c r="D36308" s="1" t="str">
        <f t="shared" si="2269"/>
        <v>T2</v>
      </c>
      <c r="E36308" s="3">
        <f>YEAR(Tabladatos[[#This Row],[Fecha de Pedido]])</f>
        <v>2023</v>
      </c>
      <c r="F36308" t="s">
        <v>413</v>
      </c>
      <c r="G36308" t="s">
        <v>6</v>
      </c>
      <c r="H36308">
        <v>287.18</v>
      </c>
      <c r="I36308" s="8" t="s">
        <v>23</v>
      </c>
      <c r="J36308" s="9">
        <f>VALUE(Tabladatos[[#This Row],[Porcentaje de descuento]])</f>
        <v>5</v>
      </c>
      <c r="K36308" s="5" t="str">
        <f t="shared" si="2270"/>
        <v>Con descuento</v>
      </c>
      <c r="L36308" s="9">
        <f>VALUE(Tabladatos[[#This Row],[CantidadTexto]])</f>
        <v>4</v>
      </c>
      <c r="M36308" s="2" t="s">
        <v>18</v>
      </c>
      <c r="N36308" t="s">
        <v>4</v>
      </c>
      <c r="O36308" t="s">
        <v>2</v>
      </c>
      <c r="P36308">
        <v>1.8</v>
      </c>
      <c r="Q36308" t="s">
        <v>509</v>
      </c>
      <c r="R36308">
        <v>272.82</v>
      </c>
      <c r="S36308">
        <v>1091.28</v>
      </c>
      <c r="T36308">
        <f t="shared" si="2271"/>
        <v>0</v>
      </c>
    </row>
    <row r="36309" spans="1:20" x14ac:dyDescent="0.3">
      <c r="A36309" t="s">
        <v>20217</v>
      </c>
      <c r="B36309" s="1">
        <v>45092</v>
      </c>
      <c r="C36309" s="1" t="str">
        <f t="shared" si="2268"/>
        <v>junio</v>
      </c>
      <c r="D36309" s="1" t="str">
        <f t="shared" si="2269"/>
        <v>T2</v>
      </c>
      <c r="E36309" s="3">
        <f>YEAR(Tabladatos[[#This Row],[Fecha de Pedido]])</f>
        <v>2023</v>
      </c>
      <c r="F36309" t="s">
        <v>4335</v>
      </c>
      <c r="G36309" t="s">
        <v>6</v>
      </c>
      <c r="H36309">
        <v>58.76</v>
      </c>
      <c r="I36309" s="8" t="s">
        <v>29</v>
      </c>
      <c r="J36309" s="9">
        <f>VALUE(Tabladatos[[#This Row],[Porcentaje de descuento]])</f>
        <v>15</v>
      </c>
      <c r="K36309" s="5" t="str">
        <f t="shared" si="2270"/>
        <v>Con descuento</v>
      </c>
      <c r="L36309" s="9">
        <f>VALUE(Tabladatos[[#This Row],[CantidadTexto]])</f>
        <v>3</v>
      </c>
      <c r="M36309" s="2" t="s">
        <v>25</v>
      </c>
      <c r="N36309" t="s">
        <v>7</v>
      </c>
      <c r="O36309" t="s">
        <v>2</v>
      </c>
      <c r="P36309">
        <v>4.9000000000000004</v>
      </c>
      <c r="Q36309" t="s">
        <v>574</v>
      </c>
      <c r="R36309">
        <v>49.95</v>
      </c>
      <c r="S36309">
        <v>149.85</v>
      </c>
      <c r="T36309">
        <f t="shared" si="2271"/>
        <v>0</v>
      </c>
    </row>
    <row r="36310" spans="1:20" x14ac:dyDescent="0.3">
      <c r="A36310" t="s">
        <v>20317</v>
      </c>
      <c r="B36310" s="1">
        <v>45092</v>
      </c>
      <c r="C36310" s="1" t="str">
        <f t="shared" si="2268"/>
        <v>junio</v>
      </c>
      <c r="D36310" s="1" t="str">
        <f t="shared" si="2269"/>
        <v>T2</v>
      </c>
      <c r="E36310" s="3">
        <f>YEAR(Tabladatos[[#This Row],[Fecha de Pedido]])</f>
        <v>2023</v>
      </c>
      <c r="F36310" t="s">
        <v>2148</v>
      </c>
      <c r="G36310" t="s">
        <v>6</v>
      </c>
      <c r="H36310">
        <v>112.17</v>
      </c>
      <c r="I36310" s="8" t="s">
        <v>23</v>
      </c>
      <c r="J36310" s="9">
        <f>VALUE(Tabladatos[[#This Row],[Porcentaje de descuento]])</f>
        <v>5</v>
      </c>
      <c r="K36310" s="5" t="str">
        <f t="shared" si="2270"/>
        <v>Con descuento</v>
      </c>
      <c r="L36310" s="9">
        <f>VALUE(Tabladatos[[#This Row],[CantidadTexto]])</f>
        <v>4</v>
      </c>
      <c r="M36310" s="2" t="s">
        <v>18</v>
      </c>
      <c r="N36310" t="s">
        <v>7</v>
      </c>
      <c r="O36310" t="s">
        <v>13</v>
      </c>
      <c r="P36310">
        <v>3.7</v>
      </c>
      <c r="Q36310" t="s">
        <v>514</v>
      </c>
      <c r="R36310">
        <v>106.56</v>
      </c>
      <c r="S36310">
        <v>426.24</v>
      </c>
      <c r="T36310">
        <f t="shared" si="2271"/>
        <v>0</v>
      </c>
    </row>
    <row r="36311" spans="1:20" x14ac:dyDescent="0.3">
      <c r="A36311" t="s">
        <v>20587</v>
      </c>
      <c r="B36311" s="1">
        <v>45092</v>
      </c>
      <c r="C36311" s="1" t="str">
        <f t="shared" si="2268"/>
        <v>junio</v>
      </c>
      <c r="D36311" s="1" t="str">
        <f t="shared" si="2269"/>
        <v>T2</v>
      </c>
      <c r="E36311" s="3">
        <f>YEAR(Tabladatos[[#This Row],[Fecha de Pedido]])</f>
        <v>2023</v>
      </c>
      <c r="F36311" t="s">
        <v>2117</v>
      </c>
      <c r="G36311" t="s">
        <v>9</v>
      </c>
      <c r="H36311">
        <v>472.96</v>
      </c>
      <c r="I36311" s="8" t="s">
        <v>23</v>
      </c>
      <c r="J36311" s="9">
        <f>VALUE(Tabladatos[[#This Row],[Porcentaje de descuento]])</f>
        <v>5</v>
      </c>
      <c r="K36311" s="5" t="str">
        <f t="shared" si="2270"/>
        <v>Con descuento</v>
      </c>
      <c r="L36311" s="9">
        <f>VALUE(Tabladatos[[#This Row],[CantidadTexto]])</f>
        <v>3</v>
      </c>
      <c r="M36311" s="2" t="s">
        <v>25</v>
      </c>
      <c r="N36311" t="s">
        <v>4</v>
      </c>
      <c r="O36311" t="s">
        <v>2</v>
      </c>
      <c r="P36311">
        <v>2.6</v>
      </c>
      <c r="Q36311" t="s">
        <v>627</v>
      </c>
      <c r="R36311">
        <v>449.31</v>
      </c>
      <c r="S36311">
        <v>1347.93</v>
      </c>
      <c r="T36311">
        <f t="shared" si="2271"/>
        <v>0</v>
      </c>
    </row>
    <row r="36312" spans="1:20" x14ac:dyDescent="0.3">
      <c r="A36312" t="s">
        <v>22144</v>
      </c>
      <c r="B36312" s="1">
        <v>45092</v>
      </c>
      <c r="C36312" s="1" t="str">
        <f t="shared" si="2268"/>
        <v>junio</v>
      </c>
      <c r="D36312" s="1" t="str">
        <f t="shared" si="2269"/>
        <v>T2</v>
      </c>
      <c r="E36312" s="3">
        <f>YEAR(Tabladatos[[#This Row],[Fecha de Pedido]])</f>
        <v>2023</v>
      </c>
      <c r="F36312" t="s">
        <v>2947</v>
      </c>
      <c r="G36312" t="s">
        <v>9</v>
      </c>
      <c r="H36312">
        <v>411.49</v>
      </c>
      <c r="I36312" s="8" t="s">
        <v>36</v>
      </c>
      <c r="J36312" s="9">
        <f>VALUE(Tabladatos[[#This Row],[Porcentaje de descuento]])</f>
        <v>30</v>
      </c>
      <c r="K36312" s="5" t="str">
        <f t="shared" si="2270"/>
        <v>Con descuento</v>
      </c>
      <c r="L36312" s="9">
        <f>VALUE(Tabladatos[[#This Row],[CantidadTexto]])</f>
        <v>2</v>
      </c>
      <c r="M36312" s="2" t="s">
        <v>20</v>
      </c>
      <c r="N36312" t="s">
        <v>4</v>
      </c>
      <c r="O36312" t="s">
        <v>13</v>
      </c>
      <c r="P36312">
        <v>3.6</v>
      </c>
      <c r="Q36312" t="s">
        <v>141</v>
      </c>
      <c r="R36312">
        <v>288.04000000000002</v>
      </c>
      <c r="S36312">
        <v>576.08000000000004</v>
      </c>
      <c r="T36312">
        <f t="shared" si="2271"/>
        <v>0</v>
      </c>
    </row>
    <row r="36313" spans="1:20" x14ac:dyDescent="0.3">
      <c r="A36313" t="s">
        <v>22290</v>
      </c>
      <c r="B36313" s="1">
        <v>45092</v>
      </c>
      <c r="C36313" s="1" t="str">
        <f t="shared" si="2268"/>
        <v>junio</v>
      </c>
      <c r="D36313" s="1" t="str">
        <f t="shared" si="2269"/>
        <v>T2</v>
      </c>
      <c r="E36313" s="3">
        <f>YEAR(Tabladatos[[#This Row],[Fecha de Pedido]])</f>
        <v>2023</v>
      </c>
      <c r="F36313" t="s">
        <v>3064</v>
      </c>
      <c r="G36313" t="s">
        <v>14</v>
      </c>
      <c r="H36313">
        <v>25.45</v>
      </c>
      <c r="I36313" s="8" t="s">
        <v>32</v>
      </c>
      <c r="J36313" s="9">
        <f>VALUE(Tabladatos[[#This Row],[Porcentaje de descuento]])</f>
        <v>0</v>
      </c>
      <c r="K36313" s="5" t="str">
        <f t="shared" si="2270"/>
        <v>Sin descuento</v>
      </c>
      <c r="L36313" s="9">
        <f>VALUE(Tabladatos[[#This Row],[CantidadTexto]])</f>
        <v>4</v>
      </c>
      <c r="M36313" s="2" t="s">
        <v>18</v>
      </c>
      <c r="N36313" t="s">
        <v>7</v>
      </c>
      <c r="O36313" t="s">
        <v>11</v>
      </c>
      <c r="P36313">
        <v>4.9000000000000004</v>
      </c>
      <c r="Q36313" t="s">
        <v>626</v>
      </c>
      <c r="R36313">
        <v>25.45</v>
      </c>
      <c r="S36313">
        <v>101.8</v>
      </c>
      <c r="T36313">
        <f t="shared" si="2271"/>
        <v>0</v>
      </c>
    </row>
    <row r="36314" spans="1:20" x14ac:dyDescent="0.3">
      <c r="A36314" t="s">
        <v>23362</v>
      </c>
      <c r="B36314" s="1">
        <v>45092</v>
      </c>
      <c r="C36314" s="1" t="str">
        <f t="shared" si="2268"/>
        <v>junio</v>
      </c>
      <c r="D36314" s="1" t="str">
        <f t="shared" si="2269"/>
        <v>T2</v>
      </c>
      <c r="E36314" s="3">
        <f>YEAR(Tabladatos[[#This Row],[Fecha de Pedido]])</f>
        <v>2023</v>
      </c>
      <c r="F36314" t="s">
        <v>3822</v>
      </c>
      <c r="G36314" t="s">
        <v>9</v>
      </c>
      <c r="H36314">
        <v>125.89</v>
      </c>
      <c r="I36314" s="8" t="s">
        <v>32</v>
      </c>
      <c r="J36314" s="9">
        <f>VALUE(Tabladatos[[#This Row],[Porcentaje de descuento]])</f>
        <v>0</v>
      </c>
      <c r="K36314" s="5" t="str">
        <f t="shared" si="2270"/>
        <v>Sin descuento</v>
      </c>
      <c r="L36314" s="9">
        <f>VALUE(Tabladatos[[#This Row],[CantidadTexto]])</f>
        <v>2</v>
      </c>
      <c r="M36314" s="2" t="s">
        <v>20</v>
      </c>
      <c r="N36314" t="s">
        <v>7</v>
      </c>
      <c r="O36314" t="s">
        <v>2</v>
      </c>
      <c r="P36314">
        <v>4.4000000000000004</v>
      </c>
      <c r="Q36314" t="s">
        <v>73</v>
      </c>
      <c r="R36314">
        <v>125.89</v>
      </c>
      <c r="S36314">
        <v>251.78</v>
      </c>
      <c r="T36314">
        <f t="shared" si="2271"/>
        <v>0</v>
      </c>
    </row>
    <row r="36315" spans="1:20" x14ac:dyDescent="0.3">
      <c r="A36315" t="s">
        <v>23757</v>
      </c>
      <c r="B36315" s="1">
        <v>45092</v>
      </c>
      <c r="C36315" s="1" t="str">
        <f t="shared" si="2268"/>
        <v>junio</v>
      </c>
      <c r="D36315" s="1" t="str">
        <f t="shared" si="2269"/>
        <v>T2</v>
      </c>
      <c r="E36315" s="3">
        <f>YEAR(Tabladatos[[#This Row],[Fecha de Pedido]])</f>
        <v>2023</v>
      </c>
      <c r="F36315" t="s">
        <v>3390</v>
      </c>
      <c r="G36315" t="s">
        <v>3</v>
      </c>
      <c r="H36315">
        <v>37.51</v>
      </c>
      <c r="I36315" s="8" t="s">
        <v>36</v>
      </c>
      <c r="J36315" s="9">
        <f>VALUE(Tabladatos[[#This Row],[Porcentaje de descuento]])</f>
        <v>30</v>
      </c>
      <c r="K36315" s="5" t="str">
        <f t="shared" si="2270"/>
        <v>Con descuento</v>
      </c>
      <c r="L36315" s="9">
        <f>VALUE(Tabladatos[[#This Row],[CantidadTexto]])</f>
        <v>2</v>
      </c>
      <c r="M36315" s="2" t="s">
        <v>20</v>
      </c>
      <c r="N36315" t="s">
        <v>1</v>
      </c>
      <c r="O36315" t="s">
        <v>11</v>
      </c>
      <c r="P36315">
        <v>4.4000000000000004</v>
      </c>
      <c r="Q36315" t="s">
        <v>115</v>
      </c>
      <c r="R36315">
        <v>26.26</v>
      </c>
      <c r="S36315">
        <v>52.52</v>
      </c>
      <c r="T36315">
        <f t="shared" si="2271"/>
        <v>0</v>
      </c>
    </row>
    <row r="36316" spans="1:20" x14ac:dyDescent="0.3">
      <c r="A36316" t="s">
        <v>23986</v>
      </c>
      <c r="B36316" s="1">
        <v>45092</v>
      </c>
      <c r="C36316" s="1" t="str">
        <f t="shared" si="2268"/>
        <v>junio</v>
      </c>
      <c r="D36316" s="1" t="str">
        <f t="shared" si="2269"/>
        <v>T2</v>
      </c>
      <c r="E36316" s="3">
        <f>YEAR(Tabladatos[[#This Row],[Fecha de Pedido]])</f>
        <v>2023</v>
      </c>
      <c r="F36316" t="s">
        <v>1190</v>
      </c>
      <c r="G36316" t="s">
        <v>3</v>
      </c>
      <c r="H36316">
        <v>463.47</v>
      </c>
      <c r="I36316" s="8" t="s">
        <v>32</v>
      </c>
      <c r="J36316" s="9">
        <f>VALUE(Tabladatos[[#This Row],[Porcentaje de descuento]])</f>
        <v>0</v>
      </c>
      <c r="K36316" s="5" t="str">
        <f t="shared" si="2270"/>
        <v>Sin descuento</v>
      </c>
      <c r="L36316" s="9">
        <f>VALUE(Tabladatos[[#This Row],[CantidadTexto]])</f>
        <v>4</v>
      </c>
      <c r="M36316" s="2" t="s">
        <v>18</v>
      </c>
      <c r="N36316" t="s">
        <v>7</v>
      </c>
      <c r="O36316" t="s">
        <v>10</v>
      </c>
      <c r="P36316">
        <v>2</v>
      </c>
      <c r="Q36316" t="s">
        <v>533</v>
      </c>
      <c r="R36316">
        <v>463.47</v>
      </c>
      <c r="S36316">
        <v>1853.88</v>
      </c>
      <c r="T36316">
        <f t="shared" si="2271"/>
        <v>0</v>
      </c>
    </row>
    <row r="36317" spans="1:20" x14ac:dyDescent="0.3">
      <c r="A36317" t="s">
        <v>25089</v>
      </c>
      <c r="B36317" s="1">
        <v>45092</v>
      </c>
      <c r="C36317" s="1" t="str">
        <f t="shared" si="2268"/>
        <v>junio</v>
      </c>
      <c r="D36317" s="1" t="str">
        <f t="shared" si="2269"/>
        <v>T2</v>
      </c>
      <c r="E36317" s="3">
        <f>YEAR(Tabladatos[[#This Row],[Fecha de Pedido]])</f>
        <v>2023</v>
      </c>
      <c r="F36317" t="s">
        <v>2136</v>
      </c>
      <c r="G36317" t="s">
        <v>3</v>
      </c>
      <c r="H36317">
        <v>223.69</v>
      </c>
      <c r="I36317" s="8" t="s">
        <v>22</v>
      </c>
      <c r="J36317" s="9">
        <f>VALUE(Tabladatos[[#This Row],[Porcentaje de descuento]])</f>
        <v>20</v>
      </c>
      <c r="K36317" s="5" t="str">
        <f t="shared" si="2270"/>
        <v>Con descuento</v>
      </c>
      <c r="L36317" s="9">
        <f>VALUE(Tabladatos[[#This Row],[CantidadTexto]])</f>
        <v>5</v>
      </c>
      <c r="M36317" s="2" t="s">
        <v>23</v>
      </c>
      <c r="N36317" t="s">
        <v>8</v>
      </c>
      <c r="O36317" t="s">
        <v>11</v>
      </c>
      <c r="P36317">
        <v>2.5</v>
      </c>
      <c r="Q36317" t="s">
        <v>270</v>
      </c>
      <c r="R36317">
        <v>178.95</v>
      </c>
      <c r="S36317">
        <v>894.75</v>
      </c>
      <c r="T36317">
        <f t="shared" si="2271"/>
        <v>0</v>
      </c>
    </row>
    <row r="36318" spans="1:20" x14ac:dyDescent="0.3">
      <c r="A36318" t="s">
        <v>25397</v>
      </c>
      <c r="B36318" s="1">
        <v>45092</v>
      </c>
      <c r="C36318" s="1" t="str">
        <f t="shared" si="2268"/>
        <v>junio</v>
      </c>
      <c r="D36318" s="1" t="str">
        <f t="shared" si="2269"/>
        <v>T2</v>
      </c>
      <c r="E36318" s="3">
        <f>YEAR(Tabladatos[[#This Row],[Fecha de Pedido]])</f>
        <v>2023</v>
      </c>
      <c r="F36318" t="s">
        <v>4703</v>
      </c>
      <c r="G36318" t="s">
        <v>12</v>
      </c>
      <c r="H36318">
        <v>150.56</v>
      </c>
      <c r="I36318" s="8" t="s">
        <v>32</v>
      </c>
      <c r="J36318" s="9">
        <f>VALUE(Tabladatos[[#This Row],[Porcentaje de descuento]])</f>
        <v>0</v>
      </c>
      <c r="K36318" s="5" t="str">
        <f t="shared" si="2270"/>
        <v>Sin descuento</v>
      </c>
      <c r="L36318" s="9">
        <f>VALUE(Tabladatos[[#This Row],[CantidadTexto]])</f>
        <v>3</v>
      </c>
      <c r="M36318" s="2" t="s">
        <v>25</v>
      </c>
      <c r="N36318" t="s">
        <v>4</v>
      </c>
      <c r="O36318" t="s">
        <v>2</v>
      </c>
      <c r="P36318">
        <v>2.4</v>
      </c>
      <c r="Q36318" t="s">
        <v>354</v>
      </c>
      <c r="R36318">
        <v>150.56</v>
      </c>
      <c r="S36318">
        <v>451.68</v>
      </c>
      <c r="T36318">
        <f t="shared" si="2271"/>
        <v>0</v>
      </c>
    </row>
    <row r="36319" spans="1:20" x14ac:dyDescent="0.3">
      <c r="A36319" t="s">
        <v>25630</v>
      </c>
      <c r="B36319" s="1">
        <v>45092</v>
      </c>
      <c r="C36319" s="1" t="str">
        <f t="shared" si="2268"/>
        <v>junio</v>
      </c>
      <c r="D36319" s="1" t="str">
        <f t="shared" si="2269"/>
        <v>T2</v>
      </c>
      <c r="E36319" s="3">
        <f>YEAR(Tabladatos[[#This Row],[Fecha de Pedido]])</f>
        <v>2023</v>
      </c>
      <c r="F36319" t="s">
        <v>1495</v>
      </c>
      <c r="G36319" t="s">
        <v>6</v>
      </c>
      <c r="H36319">
        <v>240.23</v>
      </c>
      <c r="I36319" s="8" t="s">
        <v>22</v>
      </c>
      <c r="J36319" s="9">
        <f>VALUE(Tabladatos[[#This Row],[Porcentaje de descuento]])</f>
        <v>20</v>
      </c>
      <c r="K36319" s="5" t="str">
        <f t="shared" si="2270"/>
        <v>Con descuento</v>
      </c>
      <c r="L36319" s="9">
        <f>VALUE(Tabladatos[[#This Row],[CantidadTexto]])</f>
        <v>4</v>
      </c>
      <c r="M36319" s="2" t="s">
        <v>18</v>
      </c>
      <c r="N36319" t="s">
        <v>1</v>
      </c>
      <c r="O36319" t="s">
        <v>10</v>
      </c>
      <c r="P36319">
        <v>4.9000000000000004</v>
      </c>
      <c r="Q36319" t="s">
        <v>888</v>
      </c>
      <c r="R36319">
        <v>192.18</v>
      </c>
      <c r="S36319">
        <v>768.72</v>
      </c>
      <c r="T36319">
        <f t="shared" si="2271"/>
        <v>0</v>
      </c>
    </row>
    <row r="36320" spans="1:20" x14ac:dyDescent="0.3">
      <c r="A36320" t="s">
        <v>26357</v>
      </c>
      <c r="B36320" s="1">
        <v>45092</v>
      </c>
      <c r="C36320" s="1" t="str">
        <f t="shared" si="2268"/>
        <v>junio</v>
      </c>
      <c r="D36320" s="1" t="str">
        <f t="shared" si="2269"/>
        <v>T2</v>
      </c>
      <c r="E36320" s="3">
        <f>YEAR(Tabladatos[[#This Row],[Fecha de Pedido]])</f>
        <v>2023</v>
      </c>
      <c r="F36320" t="s">
        <v>3410</v>
      </c>
      <c r="G36320" t="s">
        <v>3</v>
      </c>
      <c r="H36320">
        <v>56.01</v>
      </c>
      <c r="I36320" s="8" t="s">
        <v>29</v>
      </c>
      <c r="J36320" s="9">
        <f>VALUE(Tabladatos[[#This Row],[Porcentaje de descuento]])</f>
        <v>15</v>
      </c>
      <c r="K36320" s="5" t="str">
        <f t="shared" si="2270"/>
        <v>Con descuento</v>
      </c>
      <c r="L36320" s="9">
        <f>VALUE(Tabladatos[[#This Row],[CantidadTexto]])</f>
        <v>3</v>
      </c>
      <c r="M36320" s="2" t="s">
        <v>25</v>
      </c>
      <c r="N36320" t="s">
        <v>4</v>
      </c>
      <c r="O36320" t="s">
        <v>13</v>
      </c>
      <c r="P36320">
        <v>4.2</v>
      </c>
      <c r="Q36320" t="s">
        <v>73</v>
      </c>
      <c r="R36320">
        <v>47.61</v>
      </c>
      <c r="S36320">
        <v>142.83000000000001</v>
      </c>
      <c r="T36320">
        <f t="shared" si="2271"/>
        <v>0</v>
      </c>
    </row>
    <row r="36321" spans="1:20" x14ac:dyDescent="0.3">
      <c r="A36321" t="s">
        <v>26404</v>
      </c>
      <c r="B36321" s="1">
        <v>45092</v>
      </c>
      <c r="C36321" s="1" t="str">
        <f t="shared" si="2268"/>
        <v>junio</v>
      </c>
      <c r="D36321" s="1" t="str">
        <f t="shared" si="2269"/>
        <v>T2</v>
      </c>
      <c r="E36321" s="3">
        <f>YEAR(Tabladatos[[#This Row],[Fecha de Pedido]])</f>
        <v>2023</v>
      </c>
      <c r="F36321" t="s">
        <v>3145</v>
      </c>
      <c r="G36321" t="s">
        <v>14</v>
      </c>
      <c r="H36321">
        <v>184.07</v>
      </c>
      <c r="I36321" s="8" t="s">
        <v>36</v>
      </c>
      <c r="J36321" s="9">
        <f>VALUE(Tabladatos[[#This Row],[Porcentaje de descuento]])</f>
        <v>30</v>
      </c>
      <c r="K36321" s="5" t="str">
        <f t="shared" si="2270"/>
        <v>Con descuento</v>
      </c>
      <c r="L36321" s="9">
        <f>VALUE(Tabladatos[[#This Row],[CantidadTexto]])</f>
        <v>3</v>
      </c>
      <c r="M36321" s="2" t="s">
        <v>25</v>
      </c>
      <c r="N36321" t="s">
        <v>4</v>
      </c>
      <c r="O36321" t="s">
        <v>5</v>
      </c>
      <c r="P36321">
        <v>4.8</v>
      </c>
      <c r="Q36321" t="s">
        <v>34</v>
      </c>
      <c r="R36321">
        <v>128.85</v>
      </c>
      <c r="S36321">
        <v>386.55</v>
      </c>
      <c r="T36321">
        <f t="shared" si="2271"/>
        <v>0</v>
      </c>
    </row>
    <row r="36322" spans="1:20" x14ac:dyDescent="0.3">
      <c r="A36322" t="s">
        <v>28602</v>
      </c>
      <c r="B36322" s="1">
        <v>45092</v>
      </c>
      <c r="C36322" s="1" t="str">
        <f t="shared" si="2268"/>
        <v>junio</v>
      </c>
      <c r="D36322" s="1" t="str">
        <f t="shared" si="2269"/>
        <v>T2</v>
      </c>
      <c r="E36322" s="3">
        <f>YEAR(Tabladatos[[#This Row],[Fecha de Pedido]])</f>
        <v>2023</v>
      </c>
      <c r="F36322" t="s">
        <v>2863</v>
      </c>
      <c r="G36322" t="s">
        <v>9</v>
      </c>
      <c r="H36322">
        <v>414.38</v>
      </c>
      <c r="I36322" s="8" t="s">
        <v>22</v>
      </c>
      <c r="J36322" s="9">
        <f>VALUE(Tabladatos[[#This Row],[Porcentaje de descuento]])</f>
        <v>20</v>
      </c>
      <c r="K36322" s="5" t="str">
        <f t="shared" si="2270"/>
        <v>Con descuento</v>
      </c>
      <c r="L36322" s="9">
        <f>VALUE(Tabladatos[[#This Row],[CantidadTexto]])</f>
        <v>3</v>
      </c>
      <c r="M36322" s="2" t="s">
        <v>25</v>
      </c>
      <c r="N36322" t="s">
        <v>4</v>
      </c>
      <c r="O36322" t="s">
        <v>13</v>
      </c>
      <c r="P36322">
        <v>3.9</v>
      </c>
      <c r="Q36322" t="s">
        <v>627</v>
      </c>
      <c r="R36322">
        <v>331.5</v>
      </c>
      <c r="S36322">
        <v>994.5</v>
      </c>
      <c r="T36322">
        <f t="shared" si="2271"/>
        <v>0</v>
      </c>
    </row>
    <row r="36323" spans="1:20" x14ac:dyDescent="0.3">
      <c r="A36323" t="s">
        <v>30035</v>
      </c>
      <c r="B36323" s="1">
        <v>45092</v>
      </c>
      <c r="C36323" s="1" t="str">
        <f t="shared" si="2268"/>
        <v>junio</v>
      </c>
      <c r="D36323" s="1" t="str">
        <f t="shared" si="2269"/>
        <v>T2</v>
      </c>
      <c r="E36323" s="3">
        <f>YEAR(Tabladatos[[#This Row],[Fecha de Pedido]])</f>
        <v>2023</v>
      </c>
      <c r="F36323" t="s">
        <v>2995</v>
      </c>
      <c r="G36323" t="s">
        <v>3</v>
      </c>
      <c r="H36323">
        <v>326.20999999999998</v>
      </c>
      <c r="I36323" s="8" t="s">
        <v>32</v>
      </c>
      <c r="J36323" s="9">
        <f>VALUE(Tabladatos[[#This Row],[Porcentaje de descuento]])</f>
        <v>0</v>
      </c>
      <c r="K36323" s="5" t="str">
        <f t="shared" si="2270"/>
        <v>Sin descuento</v>
      </c>
      <c r="L36323" s="9">
        <f>VALUE(Tabladatos[[#This Row],[CantidadTexto]])</f>
        <v>1</v>
      </c>
      <c r="M36323" s="2" t="s">
        <v>15</v>
      </c>
      <c r="N36323" t="s">
        <v>7</v>
      </c>
      <c r="O36323" t="s">
        <v>10</v>
      </c>
      <c r="P36323">
        <v>1.5</v>
      </c>
      <c r="Q36323" t="s">
        <v>431</v>
      </c>
      <c r="R36323">
        <v>326.20999999999998</v>
      </c>
      <c r="S36323">
        <v>326.20999999999998</v>
      </c>
      <c r="T36323">
        <f t="shared" si="2271"/>
        <v>0</v>
      </c>
    </row>
    <row r="36324" spans="1:20" x14ac:dyDescent="0.3">
      <c r="A36324" t="s">
        <v>30870</v>
      </c>
      <c r="B36324" s="1">
        <v>45092</v>
      </c>
      <c r="C36324" s="1" t="str">
        <f t="shared" si="2268"/>
        <v>junio</v>
      </c>
      <c r="D36324" s="1" t="str">
        <f t="shared" si="2269"/>
        <v>T2</v>
      </c>
      <c r="E36324" s="3">
        <f>YEAR(Tabladatos[[#This Row],[Fecha de Pedido]])</f>
        <v>2023</v>
      </c>
      <c r="F36324" t="s">
        <v>2722</v>
      </c>
      <c r="G36324" t="s">
        <v>0</v>
      </c>
      <c r="H36324">
        <v>428.74</v>
      </c>
      <c r="I36324" s="8" t="s">
        <v>22</v>
      </c>
      <c r="J36324" s="9">
        <f>VALUE(Tabladatos[[#This Row],[Porcentaje de descuento]])</f>
        <v>20</v>
      </c>
      <c r="K36324" s="5" t="str">
        <f t="shared" si="2270"/>
        <v>Con descuento</v>
      </c>
      <c r="L36324" s="9">
        <f>VALUE(Tabladatos[[#This Row],[CantidadTexto]])</f>
        <v>3</v>
      </c>
      <c r="M36324" s="2" t="s">
        <v>25</v>
      </c>
      <c r="N36324" t="s">
        <v>4</v>
      </c>
      <c r="O36324" t="s">
        <v>11</v>
      </c>
      <c r="P36324">
        <v>1.1000000000000001</v>
      </c>
      <c r="Q36324" t="s">
        <v>389</v>
      </c>
      <c r="R36324">
        <v>342.99</v>
      </c>
      <c r="S36324">
        <v>1028.97</v>
      </c>
      <c r="T36324">
        <f t="shared" si="2271"/>
        <v>0</v>
      </c>
    </row>
    <row r="36325" spans="1:20" x14ac:dyDescent="0.3">
      <c r="A36325" t="s">
        <v>31143</v>
      </c>
      <c r="B36325" s="1">
        <v>45092</v>
      </c>
      <c r="C36325" s="1" t="str">
        <f t="shared" si="2268"/>
        <v>junio</v>
      </c>
      <c r="D36325" s="1" t="str">
        <f t="shared" si="2269"/>
        <v>T2</v>
      </c>
      <c r="E36325" s="3">
        <f>YEAR(Tabladatos[[#This Row],[Fecha de Pedido]])</f>
        <v>2023</v>
      </c>
      <c r="F36325" t="s">
        <v>4846</v>
      </c>
      <c r="G36325" t="s">
        <v>3</v>
      </c>
      <c r="H36325">
        <v>433.89</v>
      </c>
      <c r="I36325" s="8" t="s">
        <v>17</v>
      </c>
      <c r="J36325" s="9">
        <f>VALUE(Tabladatos[[#This Row],[Porcentaje de descuento]])</f>
        <v>10</v>
      </c>
      <c r="K36325" s="5" t="str">
        <f t="shared" si="2270"/>
        <v>Con descuento</v>
      </c>
      <c r="L36325" s="9">
        <f>VALUE(Tabladatos[[#This Row],[CantidadTexto]])</f>
        <v>2</v>
      </c>
      <c r="M36325" s="2" t="s">
        <v>20</v>
      </c>
      <c r="N36325" t="s">
        <v>4</v>
      </c>
      <c r="O36325" t="s">
        <v>10</v>
      </c>
      <c r="P36325">
        <v>2.6</v>
      </c>
      <c r="Q36325" t="s">
        <v>603</v>
      </c>
      <c r="R36325">
        <v>390.5</v>
      </c>
      <c r="S36325">
        <v>781</v>
      </c>
      <c r="T36325">
        <f t="shared" si="2271"/>
        <v>0</v>
      </c>
    </row>
    <row r="36326" spans="1:20" x14ac:dyDescent="0.3">
      <c r="A36326" t="s">
        <v>31310</v>
      </c>
      <c r="B36326" s="1">
        <v>45092</v>
      </c>
      <c r="C36326" s="1" t="str">
        <f t="shared" si="2268"/>
        <v>junio</v>
      </c>
      <c r="D36326" s="1" t="str">
        <f t="shared" si="2269"/>
        <v>T2</v>
      </c>
      <c r="E36326" s="3">
        <f>YEAR(Tabladatos[[#This Row],[Fecha de Pedido]])</f>
        <v>2023</v>
      </c>
      <c r="F36326" t="s">
        <v>1922</v>
      </c>
      <c r="G36326" t="s">
        <v>0</v>
      </c>
      <c r="H36326">
        <v>364.81</v>
      </c>
      <c r="I36326" s="8" t="s">
        <v>36</v>
      </c>
      <c r="J36326" s="9">
        <f>VALUE(Tabladatos[[#This Row],[Porcentaje de descuento]])</f>
        <v>30</v>
      </c>
      <c r="K36326" s="5" t="str">
        <f t="shared" si="2270"/>
        <v>Con descuento</v>
      </c>
      <c r="L36326" s="9">
        <f>VALUE(Tabladatos[[#This Row],[CantidadTexto]])</f>
        <v>1</v>
      </c>
      <c r="M36326" s="2" t="s">
        <v>15</v>
      </c>
      <c r="N36326" t="s">
        <v>1</v>
      </c>
      <c r="O36326" t="s">
        <v>11</v>
      </c>
      <c r="P36326">
        <v>2.9</v>
      </c>
      <c r="Q36326" t="s">
        <v>724</v>
      </c>
      <c r="R36326">
        <v>255.37</v>
      </c>
      <c r="S36326">
        <v>255.37</v>
      </c>
      <c r="T36326">
        <f t="shared" si="2271"/>
        <v>0</v>
      </c>
    </row>
    <row r="36327" spans="1:20" x14ac:dyDescent="0.3">
      <c r="A36327" t="s">
        <v>31662</v>
      </c>
      <c r="B36327" s="1">
        <v>45092</v>
      </c>
      <c r="C36327" s="1" t="str">
        <f t="shared" si="2268"/>
        <v>junio</v>
      </c>
      <c r="D36327" s="1" t="str">
        <f t="shared" si="2269"/>
        <v>T2</v>
      </c>
      <c r="E36327" s="3">
        <f>YEAR(Tabladatos[[#This Row],[Fecha de Pedido]])</f>
        <v>2023</v>
      </c>
      <c r="F36327" t="s">
        <v>1199</v>
      </c>
      <c r="G36327" t="s">
        <v>9</v>
      </c>
      <c r="H36327">
        <v>424.74</v>
      </c>
      <c r="I36327" s="8" t="s">
        <v>23</v>
      </c>
      <c r="J36327" s="9">
        <f>VALUE(Tabladatos[[#This Row],[Porcentaje de descuento]])</f>
        <v>5</v>
      </c>
      <c r="K36327" s="5" t="str">
        <f t="shared" si="2270"/>
        <v>Con descuento</v>
      </c>
      <c r="L36327" s="9">
        <f>VALUE(Tabladatos[[#This Row],[CantidadTexto]])</f>
        <v>3</v>
      </c>
      <c r="M36327" s="2" t="s">
        <v>25</v>
      </c>
      <c r="N36327" t="s">
        <v>7</v>
      </c>
      <c r="O36327" t="s">
        <v>5</v>
      </c>
      <c r="P36327">
        <v>1.6</v>
      </c>
      <c r="Q36327" t="s">
        <v>124</v>
      </c>
      <c r="R36327">
        <v>403.5</v>
      </c>
      <c r="S36327">
        <v>1210.5</v>
      </c>
      <c r="T36327">
        <f t="shared" si="2271"/>
        <v>0</v>
      </c>
    </row>
    <row r="36328" spans="1:20" x14ac:dyDescent="0.3">
      <c r="A36328" t="s">
        <v>32016</v>
      </c>
      <c r="B36328" s="1">
        <v>45092</v>
      </c>
      <c r="C36328" s="1" t="str">
        <f t="shared" si="2268"/>
        <v>junio</v>
      </c>
      <c r="D36328" s="1" t="str">
        <f t="shared" si="2269"/>
        <v>T2</v>
      </c>
      <c r="E36328" s="3">
        <f>YEAR(Tabladatos[[#This Row],[Fecha de Pedido]])</f>
        <v>2023</v>
      </c>
      <c r="F36328" t="s">
        <v>1474</v>
      </c>
      <c r="G36328" t="s">
        <v>3</v>
      </c>
      <c r="H36328">
        <v>135.02000000000001</v>
      </c>
      <c r="I36328" s="8" t="s">
        <v>23</v>
      </c>
      <c r="J36328" s="9">
        <f>VALUE(Tabladatos[[#This Row],[Porcentaje de descuento]])</f>
        <v>5</v>
      </c>
      <c r="K36328" s="5" t="str">
        <f t="shared" si="2270"/>
        <v>Con descuento</v>
      </c>
      <c r="L36328" s="9">
        <f>VALUE(Tabladatos[[#This Row],[CantidadTexto]])</f>
        <v>5</v>
      </c>
      <c r="M36328" s="2" t="s">
        <v>23</v>
      </c>
      <c r="N36328" t="s">
        <v>8</v>
      </c>
      <c r="O36328" t="s">
        <v>10</v>
      </c>
      <c r="P36328">
        <v>4.2</v>
      </c>
      <c r="Q36328" t="s">
        <v>573</v>
      </c>
      <c r="R36328">
        <v>128.27000000000001</v>
      </c>
      <c r="S36328">
        <v>641.35</v>
      </c>
      <c r="T36328">
        <f t="shared" si="2271"/>
        <v>0</v>
      </c>
    </row>
    <row r="36329" spans="1:20" x14ac:dyDescent="0.3">
      <c r="A36329" t="s">
        <v>32501</v>
      </c>
      <c r="B36329" s="1">
        <v>45092</v>
      </c>
      <c r="C36329" s="1" t="str">
        <f t="shared" si="2268"/>
        <v>junio</v>
      </c>
      <c r="D36329" s="1" t="str">
        <f t="shared" si="2269"/>
        <v>T2</v>
      </c>
      <c r="E36329" s="3">
        <f>YEAR(Tabladatos[[#This Row],[Fecha de Pedido]])</f>
        <v>2023</v>
      </c>
      <c r="F36329" t="s">
        <v>1280</v>
      </c>
      <c r="G36329" t="s">
        <v>12</v>
      </c>
      <c r="H36329">
        <v>298.06</v>
      </c>
      <c r="I36329" s="8" t="s">
        <v>23</v>
      </c>
      <c r="J36329" s="9">
        <f>VALUE(Tabladatos[[#This Row],[Porcentaje de descuento]])</f>
        <v>5</v>
      </c>
      <c r="K36329" s="5" t="str">
        <f t="shared" si="2270"/>
        <v>Con descuento</v>
      </c>
      <c r="L36329" s="9">
        <f>VALUE(Tabladatos[[#This Row],[CantidadTexto]])</f>
        <v>2</v>
      </c>
      <c r="M36329" s="2" t="s">
        <v>20</v>
      </c>
      <c r="N36329" t="s">
        <v>4</v>
      </c>
      <c r="O36329" t="s">
        <v>2</v>
      </c>
      <c r="P36329">
        <v>2.1</v>
      </c>
      <c r="Q36329" t="s">
        <v>828</v>
      </c>
      <c r="R36329">
        <v>283.16000000000003</v>
      </c>
      <c r="S36329">
        <v>566.32000000000005</v>
      </c>
      <c r="T36329">
        <f t="shared" si="2271"/>
        <v>0</v>
      </c>
    </row>
    <row r="36330" spans="1:20" x14ac:dyDescent="0.3">
      <c r="A36330" t="s">
        <v>33011</v>
      </c>
      <c r="B36330" s="1">
        <v>45092</v>
      </c>
      <c r="C36330" s="1" t="str">
        <f t="shared" si="2268"/>
        <v>junio</v>
      </c>
      <c r="D36330" s="1" t="str">
        <f t="shared" si="2269"/>
        <v>T2</v>
      </c>
      <c r="E36330" s="3">
        <f>YEAR(Tabladatos[[#This Row],[Fecha de Pedido]])</f>
        <v>2023</v>
      </c>
      <c r="F36330" t="s">
        <v>4023</v>
      </c>
      <c r="G36330" t="s">
        <v>3</v>
      </c>
      <c r="H36330">
        <v>363.1</v>
      </c>
      <c r="I36330" s="8" t="s">
        <v>29</v>
      </c>
      <c r="J36330" s="9">
        <f>VALUE(Tabladatos[[#This Row],[Porcentaje de descuento]])</f>
        <v>15</v>
      </c>
      <c r="K36330" s="5" t="str">
        <f t="shared" si="2270"/>
        <v>Con descuento</v>
      </c>
      <c r="L36330" s="9">
        <f>VALUE(Tabladatos[[#This Row],[CantidadTexto]])</f>
        <v>3</v>
      </c>
      <c r="M36330" s="2" t="s">
        <v>25</v>
      </c>
      <c r="N36330" t="s">
        <v>7</v>
      </c>
      <c r="O36330" t="s">
        <v>2</v>
      </c>
      <c r="P36330">
        <v>2.6</v>
      </c>
      <c r="Q36330" t="s">
        <v>216</v>
      </c>
      <c r="R36330">
        <v>308.64</v>
      </c>
      <c r="S36330">
        <v>925.92</v>
      </c>
      <c r="T36330">
        <f t="shared" si="2271"/>
        <v>0</v>
      </c>
    </row>
    <row r="36331" spans="1:20" x14ac:dyDescent="0.3">
      <c r="A36331" t="s">
        <v>34604</v>
      </c>
      <c r="B36331" s="1">
        <v>45092</v>
      </c>
      <c r="C36331" s="1" t="str">
        <f t="shared" si="2268"/>
        <v>junio</v>
      </c>
      <c r="D36331" s="1" t="str">
        <f t="shared" si="2269"/>
        <v>T2</v>
      </c>
      <c r="E36331" s="3">
        <f>YEAR(Tabladatos[[#This Row],[Fecha de Pedido]])</f>
        <v>2023</v>
      </c>
      <c r="F36331" t="s">
        <v>4736</v>
      </c>
      <c r="G36331" t="s">
        <v>9</v>
      </c>
      <c r="H36331">
        <v>327.67</v>
      </c>
      <c r="I36331" s="8" t="s">
        <v>36</v>
      </c>
      <c r="J36331" s="9">
        <f>VALUE(Tabladatos[[#This Row],[Porcentaje de descuento]])</f>
        <v>30</v>
      </c>
      <c r="K36331" s="5" t="str">
        <f t="shared" si="2270"/>
        <v>Con descuento</v>
      </c>
      <c r="L36331" s="9">
        <f>VALUE(Tabladatos[[#This Row],[CantidadTexto]])</f>
        <v>1</v>
      </c>
      <c r="M36331" s="2" t="s">
        <v>15</v>
      </c>
      <c r="N36331" t="s">
        <v>4</v>
      </c>
      <c r="O36331" t="s">
        <v>11</v>
      </c>
      <c r="P36331">
        <v>2.1</v>
      </c>
      <c r="Q36331" t="s">
        <v>75</v>
      </c>
      <c r="R36331">
        <v>229.37</v>
      </c>
      <c r="S36331">
        <v>229.37</v>
      </c>
      <c r="T36331">
        <f t="shared" si="2271"/>
        <v>0</v>
      </c>
    </row>
    <row r="36332" spans="1:20" x14ac:dyDescent="0.3">
      <c r="A36332" t="s">
        <v>34983</v>
      </c>
      <c r="B36332" s="1">
        <v>45092</v>
      </c>
      <c r="C36332" s="1" t="str">
        <f t="shared" si="2268"/>
        <v>junio</v>
      </c>
      <c r="D36332" s="1" t="str">
        <f t="shared" si="2269"/>
        <v>T2</v>
      </c>
      <c r="E36332" s="3">
        <f>YEAR(Tabladatos[[#This Row],[Fecha de Pedido]])</f>
        <v>2023</v>
      </c>
      <c r="F36332" t="s">
        <v>2920</v>
      </c>
      <c r="G36332" t="s">
        <v>6</v>
      </c>
      <c r="H36332">
        <v>57.86</v>
      </c>
      <c r="I36332" s="8" t="s">
        <v>36</v>
      </c>
      <c r="J36332" s="9">
        <f>VALUE(Tabladatos[[#This Row],[Porcentaje de descuento]])</f>
        <v>30</v>
      </c>
      <c r="K36332" s="5" t="str">
        <f t="shared" si="2270"/>
        <v>Con descuento</v>
      </c>
      <c r="L36332" s="9">
        <f>VALUE(Tabladatos[[#This Row],[CantidadTexto]])</f>
        <v>2</v>
      </c>
      <c r="M36332" s="2" t="s">
        <v>20</v>
      </c>
      <c r="N36332" t="s">
        <v>1</v>
      </c>
      <c r="O36332" t="s">
        <v>11</v>
      </c>
      <c r="P36332">
        <v>4.5</v>
      </c>
      <c r="Q36332" t="s">
        <v>383</v>
      </c>
      <c r="R36332">
        <v>40.5</v>
      </c>
      <c r="S36332">
        <v>81</v>
      </c>
      <c r="T36332">
        <f t="shared" si="2271"/>
        <v>0</v>
      </c>
    </row>
    <row r="36333" spans="1:20" x14ac:dyDescent="0.3">
      <c r="A36333" t="s">
        <v>35148</v>
      </c>
      <c r="B36333" s="1">
        <v>45092</v>
      </c>
      <c r="C36333" s="1" t="str">
        <f t="shared" si="2268"/>
        <v>junio</v>
      </c>
      <c r="D36333" s="1" t="str">
        <f t="shared" si="2269"/>
        <v>T2</v>
      </c>
      <c r="E36333" s="3">
        <f>YEAR(Tabladatos[[#This Row],[Fecha de Pedido]])</f>
        <v>2023</v>
      </c>
      <c r="F36333" t="s">
        <v>3178</v>
      </c>
      <c r="G36333" t="s">
        <v>0</v>
      </c>
      <c r="H36333">
        <v>408.22</v>
      </c>
      <c r="I36333" s="8" t="s">
        <v>23</v>
      </c>
      <c r="J36333" s="9">
        <f>VALUE(Tabladatos[[#This Row],[Porcentaje de descuento]])</f>
        <v>5</v>
      </c>
      <c r="K36333" s="5" t="str">
        <f t="shared" si="2270"/>
        <v>Con descuento</v>
      </c>
      <c r="L36333" s="9">
        <f>VALUE(Tabladatos[[#This Row],[CantidadTexto]])</f>
        <v>1</v>
      </c>
      <c r="M36333" s="2" t="s">
        <v>15</v>
      </c>
      <c r="N36333" t="s">
        <v>4</v>
      </c>
      <c r="O36333" t="s">
        <v>5</v>
      </c>
      <c r="P36333">
        <v>1.4</v>
      </c>
      <c r="Q36333" t="s">
        <v>210</v>
      </c>
      <c r="R36333">
        <v>387.81</v>
      </c>
      <c r="S36333">
        <v>387.81</v>
      </c>
      <c r="T36333">
        <f t="shared" si="2271"/>
        <v>0</v>
      </c>
    </row>
    <row r="36334" spans="1:20" x14ac:dyDescent="0.3">
      <c r="A36334" t="s">
        <v>35513</v>
      </c>
      <c r="B36334" s="1">
        <v>45092</v>
      </c>
      <c r="C36334" s="1" t="str">
        <f t="shared" si="2268"/>
        <v>junio</v>
      </c>
      <c r="D36334" s="1" t="str">
        <f t="shared" si="2269"/>
        <v>T2</v>
      </c>
      <c r="E36334" s="3">
        <f>YEAR(Tabladatos[[#This Row],[Fecha de Pedido]])</f>
        <v>2023</v>
      </c>
      <c r="F36334" t="s">
        <v>2190</v>
      </c>
      <c r="G36334" t="s">
        <v>6</v>
      </c>
      <c r="H36334">
        <v>451.75</v>
      </c>
      <c r="I36334" s="8" t="s">
        <v>23</v>
      </c>
      <c r="J36334" s="9">
        <f>VALUE(Tabladatos[[#This Row],[Porcentaje de descuento]])</f>
        <v>5</v>
      </c>
      <c r="K36334" s="5" t="str">
        <f t="shared" si="2270"/>
        <v>Con descuento</v>
      </c>
      <c r="L36334" s="9">
        <f>VALUE(Tabladatos[[#This Row],[CantidadTexto]])</f>
        <v>1</v>
      </c>
      <c r="M36334" s="2" t="s">
        <v>15</v>
      </c>
      <c r="N36334" t="s">
        <v>8</v>
      </c>
      <c r="O36334" t="s">
        <v>2</v>
      </c>
      <c r="P36334">
        <v>3.2</v>
      </c>
      <c r="Q36334" t="s">
        <v>733</v>
      </c>
      <c r="R36334">
        <v>429.16</v>
      </c>
      <c r="S36334">
        <v>429.16</v>
      </c>
      <c r="T36334">
        <f t="shared" si="2271"/>
        <v>0</v>
      </c>
    </row>
    <row r="36335" spans="1:20" x14ac:dyDescent="0.3">
      <c r="A36335" t="s">
        <v>36209</v>
      </c>
      <c r="B36335" s="1">
        <v>45092</v>
      </c>
      <c r="C36335" s="1" t="str">
        <f t="shared" si="2268"/>
        <v>junio</v>
      </c>
      <c r="D36335" s="1" t="str">
        <f t="shared" si="2269"/>
        <v>T2</v>
      </c>
      <c r="E36335" s="3">
        <f>YEAR(Tabladatos[[#This Row],[Fecha de Pedido]])</f>
        <v>2023</v>
      </c>
      <c r="F36335" t="s">
        <v>3215</v>
      </c>
      <c r="G36335" t="s">
        <v>0</v>
      </c>
      <c r="H36335">
        <v>227.17</v>
      </c>
      <c r="I36335" s="8" t="s">
        <v>23</v>
      </c>
      <c r="J36335" s="9">
        <f>VALUE(Tabladatos[[#This Row],[Porcentaje de descuento]])</f>
        <v>5</v>
      </c>
      <c r="K36335" s="5" t="str">
        <f t="shared" si="2270"/>
        <v>Con descuento</v>
      </c>
      <c r="L36335" s="9">
        <f>VALUE(Tabladatos[[#This Row],[CantidadTexto]])</f>
        <v>5</v>
      </c>
      <c r="M36335" s="2" t="s">
        <v>23</v>
      </c>
      <c r="N36335" t="s">
        <v>4</v>
      </c>
      <c r="O36335" t="s">
        <v>13</v>
      </c>
      <c r="P36335">
        <v>1</v>
      </c>
      <c r="Q36335" t="s">
        <v>394</v>
      </c>
      <c r="R36335">
        <v>215.81</v>
      </c>
      <c r="S36335">
        <v>1079.05</v>
      </c>
      <c r="T36335">
        <f t="shared" si="2271"/>
        <v>0</v>
      </c>
    </row>
    <row r="36336" spans="1:20" x14ac:dyDescent="0.3">
      <c r="A36336" t="s">
        <v>36297</v>
      </c>
      <c r="B36336" s="1">
        <v>45092</v>
      </c>
      <c r="C36336" s="1" t="str">
        <f t="shared" si="2268"/>
        <v>junio</v>
      </c>
      <c r="D36336" s="1" t="str">
        <f t="shared" si="2269"/>
        <v>T2</v>
      </c>
      <c r="E36336" s="3">
        <f>YEAR(Tabladatos[[#This Row],[Fecha de Pedido]])</f>
        <v>2023</v>
      </c>
      <c r="F36336" t="s">
        <v>769</v>
      </c>
      <c r="G36336" t="s">
        <v>6</v>
      </c>
      <c r="H36336">
        <v>148.22</v>
      </c>
      <c r="I36336" s="8" t="s">
        <v>29</v>
      </c>
      <c r="J36336" s="9">
        <f>VALUE(Tabladatos[[#This Row],[Porcentaje de descuento]])</f>
        <v>15</v>
      </c>
      <c r="K36336" s="5" t="str">
        <f t="shared" si="2270"/>
        <v>Con descuento</v>
      </c>
      <c r="L36336" s="9">
        <f>VALUE(Tabladatos[[#This Row],[CantidadTexto]])</f>
        <v>5</v>
      </c>
      <c r="M36336" s="2" t="s">
        <v>23</v>
      </c>
      <c r="N36336" t="s">
        <v>4</v>
      </c>
      <c r="O36336" t="s">
        <v>11</v>
      </c>
      <c r="P36336">
        <v>3</v>
      </c>
      <c r="Q36336" t="s">
        <v>119</v>
      </c>
      <c r="R36336">
        <v>125.99</v>
      </c>
      <c r="S36336">
        <v>629.95000000000005</v>
      </c>
      <c r="T36336">
        <f t="shared" si="2271"/>
        <v>0</v>
      </c>
    </row>
    <row r="36337" spans="1:20" x14ac:dyDescent="0.3">
      <c r="A36337" t="s">
        <v>37728</v>
      </c>
      <c r="B36337" s="1">
        <v>45092</v>
      </c>
      <c r="C36337" s="1" t="str">
        <f t="shared" si="2268"/>
        <v>junio</v>
      </c>
      <c r="D36337" s="1" t="str">
        <f t="shared" si="2269"/>
        <v>T2</v>
      </c>
      <c r="E36337" s="3">
        <f>YEAR(Tabladatos[[#This Row],[Fecha de Pedido]])</f>
        <v>2023</v>
      </c>
      <c r="F36337" t="s">
        <v>4020</v>
      </c>
      <c r="G36337" t="s">
        <v>12</v>
      </c>
      <c r="H36337">
        <v>331.07</v>
      </c>
      <c r="I36337" s="8" t="s">
        <v>32</v>
      </c>
      <c r="J36337" s="9">
        <f>VALUE(Tabladatos[[#This Row],[Porcentaje de descuento]])</f>
        <v>0</v>
      </c>
      <c r="K36337" s="5" t="str">
        <f t="shared" si="2270"/>
        <v>Sin descuento</v>
      </c>
      <c r="L36337" s="9">
        <f>VALUE(Tabladatos[[#This Row],[CantidadTexto]])</f>
        <v>3</v>
      </c>
      <c r="M36337" s="2" t="s">
        <v>25</v>
      </c>
      <c r="N36337" t="s">
        <v>4</v>
      </c>
      <c r="O36337" t="s">
        <v>5</v>
      </c>
      <c r="P36337">
        <v>4.9000000000000004</v>
      </c>
      <c r="Q36337" t="s">
        <v>33</v>
      </c>
      <c r="R36337">
        <v>331.07</v>
      </c>
      <c r="S36337">
        <v>993.21</v>
      </c>
      <c r="T36337">
        <f t="shared" si="2271"/>
        <v>0</v>
      </c>
    </row>
    <row r="36338" spans="1:20" x14ac:dyDescent="0.3">
      <c r="A36338" t="s">
        <v>37767</v>
      </c>
      <c r="B36338" s="1">
        <v>45092</v>
      </c>
      <c r="C36338" s="1" t="str">
        <f t="shared" si="2268"/>
        <v>junio</v>
      </c>
      <c r="D36338" s="1" t="str">
        <f t="shared" si="2269"/>
        <v>T2</v>
      </c>
      <c r="E36338" s="3">
        <f>YEAR(Tabladatos[[#This Row],[Fecha de Pedido]])</f>
        <v>2023</v>
      </c>
      <c r="F36338" t="s">
        <v>4816</v>
      </c>
      <c r="G36338" t="s">
        <v>3</v>
      </c>
      <c r="H36338">
        <v>119.67</v>
      </c>
      <c r="I36338" s="8" t="s">
        <v>17</v>
      </c>
      <c r="J36338" s="9">
        <f>VALUE(Tabladatos[[#This Row],[Porcentaje de descuento]])</f>
        <v>10</v>
      </c>
      <c r="K36338" s="5" t="str">
        <f t="shared" si="2270"/>
        <v>Con descuento</v>
      </c>
      <c r="L36338" s="9">
        <f>VALUE(Tabladatos[[#This Row],[CantidadTexto]])</f>
        <v>2</v>
      </c>
      <c r="M36338" s="2" t="s">
        <v>20</v>
      </c>
      <c r="N36338" t="s">
        <v>7</v>
      </c>
      <c r="O36338" t="s">
        <v>2</v>
      </c>
      <c r="P36338">
        <v>2.8</v>
      </c>
      <c r="Q36338" t="s">
        <v>208</v>
      </c>
      <c r="R36338">
        <v>107.7</v>
      </c>
      <c r="S36338">
        <v>215.4</v>
      </c>
      <c r="T36338">
        <f t="shared" si="2271"/>
        <v>0</v>
      </c>
    </row>
    <row r="36339" spans="1:20" x14ac:dyDescent="0.3">
      <c r="A36339" t="s">
        <v>39099</v>
      </c>
      <c r="B36339" s="1">
        <v>45092</v>
      </c>
      <c r="C36339" s="1" t="str">
        <f t="shared" si="2268"/>
        <v>junio</v>
      </c>
      <c r="D36339" s="1" t="str">
        <f t="shared" si="2269"/>
        <v>T2</v>
      </c>
      <c r="E36339" s="3">
        <f>YEAR(Tabladatos[[#This Row],[Fecha de Pedido]])</f>
        <v>2023</v>
      </c>
      <c r="F36339" t="s">
        <v>1199</v>
      </c>
      <c r="G36339" t="s">
        <v>6</v>
      </c>
      <c r="H36339">
        <v>152.19</v>
      </c>
      <c r="I36339" s="8" t="s">
        <v>17</v>
      </c>
      <c r="J36339" s="9">
        <f>VALUE(Tabladatos[[#This Row],[Porcentaje de descuento]])</f>
        <v>10</v>
      </c>
      <c r="K36339" s="5" t="str">
        <f t="shared" si="2270"/>
        <v>Con descuento</v>
      </c>
      <c r="L36339" s="9">
        <f>VALUE(Tabladatos[[#This Row],[CantidadTexto]])</f>
        <v>1</v>
      </c>
      <c r="M36339" s="2" t="s">
        <v>15</v>
      </c>
      <c r="N36339" t="s">
        <v>4</v>
      </c>
      <c r="O36339" t="s">
        <v>11</v>
      </c>
      <c r="P36339">
        <v>1.5</v>
      </c>
      <c r="Q36339" t="s">
        <v>162</v>
      </c>
      <c r="R36339">
        <v>136.97</v>
      </c>
      <c r="S36339">
        <v>136.97</v>
      </c>
      <c r="T36339">
        <f t="shared" si="2271"/>
        <v>0</v>
      </c>
    </row>
    <row r="36340" spans="1:20" x14ac:dyDescent="0.3">
      <c r="A36340" t="s">
        <v>40108</v>
      </c>
      <c r="B36340" s="1">
        <v>45092</v>
      </c>
      <c r="C36340" s="1" t="str">
        <f t="shared" si="2268"/>
        <v>junio</v>
      </c>
      <c r="D36340" s="1" t="str">
        <f t="shared" si="2269"/>
        <v>T2</v>
      </c>
      <c r="E36340" s="3">
        <f>YEAR(Tabladatos[[#This Row],[Fecha de Pedido]])</f>
        <v>2023</v>
      </c>
      <c r="F36340" t="s">
        <v>3754</v>
      </c>
      <c r="G36340" t="s">
        <v>14</v>
      </c>
      <c r="H36340">
        <v>35.92</v>
      </c>
      <c r="I36340" s="8" t="s">
        <v>36</v>
      </c>
      <c r="J36340" s="9">
        <f>VALUE(Tabladatos[[#This Row],[Porcentaje de descuento]])</f>
        <v>30</v>
      </c>
      <c r="K36340" s="5" t="str">
        <f t="shared" si="2270"/>
        <v>Con descuento</v>
      </c>
      <c r="L36340" s="9">
        <f>VALUE(Tabladatos[[#This Row],[CantidadTexto]])</f>
        <v>2</v>
      </c>
      <c r="M36340" s="2" t="s">
        <v>20</v>
      </c>
      <c r="N36340" t="s">
        <v>4</v>
      </c>
      <c r="O36340" t="s">
        <v>10</v>
      </c>
      <c r="P36340">
        <v>4.0999999999999996</v>
      </c>
      <c r="Q36340" t="s">
        <v>771</v>
      </c>
      <c r="R36340">
        <v>25.14</v>
      </c>
      <c r="S36340">
        <v>50.28</v>
      </c>
      <c r="T36340">
        <f t="shared" si="2271"/>
        <v>0</v>
      </c>
    </row>
    <row r="36341" spans="1:20" x14ac:dyDescent="0.3">
      <c r="A36341" t="s">
        <v>40787</v>
      </c>
      <c r="B36341" s="1">
        <v>45092</v>
      </c>
      <c r="C36341" s="1" t="str">
        <f t="shared" si="2268"/>
        <v>junio</v>
      </c>
      <c r="D36341" s="1" t="str">
        <f t="shared" si="2269"/>
        <v>T2</v>
      </c>
      <c r="E36341" s="3">
        <f>YEAR(Tabladatos[[#This Row],[Fecha de Pedido]])</f>
        <v>2023</v>
      </c>
      <c r="F36341" t="s">
        <v>2844</v>
      </c>
      <c r="G36341" t="s">
        <v>0</v>
      </c>
      <c r="H36341">
        <v>442.68</v>
      </c>
      <c r="I36341" s="8" t="s">
        <v>32</v>
      </c>
      <c r="J36341" s="9">
        <f>VALUE(Tabladatos[[#This Row],[Porcentaje de descuento]])</f>
        <v>0</v>
      </c>
      <c r="K36341" s="5" t="str">
        <f t="shared" si="2270"/>
        <v>Sin descuento</v>
      </c>
      <c r="L36341" s="9">
        <f>VALUE(Tabladatos[[#This Row],[CantidadTexto]])</f>
        <v>2</v>
      </c>
      <c r="M36341" s="2" t="s">
        <v>20</v>
      </c>
      <c r="N36341" t="s">
        <v>8</v>
      </c>
      <c r="O36341" t="s">
        <v>11</v>
      </c>
      <c r="P36341">
        <v>3.9</v>
      </c>
      <c r="Q36341" t="s">
        <v>686</v>
      </c>
      <c r="R36341">
        <v>442.68</v>
      </c>
      <c r="S36341">
        <v>885.36</v>
      </c>
      <c r="T36341">
        <f t="shared" si="2271"/>
        <v>0</v>
      </c>
    </row>
    <row r="36342" spans="1:20" x14ac:dyDescent="0.3">
      <c r="A36342" t="s">
        <v>41226</v>
      </c>
      <c r="B36342" s="1">
        <v>45092</v>
      </c>
      <c r="C36342" s="1" t="str">
        <f t="shared" si="2268"/>
        <v>junio</v>
      </c>
      <c r="D36342" s="1" t="str">
        <f t="shared" si="2269"/>
        <v>T2</v>
      </c>
      <c r="E36342" s="3">
        <f>YEAR(Tabladatos[[#This Row],[Fecha de Pedido]])</f>
        <v>2023</v>
      </c>
      <c r="F36342" t="s">
        <v>4920</v>
      </c>
      <c r="G36342" t="s">
        <v>6</v>
      </c>
      <c r="H36342">
        <v>102.1</v>
      </c>
      <c r="I36342" s="8" t="s">
        <v>32</v>
      </c>
      <c r="J36342" s="9">
        <f>VALUE(Tabladatos[[#This Row],[Porcentaje de descuento]])</f>
        <v>0</v>
      </c>
      <c r="K36342" s="5" t="str">
        <f t="shared" si="2270"/>
        <v>Sin descuento</v>
      </c>
      <c r="L36342" s="9">
        <f>VALUE(Tabladatos[[#This Row],[CantidadTexto]])</f>
        <v>1</v>
      </c>
      <c r="M36342" s="2" t="s">
        <v>15</v>
      </c>
      <c r="N36342" t="s">
        <v>1</v>
      </c>
      <c r="O36342" t="s">
        <v>10</v>
      </c>
      <c r="P36342">
        <v>1.4</v>
      </c>
      <c r="Q36342" t="s">
        <v>144</v>
      </c>
      <c r="R36342">
        <v>102.1</v>
      </c>
      <c r="S36342">
        <v>102.1</v>
      </c>
      <c r="T36342">
        <f t="shared" si="2271"/>
        <v>0</v>
      </c>
    </row>
    <row r="36343" spans="1:20" x14ac:dyDescent="0.3">
      <c r="A36343" t="s">
        <v>41563</v>
      </c>
      <c r="B36343" s="1">
        <v>45092</v>
      </c>
      <c r="C36343" s="1" t="str">
        <f t="shared" si="2268"/>
        <v>junio</v>
      </c>
      <c r="D36343" s="1" t="str">
        <f t="shared" si="2269"/>
        <v>T2</v>
      </c>
      <c r="E36343" s="3">
        <f>YEAR(Tabladatos[[#This Row],[Fecha de Pedido]])</f>
        <v>2023</v>
      </c>
      <c r="F36343" t="s">
        <v>2050</v>
      </c>
      <c r="G36343" t="s">
        <v>0</v>
      </c>
      <c r="H36343">
        <v>450.3</v>
      </c>
      <c r="I36343" s="8" t="s">
        <v>22</v>
      </c>
      <c r="J36343" s="9">
        <f>VALUE(Tabladatos[[#This Row],[Porcentaje de descuento]])</f>
        <v>20</v>
      </c>
      <c r="K36343" s="5" t="str">
        <f t="shared" si="2270"/>
        <v>Con descuento</v>
      </c>
      <c r="L36343" s="9">
        <f>VALUE(Tabladatos[[#This Row],[CantidadTexto]])</f>
        <v>1</v>
      </c>
      <c r="M36343" s="2" t="s">
        <v>15</v>
      </c>
      <c r="N36343" t="s">
        <v>4</v>
      </c>
      <c r="O36343" t="s">
        <v>10</v>
      </c>
      <c r="P36343">
        <v>4.0999999999999996</v>
      </c>
      <c r="Q36343" t="s">
        <v>622</v>
      </c>
      <c r="R36343">
        <v>360.24</v>
      </c>
      <c r="S36343">
        <v>360.24</v>
      </c>
      <c r="T36343">
        <f t="shared" si="2271"/>
        <v>0</v>
      </c>
    </row>
    <row r="36344" spans="1:20" x14ac:dyDescent="0.3">
      <c r="A36344" t="s">
        <v>42408</v>
      </c>
      <c r="B36344" s="1">
        <v>45092</v>
      </c>
      <c r="C36344" s="1" t="str">
        <f t="shared" si="2268"/>
        <v>junio</v>
      </c>
      <c r="D36344" s="1" t="str">
        <f t="shared" si="2269"/>
        <v>T2</v>
      </c>
      <c r="E36344" s="3">
        <f>YEAR(Tabladatos[[#This Row],[Fecha de Pedido]])</f>
        <v>2023</v>
      </c>
      <c r="F36344" t="s">
        <v>2306</v>
      </c>
      <c r="G36344" t="s">
        <v>12</v>
      </c>
      <c r="H36344">
        <v>327.24</v>
      </c>
      <c r="I36344" s="8" t="s">
        <v>32</v>
      </c>
      <c r="J36344" s="9">
        <f>VALUE(Tabladatos[[#This Row],[Porcentaje de descuento]])</f>
        <v>0</v>
      </c>
      <c r="K36344" s="5" t="str">
        <f t="shared" si="2270"/>
        <v>Sin descuento</v>
      </c>
      <c r="L36344" s="9">
        <f>VALUE(Tabladatos[[#This Row],[CantidadTexto]])</f>
        <v>3</v>
      </c>
      <c r="M36344" s="2" t="s">
        <v>25</v>
      </c>
      <c r="N36344" t="s">
        <v>4</v>
      </c>
      <c r="O36344" t="s">
        <v>13</v>
      </c>
      <c r="P36344">
        <v>4.7</v>
      </c>
      <c r="Q36344" t="s">
        <v>119</v>
      </c>
      <c r="R36344">
        <v>327.24</v>
      </c>
      <c r="S36344">
        <v>981.72</v>
      </c>
      <c r="T36344">
        <f t="shared" si="2271"/>
        <v>0</v>
      </c>
    </row>
    <row r="36345" spans="1:20" x14ac:dyDescent="0.3">
      <c r="A36345" t="s">
        <v>42550</v>
      </c>
      <c r="B36345" s="1">
        <v>45092</v>
      </c>
      <c r="C36345" s="1" t="str">
        <f t="shared" si="2268"/>
        <v>junio</v>
      </c>
      <c r="D36345" s="1" t="str">
        <f t="shared" si="2269"/>
        <v>T2</v>
      </c>
      <c r="E36345" s="3">
        <f>YEAR(Tabladatos[[#This Row],[Fecha de Pedido]])</f>
        <v>2023</v>
      </c>
      <c r="F36345" t="s">
        <v>4333</v>
      </c>
      <c r="G36345" t="s">
        <v>12</v>
      </c>
      <c r="H36345">
        <v>183.63</v>
      </c>
      <c r="I36345" s="8" t="s">
        <v>17</v>
      </c>
      <c r="J36345" s="9">
        <f>VALUE(Tabladatos[[#This Row],[Porcentaje de descuento]])</f>
        <v>10</v>
      </c>
      <c r="K36345" s="5" t="str">
        <f t="shared" si="2270"/>
        <v>Con descuento</v>
      </c>
      <c r="L36345" s="9">
        <f>VALUE(Tabladatos[[#This Row],[CantidadTexto]])</f>
        <v>3</v>
      </c>
      <c r="M36345" s="2" t="s">
        <v>25</v>
      </c>
      <c r="N36345" t="s">
        <v>8</v>
      </c>
      <c r="O36345" t="s">
        <v>11</v>
      </c>
      <c r="P36345">
        <v>3.7</v>
      </c>
      <c r="Q36345" t="s">
        <v>154</v>
      </c>
      <c r="R36345">
        <v>165.27</v>
      </c>
      <c r="S36345">
        <v>495.81</v>
      </c>
      <c r="T36345">
        <f t="shared" si="2271"/>
        <v>0</v>
      </c>
    </row>
    <row r="36346" spans="1:20" x14ac:dyDescent="0.3">
      <c r="A36346" t="s">
        <v>42901</v>
      </c>
      <c r="B36346" s="1">
        <v>45092</v>
      </c>
      <c r="C36346" s="1" t="str">
        <f t="shared" si="2268"/>
        <v>junio</v>
      </c>
      <c r="D36346" s="1" t="str">
        <f t="shared" si="2269"/>
        <v>T2</v>
      </c>
      <c r="E36346" s="3">
        <f>YEAR(Tabladatos[[#This Row],[Fecha de Pedido]])</f>
        <v>2023</v>
      </c>
      <c r="F36346" t="s">
        <v>2698</v>
      </c>
      <c r="G36346" t="s">
        <v>9</v>
      </c>
      <c r="H36346">
        <v>251.18</v>
      </c>
      <c r="I36346" s="8" t="s">
        <v>22</v>
      </c>
      <c r="J36346" s="9">
        <f>VALUE(Tabladatos[[#This Row],[Porcentaje de descuento]])</f>
        <v>20</v>
      </c>
      <c r="K36346" s="5" t="str">
        <f t="shared" si="2270"/>
        <v>Con descuento</v>
      </c>
      <c r="L36346" s="9">
        <f>VALUE(Tabladatos[[#This Row],[CantidadTexto]])</f>
        <v>1</v>
      </c>
      <c r="M36346" s="2" t="s">
        <v>15</v>
      </c>
      <c r="N36346" t="s">
        <v>7</v>
      </c>
      <c r="O36346" t="s">
        <v>2</v>
      </c>
      <c r="P36346">
        <v>1</v>
      </c>
      <c r="Q36346" t="s">
        <v>568</v>
      </c>
      <c r="R36346">
        <v>200.94</v>
      </c>
      <c r="S36346">
        <v>200.94</v>
      </c>
      <c r="T36346">
        <f t="shared" si="2271"/>
        <v>0</v>
      </c>
    </row>
    <row r="36347" spans="1:20" x14ac:dyDescent="0.3">
      <c r="A36347" t="s">
        <v>42943</v>
      </c>
      <c r="B36347" s="1">
        <v>45092</v>
      </c>
      <c r="C36347" s="1" t="str">
        <f t="shared" si="2268"/>
        <v>junio</v>
      </c>
      <c r="D36347" s="1" t="str">
        <f t="shared" si="2269"/>
        <v>T2</v>
      </c>
      <c r="E36347" s="3">
        <f>YEAR(Tabladatos[[#This Row],[Fecha de Pedido]])</f>
        <v>2023</v>
      </c>
      <c r="F36347" t="s">
        <v>4611</v>
      </c>
      <c r="G36347" t="s">
        <v>0</v>
      </c>
      <c r="H36347">
        <v>316.02999999999997</v>
      </c>
      <c r="I36347" s="8" t="s">
        <v>17</v>
      </c>
      <c r="J36347" s="9">
        <f>VALUE(Tabladatos[[#This Row],[Porcentaje de descuento]])</f>
        <v>10</v>
      </c>
      <c r="K36347" s="5" t="str">
        <f t="shared" si="2270"/>
        <v>Con descuento</v>
      </c>
      <c r="L36347" s="9">
        <f>VALUE(Tabladatos[[#This Row],[CantidadTexto]])</f>
        <v>4</v>
      </c>
      <c r="M36347" s="2" t="s">
        <v>18</v>
      </c>
      <c r="N36347" t="s">
        <v>1</v>
      </c>
      <c r="O36347" t="s">
        <v>13</v>
      </c>
      <c r="P36347">
        <v>1.2</v>
      </c>
      <c r="Q36347" t="s">
        <v>525</v>
      </c>
      <c r="R36347">
        <v>284.43</v>
      </c>
      <c r="S36347">
        <v>1137.72</v>
      </c>
      <c r="T36347">
        <f t="shared" si="2271"/>
        <v>0</v>
      </c>
    </row>
    <row r="36348" spans="1:20" x14ac:dyDescent="0.3">
      <c r="A36348" t="s">
        <v>43051</v>
      </c>
      <c r="B36348" s="1">
        <v>45092</v>
      </c>
      <c r="C36348" s="1" t="str">
        <f t="shared" si="2268"/>
        <v>junio</v>
      </c>
      <c r="D36348" s="1" t="str">
        <f t="shared" si="2269"/>
        <v>T2</v>
      </c>
      <c r="E36348" s="3">
        <f>YEAR(Tabladatos[[#This Row],[Fecha de Pedido]])</f>
        <v>2023</v>
      </c>
      <c r="F36348" t="s">
        <v>4311</v>
      </c>
      <c r="G36348" t="s">
        <v>12</v>
      </c>
      <c r="H36348">
        <v>356.51</v>
      </c>
      <c r="I36348" s="8" t="s">
        <v>23</v>
      </c>
      <c r="J36348" s="9">
        <f>VALUE(Tabladatos[[#This Row],[Porcentaje de descuento]])</f>
        <v>5</v>
      </c>
      <c r="K36348" s="5" t="str">
        <f t="shared" si="2270"/>
        <v>Con descuento</v>
      </c>
      <c r="L36348" s="9">
        <f>VALUE(Tabladatos[[#This Row],[CantidadTexto]])</f>
        <v>1</v>
      </c>
      <c r="M36348" s="2" t="s">
        <v>15</v>
      </c>
      <c r="N36348" t="s">
        <v>4</v>
      </c>
      <c r="O36348" t="s">
        <v>11</v>
      </c>
      <c r="P36348">
        <v>2.1</v>
      </c>
      <c r="Q36348" t="s">
        <v>430</v>
      </c>
      <c r="R36348">
        <v>338.68</v>
      </c>
      <c r="S36348">
        <v>338.68</v>
      </c>
      <c r="T36348">
        <f t="shared" si="2271"/>
        <v>0</v>
      </c>
    </row>
    <row r="36349" spans="1:20" x14ac:dyDescent="0.3">
      <c r="A36349" t="s">
        <v>43731</v>
      </c>
      <c r="B36349" s="1">
        <v>45092</v>
      </c>
      <c r="C36349" s="1" t="str">
        <f t="shared" si="2268"/>
        <v>junio</v>
      </c>
      <c r="D36349" s="1" t="str">
        <f t="shared" si="2269"/>
        <v>T2</v>
      </c>
      <c r="E36349" s="3">
        <f>YEAR(Tabladatos[[#This Row],[Fecha de Pedido]])</f>
        <v>2023</v>
      </c>
      <c r="F36349" t="s">
        <v>4894</v>
      </c>
      <c r="G36349" t="s">
        <v>6</v>
      </c>
      <c r="H36349">
        <v>411.73</v>
      </c>
      <c r="I36349" s="8" t="s">
        <v>29</v>
      </c>
      <c r="J36349" s="9">
        <f>VALUE(Tabladatos[[#This Row],[Porcentaje de descuento]])</f>
        <v>15</v>
      </c>
      <c r="K36349" s="5" t="str">
        <f t="shared" si="2270"/>
        <v>Con descuento</v>
      </c>
      <c r="L36349" s="9">
        <f>VALUE(Tabladatos[[#This Row],[CantidadTexto]])</f>
        <v>4</v>
      </c>
      <c r="M36349" s="2" t="s">
        <v>18</v>
      </c>
      <c r="N36349" t="s">
        <v>7</v>
      </c>
      <c r="O36349" t="s">
        <v>5</v>
      </c>
      <c r="P36349">
        <v>2.6</v>
      </c>
      <c r="Q36349" t="s">
        <v>281</v>
      </c>
      <c r="R36349">
        <v>349.97</v>
      </c>
      <c r="S36349">
        <v>1399.88</v>
      </c>
      <c r="T36349">
        <f t="shared" si="2271"/>
        <v>0</v>
      </c>
    </row>
    <row r="36350" spans="1:20" x14ac:dyDescent="0.3">
      <c r="A36350" t="s">
        <v>44331</v>
      </c>
      <c r="B36350" s="1">
        <v>45092</v>
      </c>
      <c r="C36350" s="1" t="str">
        <f t="shared" si="2268"/>
        <v>junio</v>
      </c>
      <c r="D36350" s="1" t="str">
        <f t="shared" si="2269"/>
        <v>T2</v>
      </c>
      <c r="E36350" s="3">
        <f>YEAR(Tabladatos[[#This Row],[Fecha de Pedido]])</f>
        <v>2023</v>
      </c>
      <c r="F36350" t="s">
        <v>1068</v>
      </c>
      <c r="G36350" t="s">
        <v>14</v>
      </c>
      <c r="H36350">
        <v>408.26</v>
      </c>
      <c r="I36350" s="8" t="s">
        <v>32</v>
      </c>
      <c r="J36350" s="9">
        <f>VALUE(Tabladatos[[#This Row],[Porcentaje de descuento]])</f>
        <v>0</v>
      </c>
      <c r="K36350" s="5" t="str">
        <f t="shared" si="2270"/>
        <v>Sin descuento</v>
      </c>
      <c r="L36350" s="9">
        <f>VALUE(Tabladatos[[#This Row],[CantidadTexto]])</f>
        <v>1</v>
      </c>
      <c r="M36350" s="2" t="s">
        <v>15</v>
      </c>
      <c r="N36350" t="s">
        <v>4</v>
      </c>
      <c r="O36350" t="s">
        <v>2</v>
      </c>
      <c r="P36350">
        <v>2.4</v>
      </c>
      <c r="Q36350" t="s">
        <v>888</v>
      </c>
      <c r="R36350">
        <v>408.26</v>
      </c>
      <c r="S36350">
        <v>408.26</v>
      </c>
      <c r="T36350">
        <f t="shared" si="2271"/>
        <v>0</v>
      </c>
    </row>
    <row r="36351" spans="1:20" x14ac:dyDescent="0.3">
      <c r="A36351" t="s">
        <v>45144</v>
      </c>
      <c r="B36351" s="1">
        <v>45092</v>
      </c>
      <c r="C36351" s="1" t="str">
        <f t="shared" si="2268"/>
        <v>junio</v>
      </c>
      <c r="D36351" s="1" t="str">
        <f t="shared" si="2269"/>
        <v>T2</v>
      </c>
      <c r="E36351" s="3">
        <f>YEAR(Tabladatos[[#This Row],[Fecha de Pedido]])</f>
        <v>2023</v>
      </c>
      <c r="F36351" t="s">
        <v>2743</v>
      </c>
      <c r="G36351" t="s">
        <v>6</v>
      </c>
      <c r="H36351">
        <v>226.99</v>
      </c>
      <c r="I36351" s="8" t="s">
        <v>29</v>
      </c>
      <c r="J36351" s="9">
        <f>VALUE(Tabladatos[[#This Row],[Porcentaje de descuento]])</f>
        <v>15</v>
      </c>
      <c r="K36351" s="5" t="str">
        <f t="shared" si="2270"/>
        <v>Con descuento</v>
      </c>
      <c r="L36351" s="9">
        <f>VALUE(Tabladatos[[#This Row],[CantidadTexto]])</f>
        <v>1</v>
      </c>
      <c r="M36351" s="2" t="s">
        <v>15</v>
      </c>
      <c r="N36351" t="s">
        <v>8</v>
      </c>
      <c r="O36351" t="s">
        <v>13</v>
      </c>
      <c r="P36351">
        <v>1.6</v>
      </c>
      <c r="Q36351" t="s">
        <v>82</v>
      </c>
      <c r="R36351">
        <v>192.94</v>
      </c>
      <c r="S36351">
        <v>192.94</v>
      </c>
      <c r="T36351">
        <f t="shared" si="2271"/>
        <v>0</v>
      </c>
    </row>
    <row r="36352" spans="1:20" x14ac:dyDescent="0.3">
      <c r="A36352" t="s">
        <v>45197</v>
      </c>
      <c r="B36352" s="1">
        <v>45092</v>
      </c>
      <c r="C36352" s="1" t="str">
        <f t="shared" si="2268"/>
        <v>junio</v>
      </c>
      <c r="D36352" s="1" t="str">
        <f t="shared" si="2269"/>
        <v>T2</v>
      </c>
      <c r="E36352" s="3">
        <f>YEAR(Tabladatos[[#This Row],[Fecha de Pedido]])</f>
        <v>2023</v>
      </c>
      <c r="F36352" t="s">
        <v>2168</v>
      </c>
      <c r="G36352" t="s">
        <v>3</v>
      </c>
      <c r="H36352">
        <v>42.88</v>
      </c>
      <c r="I36352" s="8" t="s">
        <v>23</v>
      </c>
      <c r="J36352" s="9">
        <f>VALUE(Tabladatos[[#This Row],[Porcentaje de descuento]])</f>
        <v>5</v>
      </c>
      <c r="K36352" s="5" t="str">
        <f t="shared" si="2270"/>
        <v>Con descuento</v>
      </c>
      <c r="L36352" s="9">
        <f>VALUE(Tabladatos[[#This Row],[CantidadTexto]])</f>
        <v>4</v>
      </c>
      <c r="M36352" s="2" t="s">
        <v>18</v>
      </c>
      <c r="N36352" t="s">
        <v>8</v>
      </c>
      <c r="O36352" t="s">
        <v>11</v>
      </c>
      <c r="P36352">
        <v>2.2999999999999998</v>
      </c>
      <c r="Q36352" t="s">
        <v>798</v>
      </c>
      <c r="R36352">
        <v>40.74</v>
      </c>
      <c r="S36352">
        <v>162.96</v>
      </c>
      <c r="T36352">
        <f t="shared" si="2271"/>
        <v>0</v>
      </c>
    </row>
    <row r="36353" spans="1:20" x14ac:dyDescent="0.3">
      <c r="A36353" t="s">
        <v>45404</v>
      </c>
      <c r="B36353" s="1">
        <v>45092</v>
      </c>
      <c r="C36353" s="1" t="str">
        <f t="shared" si="2268"/>
        <v>junio</v>
      </c>
      <c r="D36353" s="1" t="str">
        <f t="shared" si="2269"/>
        <v>T2</v>
      </c>
      <c r="E36353" s="3">
        <f>YEAR(Tabladatos[[#This Row],[Fecha de Pedido]])</f>
        <v>2023</v>
      </c>
      <c r="F36353" t="s">
        <v>4071</v>
      </c>
      <c r="G36353" t="s">
        <v>6</v>
      </c>
      <c r="H36353">
        <v>95.88</v>
      </c>
      <c r="I36353" s="8" t="s">
        <v>29</v>
      </c>
      <c r="J36353" s="9">
        <f>VALUE(Tabladatos[[#This Row],[Porcentaje de descuento]])</f>
        <v>15</v>
      </c>
      <c r="K36353" s="5" t="str">
        <f t="shared" si="2270"/>
        <v>Con descuento</v>
      </c>
      <c r="L36353" s="9">
        <f>VALUE(Tabladatos[[#This Row],[CantidadTexto]])</f>
        <v>4</v>
      </c>
      <c r="M36353" s="2" t="s">
        <v>18</v>
      </c>
      <c r="N36353" t="s">
        <v>7</v>
      </c>
      <c r="O36353" t="s">
        <v>13</v>
      </c>
      <c r="P36353">
        <v>4.8</v>
      </c>
      <c r="Q36353" t="s">
        <v>179</v>
      </c>
      <c r="R36353">
        <v>81.5</v>
      </c>
      <c r="S36353">
        <v>326</v>
      </c>
      <c r="T36353">
        <f t="shared" si="2271"/>
        <v>0</v>
      </c>
    </row>
    <row r="36354" spans="1:20" x14ac:dyDescent="0.3">
      <c r="A36354" t="s">
        <v>45805</v>
      </c>
      <c r="B36354" s="1">
        <v>45092</v>
      </c>
      <c r="C36354" s="1" t="str">
        <f t="shared" ref="C36354:C36417" si="2272">TEXT(B36354,"MMMM")</f>
        <v>junio</v>
      </c>
      <c r="D36354" s="1" t="str">
        <f t="shared" ref="D36354:D36417" si="2273">"T"&amp;ROUNDUP(MONTH(B36354)/3,0)</f>
        <v>T2</v>
      </c>
      <c r="E36354" s="3">
        <f>YEAR(Tabladatos[[#This Row],[Fecha de Pedido]])</f>
        <v>2023</v>
      </c>
      <c r="F36354" t="s">
        <v>3391</v>
      </c>
      <c r="G36354" t="s">
        <v>3</v>
      </c>
      <c r="H36354">
        <v>288.49</v>
      </c>
      <c r="I36354" s="8" t="s">
        <v>36</v>
      </c>
      <c r="J36354" s="9">
        <f>VALUE(Tabladatos[[#This Row],[Porcentaje de descuento]])</f>
        <v>30</v>
      </c>
      <c r="K36354" s="5" t="str">
        <f t="shared" ref="K36354:K36417" si="2274">IF(J36354&gt;0,"Con descuento","Sin descuento")</f>
        <v>Con descuento</v>
      </c>
      <c r="L36354" s="9">
        <f>VALUE(Tabladatos[[#This Row],[CantidadTexto]])</f>
        <v>3</v>
      </c>
      <c r="M36354" s="2" t="s">
        <v>25</v>
      </c>
      <c r="N36354" t="s">
        <v>7</v>
      </c>
      <c r="O36354" t="s">
        <v>13</v>
      </c>
      <c r="P36354">
        <v>4.3</v>
      </c>
      <c r="Q36354" t="s">
        <v>103</v>
      </c>
      <c r="R36354">
        <v>201.94</v>
      </c>
      <c r="S36354">
        <v>605.82000000000005</v>
      </c>
      <c r="T36354">
        <f t="shared" ref="T36354:T36417" si="2275">IF(COUNTIF(A:A,A36354),0,1)</f>
        <v>0</v>
      </c>
    </row>
    <row r="36355" spans="1:20" x14ac:dyDescent="0.3">
      <c r="A36355" t="s">
        <v>45923</v>
      </c>
      <c r="B36355" s="1">
        <v>45092</v>
      </c>
      <c r="C36355" s="1" t="str">
        <f t="shared" si="2272"/>
        <v>junio</v>
      </c>
      <c r="D36355" s="1" t="str">
        <f t="shared" si="2273"/>
        <v>T2</v>
      </c>
      <c r="E36355" s="3">
        <f>YEAR(Tabladatos[[#This Row],[Fecha de Pedido]])</f>
        <v>2023</v>
      </c>
      <c r="F36355" t="s">
        <v>4362</v>
      </c>
      <c r="G36355" t="s">
        <v>6</v>
      </c>
      <c r="H36355">
        <v>267.47000000000003</v>
      </c>
      <c r="I36355" s="8" t="s">
        <v>36</v>
      </c>
      <c r="J36355" s="9">
        <f>VALUE(Tabladatos[[#This Row],[Porcentaje de descuento]])</f>
        <v>30</v>
      </c>
      <c r="K36355" s="5" t="str">
        <f t="shared" si="2274"/>
        <v>Con descuento</v>
      </c>
      <c r="L36355" s="9">
        <f>VALUE(Tabladatos[[#This Row],[CantidadTexto]])</f>
        <v>2</v>
      </c>
      <c r="M36355" s="2" t="s">
        <v>20</v>
      </c>
      <c r="N36355" t="s">
        <v>7</v>
      </c>
      <c r="O36355" t="s">
        <v>5</v>
      </c>
      <c r="P36355">
        <v>4.5</v>
      </c>
      <c r="Q36355" t="s">
        <v>65</v>
      </c>
      <c r="R36355">
        <v>187.23</v>
      </c>
      <c r="S36355">
        <v>374.46</v>
      </c>
      <c r="T36355">
        <f t="shared" si="2275"/>
        <v>0</v>
      </c>
    </row>
    <row r="36356" spans="1:20" x14ac:dyDescent="0.3">
      <c r="A36356" t="s">
        <v>48902</v>
      </c>
      <c r="B36356" s="1">
        <v>45092</v>
      </c>
      <c r="C36356" s="1" t="str">
        <f t="shared" si="2272"/>
        <v>junio</v>
      </c>
      <c r="D36356" s="1" t="str">
        <f t="shared" si="2273"/>
        <v>T2</v>
      </c>
      <c r="E36356" s="3">
        <f>YEAR(Tabladatos[[#This Row],[Fecha de Pedido]])</f>
        <v>2023</v>
      </c>
      <c r="F36356" t="s">
        <v>3999</v>
      </c>
      <c r="G36356" t="s">
        <v>12</v>
      </c>
      <c r="H36356">
        <v>174.04</v>
      </c>
      <c r="I36356" s="8" t="s">
        <v>22</v>
      </c>
      <c r="J36356" s="9">
        <f>VALUE(Tabladatos[[#This Row],[Porcentaje de descuento]])</f>
        <v>20</v>
      </c>
      <c r="K36356" s="5" t="str">
        <f t="shared" si="2274"/>
        <v>Con descuento</v>
      </c>
      <c r="L36356" s="9">
        <f>VALUE(Tabladatos[[#This Row],[CantidadTexto]])</f>
        <v>2</v>
      </c>
      <c r="M36356" s="2" t="s">
        <v>20</v>
      </c>
      <c r="N36356" t="s">
        <v>1</v>
      </c>
      <c r="O36356" t="s">
        <v>13</v>
      </c>
      <c r="P36356">
        <v>4.2</v>
      </c>
      <c r="Q36356" t="s">
        <v>972</v>
      </c>
      <c r="R36356">
        <v>139.22999999999999</v>
      </c>
      <c r="S36356">
        <v>278.45999999999998</v>
      </c>
      <c r="T36356">
        <f t="shared" si="2275"/>
        <v>0</v>
      </c>
    </row>
    <row r="36357" spans="1:20" x14ac:dyDescent="0.3">
      <c r="A36357" t="s">
        <v>1311</v>
      </c>
      <c r="B36357" s="1">
        <v>45093</v>
      </c>
      <c r="C36357" s="1" t="str">
        <f t="shared" si="2272"/>
        <v>junio</v>
      </c>
      <c r="D36357" s="1" t="str">
        <f t="shared" si="2273"/>
        <v>T2</v>
      </c>
      <c r="E36357" s="3">
        <f>YEAR(Tabladatos[[#This Row],[Fecha de Pedido]])</f>
        <v>2023</v>
      </c>
      <c r="F36357" t="s">
        <v>1312</v>
      </c>
      <c r="G36357" t="s">
        <v>6</v>
      </c>
      <c r="H36357">
        <v>176.02</v>
      </c>
      <c r="I36357" s="8" t="s">
        <v>17</v>
      </c>
      <c r="J36357" s="9">
        <f>VALUE(Tabladatos[[#This Row],[Porcentaje de descuento]])</f>
        <v>10</v>
      </c>
      <c r="K36357" s="5" t="str">
        <f t="shared" si="2274"/>
        <v>Con descuento</v>
      </c>
      <c r="L36357" s="9">
        <f>VALUE(Tabladatos[[#This Row],[CantidadTexto]])</f>
        <v>2</v>
      </c>
      <c r="M36357" s="2" t="s">
        <v>20</v>
      </c>
      <c r="N36357" t="s">
        <v>8</v>
      </c>
      <c r="O36357" t="s">
        <v>10</v>
      </c>
      <c r="P36357">
        <v>3.8</v>
      </c>
      <c r="Q36357" t="s">
        <v>358</v>
      </c>
      <c r="R36357">
        <v>158.41999999999999</v>
      </c>
      <c r="S36357">
        <v>316.83999999999997</v>
      </c>
      <c r="T36357">
        <f t="shared" si="2275"/>
        <v>0</v>
      </c>
    </row>
    <row r="36358" spans="1:20" x14ac:dyDescent="0.3">
      <c r="A36358" t="s">
        <v>1864</v>
      </c>
      <c r="B36358" s="1">
        <v>45093</v>
      </c>
      <c r="C36358" s="1" t="str">
        <f t="shared" si="2272"/>
        <v>junio</v>
      </c>
      <c r="D36358" s="1" t="str">
        <f t="shared" si="2273"/>
        <v>T2</v>
      </c>
      <c r="E36358" s="3">
        <f>YEAR(Tabladatos[[#This Row],[Fecha de Pedido]])</f>
        <v>2023</v>
      </c>
      <c r="F36358" t="s">
        <v>620</v>
      </c>
      <c r="G36358" t="s">
        <v>6</v>
      </c>
      <c r="H36358">
        <v>286.63</v>
      </c>
      <c r="I36358" s="8" t="s">
        <v>36</v>
      </c>
      <c r="J36358" s="9">
        <f>VALUE(Tabladatos[[#This Row],[Porcentaje de descuento]])</f>
        <v>30</v>
      </c>
      <c r="K36358" s="5" t="str">
        <f t="shared" si="2274"/>
        <v>Con descuento</v>
      </c>
      <c r="L36358" s="9">
        <f>VALUE(Tabladatos[[#This Row],[CantidadTexto]])</f>
        <v>3</v>
      </c>
      <c r="M36358" s="2" t="s">
        <v>25</v>
      </c>
      <c r="N36358" t="s">
        <v>4</v>
      </c>
      <c r="O36358" t="s">
        <v>13</v>
      </c>
      <c r="P36358">
        <v>2.2999999999999998</v>
      </c>
      <c r="Q36358" t="s">
        <v>409</v>
      </c>
      <c r="R36358">
        <v>200.64</v>
      </c>
      <c r="S36358">
        <v>601.91999999999996</v>
      </c>
      <c r="T36358">
        <f t="shared" si="2275"/>
        <v>0</v>
      </c>
    </row>
    <row r="36359" spans="1:20" x14ac:dyDescent="0.3">
      <c r="A36359" t="s">
        <v>2300</v>
      </c>
      <c r="B36359" s="1">
        <v>45093</v>
      </c>
      <c r="C36359" s="1" t="str">
        <f t="shared" si="2272"/>
        <v>junio</v>
      </c>
      <c r="D36359" s="1" t="str">
        <f t="shared" si="2273"/>
        <v>T2</v>
      </c>
      <c r="E36359" s="3">
        <f>YEAR(Tabladatos[[#This Row],[Fecha de Pedido]])</f>
        <v>2023</v>
      </c>
      <c r="F36359" t="s">
        <v>244</v>
      </c>
      <c r="G36359" t="s">
        <v>12</v>
      </c>
      <c r="H36359">
        <v>493.64</v>
      </c>
      <c r="I36359" s="8" t="s">
        <v>17</v>
      </c>
      <c r="J36359" s="9">
        <f>VALUE(Tabladatos[[#This Row],[Porcentaje de descuento]])</f>
        <v>10</v>
      </c>
      <c r="K36359" s="5" t="str">
        <f t="shared" si="2274"/>
        <v>Con descuento</v>
      </c>
      <c r="L36359" s="9">
        <f>VALUE(Tabladatos[[#This Row],[CantidadTexto]])</f>
        <v>5</v>
      </c>
      <c r="M36359" s="2" t="s">
        <v>23</v>
      </c>
      <c r="N36359" t="s">
        <v>7</v>
      </c>
      <c r="O36359" t="s">
        <v>11</v>
      </c>
      <c r="P36359">
        <v>4.8</v>
      </c>
      <c r="Q36359" t="s">
        <v>758</v>
      </c>
      <c r="R36359">
        <v>444.28</v>
      </c>
      <c r="S36359">
        <v>2221.4</v>
      </c>
      <c r="T36359">
        <f t="shared" si="2275"/>
        <v>0</v>
      </c>
    </row>
    <row r="36360" spans="1:20" x14ac:dyDescent="0.3">
      <c r="A36360" t="s">
        <v>916</v>
      </c>
      <c r="B36360" s="1">
        <v>45093</v>
      </c>
      <c r="C36360" s="1" t="str">
        <f t="shared" si="2272"/>
        <v>junio</v>
      </c>
      <c r="D36360" s="1" t="str">
        <f t="shared" si="2273"/>
        <v>T2</v>
      </c>
      <c r="E36360" s="3">
        <f>YEAR(Tabladatos[[#This Row],[Fecha de Pedido]])</f>
        <v>2023</v>
      </c>
      <c r="F36360" t="s">
        <v>3056</v>
      </c>
      <c r="G36360" t="s">
        <v>9</v>
      </c>
      <c r="H36360">
        <v>65.849999999999994</v>
      </c>
      <c r="I36360" s="8" t="s">
        <v>36</v>
      </c>
      <c r="J36360" s="9">
        <f>VALUE(Tabladatos[[#This Row],[Porcentaje de descuento]])</f>
        <v>30</v>
      </c>
      <c r="K36360" s="5" t="str">
        <f t="shared" si="2274"/>
        <v>Con descuento</v>
      </c>
      <c r="L36360" s="9">
        <f>VALUE(Tabladatos[[#This Row],[CantidadTexto]])</f>
        <v>5</v>
      </c>
      <c r="M36360" s="2" t="s">
        <v>23</v>
      </c>
      <c r="N36360" t="s">
        <v>4</v>
      </c>
      <c r="O36360" t="s">
        <v>13</v>
      </c>
      <c r="P36360">
        <v>1.2</v>
      </c>
      <c r="Q36360" t="s">
        <v>759</v>
      </c>
      <c r="R36360">
        <v>46.09</v>
      </c>
      <c r="S36360">
        <v>230.45</v>
      </c>
      <c r="T36360">
        <f t="shared" si="2275"/>
        <v>0</v>
      </c>
    </row>
    <row r="36361" spans="1:20" x14ac:dyDescent="0.3">
      <c r="A36361" t="s">
        <v>3560</v>
      </c>
      <c r="B36361" s="1">
        <v>45093</v>
      </c>
      <c r="C36361" s="1" t="str">
        <f t="shared" si="2272"/>
        <v>junio</v>
      </c>
      <c r="D36361" s="1" t="str">
        <f t="shared" si="2273"/>
        <v>T2</v>
      </c>
      <c r="E36361" s="3">
        <f>YEAR(Tabladatos[[#This Row],[Fecha de Pedido]])</f>
        <v>2023</v>
      </c>
      <c r="F36361" t="s">
        <v>2151</v>
      </c>
      <c r="G36361" t="s">
        <v>9</v>
      </c>
      <c r="H36361">
        <v>254.34</v>
      </c>
      <c r="I36361" s="8" t="s">
        <v>32</v>
      </c>
      <c r="J36361" s="9">
        <f>VALUE(Tabladatos[[#This Row],[Porcentaje de descuento]])</f>
        <v>0</v>
      </c>
      <c r="K36361" s="5" t="str">
        <f t="shared" si="2274"/>
        <v>Sin descuento</v>
      </c>
      <c r="L36361" s="9">
        <f>VALUE(Tabladatos[[#This Row],[CantidadTexto]])</f>
        <v>1</v>
      </c>
      <c r="M36361" s="2" t="s">
        <v>15</v>
      </c>
      <c r="N36361" t="s">
        <v>1</v>
      </c>
      <c r="O36361" t="s">
        <v>11</v>
      </c>
      <c r="P36361">
        <v>3.8</v>
      </c>
      <c r="Q36361" t="s">
        <v>358</v>
      </c>
      <c r="R36361">
        <v>254.34</v>
      </c>
      <c r="S36361">
        <v>254.34</v>
      </c>
      <c r="T36361">
        <f t="shared" si="2275"/>
        <v>0</v>
      </c>
    </row>
    <row r="36362" spans="1:20" x14ac:dyDescent="0.3">
      <c r="A36362" t="s">
        <v>3991</v>
      </c>
      <c r="B36362" s="1">
        <v>45093</v>
      </c>
      <c r="C36362" s="1" t="str">
        <f t="shared" si="2272"/>
        <v>junio</v>
      </c>
      <c r="D36362" s="1" t="str">
        <f t="shared" si="2273"/>
        <v>T2</v>
      </c>
      <c r="E36362" s="3">
        <f>YEAR(Tabladatos[[#This Row],[Fecha de Pedido]])</f>
        <v>2023</v>
      </c>
      <c r="F36362" t="s">
        <v>920</v>
      </c>
      <c r="G36362" t="s">
        <v>12</v>
      </c>
      <c r="H36362">
        <v>172.67</v>
      </c>
      <c r="I36362" s="8" t="s">
        <v>17</v>
      </c>
      <c r="J36362" s="9">
        <f>VALUE(Tabladatos[[#This Row],[Porcentaje de descuento]])</f>
        <v>10</v>
      </c>
      <c r="K36362" s="5" t="str">
        <f t="shared" si="2274"/>
        <v>Con descuento</v>
      </c>
      <c r="L36362" s="9">
        <f>VALUE(Tabladatos[[#This Row],[CantidadTexto]])</f>
        <v>1</v>
      </c>
      <c r="M36362" s="2" t="s">
        <v>15</v>
      </c>
      <c r="N36362" t="s">
        <v>8</v>
      </c>
      <c r="O36362" t="s">
        <v>13</v>
      </c>
      <c r="P36362">
        <v>2.9</v>
      </c>
      <c r="Q36362" t="s">
        <v>940</v>
      </c>
      <c r="R36362">
        <v>155.4</v>
      </c>
      <c r="S36362">
        <v>155.4</v>
      </c>
      <c r="T36362">
        <f t="shared" si="2275"/>
        <v>0</v>
      </c>
    </row>
    <row r="36363" spans="1:20" x14ac:dyDescent="0.3">
      <c r="A36363" t="s">
        <v>296</v>
      </c>
      <c r="B36363" s="1">
        <v>45093</v>
      </c>
      <c r="C36363" s="1" t="str">
        <f t="shared" si="2272"/>
        <v>junio</v>
      </c>
      <c r="D36363" s="1" t="str">
        <f t="shared" si="2273"/>
        <v>T2</v>
      </c>
      <c r="E36363" s="3">
        <f>YEAR(Tabladatos[[#This Row],[Fecha de Pedido]])</f>
        <v>2023</v>
      </c>
      <c r="F36363" t="s">
        <v>4782</v>
      </c>
      <c r="G36363" t="s">
        <v>6</v>
      </c>
      <c r="H36363">
        <v>126.23</v>
      </c>
      <c r="I36363" s="8" t="s">
        <v>23</v>
      </c>
      <c r="J36363" s="9">
        <f>VALUE(Tabladatos[[#This Row],[Porcentaje de descuento]])</f>
        <v>5</v>
      </c>
      <c r="K36363" s="5" t="str">
        <f t="shared" si="2274"/>
        <v>Con descuento</v>
      </c>
      <c r="L36363" s="9">
        <f>VALUE(Tabladatos[[#This Row],[CantidadTexto]])</f>
        <v>3</v>
      </c>
      <c r="M36363" s="2" t="s">
        <v>25</v>
      </c>
      <c r="N36363" t="s">
        <v>4</v>
      </c>
      <c r="O36363" t="s">
        <v>13</v>
      </c>
      <c r="P36363">
        <v>1.9</v>
      </c>
      <c r="Q36363" t="s">
        <v>784</v>
      </c>
      <c r="R36363">
        <v>119.92</v>
      </c>
      <c r="S36363">
        <v>359.76</v>
      </c>
      <c r="T36363">
        <f t="shared" si="2275"/>
        <v>0</v>
      </c>
    </row>
    <row r="36364" spans="1:20" x14ac:dyDescent="0.3">
      <c r="A36364" t="s">
        <v>4980</v>
      </c>
      <c r="B36364" s="1">
        <v>45093</v>
      </c>
      <c r="C36364" s="1" t="str">
        <f t="shared" si="2272"/>
        <v>junio</v>
      </c>
      <c r="D36364" s="1" t="str">
        <f t="shared" si="2273"/>
        <v>T2</v>
      </c>
      <c r="E36364" s="3">
        <f>YEAR(Tabladatos[[#This Row],[Fecha de Pedido]])</f>
        <v>2023</v>
      </c>
      <c r="F36364" t="s">
        <v>4565</v>
      </c>
      <c r="G36364" t="s">
        <v>0</v>
      </c>
      <c r="H36364">
        <v>46.79</v>
      </c>
      <c r="I36364" s="8" t="s">
        <v>29</v>
      </c>
      <c r="J36364" s="9">
        <f>VALUE(Tabladatos[[#This Row],[Porcentaje de descuento]])</f>
        <v>15</v>
      </c>
      <c r="K36364" s="5" t="str">
        <f t="shared" si="2274"/>
        <v>Con descuento</v>
      </c>
      <c r="L36364" s="9">
        <f>VALUE(Tabladatos[[#This Row],[CantidadTexto]])</f>
        <v>4</v>
      </c>
      <c r="M36364" s="2" t="s">
        <v>18</v>
      </c>
      <c r="N36364" t="s">
        <v>1</v>
      </c>
      <c r="O36364" t="s">
        <v>5</v>
      </c>
      <c r="P36364">
        <v>4.5999999999999996</v>
      </c>
      <c r="Q36364" t="s">
        <v>880</v>
      </c>
      <c r="R36364">
        <v>39.770000000000003</v>
      </c>
      <c r="S36364">
        <v>159.08000000000001</v>
      </c>
      <c r="T36364">
        <f t="shared" si="2275"/>
        <v>0</v>
      </c>
    </row>
    <row r="36365" spans="1:20" x14ac:dyDescent="0.3">
      <c r="A36365" t="s">
        <v>5432</v>
      </c>
      <c r="B36365" s="1">
        <v>45093</v>
      </c>
      <c r="C36365" s="1" t="str">
        <f t="shared" si="2272"/>
        <v>junio</v>
      </c>
      <c r="D36365" s="1" t="str">
        <f t="shared" si="2273"/>
        <v>T2</v>
      </c>
      <c r="E36365" s="3">
        <f>YEAR(Tabladatos[[#This Row],[Fecha de Pedido]])</f>
        <v>2023</v>
      </c>
      <c r="F36365" t="s">
        <v>3061</v>
      </c>
      <c r="G36365" t="s">
        <v>0</v>
      </c>
      <c r="H36365">
        <v>145.97</v>
      </c>
      <c r="I36365" s="8" t="s">
        <v>23</v>
      </c>
      <c r="J36365" s="9">
        <f>VALUE(Tabladatos[[#This Row],[Porcentaje de descuento]])</f>
        <v>5</v>
      </c>
      <c r="K36365" s="5" t="str">
        <f t="shared" si="2274"/>
        <v>Con descuento</v>
      </c>
      <c r="L36365" s="9">
        <f>VALUE(Tabladatos[[#This Row],[CantidadTexto]])</f>
        <v>3</v>
      </c>
      <c r="M36365" s="2" t="s">
        <v>25</v>
      </c>
      <c r="N36365" t="s">
        <v>8</v>
      </c>
      <c r="O36365" t="s">
        <v>2</v>
      </c>
      <c r="P36365">
        <v>1.5</v>
      </c>
      <c r="Q36365" t="s">
        <v>352</v>
      </c>
      <c r="R36365">
        <v>138.66999999999999</v>
      </c>
      <c r="S36365">
        <v>416.01</v>
      </c>
      <c r="T36365">
        <f t="shared" si="2275"/>
        <v>0</v>
      </c>
    </row>
    <row r="36366" spans="1:20" x14ac:dyDescent="0.3">
      <c r="A36366" t="s">
        <v>5883</v>
      </c>
      <c r="B36366" s="1">
        <v>45093</v>
      </c>
      <c r="C36366" s="1" t="str">
        <f t="shared" si="2272"/>
        <v>junio</v>
      </c>
      <c r="D36366" s="1" t="str">
        <f t="shared" si="2273"/>
        <v>T2</v>
      </c>
      <c r="E36366" s="3">
        <f>YEAR(Tabladatos[[#This Row],[Fecha de Pedido]])</f>
        <v>2023</v>
      </c>
      <c r="F36366" t="s">
        <v>4477</v>
      </c>
      <c r="G36366" t="s">
        <v>3</v>
      </c>
      <c r="H36366">
        <v>34.26</v>
      </c>
      <c r="I36366" s="8" t="s">
        <v>32</v>
      </c>
      <c r="J36366" s="9">
        <f>VALUE(Tabladatos[[#This Row],[Porcentaje de descuento]])</f>
        <v>0</v>
      </c>
      <c r="K36366" s="5" t="str">
        <f t="shared" si="2274"/>
        <v>Sin descuento</v>
      </c>
      <c r="L36366" s="9">
        <f>VALUE(Tabladatos[[#This Row],[CantidadTexto]])</f>
        <v>3</v>
      </c>
      <c r="M36366" s="2" t="s">
        <v>25</v>
      </c>
      <c r="N36366" t="s">
        <v>4</v>
      </c>
      <c r="O36366" t="s">
        <v>10</v>
      </c>
      <c r="P36366">
        <v>1.2</v>
      </c>
      <c r="Q36366" t="s">
        <v>54</v>
      </c>
      <c r="R36366">
        <v>34.26</v>
      </c>
      <c r="S36366">
        <v>102.78</v>
      </c>
      <c r="T36366">
        <f t="shared" si="2275"/>
        <v>0</v>
      </c>
    </row>
    <row r="36367" spans="1:20" x14ac:dyDescent="0.3">
      <c r="A36367" t="s">
        <v>6759</v>
      </c>
      <c r="B36367" s="1">
        <v>45093</v>
      </c>
      <c r="C36367" s="1" t="str">
        <f t="shared" si="2272"/>
        <v>junio</v>
      </c>
      <c r="D36367" s="1" t="str">
        <f t="shared" si="2273"/>
        <v>T2</v>
      </c>
      <c r="E36367" s="3">
        <f>YEAR(Tabladatos[[#This Row],[Fecha de Pedido]])</f>
        <v>2023</v>
      </c>
      <c r="F36367" t="s">
        <v>204</v>
      </c>
      <c r="G36367" t="s">
        <v>14</v>
      </c>
      <c r="H36367">
        <v>424.86</v>
      </c>
      <c r="I36367" s="8" t="s">
        <v>36</v>
      </c>
      <c r="J36367" s="9">
        <f>VALUE(Tabladatos[[#This Row],[Porcentaje de descuento]])</f>
        <v>30</v>
      </c>
      <c r="K36367" s="5" t="str">
        <f t="shared" si="2274"/>
        <v>Con descuento</v>
      </c>
      <c r="L36367" s="9">
        <f>VALUE(Tabladatos[[#This Row],[CantidadTexto]])</f>
        <v>4</v>
      </c>
      <c r="M36367" s="2" t="s">
        <v>18</v>
      </c>
      <c r="N36367" t="s">
        <v>1</v>
      </c>
      <c r="O36367" t="s">
        <v>10</v>
      </c>
      <c r="P36367">
        <v>4.9000000000000004</v>
      </c>
      <c r="Q36367" t="s">
        <v>207</v>
      </c>
      <c r="R36367">
        <v>297.39999999999998</v>
      </c>
      <c r="S36367">
        <v>1189.5999999999999</v>
      </c>
      <c r="T36367">
        <f t="shared" si="2275"/>
        <v>0</v>
      </c>
    </row>
    <row r="36368" spans="1:20" x14ac:dyDescent="0.3">
      <c r="A36368" t="s">
        <v>7828</v>
      </c>
      <c r="B36368" s="1">
        <v>45093</v>
      </c>
      <c r="C36368" s="1" t="str">
        <f t="shared" si="2272"/>
        <v>junio</v>
      </c>
      <c r="D36368" s="1" t="str">
        <f t="shared" si="2273"/>
        <v>T2</v>
      </c>
      <c r="E36368" s="3">
        <f>YEAR(Tabladatos[[#This Row],[Fecha de Pedido]])</f>
        <v>2023</v>
      </c>
      <c r="F36368" t="s">
        <v>2915</v>
      </c>
      <c r="G36368" t="s">
        <v>14</v>
      </c>
      <c r="H36368">
        <v>461.56</v>
      </c>
      <c r="I36368" s="8" t="s">
        <v>17</v>
      </c>
      <c r="J36368" s="9">
        <f>VALUE(Tabladatos[[#This Row],[Porcentaje de descuento]])</f>
        <v>10</v>
      </c>
      <c r="K36368" s="5" t="str">
        <f t="shared" si="2274"/>
        <v>Con descuento</v>
      </c>
      <c r="L36368" s="9">
        <f>VALUE(Tabladatos[[#This Row],[CantidadTexto]])</f>
        <v>5</v>
      </c>
      <c r="M36368" s="2" t="s">
        <v>23</v>
      </c>
      <c r="N36368" t="s">
        <v>7</v>
      </c>
      <c r="O36368" t="s">
        <v>11</v>
      </c>
      <c r="P36368">
        <v>2.2000000000000002</v>
      </c>
      <c r="Q36368" t="s">
        <v>245</v>
      </c>
      <c r="R36368">
        <v>415.4</v>
      </c>
      <c r="S36368">
        <v>2077</v>
      </c>
      <c r="T36368">
        <f t="shared" si="2275"/>
        <v>0</v>
      </c>
    </row>
    <row r="36369" spans="1:20" x14ac:dyDescent="0.3">
      <c r="A36369" t="s">
        <v>8237</v>
      </c>
      <c r="B36369" s="1">
        <v>45093</v>
      </c>
      <c r="C36369" s="1" t="str">
        <f t="shared" si="2272"/>
        <v>junio</v>
      </c>
      <c r="D36369" s="1" t="str">
        <f t="shared" si="2273"/>
        <v>T2</v>
      </c>
      <c r="E36369" s="3">
        <f>YEAR(Tabladatos[[#This Row],[Fecha de Pedido]])</f>
        <v>2023</v>
      </c>
      <c r="F36369" t="s">
        <v>3521</v>
      </c>
      <c r="G36369" t="s">
        <v>0</v>
      </c>
      <c r="H36369">
        <v>58.9</v>
      </c>
      <c r="I36369" s="8" t="s">
        <v>36</v>
      </c>
      <c r="J36369" s="9">
        <f>VALUE(Tabladatos[[#This Row],[Porcentaje de descuento]])</f>
        <v>30</v>
      </c>
      <c r="K36369" s="5" t="str">
        <f t="shared" si="2274"/>
        <v>Con descuento</v>
      </c>
      <c r="L36369" s="9">
        <f>VALUE(Tabladatos[[#This Row],[CantidadTexto]])</f>
        <v>2</v>
      </c>
      <c r="M36369" s="2" t="s">
        <v>20</v>
      </c>
      <c r="N36369" t="s">
        <v>7</v>
      </c>
      <c r="O36369" t="s">
        <v>10</v>
      </c>
      <c r="P36369">
        <v>1.1000000000000001</v>
      </c>
      <c r="Q36369" t="s">
        <v>509</v>
      </c>
      <c r="R36369">
        <v>41.23</v>
      </c>
      <c r="S36369">
        <v>82.46</v>
      </c>
      <c r="T36369">
        <f t="shared" si="2275"/>
        <v>0</v>
      </c>
    </row>
    <row r="36370" spans="1:20" x14ac:dyDescent="0.3">
      <c r="A36370" t="s">
        <v>9560</v>
      </c>
      <c r="B36370" s="1">
        <v>45093</v>
      </c>
      <c r="C36370" s="1" t="str">
        <f t="shared" si="2272"/>
        <v>junio</v>
      </c>
      <c r="D36370" s="1" t="str">
        <f t="shared" si="2273"/>
        <v>T2</v>
      </c>
      <c r="E36370" s="3">
        <f>YEAR(Tabladatos[[#This Row],[Fecha de Pedido]])</f>
        <v>2023</v>
      </c>
      <c r="F36370" t="s">
        <v>2636</v>
      </c>
      <c r="G36370" t="s">
        <v>9</v>
      </c>
      <c r="H36370">
        <v>379.04</v>
      </c>
      <c r="I36370" s="8" t="s">
        <v>22</v>
      </c>
      <c r="J36370" s="9">
        <f>VALUE(Tabladatos[[#This Row],[Porcentaje de descuento]])</f>
        <v>20</v>
      </c>
      <c r="K36370" s="5" t="str">
        <f t="shared" si="2274"/>
        <v>Con descuento</v>
      </c>
      <c r="L36370" s="9">
        <f>VALUE(Tabladatos[[#This Row],[CantidadTexto]])</f>
        <v>2</v>
      </c>
      <c r="M36370" s="2" t="s">
        <v>20</v>
      </c>
      <c r="N36370" t="s">
        <v>8</v>
      </c>
      <c r="O36370" t="s">
        <v>11</v>
      </c>
      <c r="P36370">
        <v>2</v>
      </c>
      <c r="Q36370" t="s">
        <v>304</v>
      </c>
      <c r="R36370">
        <v>303.23</v>
      </c>
      <c r="S36370">
        <v>606.46</v>
      </c>
      <c r="T36370">
        <f t="shared" si="2275"/>
        <v>0</v>
      </c>
    </row>
    <row r="36371" spans="1:20" x14ac:dyDescent="0.3">
      <c r="A36371" t="s">
        <v>9959</v>
      </c>
      <c r="B36371" s="1">
        <v>45093</v>
      </c>
      <c r="C36371" s="1" t="str">
        <f t="shared" si="2272"/>
        <v>junio</v>
      </c>
      <c r="D36371" s="1" t="str">
        <f t="shared" si="2273"/>
        <v>T2</v>
      </c>
      <c r="E36371" s="3">
        <f>YEAR(Tabladatos[[#This Row],[Fecha de Pedido]])</f>
        <v>2023</v>
      </c>
      <c r="F36371" t="s">
        <v>4846</v>
      </c>
      <c r="G36371" t="s">
        <v>14</v>
      </c>
      <c r="H36371">
        <v>107.59</v>
      </c>
      <c r="I36371" s="8" t="s">
        <v>22</v>
      </c>
      <c r="J36371" s="9">
        <f>VALUE(Tabladatos[[#This Row],[Porcentaje de descuento]])</f>
        <v>20</v>
      </c>
      <c r="K36371" s="5" t="str">
        <f t="shared" si="2274"/>
        <v>Con descuento</v>
      </c>
      <c r="L36371" s="9">
        <f>VALUE(Tabladatos[[#This Row],[CantidadTexto]])</f>
        <v>4</v>
      </c>
      <c r="M36371" s="2" t="s">
        <v>18</v>
      </c>
      <c r="N36371" t="s">
        <v>7</v>
      </c>
      <c r="O36371" t="s">
        <v>11</v>
      </c>
      <c r="P36371">
        <v>3.5</v>
      </c>
      <c r="Q36371" t="s">
        <v>945</v>
      </c>
      <c r="R36371">
        <v>86.07</v>
      </c>
      <c r="S36371">
        <v>344.28</v>
      </c>
      <c r="T36371">
        <f t="shared" si="2275"/>
        <v>0</v>
      </c>
    </row>
    <row r="36372" spans="1:20" x14ac:dyDescent="0.3">
      <c r="A36372" t="s">
        <v>11769</v>
      </c>
      <c r="B36372" s="1">
        <v>45093</v>
      </c>
      <c r="C36372" s="1" t="str">
        <f t="shared" si="2272"/>
        <v>junio</v>
      </c>
      <c r="D36372" s="1" t="str">
        <f t="shared" si="2273"/>
        <v>T2</v>
      </c>
      <c r="E36372" s="3">
        <f>YEAR(Tabladatos[[#This Row],[Fecha de Pedido]])</f>
        <v>2023</v>
      </c>
      <c r="F36372" t="s">
        <v>3017</v>
      </c>
      <c r="G36372" t="s">
        <v>14</v>
      </c>
      <c r="H36372">
        <v>369.79</v>
      </c>
      <c r="I36372" s="8" t="s">
        <v>17</v>
      </c>
      <c r="J36372" s="9">
        <f>VALUE(Tabladatos[[#This Row],[Porcentaje de descuento]])</f>
        <v>10</v>
      </c>
      <c r="K36372" s="5" t="str">
        <f t="shared" si="2274"/>
        <v>Con descuento</v>
      </c>
      <c r="L36372" s="9">
        <f>VALUE(Tabladatos[[#This Row],[CantidadTexto]])</f>
        <v>4</v>
      </c>
      <c r="M36372" s="2" t="s">
        <v>18</v>
      </c>
      <c r="N36372" t="s">
        <v>7</v>
      </c>
      <c r="O36372" t="s">
        <v>2</v>
      </c>
      <c r="P36372">
        <v>1.4</v>
      </c>
      <c r="Q36372" t="s">
        <v>400</v>
      </c>
      <c r="R36372">
        <v>332.81</v>
      </c>
      <c r="S36372">
        <v>1331.24</v>
      </c>
      <c r="T36372">
        <f t="shared" si="2275"/>
        <v>0</v>
      </c>
    </row>
    <row r="36373" spans="1:20" x14ac:dyDescent="0.3">
      <c r="A36373" t="s">
        <v>12765</v>
      </c>
      <c r="B36373" s="1">
        <v>45093</v>
      </c>
      <c r="C36373" s="1" t="str">
        <f t="shared" si="2272"/>
        <v>junio</v>
      </c>
      <c r="D36373" s="1" t="str">
        <f t="shared" si="2273"/>
        <v>T2</v>
      </c>
      <c r="E36373" s="3">
        <f>YEAR(Tabladatos[[#This Row],[Fecha de Pedido]])</f>
        <v>2023</v>
      </c>
      <c r="F36373" t="s">
        <v>2209</v>
      </c>
      <c r="G36373" t="s">
        <v>0</v>
      </c>
      <c r="H36373">
        <v>267.60000000000002</v>
      </c>
      <c r="I36373" s="8" t="s">
        <v>22</v>
      </c>
      <c r="J36373" s="9">
        <f>VALUE(Tabladatos[[#This Row],[Porcentaje de descuento]])</f>
        <v>20</v>
      </c>
      <c r="K36373" s="5" t="str">
        <f t="shared" si="2274"/>
        <v>Con descuento</v>
      </c>
      <c r="L36373" s="9">
        <f>VALUE(Tabladatos[[#This Row],[CantidadTexto]])</f>
        <v>3</v>
      </c>
      <c r="M36373" s="2" t="s">
        <v>25</v>
      </c>
      <c r="N36373" t="s">
        <v>4</v>
      </c>
      <c r="O36373" t="s">
        <v>2</v>
      </c>
      <c r="P36373">
        <v>2.8</v>
      </c>
      <c r="Q36373" t="s">
        <v>160</v>
      </c>
      <c r="R36373">
        <v>214.08</v>
      </c>
      <c r="S36373">
        <v>642.24</v>
      </c>
      <c r="T36373">
        <f t="shared" si="2275"/>
        <v>0</v>
      </c>
    </row>
    <row r="36374" spans="1:20" x14ac:dyDescent="0.3">
      <c r="A36374" t="s">
        <v>12812</v>
      </c>
      <c r="B36374" s="1">
        <v>45093</v>
      </c>
      <c r="C36374" s="1" t="str">
        <f t="shared" si="2272"/>
        <v>junio</v>
      </c>
      <c r="D36374" s="1" t="str">
        <f t="shared" si="2273"/>
        <v>T2</v>
      </c>
      <c r="E36374" s="3">
        <f>YEAR(Tabladatos[[#This Row],[Fecha de Pedido]])</f>
        <v>2023</v>
      </c>
      <c r="F36374" t="s">
        <v>2344</v>
      </c>
      <c r="G36374" t="s">
        <v>12</v>
      </c>
      <c r="H36374">
        <v>459.79</v>
      </c>
      <c r="I36374" s="8" t="s">
        <v>17</v>
      </c>
      <c r="J36374" s="9">
        <f>VALUE(Tabladatos[[#This Row],[Porcentaje de descuento]])</f>
        <v>10</v>
      </c>
      <c r="K36374" s="5" t="str">
        <f t="shared" si="2274"/>
        <v>Con descuento</v>
      </c>
      <c r="L36374" s="9">
        <f>VALUE(Tabladatos[[#This Row],[CantidadTexto]])</f>
        <v>5</v>
      </c>
      <c r="M36374" s="2" t="s">
        <v>23</v>
      </c>
      <c r="N36374" t="s">
        <v>7</v>
      </c>
      <c r="O36374" t="s">
        <v>13</v>
      </c>
      <c r="P36374">
        <v>2.2000000000000002</v>
      </c>
      <c r="Q36374" t="s">
        <v>796</v>
      </c>
      <c r="R36374">
        <v>413.81</v>
      </c>
      <c r="S36374">
        <v>2069.0500000000002</v>
      </c>
      <c r="T36374">
        <f t="shared" si="2275"/>
        <v>0</v>
      </c>
    </row>
    <row r="36375" spans="1:20" x14ac:dyDescent="0.3">
      <c r="A36375" t="s">
        <v>12852</v>
      </c>
      <c r="B36375" s="1">
        <v>45093</v>
      </c>
      <c r="C36375" s="1" t="str">
        <f t="shared" si="2272"/>
        <v>junio</v>
      </c>
      <c r="D36375" s="1" t="str">
        <f t="shared" si="2273"/>
        <v>T2</v>
      </c>
      <c r="E36375" s="3">
        <f>YEAR(Tabladatos[[#This Row],[Fecha de Pedido]])</f>
        <v>2023</v>
      </c>
      <c r="F36375" t="s">
        <v>268</v>
      </c>
      <c r="G36375" t="s">
        <v>12</v>
      </c>
      <c r="H36375">
        <v>497.43</v>
      </c>
      <c r="I36375" s="8" t="s">
        <v>29</v>
      </c>
      <c r="J36375" s="9">
        <f>VALUE(Tabladatos[[#This Row],[Porcentaje de descuento]])</f>
        <v>15</v>
      </c>
      <c r="K36375" s="5" t="str">
        <f t="shared" si="2274"/>
        <v>Con descuento</v>
      </c>
      <c r="L36375" s="9">
        <f>VALUE(Tabladatos[[#This Row],[CantidadTexto]])</f>
        <v>4</v>
      </c>
      <c r="M36375" s="2" t="s">
        <v>18</v>
      </c>
      <c r="N36375" t="s">
        <v>4</v>
      </c>
      <c r="O36375" t="s">
        <v>11</v>
      </c>
      <c r="P36375">
        <v>1.5</v>
      </c>
      <c r="Q36375" t="s">
        <v>473</v>
      </c>
      <c r="R36375">
        <v>422.82</v>
      </c>
      <c r="S36375">
        <v>1691.28</v>
      </c>
      <c r="T36375">
        <f t="shared" si="2275"/>
        <v>0</v>
      </c>
    </row>
    <row r="36376" spans="1:20" x14ac:dyDescent="0.3">
      <c r="A36376" t="s">
        <v>14804</v>
      </c>
      <c r="B36376" s="1">
        <v>45093</v>
      </c>
      <c r="C36376" s="1" t="str">
        <f t="shared" si="2272"/>
        <v>junio</v>
      </c>
      <c r="D36376" s="1" t="str">
        <f t="shared" si="2273"/>
        <v>T2</v>
      </c>
      <c r="E36376" s="3">
        <f>YEAR(Tabladatos[[#This Row],[Fecha de Pedido]])</f>
        <v>2023</v>
      </c>
      <c r="F36376" t="s">
        <v>4522</v>
      </c>
      <c r="G36376" t="s">
        <v>3</v>
      </c>
      <c r="H36376">
        <v>303.41000000000003</v>
      </c>
      <c r="I36376" s="8" t="s">
        <v>17</v>
      </c>
      <c r="J36376" s="9">
        <f>VALUE(Tabladatos[[#This Row],[Porcentaje de descuento]])</f>
        <v>10</v>
      </c>
      <c r="K36376" s="5" t="str">
        <f t="shared" si="2274"/>
        <v>Con descuento</v>
      </c>
      <c r="L36376" s="9">
        <f>VALUE(Tabladatos[[#This Row],[CantidadTexto]])</f>
        <v>4</v>
      </c>
      <c r="M36376" s="2" t="s">
        <v>18</v>
      </c>
      <c r="N36376" t="s">
        <v>8</v>
      </c>
      <c r="O36376" t="s">
        <v>2</v>
      </c>
      <c r="P36376">
        <v>4.8</v>
      </c>
      <c r="Q36376" t="s">
        <v>539</v>
      </c>
      <c r="R36376">
        <v>273.07</v>
      </c>
      <c r="S36376">
        <v>1092.28</v>
      </c>
      <c r="T36376">
        <f t="shared" si="2275"/>
        <v>0</v>
      </c>
    </row>
    <row r="36377" spans="1:20" x14ac:dyDescent="0.3">
      <c r="A36377" t="s">
        <v>15300</v>
      </c>
      <c r="B36377" s="1">
        <v>45093</v>
      </c>
      <c r="C36377" s="1" t="str">
        <f t="shared" si="2272"/>
        <v>junio</v>
      </c>
      <c r="D36377" s="1" t="str">
        <f t="shared" si="2273"/>
        <v>T2</v>
      </c>
      <c r="E36377" s="3">
        <f>YEAR(Tabladatos[[#This Row],[Fecha de Pedido]])</f>
        <v>2023</v>
      </c>
      <c r="F36377" t="s">
        <v>647</v>
      </c>
      <c r="G36377" t="s">
        <v>9</v>
      </c>
      <c r="H36377">
        <v>413.27</v>
      </c>
      <c r="I36377" s="8" t="s">
        <v>23</v>
      </c>
      <c r="J36377" s="9">
        <f>VALUE(Tabladatos[[#This Row],[Porcentaje de descuento]])</f>
        <v>5</v>
      </c>
      <c r="K36377" s="5" t="str">
        <f t="shared" si="2274"/>
        <v>Con descuento</v>
      </c>
      <c r="L36377" s="9">
        <f>VALUE(Tabladatos[[#This Row],[CantidadTexto]])</f>
        <v>3</v>
      </c>
      <c r="M36377" s="2" t="s">
        <v>25</v>
      </c>
      <c r="N36377" t="s">
        <v>4</v>
      </c>
      <c r="O36377" t="s">
        <v>13</v>
      </c>
      <c r="P36377">
        <v>2.2999999999999998</v>
      </c>
      <c r="Q36377" t="s">
        <v>477</v>
      </c>
      <c r="R36377">
        <v>392.61</v>
      </c>
      <c r="S36377">
        <v>1177.83</v>
      </c>
      <c r="T36377">
        <f t="shared" si="2275"/>
        <v>0</v>
      </c>
    </row>
    <row r="36378" spans="1:20" x14ac:dyDescent="0.3">
      <c r="A36378" t="s">
        <v>15366</v>
      </c>
      <c r="B36378" s="1">
        <v>45093</v>
      </c>
      <c r="C36378" s="1" t="str">
        <f t="shared" si="2272"/>
        <v>junio</v>
      </c>
      <c r="D36378" s="1" t="str">
        <f t="shared" si="2273"/>
        <v>T2</v>
      </c>
      <c r="E36378" s="3">
        <f>YEAR(Tabladatos[[#This Row],[Fecha de Pedido]])</f>
        <v>2023</v>
      </c>
      <c r="F36378" t="s">
        <v>4472</v>
      </c>
      <c r="G36378" t="s">
        <v>9</v>
      </c>
      <c r="H36378">
        <v>397.15</v>
      </c>
      <c r="I36378" s="8" t="s">
        <v>17</v>
      </c>
      <c r="J36378" s="9">
        <f>VALUE(Tabladatos[[#This Row],[Porcentaje de descuento]])</f>
        <v>10</v>
      </c>
      <c r="K36378" s="5" t="str">
        <f t="shared" si="2274"/>
        <v>Con descuento</v>
      </c>
      <c r="L36378" s="9">
        <f>VALUE(Tabladatos[[#This Row],[CantidadTexto]])</f>
        <v>5</v>
      </c>
      <c r="M36378" s="2" t="s">
        <v>23</v>
      </c>
      <c r="N36378" t="s">
        <v>1</v>
      </c>
      <c r="O36378" t="s">
        <v>10</v>
      </c>
      <c r="P36378">
        <v>1.7</v>
      </c>
      <c r="Q36378" t="s">
        <v>535</v>
      </c>
      <c r="R36378">
        <v>357.44</v>
      </c>
      <c r="S36378">
        <v>1787.2</v>
      </c>
      <c r="T36378">
        <f t="shared" si="2275"/>
        <v>0</v>
      </c>
    </row>
    <row r="36379" spans="1:20" x14ac:dyDescent="0.3">
      <c r="A36379" t="s">
        <v>16385</v>
      </c>
      <c r="B36379" s="1">
        <v>45093</v>
      </c>
      <c r="C36379" s="1" t="str">
        <f t="shared" si="2272"/>
        <v>junio</v>
      </c>
      <c r="D36379" s="1" t="str">
        <f t="shared" si="2273"/>
        <v>T2</v>
      </c>
      <c r="E36379" s="3">
        <f>YEAR(Tabladatos[[#This Row],[Fecha de Pedido]])</f>
        <v>2023</v>
      </c>
      <c r="F36379" t="s">
        <v>2609</v>
      </c>
      <c r="G36379" t="s">
        <v>14</v>
      </c>
      <c r="H36379">
        <v>213.45</v>
      </c>
      <c r="I36379" s="8" t="s">
        <v>23</v>
      </c>
      <c r="J36379" s="9">
        <f>VALUE(Tabladatos[[#This Row],[Porcentaje de descuento]])</f>
        <v>5</v>
      </c>
      <c r="K36379" s="5" t="str">
        <f t="shared" si="2274"/>
        <v>Con descuento</v>
      </c>
      <c r="L36379" s="9">
        <f>VALUE(Tabladatos[[#This Row],[CantidadTexto]])</f>
        <v>2</v>
      </c>
      <c r="M36379" s="2" t="s">
        <v>20</v>
      </c>
      <c r="N36379" t="s">
        <v>4</v>
      </c>
      <c r="O36379" t="s">
        <v>13</v>
      </c>
      <c r="P36379">
        <v>1.5</v>
      </c>
      <c r="Q36379" t="s">
        <v>65</v>
      </c>
      <c r="R36379">
        <v>202.78</v>
      </c>
      <c r="S36379">
        <v>405.56</v>
      </c>
      <c r="T36379">
        <f t="shared" si="2275"/>
        <v>0</v>
      </c>
    </row>
    <row r="36380" spans="1:20" x14ac:dyDescent="0.3">
      <c r="A36380" t="s">
        <v>16619</v>
      </c>
      <c r="B36380" s="1">
        <v>45093</v>
      </c>
      <c r="C36380" s="1" t="str">
        <f t="shared" si="2272"/>
        <v>junio</v>
      </c>
      <c r="D36380" s="1" t="str">
        <f t="shared" si="2273"/>
        <v>T2</v>
      </c>
      <c r="E36380" s="3">
        <f>YEAR(Tabladatos[[#This Row],[Fecha de Pedido]])</f>
        <v>2023</v>
      </c>
      <c r="F36380" t="s">
        <v>4674</v>
      </c>
      <c r="G36380" t="s">
        <v>12</v>
      </c>
      <c r="H36380">
        <v>361.87</v>
      </c>
      <c r="I36380" s="8" t="s">
        <v>29</v>
      </c>
      <c r="J36380" s="9">
        <f>VALUE(Tabladatos[[#This Row],[Porcentaje de descuento]])</f>
        <v>15</v>
      </c>
      <c r="K36380" s="5" t="str">
        <f t="shared" si="2274"/>
        <v>Con descuento</v>
      </c>
      <c r="L36380" s="9">
        <f>VALUE(Tabladatos[[#This Row],[CantidadTexto]])</f>
        <v>4</v>
      </c>
      <c r="M36380" s="2" t="s">
        <v>18</v>
      </c>
      <c r="N36380" t="s">
        <v>8</v>
      </c>
      <c r="O36380" t="s">
        <v>13</v>
      </c>
      <c r="P36380">
        <v>1.7</v>
      </c>
      <c r="Q36380" t="s">
        <v>691</v>
      </c>
      <c r="R36380">
        <v>307.58999999999997</v>
      </c>
      <c r="S36380">
        <v>1230.3599999999999</v>
      </c>
      <c r="T36380">
        <f t="shared" si="2275"/>
        <v>0</v>
      </c>
    </row>
    <row r="36381" spans="1:20" x14ac:dyDescent="0.3">
      <c r="A36381" t="s">
        <v>17666</v>
      </c>
      <c r="B36381" s="1">
        <v>45093</v>
      </c>
      <c r="C36381" s="1" t="str">
        <f t="shared" si="2272"/>
        <v>junio</v>
      </c>
      <c r="D36381" s="1" t="str">
        <f t="shared" si="2273"/>
        <v>T2</v>
      </c>
      <c r="E36381" s="3">
        <f>YEAR(Tabladatos[[#This Row],[Fecha de Pedido]])</f>
        <v>2023</v>
      </c>
      <c r="F36381" t="s">
        <v>3545</v>
      </c>
      <c r="G36381" t="s">
        <v>14</v>
      </c>
      <c r="H36381">
        <v>90.3</v>
      </c>
      <c r="I36381" s="8" t="s">
        <v>23</v>
      </c>
      <c r="J36381" s="9">
        <f>VALUE(Tabladatos[[#This Row],[Porcentaje de descuento]])</f>
        <v>5</v>
      </c>
      <c r="K36381" s="5" t="str">
        <f t="shared" si="2274"/>
        <v>Con descuento</v>
      </c>
      <c r="L36381" s="9">
        <f>VALUE(Tabladatos[[#This Row],[CantidadTexto]])</f>
        <v>4</v>
      </c>
      <c r="M36381" s="2" t="s">
        <v>18</v>
      </c>
      <c r="N36381" t="s">
        <v>4</v>
      </c>
      <c r="O36381" t="s">
        <v>2</v>
      </c>
      <c r="P36381">
        <v>3.6</v>
      </c>
      <c r="Q36381" t="s">
        <v>105</v>
      </c>
      <c r="R36381">
        <v>85.78</v>
      </c>
      <c r="S36381">
        <v>343.12</v>
      </c>
      <c r="T36381">
        <f t="shared" si="2275"/>
        <v>0</v>
      </c>
    </row>
    <row r="36382" spans="1:20" x14ac:dyDescent="0.3">
      <c r="A36382" t="s">
        <v>20808</v>
      </c>
      <c r="B36382" s="1">
        <v>45093</v>
      </c>
      <c r="C36382" s="1" t="str">
        <f t="shared" si="2272"/>
        <v>junio</v>
      </c>
      <c r="D36382" s="1" t="str">
        <f t="shared" si="2273"/>
        <v>T2</v>
      </c>
      <c r="E36382" s="3">
        <f>YEAR(Tabladatos[[#This Row],[Fecha de Pedido]])</f>
        <v>2023</v>
      </c>
      <c r="F36382" t="s">
        <v>2963</v>
      </c>
      <c r="G36382" t="s">
        <v>0</v>
      </c>
      <c r="H36382">
        <v>300.27999999999997</v>
      </c>
      <c r="I36382" s="8" t="s">
        <v>23</v>
      </c>
      <c r="J36382" s="9">
        <f>VALUE(Tabladatos[[#This Row],[Porcentaje de descuento]])</f>
        <v>5</v>
      </c>
      <c r="K36382" s="5" t="str">
        <f t="shared" si="2274"/>
        <v>Con descuento</v>
      </c>
      <c r="L36382" s="9">
        <f>VALUE(Tabladatos[[#This Row],[CantidadTexto]])</f>
        <v>2</v>
      </c>
      <c r="M36382" s="2" t="s">
        <v>20</v>
      </c>
      <c r="N36382" t="s">
        <v>8</v>
      </c>
      <c r="O36382" t="s">
        <v>11</v>
      </c>
      <c r="P36382">
        <v>2.8</v>
      </c>
      <c r="Q36382" t="s">
        <v>242</v>
      </c>
      <c r="R36382">
        <v>285.27</v>
      </c>
      <c r="S36382">
        <v>570.54</v>
      </c>
      <c r="T36382">
        <f t="shared" si="2275"/>
        <v>0</v>
      </c>
    </row>
    <row r="36383" spans="1:20" x14ac:dyDescent="0.3">
      <c r="A36383" t="s">
        <v>20865</v>
      </c>
      <c r="B36383" s="1">
        <v>45093</v>
      </c>
      <c r="C36383" s="1" t="str">
        <f t="shared" si="2272"/>
        <v>junio</v>
      </c>
      <c r="D36383" s="1" t="str">
        <f t="shared" si="2273"/>
        <v>T2</v>
      </c>
      <c r="E36383" s="3">
        <f>YEAR(Tabladatos[[#This Row],[Fecha de Pedido]])</f>
        <v>2023</v>
      </c>
      <c r="F36383" t="s">
        <v>3249</v>
      </c>
      <c r="G36383" t="s">
        <v>0</v>
      </c>
      <c r="H36383">
        <v>457.06</v>
      </c>
      <c r="I36383" s="8" t="s">
        <v>23</v>
      </c>
      <c r="J36383" s="9">
        <f>VALUE(Tabladatos[[#This Row],[Porcentaje de descuento]])</f>
        <v>5</v>
      </c>
      <c r="K36383" s="5" t="str">
        <f t="shared" si="2274"/>
        <v>Con descuento</v>
      </c>
      <c r="L36383" s="9">
        <f>VALUE(Tabladatos[[#This Row],[CantidadTexto]])</f>
        <v>1</v>
      </c>
      <c r="M36383" s="2" t="s">
        <v>15</v>
      </c>
      <c r="N36383" t="s">
        <v>1</v>
      </c>
      <c r="O36383" t="s">
        <v>2</v>
      </c>
      <c r="P36383">
        <v>2.8</v>
      </c>
      <c r="Q36383" t="s">
        <v>876</v>
      </c>
      <c r="R36383">
        <v>434.21</v>
      </c>
      <c r="S36383">
        <v>434.21</v>
      </c>
      <c r="T36383">
        <f t="shared" si="2275"/>
        <v>0</v>
      </c>
    </row>
    <row r="36384" spans="1:20" x14ac:dyDescent="0.3">
      <c r="A36384" t="s">
        <v>21108</v>
      </c>
      <c r="B36384" s="1">
        <v>45093</v>
      </c>
      <c r="C36384" s="1" t="str">
        <f t="shared" si="2272"/>
        <v>junio</v>
      </c>
      <c r="D36384" s="1" t="str">
        <f t="shared" si="2273"/>
        <v>T2</v>
      </c>
      <c r="E36384" s="3">
        <f>YEAR(Tabladatos[[#This Row],[Fecha de Pedido]])</f>
        <v>2023</v>
      </c>
      <c r="F36384" t="s">
        <v>2248</v>
      </c>
      <c r="G36384" t="s">
        <v>14</v>
      </c>
      <c r="H36384">
        <v>98.33</v>
      </c>
      <c r="I36384" s="8" t="s">
        <v>22</v>
      </c>
      <c r="J36384" s="9">
        <f>VALUE(Tabladatos[[#This Row],[Porcentaje de descuento]])</f>
        <v>20</v>
      </c>
      <c r="K36384" s="5" t="str">
        <f t="shared" si="2274"/>
        <v>Con descuento</v>
      </c>
      <c r="L36384" s="9">
        <f>VALUE(Tabladatos[[#This Row],[CantidadTexto]])</f>
        <v>5</v>
      </c>
      <c r="M36384" s="2" t="s">
        <v>23</v>
      </c>
      <c r="N36384" t="s">
        <v>8</v>
      </c>
      <c r="O36384" t="s">
        <v>13</v>
      </c>
      <c r="P36384">
        <v>2.5</v>
      </c>
      <c r="Q36384" t="s">
        <v>953</v>
      </c>
      <c r="R36384">
        <v>78.66</v>
      </c>
      <c r="S36384">
        <v>393.3</v>
      </c>
      <c r="T36384">
        <f t="shared" si="2275"/>
        <v>0</v>
      </c>
    </row>
    <row r="36385" spans="1:20" x14ac:dyDescent="0.3">
      <c r="A36385" t="s">
        <v>21109</v>
      </c>
      <c r="B36385" s="1">
        <v>45093</v>
      </c>
      <c r="C36385" s="1" t="str">
        <f t="shared" si="2272"/>
        <v>junio</v>
      </c>
      <c r="D36385" s="1" t="str">
        <f t="shared" si="2273"/>
        <v>T2</v>
      </c>
      <c r="E36385" s="3">
        <f>YEAR(Tabladatos[[#This Row],[Fecha de Pedido]])</f>
        <v>2023</v>
      </c>
      <c r="F36385" t="s">
        <v>2318</v>
      </c>
      <c r="G36385" t="s">
        <v>14</v>
      </c>
      <c r="H36385">
        <v>107.58</v>
      </c>
      <c r="I36385" s="8" t="s">
        <v>17</v>
      </c>
      <c r="J36385" s="9">
        <f>VALUE(Tabladatos[[#This Row],[Porcentaje de descuento]])</f>
        <v>10</v>
      </c>
      <c r="K36385" s="5" t="str">
        <f t="shared" si="2274"/>
        <v>Con descuento</v>
      </c>
      <c r="L36385" s="9">
        <f>VALUE(Tabladatos[[#This Row],[CantidadTexto]])</f>
        <v>3</v>
      </c>
      <c r="M36385" s="2" t="s">
        <v>25</v>
      </c>
      <c r="N36385" t="s">
        <v>4</v>
      </c>
      <c r="O36385" t="s">
        <v>10</v>
      </c>
      <c r="P36385">
        <v>3.9</v>
      </c>
      <c r="Q36385" t="s">
        <v>961</v>
      </c>
      <c r="R36385">
        <v>96.82</v>
      </c>
      <c r="S36385">
        <v>290.45999999999998</v>
      </c>
      <c r="T36385">
        <f t="shared" si="2275"/>
        <v>0</v>
      </c>
    </row>
    <row r="36386" spans="1:20" x14ac:dyDescent="0.3">
      <c r="A36386" t="s">
        <v>21684</v>
      </c>
      <c r="B36386" s="1">
        <v>45093</v>
      </c>
      <c r="C36386" s="1" t="str">
        <f t="shared" si="2272"/>
        <v>junio</v>
      </c>
      <c r="D36386" s="1" t="str">
        <f t="shared" si="2273"/>
        <v>T2</v>
      </c>
      <c r="E36386" s="3">
        <f>YEAR(Tabladatos[[#This Row],[Fecha de Pedido]])</f>
        <v>2023</v>
      </c>
      <c r="F36386" t="s">
        <v>4488</v>
      </c>
      <c r="G36386" t="s">
        <v>12</v>
      </c>
      <c r="H36386">
        <v>208.88</v>
      </c>
      <c r="I36386" s="8" t="s">
        <v>22</v>
      </c>
      <c r="J36386" s="9">
        <f>VALUE(Tabladatos[[#This Row],[Porcentaje de descuento]])</f>
        <v>20</v>
      </c>
      <c r="K36386" s="5" t="str">
        <f t="shared" si="2274"/>
        <v>Con descuento</v>
      </c>
      <c r="L36386" s="9">
        <f>VALUE(Tabladatos[[#This Row],[CantidadTexto]])</f>
        <v>4</v>
      </c>
      <c r="M36386" s="2" t="s">
        <v>18</v>
      </c>
      <c r="N36386" t="s">
        <v>8</v>
      </c>
      <c r="O36386" t="s">
        <v>13</v>
      </c>
      <c r="P36386">
        <v>1.9</v>
      </c>
      <c r="Q36386" t="s">
        <v>66</v>
      </c>
      <c r="R36386">
        <v>167.1</v>
      </c>
      <c r="S36386">
        <v>668.4</v>
      </c>
      <c r="T36386">
        <f t="shared" si="2275"/>
        <v>0</v>
      </c>
    </row>
    <row r="36387" spans="1:20" x14ac:dyDescent="0.3">
      <c r="A36387" t="s">
        <v>22306</v>
      </c>
      <c r="B36387" s="1">
        <v>45093</v>
      </c>
      <c r="C36387" s="1" t="str">
        <f t="shared" si="2272"/>
        <v>junio</v>
      </c>
      <c r="D36387" s="1" t="str">
        <f t="shared" si="2273"/>
        <v>T2</v>
      </c>
      <c r="E36387" s="3">
        <f>YEAR(Tabladatos[[#This Row],[Fecha de Pedido]])</f>
        <v>2023</v>
      </c>
      <c r="F36387" t="s">
        <v>4528</v>
      </c>
      <c r="G36387" t="s">
        <v>14</v>
      </c>
      <c r="H36387">
        <v>208.51</v>
      </c>
      <c r="I36387" s="8" t="s">
        <v>29</v>
      </c>
      <c r="J36387" s="9">
        <f>VALUE(Tabladatos[[#This Row],[Porcentaje de descuento]])</f>
        <v>15</v>
      </c>
      <c r="K36387" s="5" t="str">
        <f t="shared" si="2274"/>
        <v>Con descuento</v>
      </c>
      <c r="L36387" s="9">
        <f>VALUE(Tabladatos[[#This Row],[CantidadTexto]])</f>
        <v>4</v>
      </c>
      <c r="M36387" s="2" t="s">
        <v>18</v>
      </c>
      <c r="N36387" t="s">
        <v>1</v>
      </c>
      <c r="O36387" t="s">
        <v>13</v>
      </c>
      <c r="P36387">
        <v>1.9</v>
      </c>
      <c r="Q36387" t="s">
        <v>934</v>
      </c>
      <c r="R36387">
        <v>177.23</v>
      </c>
      <c r="S36387">
        <v>708.92</v>
      </c>
      <c r="T36387">
        <f t="shared" si="2275"/>
        <v>0</v>
      </c>
    </row>
    <row r="36388" spans="1:20" x14ac:dyDescent="0.3">
      <c r="A36388" t="s">
        <v>23442</v>
      </c>
      <c r="B36388" s="1">
        <v>45093</v>
      </c>
      <c r="C36388" s="1" t="str">
        <f t="shared" si="2272"/>
        <v>junio</v>
      </c>
      <c r="D36388" s="1" t="str">
        <f t="shared" si="2273"/>
        <v>T2</v>
      </c>
      <c r="E36388" s="3">
        <f>YEAR(Tabladatos[[#This Row],[Fecha de Pedido]])</f>
        <v>2023</v>
      </c>
      <c r="F36388" t="s">
        <v>1937</v>
      </c>
      <c r="G36388" t="s">
        <v>3</v>
      </c>
      <c r="H36388">
        <v>408.41</v>
      </c>
      <c r="I36388" s="8" t="s">
        <v>23</v>
      </c>
      <c r="J36388" s="9">
        <f>VALUE(Tabladatos[[#This Row],[Porcentaje de descuento]])</f>
        <v>5</v>
      </c>
      <c r="K36388" s="5" t="str">
        <f t="shared" si="2274"/>
        <v>Con descuento</v>
      </c>
      <c r="L36388" s="9">
        <f>VALUE(Tabladatos[[#This Row],[CantidadTexto]])</f>
        <v>5</v>
      </c>
      <c r="M36388" s="2" t="s">
        <v>23</v>
      </c>
      <c r="N36388" t="s">
        <v>4</v>
      </c>
      <c r="O36388" t="s">
        <v>5</v>
      </c>
      <c r="P36388">
        <v>1</v>
      </c>
      <c r="Q36388" t="s">
        <v>248</v>
      </c>
      <c r="R36388">
        <v>387.99</v>
      </c>
      <c r="S36388">
        <v>1939.95</v>
      </c>
      <c r="T36388">
        <f t="shared" si="2275"/>
        <v>0</v>
      </c>
    </row>
    <row r="36389" spans="1:20" x14ac:dyDescent="0.3">
      <c r="A36389" t="s">
        <v>23500</v>
      </c>
      <c r="B36389" s="1">
        <v>45093</v>
      </c>
      <c r="C36389" s="1" t="str">
        <f t="shared" si="2272"/>
        <v>junio</v>
      </c>
      <c r="D36389" s="1" t="str">
        <f t="shared" si="2273"/>
        <v>T2</v>
      </c>
      <c r="E36389" s="3">
        <f>YEAR(Tabladatos[[#This Row],[Fecha de Pedido]])</f>
        <v>2023</v>
      </c>
      <c r="F36389" t="s">
        <v>2940</v>
      </c>
      <c r="G36389" t="s">
        <v>9</v>
      </c>
      <c r="H36389">
        <v>246.73</v>
      </c>
      <c r="I36389" s="8" t="s">
        <v>32</v>
      </c>
      <c r="J36389" s="9">
        <f>VALUE(Tabladatos[[#This Row],[Porcentaje de descuento]])</f>
        <v>0</v>
      </c>
      <c r="K36389" s="5" t="str">
        <f t="shared" si="2274"/>
        <v>Sin descuento</v>
      </c>
      <c r="L36389" s="9">
        <f>VALUE(Tabladatos[[#This Row],[CantidadTexto]])</f>
        <v>1</v>
      </c>
      <c r="M36389" s="2" t="s">
        <v>15</v>
      </c>
      <c r="N36389" t="s">
        <v>7</v>
      </c>
      <c r="O36389" t="s">
        <v>10</v>
      </c>
      <c r="P36389">
        <v>1.1000000000000001</v>
      </c>
      <c r="Q36389" t="s">
        <v>501</v>
      </c>
      <c r="R36389">
        <v>246.73</v>
      </c>
      <c r="S36389">
        <v>246.73</v>
      </c>
      <c r="T36389">
        <f t="shared" si="2275"/>
        <v>0</v>
      </c>
    </row>
    <row r="36390" spans="1:20" x14ac:dyDescent="0.3">
      <c r="A36390" t="s">
        <v>24752</v>
      </c>
      <c r="B36390" s="1">
        <v>45093</v>
      </c>
      <c r="C36390" s="1" t="str">
        <f t="shared" si="2272"/>
        <v>junio</v>
      </c>
      <c r="D36390" s="1" t="str">
        <f t="shared" si="2273"/>
        <v>T2</v>
      </c>
      <c r="E36390" s="3">
        <f>YEAR(Tabladatos[[#This Row],[Fecha de Pedido]])</f>
        <v>2023</v>
      </c>
      <c r="F36390" t="s">
        <v>4256</v>
      </c>
      <c r="G36390" t="s">
        <v>9</v>
      </c>
      <c r="H36390">
        <v>12.43</v>
      </c>
      <c r="I36390" s="8" t="s">
        <v>22</v>
      </c>
      <c r="J36390" s="9">
        <f>VALUE(Tabladatos[[#This Row],[Porcentaje de descuento]])</f>
        <v>20</v>
      </c>
      <c r="K36390" s="5" t="str">
        <f t="shared" si="2274"/>
        <v>Con descuento</v>
      </c>
      <c r="L36390" s="9">
        <f>VALUE(Tabladatos[[#This Row],[CantidadTexto]])</f>
        <v>2</v>
      </c>
      <c r="M36390" s="2" t="s">
        <v>20</v>
      </c>
      <c r="N36390" t="s">
        <v>1</v>
      </c>
      <c r="O36390" t="s">
        <v>10</v>
      </c>
      <c r="P36390">
        <v>4.9000000000000004</v>
      </c>
      <c r="Q36390" t="s">
        <v>69</v>
      </c>
      <c r="R36390">
        <v>9.94</v>
      </c>
      <c r="S36390">
        <v>19.88</v>
      </c>
      <c r="T36390">
        <f t="shared" si="2275"/>
        <v>0</v>
      </c>
    </row>
    <row r="36391" spans="1:20" x14ac:dyDescent="0.3">
      <c r="A36391" t="s">
        <v>25419</v>
      </c>
      <c r="B36391" s="1">
        <v>45093</v>
      </c>
      <c r="C36391" s="1" t="str">
        <f t="shared" si="2272"/>
        <v>junio</v>
      </c>
      <c r="D36391" s="1" t="str">
        <f t="shared" si="2273"/>
        <v>T2</v>
      </c>
      <c r="E36391" s="3">
        <f>YEAR(Tabladatos[[#This Row],[Fecha de Pedido]])</f>
        <v>2023</v>
      </c>
      <c r="F36391" t="s">
        <v>2705</v>
      </c>
      <c r="G36391" t="s">
        <v>14</v>
      </c>
      <c r="H36391">
        <v>195.51</v>
      </c>
      <c r="I36391" s="8" t="s">
        <v>32</v>
      </c>
      <c r="J36391" s="9">
        <f>VALUE(Tabladatos[[#This Row],[Porcentaje de descuento]])</f>
        <v>0</v>
      </c>
      <c r="K36391" s="5" t="str">
        <f t="shared" si="2274"/>
        <v>Sin descuento</v>
      </c>
      <c r="L36391" s="9">
        <f>VALUE(Tabladatos[[#This Row],[CantidadTexto]])</f>
        <v>5</v>
      </c>
      <c r="M36391" s="2" t="s">
        <v>23</v>
      </c>
      <c r="N36391" t="s">
        <v>8</v>
      </c>
      <c r="O36391" t="s">
        <v>10</v>
      </c>
      <c r="P36391">
        <v>2.1</v>
      </c>
      <c r="Q36391" t="s">
        <v>438</v>
      </c>
      <c r="R36391">
        <v>195.51</v>
      </c>
      <c r="S36391">
        <v>977.55</v>
      </c>
      <c r="T36391">
        <f t="shared" si="2275"/>
        <v>0</v>
      </c>
    </row>
    <row r="36392" spans="1:20" x14ac:dyDescent="0.3">
      <c r="A36392" t="s">
        <v>26236</v>
      </c>
      <c r="B36392" s="1">
        <v>45093</v>
      </c>
      <c r="C36392" s="1" t="str">
        <f t="shared" si="2272"/>
        <v>junio</v>
      </c>
      <c r="D36392" s="1" t="str">
        <f t="shared" si="2273"/>
        <v>T2</v>
      </c>
      <c r="E36392" s="3">
        <f>YEAR(Tabladatos[[#This Row],[Fecha de Pedido]])</f>
        <v>2023</v>
      </c>
      <c r="F36392" t="s">
        <v>1097</v>
      </c>
      <c r="G36392" t="s">
        <v>3</v>
      </c>
      <c r="H36392">
        <v>45.14</v>
      </c>
      <c r="I36392" s="8" t="s">
        <v>32</v>
      </c>
      <c r="J36392" s="9">
        <f>VALUE(Tabladatos[[#This Row],[Porcentaje de descuento]])</f>
        <v>0</v>
      </c>
      <c r="K36392" s="5" t="str">
        <f t="shared" si="2274"/>
        <v>Sin descuento</v>
      </c>
      <c r="L36392" s="9">
        <f>VALUE(Tabladatos[[#This Row],[CantidadTexto]])</f>
        <v>2</v>
      </c>
      <c r="M36392" s="2" t="s">
        <v>20</v>
      </c>
      <c r="N36392" t="s">
        <v>1</v>
      </c>
      <c r="O36392" t="s">
        <v>11</v>
      </c>
      <c r="P36392">
        <v>3.7</v>
      </c>
      <c r="Q36392" t="s">
        <v>763</v>
      </c>
      <c r="R36392">
        <v>45.14</v>
      </c>
      <c r="S36392">
        <v>90.28</v>
      </c>
      <c r="T36392">
        <f t="shared" si="2275"/>
        <v>0</v>
      </c>
    </row>
    <row r="36393" spans="1:20" x14ac:dyDescent="0.3">
      <c r="A36393" t="s">
        <v>26928</v>
      </c>
      <c r="B36393" s="1">
        <v>45093</v>
      </c>
      <c r="C36393" s="1" t="str">
        <f t="shared" si="2272"/>
        <v>junio</v>
      </c>
      <c r="D36393" s="1" t="str">
        <f t="shared" si="2273"/>
        <v>T2</v>
      </c>
      <c r="E36393" s="3">
        <f>YEAR(Tabladatos[[#This Row],[Fecha de Pedido]])</f>
        <v>2023</v>
      </c>
      <c r="F36393" t="s">
        <v>3771</v>
      </c>
      <c r="G36393" t="s">
        <v>0</v>
      </c>
      <c r="H36393">
        <v>234.88</v>
      </c>
      <c r="I36393" s="8" t="s">
        <v>29</v>
      </c>
      <c r="J36393" s="9">
        <f>VALUE(Tabladatos[[#This Row],[Porcentaje de descuento]])</f>
        <v>15</v>
      </c>
      <c r="K36393" s="5" t="str">
        <f t="shared" si="2274"/>
        <v>Con descuento</v>
      </c>
      <c r="L36393" s="9">
        <f>VALUE(Tabladatos[[#This Row],[CantidadTexto]])</f>
        <v>2</v>
      </c>
      <c r="M36393" s="2" t="s">
        <v>20</v>
      </c>
      <c r="N36393" t="s">
        <v>7</v>
      </c>
      <c r="O36393" t="s">
        <v>13</v>
      </c>
      <c r="P36393">
        <v>2.6</v>
      </c>
      <c r="Q36393" t="s">
        <v>681</v>
      </c>
      <c r="R36393">
        <v>199.65</v>
      </c>
      <c r="S36393">
        <v>399.3</v>
      </c>
      <c r="T36393">
        <f t="shared" si="2275"/>
        <v>0</v>
      </c>
    </row>
    <row r="36394" spans="1:20" x14ac:dyDescent="0.3">
      <c r="A36394" t="s">
        <v>27586</v>
      </c>
      <c r="B36394" s="1">
        <v>45093</v>
      </c>
      <c r="C36394" s="1" t="str">
        <f t="shared" si="2272"/>
        <v>junio</v>
      </c>
      <c r="D36394" s="1" t="str">
        <f t="shared" si="2273"/>
        <v>T2</v>
      </c>
      <c r="E36394" s="3">
        <f>YEAR(Tabladatos[[#This Row],[Fecha de Pedido]])</f>
        <v>2023</v>
      </c>
      <c r="F36394" t="s">
        <v>1341</v>
      </c>
      <c r="G36394" t="s">
        <v>0</v>
      </c>
      <c r="H36394">
        <v>361.38</v>
      </c>
      <c r="I36394" s="8" t="s">
        <v>32</v>
      </c>
      <c r="J36394" s="9">
        <f>VALUE(Tabladatos[[#This Row],[Porcentaje de descuento]])</f>
        <v>0</v>
      </c>
      <c r="K36394" s="5" t="str">
        <f t="shared" si="2274"/>
        <v>Sin descuento</v>
      </c>
      <c r="L36394" s="9">
        <f>VALUE(Tabladatos[[#This Row],[CantidadTexto]])</f>
        <v>2</v>
      </c>
      <c r="M36394" s="2" t="s">
        <v>20</v>
      </c>
      <c r="N36394" t="s">
        <v>7</v>
      </c>
      <c r="O36394" t="s">
        <v>10</v>
      </c>
      <c r="P36394">
        <v>2.2000000000000002</v>
      </c>
      <c r="Q36394" t="s">
        <v>92</v>
      </c>
      <c r="R36394">
        <v>361.38</v>
      </c>
      <c r="S36394">
        <v>722.76</v>
      </c>
      <c r="T36394">
        <f t="shared" si="2275"/>
        <v>0</v>
      </c>
    </row>
    <row r="36395" spans="1:20" x14ac:dyDescent="0.3">
      <c r="A36395" t="s">
        <v>27815</v>
      </c>
      <c r="B36395" s="1">
        <v>45093</v>
      </c>
      <c r="C36395" s="1" t="str">
        <f t="shared" si="2272"/>
        <v>junio</v>
      </c>
      <c r="D36395" s="1" t="str">
        <f t="shared" si="2273"/>
        <v>T2</v>
      </c>
      <c r="E36395" s="3">
        <f>YEAR(Tabladatos[[#This Row],[Fecha de Pedido]])</f>
        <v>2023</v>
      </c>
      <c r="F36395" t="s">
        <v>4079</v>
      </c>
      <c r="G36395" t="s">
        <v>6</v>
      </c>
      <c r="H36395">
        <v>367.93</v>
      </c>
      <c r="I36395" s="8" t="s">
        <v>36</v>
      </c>
      <c r="J36395" s="9">
        <f>VALUE(Tabladatos[[#This Row],[Porcentaje de descuento]])</f>
        <v>30</v>
      </c>
      <c r="K36395" s="5" t="str">
        <f t="shared" si="2274"/>
        <v>Con descuento</v>
      </c>
      <c r="L36395" s="9">
        <f>VALUE(Tabladatos[[#This Row],[CantidadTexto]])</f>
        <v>1</v>
      </c>
      <c r="M36395" s="2" t="s">
        <v>15</v>
      </c>
      <c r="N36395" t="s">
        <v>4</v>
      </c>
      <c r="O36395" t="s">
        <v>10</v>
      </c>
      <c r="P36395">
        <v>3.1</v>
      </c>
      <c r="Q36395" t="s">
        <v>454</v>
      </c>
      <c r="R36395">
        <v>257.55</v>
      </c>
      <c r="S36395">
        <v>257.55</v>
      </c>
      <c r="T36395">
        <f t="shared" si="2275"/>
        <v>0</v>
      </c>
    </row>
    <row r="36396" spans="1:20" x14ac:dyDescent="0.3">
      <c r="A36396" t="s">
        <v>28678</v>
      </c>
      <c r="B36396" s="1">
        <v>45093</v>
      </c>
      <c r="C36396" s="1" t="str">
        <f t="shared" si="2272"/>
        <v>junio</v>
      </c>
      <c r="D36396" s="1" t="str">
        <f t="shared" si="2273"/>
        <v>T2</v>
      </c>
      <c r="E36396" s="3">
        <f>YEAR(Tabladatos[[#This Row],[Fecha de Pedido]])</f>
        <v>2023</v>
      </c>
      <c r="F36396" t="s">
        <v>2032</v>
      </c>
      <c r="G36396" t="s">
        <v>9</v>
      </c>
      <c r="H36396">
        <v>57.46</v>
      </c>
      <c r="I36396" s="8" t="s">
        <v>36</v>
      </c>
      <c r="J36396" s="9">
        <f>VALUE(Tabladatos[[#This Row],[Porcentaje de descuento]])</f>
        <v>30</v>
      </c>
      <c r="K36396" s="5" t="str">
        <f t="shared" si="2274"/>
        <v>Con descuento</v>
      </c>
      <c r="L36396" s="9">
        <f>VALUE(Tabladatos[[#This Row],[CantidadTexto]])</f>
        <v>4</v>
      </c>
      <c r="M36396" s="2" t="s">
        <v>18</v>
      </c>
      <c r="N36396" t="s">
        <v>7</v>
      </c>
      <c r="O36396" t="s">
        <v>13</v>
      </c>
      <c r="P36396">
        <v>2.4</v>
      </c>
      <c r="Q36396" t="s">
        <v>200</v>
      </c>
      <c r="R36396">
        <v>40.22</v>
      </c>
      <c r="S36396">
        <v>160.88</v>
      </c>
      <c r="T36396">
        <f t="shared" si="2275"/>
        <v>0</v>
      </c>
    </row>
    <row r="36397" spans="1:20" x14ac:dyDescent="0.3">
      <c r="A36397" t="s">
        <v>30478</v>
      </c>
      <c r="B36397" s="1">
        <v>45093</v>
      </c>
      <c r="C36397" s="1" t="str">
        <f t="shared" si="2272"/>
        <v>junio</v>
      </c>
      <c r="D36397" s="1" t="str">
        <f t="shared" si="2273"/>
        <v>T2</v>
      </c>
      <c r="E36397" s="3">
        <f>YEAR(Tabladatos[[#This Row],[Fecha de Pedido]])</f>
        <v>2023</v>
      </c>
      <c r="F36397" t="s">
        <v>3889</v>
      </c>
      <c r="G36397" t="s">
        <v>14</v>
      </c>
      <c r="H36397">
        <v>456.49</v>
      </c>
      <c r="I36397" s="8" t="s">
        <v>29</v>
      </c>
      <c r="J36397" s="9">
        <f>VALUE(Tabladatos[[#This Row],[Porcentaje de descuento]])</f>
        <v>15</v>
      </c>
      <c r="K36397" s="5" t="str">
        <f t="shared" si="2274"/>
        <v>Con descuento</v>
      </c>
      <c r="L36397" s="9">
        <f>VALUE(Tabladatos[[#This Row],[CantidadTexto]])</f>
        <v>5</v>
      </c>
      <c r="M36397" s="2" t="s">
        <v>23</v>
      </c>
      <c r="N36397" t="s">
        <v>4</v>
      </c>
      <c r="O36397" t="s">
        <v>5</v>
      </c>
      <c r="P36397">
        <v>3</v>
      </c>
      <c r="Q36397" t="s">
        <v>716</v>
      </c>
      <c r="R36397">
        <v>388.02</v>
      </c>
      <c r="S36397">
        <v>1940.1</v>
      </c>
      <c r="T36397">
        <f t="shared" si="2275"/>
        <v>0</v>
      </c>
    </row>
    <row r="36398" spans="1:20" x14ac:dyDescent="0.3">
      <c r="A36398" t="s">
        <v>32305</v>
      </c>
      <c r="B36398" s="1">
        <v>45093</v>
      </c>
      <c r="C36398" s="1" t="str">
        <f t="shared" si="2272"/>
        <v>junio</v>
      </c>
      <c r="D36398" s="1" t="str">
        <f t="shared" si="2273"/>
        <v>T2</v>
      </c>
      <c r="E36398" s="3">
        <f>YEAR(Tabladatos[[#This Row],[Fecha de Pedido]])</f>
        <v>2023</v>
      </c>
      <c r="F36398" t="s">
        <v>1974</v>
      </c>
      <c r="G36398" t="s">
        <v>3</v>
      </c>
      <c r="H36398">
        <v>128.53</v>
      </c>
      <c r="I36398" s="8" t="s">
        <v>22</v>
      </c>
      <c r="J36398" s="9">
        <f>VALUE(Tabladatos[[#This Row],[Porcentaje de descuento]])</f>
        <v>20</v>
      </c>
      <c r="K36398" s="5" t="str">
        <f t="shared" si="2274"/>
        <v>Con descuento</v>
      </c>
      <c r="L36398" s="9">
        <f>VALUE(Tabladatos[[#This Row],[CantidadTexto]])</f>
        <v>3</v>
      </c>
      <c r="M36398" s="2" t="s">
        <v>25</v>
      </c>
      <c r="N36398" t="s">
        <v>7</v>
      </c>
      <c r="O36398" t="s">
        <v>2</v>
      </c>
      <c r="P36398">
        <v>1.9</v>
      </c>
      <c r="Q36398" t="s">
        <v>358</v>
      </c>
      <c r="R36398">
        <v>102.82</v>
      </c>
      <c r="S36398">
        <v>308.45999999999998</v>
      </c>
      <c r="T36398">
        <f t="shared" si="2275"/>
        <v>0</v>
      </c>
    </row>
    <row r="36399" spans="1:20" x14ac:dyDescent="0.3">
      <c r="A36399" t="s">
        <v>32500</v>
      </c>
      <c r="B36399" s="1">
        <v>45093</v>
      </c>
      <c r="C36399" s="1" t="str">
        <f t="shared" si="2272"/>
        <v>junio</v>
      </c>
      <c r="D36399" s="1" t="str">
        <f t="shared" si="2273"/>
        <v>T2</v>
      </c>
      <c r="E36399" s="3">
        <f>YEAR(Tabladatos[[#This Row],[Fecha de Pedido]])</f>
        <v>2023</v>
      </c>
      <c r="F36399" t="s">
        <v>4369</v>
      </c>
      <c r="G36399" t="s">
        <v>14</v>
      </c>
      <c r="H36399">
        <v>236.71</v>
      </c>
      <c r="I36399" s="8" t="s">
        <v>32</v>
      </c>
      <c r="J36399" s="9">
        <f>VALUE(Tabladatos[[#This Row],[Porcentaje de descuento]])</f>
        <v>0</v>
      </c>
      <c r="K36399" s="5" t="str">
        <f t="shared" si="2274"/>
        <v>Sin descuento</v>
      </c>
      <c r="L36399" s="9">
        <f>VALUE(Tabladatos[[#This Row],[CantidadTexto]])</f>
        <v>3</v>
      </c>
      <c r="M36399" s="2" t="s">
        <v>25</v>
      </c>
      <c r="N36399" t="s">
        <v>4</v>
      </c>
      <c r="O36399" t="s">
        <v>10</v>
      </c>
      <c r="P36399">
        <v>1.3</v>
      </c>
      <c r="Q36399" t="s">
        <v>758</v>
      </c>
      <c r="R36399">
        <v>236.71</v>
      </c>
      <c r="S36399">
        <v>710.13</v>
      </c>
      <c r="T36399">
        <f t="shared" si="2275"/>
        <v>0</v>
      </c>
    </row>
    <row r="36400" spans="1:20" x14ac:dyDescent="0.3">
      <c r="A36400" t="s">
        <v>32990</v>
      </c>
      <c r="B36400" s="1">
        <v>45093</v>
      </c>
      <c r="C36400" s="1" t="str">
        <f t="shared" si="2272"/>
        <v>junio</v>
      </c>
      <c r="D36400" s="1" t="str">
        <f t="shared" si="2273"/>
        <v>T2</v>
      </c>
      <c r="E36400" s="3">
        <f>YEAR(Tabladatos[[#This Row],[Fecha de Pedido]])</f>
        <v>2023</v>
      </c>
      <c r="F36400" t="s">
        <v>1796</v>
      </c>
      <c r="G36400" t="s">
        <v>0</v>
      </c>
      <c r="H36400">
        <v>445.15</v>
      </c>
      <c r="I36400" s="8" t="s">
        <v>29</v>
      </c>
      <c r="J36400" s="9">
        <f>VALUE(Tabladatos[[#This Row],[Porcentaje de descuento]])</f>
        <v>15</v>
      </c>
      <c r="K36400" s="5" t="str">
        <f t="shared" si="2274"/>
        <v>Con descuento</v>
      </c>
      <c r="L36400" s="9">
        <f>VALUE(Tabladatos[[#This Row],[CantidadTexto]])</f>
        <v>2</v>
      </c>
      <c r="M36400" s="2" t="s">
        <v>20</v>
      </c>
      <c r="N36400" t="s">
        <v>4</v>
      </c>
      <c r="O36400" t="s">
        <v>13</v>
      </c>
      <c r="P36400">
        <v>4.5999999999999996</v>
      </c>
      <c r="Q36400" t="s">
        <v>102</v>
      </c>
      <c r="R36400">
        <v>378.38</v>
      </c>
      <c r="S36400">
        <v>756.76</v>
      </c>
      <c r="T36400">
        <f t="shared" si="2275"/>
        <v>0</v>
      </c>
    </row>
    <row r="36401" spans="1:20" x14ac:dyDescent="0.3">
      <c r="A36401" t="s">
        <v>33850</v>
      </c>
      <c r="B36401" s="1">
        <v>45093</v>
      </c>
      <c r="C36401" s="1" t="str">
        <f t="shared" si="2272"/>
        <v>junio</v>
      </c>
      <c r="D36401" s="1" t="str">
        <f t="shared" si="2273"/>
        <v>T2</v>
      </c>
      <c r="E36401" s="3">
        <f>YEAR(Tabladatos[[#This Row],[Fecha de Pedido]])</f>
        <v>2023</v>
      </c>
      <c r="F36401" t="s">
        <v>974</v>
      </c>
      <c r="G36401" t="s">
        <v>0</v>
      </c>
      <c r="H36401">
        <v>82.8</v>
      </c>
      <c r="I36401" s="8" t="s">
        <v>32</v>
      </c>
      <c r="J36401" s="9">
        <f>VALUE(Tabladatos[[#This Row],[Porcentaje de descuento]])</f>
        <v>0</v>
      </c>
      <c r="K36401" s="5" t="str">
        <f t="shared" si="2274"/>
        <v>Sin descuento</v>
      </c>
      <c r="L36401" s="9">
        <f>VALUE(Tabladatos[[#This Row],[CantidadTexto]])</f>
        <v>5</v>
      </c>
      <c r="M36401" s="2" t="s">
        <v>23</v>
      </c>
      <c r="N36401" t="s">
        <v>8</v>
      </c>
      <c r="O36401" t="s">
        <v>10</v>
      </c>
      <c r="P36401">
        <v>4.5999999999999996</v>
      </c>
      <c r="Q36401" t="s">
        <v>452</v>
      </c>
      <c r="R36401">
        <v>82.8</v>
      </c>
      <c r="S36401">
        <v>414</v>
      </c>
      <c r="T36401">
        <f t="shared" si="2275"/>
        <v>0</v>
      </c>
    </row>
    <row r="36402" spans="1:20" x14ac:dyDescent="0.3">
      <c r="A36402" t="s">
        <v>34065</v>
      </c>
      <c r="B36402" s="1">
        <v>45093</v>
      </c>
      <c r="C36402" s="1" t="str">
        <f t="shared" si="2272"/>
        <v>junio</v>
      </c>
      <c r="D36402" s="1" t="str">
        <f t="shared" si="2273"/>
        <v>T2</v>
      </c>
      <c r="E36402" s="3">
        <f>YEAR(Tabladatos[[#This Row],[Fecha de Pedido]])</f>
        <v>2023</v>
      </c>
      <c r="F36402" t="s">
        <v>3950</v>
      </c>
      <c r="G36402" t="s">
        <v>6</v>
      </c>
      <c r="H36402">
        <v>279.89999999999998</v>
      </c>
      <c r="I36402" s="8" t="s">
        <v>36</v>
      </c>
      <c r="J36402" s="9">
        <f>VALUE(Tabladatos[[#This Row],[Porcentaje de descuento]])</f>
        <v>30</v>
      </c>
      <c r="K36402" s="5" t="str">
        <f t="shared" si="2274"/>
        <v>Con descuento</v>
      </c>
      <c r="L36402" s="9">
        <f>VALUE(Tabladatos[[#This Row],[CantidadTexto]])</f>
        <v>2</v>
      </c>
      <c r="M36402" s="2" t="s">
        <v>20</v>
      </c>
      <c r="N36402" t="s">
        <v>8</v>
      </c>
      <c r="O36402" t="s">
        <v>5</v>
      </c>
      <c r="P36402">
        <v>2.7</v>
      </c>
      <c r="Q36402" t="s">
        <v>182</v>
      </c>
      <c r="R36402">
        <v>195.93</v>
      </c>
      <c r="S36402">
        <v>391.86</v>
      </c>
      <c r="T36402">
        <f t="shared" si="2275"/>
        <v>0</v>
      </c>
    </row>
    <row r="36403" spans="1:20" x14ac:dyDescent="0.3">
      <c r="A36403" t="s">
        <v>34550</v>
      </c>
      <c r="B36403" s="1">
        <v>45093</v>
      </c>
      <c r="C36403" s="1" t="str">
        <f t="shared" si="2272"/>
        <v>junio</v>
      </c>
      <c r="D36403" s="1" t="str">
        <f t="shared" si="2273"/>
        <v>T2</v>
      </c>
      <c r="E36403" s="3">
        <f>YEAR(Tabladatos[[#This Row],[Fecha de Pedido]])</f>
        <v>2023</v>
      </c>
      <c r="F36403" t="s">
        <v>3478</v>
      </c>
      <c r="G36403" t="s">
        <v>14</v>
      </c>
      <c r="H36403">
        <v>180.09</v>
      </c>
      <c r="I36403" s="8" t="s">
        <v>23</v>
      </c>
      <c r="J36403" s="9">
        <f>VALUE(Tabladatos[[#This Row],[Porcentaje de descuento]])</f>
        <v>5</v>
      </c>
      <c r="K36403" s="5" t="str">
        <f t="shared" si="2274"/>
        <v>Con descuento</v>
      </c>
      <c r="L36403" s="9">
        <f>VALUE(Tabladatos[[#This Row],[CantidadTexto]])</f>
        <v>4</v>
      </c>
      <c r="M36403" s="2" t="s">
        <v>18</v>
      </c>
      <c r="N36403" t="s">
        <v>8</v>
      </c>
      <c r="O36403" t="s">
        <v>5</v>
      </c>
      <c r="P36403">
        <v>4.0999999999999996</v>
      </c>
      <c r="Q36403" t="s">
        <v>368</v>
      </c>
      <c r="R36403">
        <v>171.09</v>
      </c>
      <c r="S36403">
        <v>684.36</v>
      </c>
      <c r="T36403">
        <f t="shared" si="2275"/>
        <v>0</v>
      </c>
    </row>
    <row r="36404" spans="1:20" x14ac:dyDescent="0.3">
      <c r="A36404" t="s">
        <v>34789</v>
      </c>
      <c r="B36404" s="1">
        <v>45093</v>
      </c>
      <c r="C36404" s="1" t="str">
        <f t="shared" si="2272"/>
        <v>junio</v>
      </c>
      <c r="D36404" s="1" t="str">
        <f t="shared" si="2273"/>
        <v>T2</v>
      </c>
      <c r="E36404" s="3">
        <f>YEAR(Tabladatos[[#This Row],[Fecha de Pedido]])</f>
        <v>2023</v>
      </c>
      <c r="F36404" t="s">
        <v>1971</v>
      </c>
      <c r="G36404" t="s">
        <v>3</v>
      </c>
      <c r="H36404">
        <v>245.04</v>
      </c>
      <c r="I36404" s="8" t="s">
        <v>17</v>
      </c>
      <c r="J36404" s="9">
        <f>VALUE(Tabladatos[[#This Row],[Porcentaje de descuento]])</f>
        <v>10</v>
      </c>
      <c r="K36404" s="5" t="str">
        <f t="shared" si="2274"/>
        <v>Con descuento</v>
      </c>
      <c r="L36404" s="9">
        <f>VALUE(Tabladatos[[#This Row],[CantidadTexto]])</f>
        <v>1</v>
      </c>
      <c r="M36404" s="2" t="s">
        <v>15</v>
      </c>
      <c r="N36404" t="s">
        <v>8</v>
      </c>
      <c r="O36404" t="s">
        <v>13</v>
      </c>
      <c r="P36404">
        <v>2.9</v>
      </c>
      <c r="Q36404" t="s">
        <v>162</v>
      </c>
      <c r="R36404">
        <v>220.54</v>
      </c>
      <c r="S36404">
        <v>220.54</v>
      </c>
      <c r="T36404">
        <f t="shared" si="2275"/>
        <v>0</v>
      </c>
    </row>
    <row r="36405" spans="1:20" x14ac:dyDescent="0.3">
      <c r="A36405" t="s">
        <v>37753</v>
      </c>
      <c r="B36405" s="1">
        <v>45093</v>
      </c>
      <c r="C36405" s="1" t="str">
        <f t="shared" si="2272"/>
        <v>junio</v>
      </c>
      <c r="D36405" s="1" t="str">
        <f t="shared" si="2273"/>
        <v>T2</v>
      </c>
      <c r="E36405" s="3">
        <f>YEAR(Tabladatos[[#This Row],[Fecha de Pedido]])</f>
        <v>2023</v>
      </c>
      <c r="F36405" t="s">
        <v>1464</v>
      </c>
      <c r="G36405" t="s">
        <v>14</v>
      </c>
      <c r="H36405">
        <v>303.38</v>
      </c>
      <c r="I36405" s="8" t="s">
        <v>29</v>
      </c>
      <c r="J36405" s="9">
        <f>VALUE(Tabladatos[[#This Row],[Porcentaje de descuento]])</f>
        <v>15</v>
      </c>
      <c r="K36405" s="5" t="str">
        <f t="shared" si="2274"/>
        <v>Con descuento</v>
      </c>
      <c r="L36405" s="9">
        <f>VALUE(Tabladatos[[#This Row],[CantidadTexto]])</f>
        <v>5</v>
      </c>
      <c r="M36405" s="2" t="s">
        <v>23</v>
      </c>
      <c r="N36405" t="s">
        <v>7</v>
      </c>
      <c r="O36405" t="s">
        <v>10</v>
      </c>
      <c r="P36405">
        <v>3.6</v>
      </c>
      <c r="Q36405" t="s">
        <v>82</v>
      </c>
      <c r="R36405">
        <v>257.87</v>
      </c>
      <c r="S36405">
        <v>1289.3499999999999</v>
      </c>
      <c r="T36405">
        <f t="shared" si="2275"/>
        <v>0</v>
      </c>
    </row>
    <row r="36406" spans="1:20" x14ac:dyDescent="0.3">
      <c r="A36406" t="s">
        <v>37907</v>
      </c>
      <c r="B36406" s="1">
        <v>45093</v>
      </c>
      <c r="C36406" s="1" t="str">
        <f t="shared" si="2272"/>
        <v>junio</v>
      </c>
      <c r="D36406" s="1" t="str">
        <f t="shared" si="2273"/>
        <v>T2</v>
      </c>
      <c r="E36406" s="3">
        <f>YEAR(Tabladatos[[#This Row],[Fecha de Pedido]])</f>
        <v>2023</v>
      </c>
      <c r="F36406" t="s">
        <v>3458</v>
      </c>
      <c r="G36406" t="s">
        <v>9</v>
      </c>
      <c r="H36406">
        <v>118.07</v>
      </c>
      <c r="I36406" s="8" t="s">
        <v>23</v>
      </c>
      <c r="J36406" s="9">
        <f>VALUE(Tabladatos[[#This Row],[Porcentaje de descuento]])</f>
        <v>5</v>
      </c>
      <c r="K36406" s="5" t="str">
        <f t="shared" si="2274"/>
        <v>Con descuento</v>
      </c>
      <c r="L36406" s="9">
        <f>VALUE(Tabladatos[[#This Row],[CantidadTexto]])</f>
        <v>3</v>
      </c>
      <c r="M36406" s="2" t="s">
        <v>25</v>
      </c>
      <c r="N36406" t="s">
        <v>8</v>
      </c>
      <c r="O36406" t="s">
        <v>13</v>
      </c>
      <c r="P36406">
        <v>4.0999999999999996</v>
      </c>
      <c r="Q36406" t="s">
        <v>469</v>
      </c>
      <c r="R36406">
        <v>112.17</v>
      </c>
      <c r="S36406">
        <v>336.51</v>
      </c>
      <c r="T36406">
        <f t="shared" si="2275"/>
        <v>0</v>
      </c>
    </row>
    <row r="36407" spans="1:20" x14ac:dyDescent="0.3">
      <c r="A36407" t="s">
        <v>38180</v>
      </c>
      <c r="B36407" s="1">
        <v>45093</v>
      </c>
      <c r="C36407" s="1" t="str">
        <f t="shared" si="2272"/>
        <v>junio</v>
      </c>
      <c r="D36407" s="1" t="str">
        <f t="shared" si="2273"/>
        <v>T2</v>
      </c>
      <c r="E36407" s="3">
        <f>YEAR(Tabladatos[[#This Row],[Fecha de Pedido]])</f>
        <v>2023</v>
      </c>
      <c r="F36407" t="s">
        <v>4381</v>
      </c>
      <c r="G36407" t="s">
        <v>6</v>
      </c>
      <c r="H36407">
        <v>25.16</v>
      </c>
      <c r="I36407" s="8" t="s">
        <v>22</v>
      </c>
      <c r="J36407" s="9">
        <f>VALUE(Tabladatos[[#This Row],[Porcentaje de descuento]])</f>
        <v>20</v>
      </c>
      <c r="K36407" s="5" t="str">
        <f t="shared" si="2274"/>
        <v>Con descuento</v>
      </c>
      <c r="L36407" s="9">
        <f>VALUE(Tabladatos[[#This Row],[CantidadTexto]])</f>
        <v>1</v>
      </c>
      <c r="M36407" s="2" t="s">
        <v>15</v>
      </c>
      <c r="N36407" t="s">
        <v>8</v>
      </c>
      <c r="O36407" t="s">
        <v>5</v>
      </c>
      <c r="P36407">
        <v>1.9</v>
      </c>
      <c r="Q36407" t="s">
        <v>689</v>
      </c>
      <c r="R36407">
        <v>20.13</v>
      </c>
      <c r="S36407">
        <v>20.13</v>
      </c>
      <c r="T36407">
        <f t="shared" si="2275"/>
        <v>0</v>
      </c>
    </row>
    <row r="36408" spans="1:20" x14ac:dyDescent="0.3">
      <c r="A36408" t="s">
        <v>38967</v>
      </c>
      <c r="B36408" s="1">
        <v>45093</v>
      </c>
      <c r="C36408" s="1" t="str">
        <f t="shared" si="2272"/>
        <v>junio</v>
      </c>
      <c r="D36408" s="1" t="str">
        <f t="shared" si="2273"/>
        <v>T2</v>
      </c>
      <c r="E36408" s="3">
        <f>YEAR(Tabladatos[[#This Row],[Fecha de Pedido]])</f>
        <v>2023</v>
      </c>
      <c r="F36408" t="s">
        <v>789</v>
      </c>
      <c r="G36408" t="s">
        <v>14</v>
      </c>
      <c r="H36408">
        <v>203.47</v>
      </c>
      <c r="I36408" s="8" t="s">
        <v>32</v>
      </c>
      <c r="J36408" s="9">
        <f>VALUE(Tabladatos[[#This Row],[Porcentaje de descuento]])</f>
        <v>0</v>
      </c>
      <c r="K36408" s="5" t="str">
        <f t="shared" si="2274"/>
        <v>Sin descuento</v>
      </c>
      <c r="L36408" s="9">
        <f>VALUE(Tabladatos[[#This Row],[CantidadTexto]])</f>
        <v>4</v>
      </c>
      <c r="M36408" s="2" t="s">
        <v>18</v>
      </c>
      <c r="N36408" t="s">
        <v>4</v>
      </c>
      <c r="O36408" t="s">
        <v>10</v>
      </c>
      <c r="P36408">
        <v>2.8</v>
      </c>
      <c r="Q36408" t="s">
        <v>796</v>
      </c>
      <c r="R36408">
        <v>203.47</v>
      </c>
      <c r="S36408">
        <v>813.88</v>
      </c>
      <c r="T36408">
        <f t="shared" si="2275"/>
        <v>0</v>
      </c>
    </row>
    <row r="36409" spans="1:20" x14ac:dyDescent="0.3">
      <c r="A36409" t="s">
        <v>39162</v>
      </c>
      <c r="B36409" s="1">
        <v>45093</v>
      </c>
      <c r="C36409" s="1" t="str">
        <f t="shared" si="2272"/>
        <v>junio</v>
      </c>
      <c r="D36409" s="1" t="str">
        <f t="shared" si="2273"/>
        <v>T2</v>
      </c>
      <c r="E36409" s="3">
        <f>YEAR(Tabladatos[[#This Row],[Fecha de Pedido]])</f>
        <v>2023</v>
      </c>
      <c r="F36409" t="s">
        <v>4110</v>
      </c>
      <c r="G36409" t="s">
        <v>6</v>
      </c>
      <c r="H36409">
        <v>337.3</v>
      </c>
      <c r="I36409" s="8" t="s">
        <v>17</v>
      </c>
      <c r="J36409" s="9">
        <f>VALUE(Tabladatos[[#This Row],[Porcentaje de descuento]])</f>
        <v>10</v>
      </c>
      <c r="K36409" s="5" t="str">
        <f t="shared" si="2274"/>
        <v>Con descuento</v>
      </c>
      <c r="L36409" s="9">
        <f>VALUE(Tabladatos[[#This Row],[CantidadTexto]])</f>
        <v>5</v>
      </c>
      <c r="M36409" s="2" t="s">
        <v>23</v>
      </c>
      <c r="N36409" t="s">
        <v>1</v>
      </c>
      <c r="O36409" t="s">
        <v>2</v>
      </c>
      <c r="P36409">
        <v>3.3</v>
      </c>
      <c r="Q36409" t="s">
        <v>319</v>
      </c>
      <c r="R36409">
        <v>303.57</v>
      </c>
      <c r="S36409">
        <v>1517.85</v>
      </c>
      <c r="T36409">
        <f t="shared" si="2275"/>
        <v>0</v>
      </c>
    </row>
    <row r="36410" spans="1:20" x14ac:dyDescent="0.3">
      <c r="A36410" t="s">
        <v>41173</v>
      </c>
      <c r="B36410" s="1">
        <v>45093</v>
      </c>
      <c r="C36410" s="1" t="str">
        <f t="shared" si="2272"/>
        <v>junio</v>
      </c>
      <c r="D36410" s="1" t="str">
        <f t="shared" si="2273"/>
        <v>T2</v>
      </c>
      <c r="E36410" s="3">
        <f>YEAR(Tabladatos[[#This Row],[Fecha de Pedido]])</f>
        <v>2023</v>
      </c>
      <c r="F36410" t="s">
        <v>3296</v>
      </c>
      <c r="G36410" t="s">
        <v>3</v>
      </c>
      <c r="H36410">
        <v>342.28</v>
      </c>
      <c r="I36410" s="8" t="s">
        <v>36</v>
      </c>
      <c r="J36410" s="9">
        <f>VALUE(Tabladatos[[#This Row],[Porcentaje de descuento]])</f>
        <v>30</v>
      </c>
      <c r="K36410" s="5" t="str">
        <f t="shared" si="2274"/>
        <v>Con descuento</v>
      </c>
      <c r="L36410" s="9">
        <f>VALUE(Tabladatos[[#This Row],[CantidadTexto]])</f>
        <v>3</v>
      </c>
      <c r="M36410" s="2" t="s">
        <v>25</v>
      </c>
      <c r="N36410" t="s">
        <v>8</v>
      </c>
      <c r="O36410" t="s">
        <v>5</v>
      </c>
      <c r="P36410">
        <v>3.7</v>
      </c>
      <c r="Q36410" t="s">
        <v>411</v>
      </c>
      <c r="R36410">
        <v>239.6</v>
      </c>
      <c r="S36410">
        <v>718.8</v>
      </c>
      <c r="T36410">
        <f t="shared" si="2275"/>
        <v>0</v>
      </c>
    </row>
    <row r="36411" spans="1:20" x14ac:dyDescent="0.3">
      <c r="A36411" t="s">
        <v>41680</v>
      </c>
      <c r="B36411" s="1">
        <v>45093</v>
      </c>
      <c r="C36411" s="1" t="str">
        <f t="shared" si="2272"/>
        <v>junio</v>
      </c>
      <c r="D36411" s="1" t="str">
        <f t="shared" si="2273"/>
        <v>T2</v>
      </c>
      <c r="E36411" s="3">
        <f>YEAR(Tabladatos[[#This Row],[Fecha de Pedido]])</f>
        <v>2023</v>
      </c>
      <c r="F36411" t="s">
        <v>4646</v>
      </c>
      <c r="G36411" t="s">
        <v>9</v>
      </c>
      <c r="H36411">
        <v>305.93</v>
      </c>
      <c r="I36411" s="8" t="s">
        <v>23</v>
      </c>
      <c r="J36411" s="9">
        <f>VALUE(Tabladatos[[#This Row],[Porcentaje de descuento]])</f>
        <v>5</v>
      </c>
      <c r="K36411" s="5" t="str">
        <f t="shared" si="2274"/>
        <v>Con descuento</v>
      </c>
      <c r="L36411" s="9">
        <f>VALUE(Tabladatos[[#This Row],[CantidadTexto]])</f>
        <v>1</v>
      </c>
      <c r="M36411" s="2" t="s">
        <v>15</v>
      </c>
      <c r="N36411" t="s">
        <v>7</v>
      </c>
      <c r="O36411" t="s">
        <v>11</v>
      </c>
      <c r="P36411">
        <v>2.2999999999999998</v>
      </c>
      <c r="Q36411" t="s">
        <v>108</v>
      </c>
      <c r="R36411">
        <v>290.63</v>
      </c>
      <c r="S36411">
        <v>290.63</v>
      </c>
      <c r="T36411">
        <f t="shared" si="2275"/>
        <v>0</v>
      </c>
    </row>
    <row r="36412" spans="1:20" x14ac:dyDescent="0.3">
      <c r="A36412" t="s">
        <v>41740</v>
      </c>
      <c r="B36412" s="1">
        <v>45093</v>
      </c>
      <c r="C36412" s="1" t="str">
        <f t="shared" si="2272"/>
        <v>junio</v>
      </c>
      <c r="D36412" s="1" t="str">
        <f t="shared" si="2273"/>
        <v>T2</v>
      </c>
      <c r="E36412" s="3">
        <f>YEAR(Tabladatos[[#This Row],[Fecha de Pedido]])</f>
        <v>2023</v>
      </c>
      <c r="F36412" t="s">
        <v>3282</v>
      </c>
      <c r="G36412" t="s">
        <v>14</v>
      </c>
      <c r="H36412">
        <v>481.97</v>
      </c>
      <c r="I36412" s="8" t="s">
        <v>22</v>
      </c>
      <c r="J36412" s="9">
        <f>VALUE(Tabladatos[[#This Row],[Porcentaje de descuento]])</f>
        <v>20</v>
      </c>
      <c r="K36412" s="5" t="str">
        <f t="shared" si="2274"/>
        <v>Con descuento</v>
      </c>
      <c r="L36412" s="9">
        <f>VALUE(Tabladatos[[#This Row],[CantidadTexto]])</f>
        <v>3</v>
      </c>
      <c r="M36412" s="2" t="s">
        <v>25</v>
      </c>
      <c r="N36412" t="s">
        <v>1</v>
      </c>
      <c r="O36412" t="s">
        <v>10</v>
      </c>
      <c r="P36412">
        <v>1.4</v>
      </c>
      <c r="Q36412" t="s">
        <v>46</v>
      </c>
      <c r="R36412">
        <v>385.58</v>
      </c>
      <c r="S36412">
        <v>1156.74</v>
      </c>
      <c r="T36412">
        <f t="shared" si="2275"/>
        <v>0</v>
      </c>
    </row>
    <row r="36413" spans="1:20" x14ac:dyDescent="0.3">
      <c r="A36413" t="s">
        <v>42061</v>
      </c>
      <c r="B36413" s="1">
        <v>45093</v>
      </c>
      <c r="C36413" s="1" t="str">
        <f t="shared" si="2272"/>
        <v>junio</v>
      </c>
      <c r="D36413" s="1" t="str">
        <f t="shared" si="2273"/>
        <v>T2</v>
      </c>
      <c r="E36413" s="3">
        <f>YEAR(Tabladatos[[#This Row],[Fecha de Pedido]])</f>
        <v>2023</v>
      </c>
      <c r="F36413" t="s">
        <v>2428</v>
      </c>
      <c r="G36413" t="s">
        <v>12</v>
      </c>
      <c r="H36413">
        <v>111.61</v>
      </c>
      <c r="I36413" s="8" t="s">
        <v>23</v>
      </c>
      <c r="J36413" s="9">
        <f>VALUE(Tabladatos[[#This Row],[Porcentaje de descuento]])</f>
        <v>5</v>
      </c>
      <c r="K36413" s="5" t="str">
        <f t="shared" si="2274"/>
        <v>Con descuento</v>
      </c>
      <c r="L36413" s="9">
        <f>VALUE(Tabladatos[[#This Row],[CantidadTexto]])</f>
        <v>3</v>
      </c>
      <c r="M36413" s="2" t="s">
        <v>25</v>
      </c>
      <c r="N36413" t="s">
        <v>1</v>
      </c>
      <c r="O36413" t="s">
        <v>2</v>
      </c>
      <c r="P36413">
        <v>3.2</v>
      </c>
      <c r="Q36413" t="s">
        <v>194</v>
      </c>
      <c r="R36413">
        <v>106.03</v>
      </c>
      <c r="S36413">
        <v>318.08999999999997</v>
      </c>
      <c r="T36413">
        <f t="shared" si="2275"/>
        <v>0</v>
      </c>
    </row>
    <row r="36414" spans="1:20" x14ac:dyDescent="0.3">
      <c r="A36414" t="s">
        <v>42690</v>
      </c>
      <c r="B36414" s="1">
        <v>45093</v>
      </c>
      <c r="C36414" s="1" t="str">
        <f t="shared" si="2272"/>
        <v>junio</v>
      </c>
      <c r="D36414" s="1" t="str">
        <f t="shared" si="2273"/>
        <v>T2</v>
      </c>
      <c r="E36414" s="3">
        <f>YEAR(Tabladatos[[#This Row],[Fecha de Pedido]])</f>
        <v>2023</v>
      </c>
      <c r="F36414" t="s">
        <v>2551</v>
      </c>
      <c r="G36414" t="s">
        <v>0</v>
      </c>
      <c r="H36414">
        <v>169.56</v>
      </c>
      <c r="I36414" s="8" t="s">
        <v>29</v>
      </c>
      <c r="J36414" s="9">
        <f>VALUE(Tabladatos[[#This Row],[Porcentaje de descuento]])</f>
        <v>15</v>
      </c>
      <c r="K36414" s="5" t="str">
        <f t="shared" si="2274"/>
        <v>Con descuento</v>
      </c>
      <c r="L36414" s="9">
        <f>VALUE(Tabladatos[[#This Row],[CantidadTexto]])</f>
        <v>4</v>
      </c>
      <c r="M36414" s="2" t="s">
        <v>18</v>
      </c>
      <c r="N36414" t="s">
        <v>4</v>
      </c>
      <c r="O36414" t="s">
        <v>2</v>
      </c>
      <c r="P36414">
        <v>2.4</v>
      </c>
      <c r="Q36414" t="s">
        <v>499</v>
      </c>
      <c r="R36414">
        <v>144.13</v>
      </c>
      <c r="S36414">
        <v>576.52</v>
      </c>
      <c r="T36414">
        <f t="shared" si="2275"/>
        <v>0</v>
      </c>
    </row>
    <row r="36415" spans="1:20" x14ac:dyDescent="0.3">
      <c r="A36415" t="s">
        <v>42944</v>
      </c>
      <c r="B36415" s="1">
        <v>45093</v>
      </c>
      <c r="C36415" s="1" t="str">
        <f t="shared" si="2272"/>
        <v>junio</v>
      </c>
      <c r="D36415" s="1" t="str">
        <f t="shared" si="2273"/>
        <v>T2</v>
      </c>
      <c r="E36415" s="3">
        <f>YEAR(Tabladatos[[#This Row],[Fecha de Pedido]])</f>
        <v>2023</v>
      </c>
      <c r="F36415" t="s">
        <v>4705</v>
      </c>
      <c r="G36415" t="s">
        <v>14</v>
      </c>
      <c r="H36415">
        <v>473.04</v>
      </c>
      <c r="I36415" s="8" t="s">
        <v>17</v>
      </c>
      <c r="J36415" s="9">
        <f>VALUE(Tabladatos[[#This Row],[Porcentaje de descuento]])</f>
        <v>10</v>
      </c>
      <c r="K36415" s="5" t="str">
        <f t="shared" si="2274"/>
        <v>Con descuento</v>
      </c>
      <c r="L36415" s="9">
        <f>VALUE(Tabladatos[[#This Row],[CantidadTexto]])</f>
        <v>4</v>
      </c>
      <c r="M36415" s="2" t="s">
        <v>18</v>
      </c>
      <c r="N36415" t="s">
        <v>1</v>
      </c>
      <c r="O36415" t="s">
        <v>10</v>
      </c>
      <c r="P36415">
        <v>2.2999999999999998</v>
      </c>
      <c r="Q36415" t="s">
        <v>96</v>
      </c>
      <c r="R36415">
        <v>425.74</v>
      </c>
      <c r="S36415">
        <v>1702.96</v>
      </c>
      <c r="T36415">
        <f t="shared" si="2275"/>
        <v>0</v>
      </c>
    </row>
    <row r="36416" spans="1:20" x14ac:dyDescent="0.3">
      <c r="A36416" t="s">
        <v>43801</v>
      </c>
      <c r="B36416" s="1">
        <v>45093</v>
      </c>
      <c r="C36416" s="1" t="str">
        <f t="shared" si="2272"/>
        <v>junio</v>
      </c>
      <c r="D36416" s="1" t="str">
        <f t="shared" si="2273"/>
        <v>T2</v>
      </c>
      <c r="E36416" s="3">
        <f>YEAR(Tabladatos[[#This Row],[Fecha de Pedido]])</f>
        <v>2023</v>
      </c>
      <c r="F36416" t="s">
        <v>4847</v>
      </c>
      <c r="G36416" t="s">
        <v>0</v>
      </c>
      <c r="H36416">
        <v>152.44</v>
      </c>
      <c r="I36416" s="8" t="s">
        <v>23</v>
      </c>
      <c r="J36416" s="9">
        <f>VALUE(Tabladatos[[#This Row],[Porcentaje de descuento]])</f>
        <v>5</v>
      </c>
      <c r="K36416" s="5" t="str">
        <f t="shared" si="2274"/>
        <v>Con descuento</v>
      </c>
      <c r="L36416" s="9">
        <f>VALUE(Tabladatos[[#This Row],[CantidadTexto]])</f>
        <v>3</v>
      </c>
      <c r="M36416" s="2" t="s">
        <v>25</v>
      </c>
      <c r="N36416" t="s">
        <v>8</v>
      </c>
      <c r="O36416" t="s">
        <v>10</v>
      </c>
      <c r="P36416">
        <v>1</v>
      </c>
      <c r="Q36416" t="s">
        <v>636</v>
      </c>
      <c r="R36416">
        <v>144.82</v>
      </c>
      <c r="S36416">
        <v>434.46</v>
      </c>
      <c r="T36416">
        <f t="shared" si="2275"/>
        <v>0</v>
      </c>
    </row>
    <row r="36417" spans="1:20" x14ac:dyDescent="0.3">
      <c r="A36417" t="s">
        <v>43974</v>
      </c>
      <c r="B36417" s="1">
        <v>45093</v>
      </c>
      <c r="C36417" s="1" t="str">
        <f t="shared" si="2272"/>
        <v>junio</v>
      </c>
      <c r="D36417" s="1" t="str">
        <f t="shared" si="2273"/>
        <v>T2</v>
      </c>
      <c r="E36417" s="3">
        <f>YEAR(Tabladatos[[#This Row],[Fecha de Pedido]])</f>
        <v>2023</v>
      </c>
      <c r="F36417" t="s">
        <v>2845</v>
      </c>
      <c r="G36417" t="s">
        <v>0</v>
      </c>
      <c r="H36417">
        <v>237.9</v>
      </c>
      <c r="I36417" s="8" t="s">
        <v>23</v>
      </c>
      <c r="J36417" s="9">
        <f>VALUE(Tabladatos[[#This Row],[Porcentaje de descuento]])</f>
        <v>5</v>
      </c>
      <c r="K36417" s="5" t="str">
        <f t="shared" si="2274"/>
        <v>Con descuento</v>
      </c>
      <c r="L36417" s="9">
        <f>VALUE(Tabladatos[[#This Row],[CantidadTexto]])</f>
        <v>5</v>
      </c>
      <c r="M36417" s="2" t="s">
        <v>23</v>
      </c>
      <c r="N36417" t="s">
        <v>1</v>
      </c>
      <c r="O36417" t="s">
        <v>2</v>
      </c>
      <c r="P36417">
        <v>4.0999999999999996</v>
      </c>
      <c r="Q36417" t="s">
        <v>62</v>
      </c>
      <c r="R36417">
        <v>226</v>
      </c>
      <c r="S36417">
        <v>1130</v>
      </c>
      <c r="T36417">
        <f t="shared" si="2275"/>
        <v>0</v>
      </c>
    </row>
    <row r="36418" spans="1:20" x14ac:dyDescent="0.3">
      <c r="A36418" t="s">
        <v>44832</v>
      </c>
      <c r="B36418" s="1">
        <v>45093</v>
      </c>
      <c r="C36418" s="1" t="str">
        <f t="shared" ref="C36418:C36481" si="2276">TEXT(B36418,"MMMM")</f>
        <v>junio</v>
      </c>
      <c r="D36418" s="1" t="str">
        <f t="shared" ref="D36418:D36481" si="2277">"T"&amp;ROUNDUP(MONTH(B36418)/3,0)</f>
        <v>T2</v>
      </c>
      <c r="E36418" s="3">
        <f>YEAR(Tabladatos[[#This Row],[Fecha de Pedido]])</f>
        <v>2023</v>
      </c>
      <c r="F36418" t="s">
        <v>4031</v>
      </c>
      <c r="G36418" t="s">
        <v>12</v>
      </c>
      <c r="H36418">
        <v>309</v>
      </c>
      <c r="I36418" s="8" t="s">
        <v>32</v>
      </c>
      <c r="J36418" s="9">
        <f>VALUE(Tabladatos[[#This Row],[Porcentaje de descuento]])</f>
        <v>0</v>
      </c>
      <c r="K36418" s="5" t="str">
        <f t="shared" ref="K36418:K36481" si="2278">IF(J36418&gt;0,"Con descuento","Sin descuento")</f>
        <v>Sin descuento</v>
      </c>
      <c r="L36418" s="9">
        <f>VALUE(Tabladatos[[#This Row],[CantidadTexto]])</f>
        <v>2</v>
      </c>
      <c r="M36418" s="2" t="s">
        <v>20</v>
      </c>
      <c r="N36418" t="s">
        <v>1</v>
      </c>
      <c r="O36418" t="s">
        <v>10</v>
      </c>
      <c r="P36418">
        <v>4.7</v>
      </c>
      <c r="Q36418" t="s">
        <v>278</v>
      </c>
      <c r="R36418">
        <v>309</v>
      </c>
      <c r="S36418">
        <v>618</v>
      </c>
      <c r="T36418">
        <f t="shared" ref="T36418:T36481" si="2279">IF(COUNTIF(A:A,A36418),0,1)</f>
        <v>0</v>
      </c>
    </row>
    <row r="36419" spans="1:20" x14ac:dyDescent="0.3">
      <c r="A36419" t="s">
        <v>45173</v>
      </c>
      <c r="B36419" s="1">
        <v>45093</v>
      </c>
      <c r="C36419" s="1" t="str">
        <f t="shared" si="2276"/>
        <v>junio</v>
      </c>
      <c r="D36419" s="1" t="str">
        <f t="shared" si="2277"/>
        <v>T2</v>
      </c>
      <c r="E36419" s="3">
        <f>YEAR(Tabladatos[[#This Row],[Fecha de Pedido]])</f>
        <v>2023</v>
      </c>
      <c r="F36419" t="s">
        <v>2124</v>
      </c>
      <c r="G36419" t="s">
        <v>6</v>
      </c>
      <c r="H36419">
        <v>84.44</v>
      </c>
      <c r="I36419" s="8" t="s">
        <v>23</v>
      </c>
      <c r="J36419" s="9">
        <f>VALUE(Tabladatos[[#This Row],[Porcentaje de descuento]])</f>
        <v>5</v>
      </c>
      <c r="K36419" s="5" t="str">
        <f t="shared" si="2278"/>
        <v>Con descuento</v>
      </c>
      <c r="L36419" s="9">
        <f>VALUE(Tabladatos[[#This Row],[CantidadTexto]])</f>
        <v>2</v>
      </c>
      <c r="M36419" s="2" t="s">
        <v>20</v>
      </c>
      <c r="N36419" t="s">
        <v>1</v>
      </c>
      <c r="O36419" t="s">
        <v>2</v>
      </c>
      <c r="P36419">
        <v>3.2</v>
      </c>
      <c r="Q36419" t="s">
        <v>207</v>
      </c>
      <c r="R36419">
        <v>80.22</v>
      </c>
      <c r="S36419">
        <v>160.44</v>
      </c>
      <c r="T36419">
        <f t="shared" si="2279"/>
        <v>0</v>
      </c>
    </row>
    <row r="36420" spans="1:20" x14ac:dyDescent="0.3">
      <c r="A36420" t="s">
        <v>45792</v>
      </c>
      <c r="B36420" s="1">
        <v>45093</v>
      </c>
      <c r="C36420" s="1" t="str">
        <f t="shared" si="2276"/>
        <v>junio</v>
      </c>
      <c r="D36420" s="1" t="str">
        <f t="shared" si="2277"/>
        <v>T2</v>
      </c>
      <c r="E36420" s="3">
        <f>YEAR(Tabladatos[[#This Row],[Fecha de Pedido]])</f>
        <v>2023</v>
      </c>
      <c r="F36420" t="s">
        <v>4502</v>
      </c>
      <c r="G36420" t="s">
        <v>6</v>
      </c>
      <c r="H36420">
        <v>330.57</v>
      </c>
      <c r="I36420" s="8" t="s">
        <v>22</v>
      </c>
      <c r="J36420" s="9">
        <f>VALUE(Tabladatos[[#This Row],[Porcentaje de descuento]])</f>
        <v>20</v>
      </c>
      <c r="K36420" s="5" t="str">
        <f t="shared" si="2278"/>
        <v>Con descuento</v>
      </c>
      <c r="L36420" s="9">
        <f>VALUE(Tabladatos[[#This Row],[CantidadTexto]])</f>
        <v>4</v>
      </c>
      <c r="M36420" s="2" t="s">
        <v>18</v>
      </c>
      <c r="N36420" t="s">
        <v>4</v>
      </c>
      <c r="O36420" t="s">
        <v>10</v>
      </c>
      <c r="P36420">
        <v>4.5</v>
      </c>
      <c r="Q36420" t="s">
        <v>961</v>
      </c>
      <c r="R36420">
        <v>264.45999999999998</v>
      </c>
      <c r="S36420">
        <v>1057.8399999999999</v>
      </c>
      <c r="T36420">
        <f t="shared" si="2279"/>
        <v>0</v>
      </c>
    </row>
    <row r="36421" spans="1:20" x14ac:dyDescent="0.3">
      <c r="A36421" t="s">
        <v>46421</v>
      </c>
      <c r="B36421" s="1">
        <v>45093</v>
      </c>
      <c r="C36421" s="1" t="str">
        <f t="shared" si="2276"/>
        <v>junio</v>
      </c>
      <c r="D36421" s="1" t="str">
        <f t="shared" si="2277"/>
        <v>T2</v>
      </c>
      <c r="E36421" s="3">
        <f>YEAR(Tabladatos[[#This Row],[Fecha de Pedido]])</f>
        <v>2023</v>
      </c>
      <c r="F36421" t="s">
        <v>3667</v>
      </c>
      <c r="G36421" t="s">
        <v>12</v>
      </c>
      <c r="H36421">
        <v>428.05</v>
      </c>
      <c r="I36421" s="8" t="s">
        <v>23</v>
      </c>
      <c r="J36421" s="9">
        <f>VALUE(Tabladatos[[#This Row],[Porcentaje de descuento]])</f>
        <v>5</v>
      </c>
      <c r="K36421" s="5" t="str">
        <f t="shared" si="2278"/>
        <v>Con descuento</v>
      </c>
      <c r="L36421" s="9">
        <f>VALUE(Tabladatos[[#This Row],[CantidadTexto]])</f>
        <v>5</v>
      </c>
      <c r="M36421" s="2" t="s">
        <v>23</v>
      </c>
      <c r="N36421" t="s">
        <v>8</v>
      </c>
      <c r="O36421" t="s">
        <v>10</v>
      </c>
      <c r="P36421">
        <v>1.3</v>
      </c>
      <c r="Q36421" t="s">
        <v>391</v>
      </c>
      <c r="R36421">
        <v>406.65</v>
      </c>
      <c r="S36421">
        <v>2033.25</v>
      </c>
      <c r="T36421">
        <f t="shared" si="2279"/>
        <v>0</v>
      </c>
    </row>
    <row r="36422" spans="1:20" x14ac:dyDescent="0.3">
      <c r="A36422" t="s">
        <v>46607</v>
      </c>
      <c r="B36422" s="1">
        <v>45093</v>
      </c>
      <c r="C36422" s="1" t="str">
        <f t="shared" si="2276"/>
        <v>junio</v>
      </c>
      <c r="D36422" s="1" t="str">
        <f t="shared" si="2277"/>
        <v>T2</v>
      </c>
      <c r="E36422" s="3">
        <f>YEAR(Tabladatos[[#This Row],[Fecha de Pedido]])</f>
        <v>2023</v>
      </c>
      <c r="F36422" t="s">
        <v>2002</v>
      </c>
      <c r="G36422" t="s">
        <v>0</v>
      </c>
      <c r="H36422">
        <v>444.88</v>
      </c>
      <c r="I36422" s="8" t="s">
        <v>32</v>
      </c>
      <c r="J36422" s="9">
        <f>VALUE(Tabladatos[[#This Row],[Porcentaje de descuento]])</f>
        <v>0</v>
      </c>
      <c r="K36422" s="5" t="str">
        <f t="shared" si="2278"/>
        <v>Sin descuento</v>
      </c>
      <c r="L36422" s="9">
        <f>VALUE(Tabladatos[[#This Row],[CantidadTexto]])</f>
        <v>5</v>
      </c>
      <c r="M36422" s="2" t="s">
        <v>23</v>
      </c>
      <c r="N36422" t="s">
        <v>4</v>
      </c>
      <c r="O36422" t="s">
        <v>5</v>
      </c>
      <c r="P36422">
        <v>3.8</v>
      </c>
      <c r="Q36422" t="s">
        <v>419</v>
      </c>
      <c r="R36422">
        <v>444.88</v>
      </c>
      <c r="S36422">
        <v>2224.4</v>
      </c>
      <c r="T36422">
        <f t="shared" si="2279"/>
        <v>0</v>
      </c>
    </row>
    <row r="36423" spans="1:20" x14ac:dyDescent="0.3">
      <c r="A36423" t="s">
        <v>47925</v>
      </c>
      <c r="B36423" s="1">
        <v>45093</v>
      </c>
      <c r="C36423" s="1" t="str">
        <f t="shared" si="2276"/>
        <v>junio</v>
      </c>
      <c r="D36423" s="1" t="str">
        <f t="shared" si="2277"/>
        <v>T2</v>
      </c>
      <c r="E36423" s="3">
        <f>YEAR(Tabladatos[[#This Row],[Fecha de Pedido]])</f>
        <v>2023</v>
      </c>
      <c r="F36423" t="s">
        <v>896</v>
      </c>
      <c r="G36423" t="s">
        <v>14</v>
      </c>
      <c r="H36423">
        <v>345.82</v>
      </c>
      <c r="I36423" s="8" t="s">
        <v>32</v>
      </c>
      <c r="J36423" s="9">
        <f>VALUE(Tabladatos[[#This Row],[Porcentaje de descuento]])</f>
        <v>0</v>
      </c>
      <c r="K36423" s="5" t="str">
        <f t="shared" si="2278"/>
        <v>Sin descuento</v>
      </c>
      <c r="L36423" s="9">
        <f>VALUE(Tabladatos[[#This Row],[CantidadTexto]])</f>
        <v>4</v>
      </c>
      <c r="M36423" s="2" t="s">
        <v>18</v>
      </c>
      <c r="N36423" t="s">
        <v>8</v>
      </c>
      <c r="O36423" t="s">
        <v>5</v>
      </c>
      <c r="P36423">
        <v>1.6</v>
      </c>
      <c r="Q36423" t="s">
        <v>256</v>
      </c>
      <c r="R36423">
        <v>345.82</v>
      </c>
      <c r="S36423">
        <v>1383.28</v>
      </c>
      <c r="T36423">
        <f t="shared" si="2279"/>
        <v>0</v>
      </c>
    </row>
    <row r="36424" spans="1:20" x14ac:dyDescent="0.3">
      <c r="A36424" t="s">
        <v>49003</v>
      </c>
      <c r="B36424" s="1">
        <v>45093</v>
      </c>
      <c r="C36424" s="1" t="str">
        <f t="shared" si="2276"/>
        <v>junio</v>
      </c>
      <c r="D36424" s="1" t="str">
        <f t="shared" si="2277"/>
        <v>T2</v>
      </c>
      <c r="E36424" s="3">
        <f>YEAR(Tabladatos[[#This Row],[Fecha de Pedido]])</f>
        <v>2023</v>
      </c>
      <c r="F36424" t="s">
        <v>3568</v>
      </c>
      <c r="G36424" t="s">
        <v>14</v>
      </c>
      <c r="H36424">
        <v>347.93</v>
      </c>
      <c r="I36424" s="8" t="s">
        <v>17</v>
      </c>
      <c r="J36424" s="9">
        <f>VALUE(Tabladatos[[#This Row],[Porcentaje de descuento]])</f>
        <v>10</v>
      </c>
      <c r="K36424" s="5" t="str">
        <f t="shared" si="2278"/>
        <v>Con descuento</v>
      </c>
      <c r="L36424" s="9">
        <f>VALUE(Tabladatos[[#This Row],[CantidadTexto]])</f>
        <v>5</v>
      </c>
      <c r="M36424" s="2" t="s">
        <v>23</v>
      </c>
      <c r="N36424" t="s">
        <v>7</v>
      </c>
      <c r="O36424" t="s">
        <v>10</v>
      </c>
      <c r="P36424">
        <v>3.6</v>
      </c>
      <c r="Q36424" t="s">
        <v>330</v>
      </c>
      <c r="R36424">
        <v>313.14</v>
      </c>
      <c r="S36424">
        <v>1565.7</v>
      </c>
      <c r="T36424">
        <f t="shared" si="2279"/>
        <v>0</v>
      </c>
    </row>
    <row r="36425" spans="1:20" x14ac:dyDescent="0.3">
      <c r="A36425" t="s">
        <v>49137</v>
      </c>
      <c r="B36425" s="1">
        <v>45093</v>
      </c>
      <c r="C36425" s="1" t="str">
        <f t="shared" si="2276"/>
        <v>junio</v>
      </c>
      <c r="D36425" s="1" t="str">
        <f t="shared" si="2277"/>
        <v>T2</v>
      </c>
      <c r="E36425" s="3">
        <f>YEAR(Tabladatos[[#This Row],[Fecha de Pedido]])</f>
        <v>2023</v>
      </c>
      <c r="F36425" t="s">
        <v>413</v>
      </c>
      <c r="G36425" t="s">
        <v>9</v>
      </c>
      <c r="H36425">
        <v>69.48</v>
      </c>
      <c r="I36425" s="8" t="s">
        <v>32</v>
      </c>
      <c r="J36425" s="9">
        <f>VALUE(Tabladatos[[#This Row],[Porcentaje de descuento]])</f>
        <v>0</v>
      </c>
      <c r="K36425" s="5" t="str">
        <f t="shared" si="2278"/>
        <v>Sin descuento</v>
      </c>
      <c r="L36425" s="9">
        <f>VALUE(Tabladatos[[#This Row],[CantidadTexto]])</f>
        <v>1</v>
      </c>
      <c r="M36425" s="2" t="s">
        <v>15</v>
      </c>
      <c r="N36425" t="s">
        <v>1</v>
      </c>
      <c r="O36425" t="s">
        <v>2</v>
      </c>
      <c r="P36425">
        <v>2.9</v>
      </c>
      <c r="Q36425" t="s">
        <v>910</v>
      </c>
      <c r="R36425">
        <v>69.48</v>
      </c>
      <c r="S36425">
        <v>69.48</v>
      </c>
      <c r="T36425">
        <f t="shared" si="2279"/>
        <v>0</v>
      </c>
    </row>
    <row r="36426" spans="1:20" x14ac:dyDescent="0.3">
      <c r="A36426" t="s">
        <v>49824</v>
      </c>
      <c r="B36426" s="1">
        <v>45093</v>
      </c>
      <c r="C36426" s="1" t="str">
        <f t="shared" si="2276"/>
        <v>junio</v>
      </c>
      <c r="D36426" s="1" t="str">
        <f t="shared" si="2277"/>
        <v>T2</v>
      </c>
      <c r="E36426" s="3">
        <f>YEAR(Tabladatos[[#This Row],[Fecha de Pedido]])</f>
        <v>2023</v>
      </c>
      <c r="F36426" t="s">
        <v>3933</v>
      </c>
      <c r="G36426" t="s">
        <v>9</v>
      </c>
      <c r="H36426">
        <v>90.77</v>
      </c>
      <c r="I36426" s="8" t="s">
        <v>36</v>
      </c>
      <c r="J36426" s="9">
        <f>VALUE(Tabladatos[[#This Row],[Porcentaje de descuento]])</f>
        <v>30</v>
      </c>
      <c r="K36426" s="5" t="str">
        <f t="shared" si="2278"/>
        <v>Con descuento</v>
      </c>
      <c r="L36426" s="9">
        <f>VALUE(Tabladatos[[#This Row],[CantidadTexto]])</f>
        <v>4</v>
      </c>
      <c r="M36426" s="2" t="s">
        <v>18</v>
      </c>
      <c r="N36426" t="s">
        <v>4</v>
      </c>
      <c r="O36426" t="s">
        <v>10</v>
      </c>
      <c r="P36426">
        <v>4.7</v>
      </c>
      <c r="Q36426" t="s">
        <v>798</v>
      </c>
      <c r="R36426">
        <v>63.54</v>
      </c>
      <c r="S36426">
        <v>254.16</v>
      </c>
      <c r="T36426">
        <f t="shared" si="2279"/>
        <v>0</v>
      </c>
    </row>
    <row r="36427" spans="1:20" x14ac:dyDescent="0.3">
      <c r="A36427" t="s">
        <v>356</v>
      </c>
      <c r="B36427" s="1">
        <v>45094</v>
      </c>
      <c r="C36427" s="1" t="str">
        <f t="shared" si="2276"/>
        <v>junio</v>
      </c>
      <c r="D36427" s="1" t="str">
        <f t="shared" si="2277"/>
        <v>T2</v>
      </c>
      <c r="E36427" s="3">
        <f>YEAR(Tabladatos[[#This Row],[Fecha de Pedido]])</f>
        <v>2023</v>
      </c>
      <c r="F36427" t="s">
        <v>3931</v>
      </c>
      <c r="G36427" t="s">
        <v>14</v>
      </c>
      <c r="H36427">
        <v>498.11</v>
      </c>
      <c r="I36427" s="8" t="s">
        <v>29</v>
      </c>
      <c r="J36427" s="9">
        <f>VALUE(Tabladatos[[#This Row],[Porcentaje de descuento]])</f>
        <v>15</v>
      </c>
      <c r="K36427" s="5" t="str">
        <f t="shared" si="2278"/>
        <v>Con descuento</v>
      </c>
      <c r="L36427" s="9">
        <f>VALUE(Tabladatos[[#This Row],[CantidadTexto]])</f>
        <v>4</v>
      </c>
      <c r="M36427" s="2" t="s">
        <v>18</v>
      </c>
      <c r="N36427" t="s">
        <v>1</v>
      </c>
      <c r="O36427" t="s">
        <v>13</v>
      </c>
      <c r="P36427">
        <v>2.4</v>
      </c>
      <c r="Q36427" t="s">
        <v>345</v>
      </c>
      <c r="R36427">
        <v>423.39</v>
      </c>
      <c r="S36427">
        <v>1693.56</v>
      </c>
      <c r="T36427">
        <f t="shared" si="2279"/>
        <v>0</v>
      </c>
    </row>
    <row r="36428" spans="1:20" x14ac:dyDescent="0.3">
      <c r="A36428" t="s">
        <v>4046</v>
      </c>
      <c r="B36428" s="1">
        <v>45094</v>
      </c>
      <c r="C36428" s="1" t="str">
        <f t="shared" si="2276"/>
        <v>junio</v>
      </c>
      <c r="D36428" s="1" t="str">
        <f t="shared" si="2277"/>
        <v>T2</v>
      </c>
      <c r="E36428" s="3">
        <f>YEAR(Tabladatos[[#This Row],[Fecha de Pedido]])</f>
        <v>2023</v>
      </c>
      <c r="F36428" t="s">
        <v>4047</v>
      </c>
      <c r="G36428" t="s">
        <v>9</v>
      </c>
      <c r="H36428">
        <v>24</v>
      </c>
      <c r="I36428" s="8" t="s">
        <v>17</v>
      </c>
      <c r="J36428" s="9">
        <f>VALUE(Tabladatos[[#This Row],[Porcentaje de descuento]])</f>
        <v>10</v>
      </c>
      <c r="K36428" s="5" t="str">
        <f t="shared" si="2278"/>
        <v>Con descuento</v>
      </c>
      <c r="L36428" s="9">
        <f>VALUE(Tabladatos[[#This Row],[CantidadTexto]])</f>
        <v>5</v>
      </c>
      <c r="M36428" s="2" t="s">
        <v>23</v>
      </c>
      <c r="N36428" t="s">
        <v>7</v>
      </c>
      <c r="O36428" t="s">
        <v>2</v>
      </c>
      <c r="P36428">
        <v>1.1000000000000001</v>
      </c>
      <c r="Q36428" t="s">
        <v>617</v>
      </c>
      <c r="R36428">
        <v>21.6</v>
      </c>
      <c r="S36428">
        <v>108</v>
      </c>
      <c r="T36428">
        <f t="shared" si="2279"/>
        <v>0</v>
      </c>
    </row>
    <row r="36429" spans="1:20" x14ac:dyDescent="0.3">
      <c r="A36429" t="s">
        <v>252</v>
      </c>
      <c r="B36429" s="1">
        <v>45094</v>
      </c>
      <c r="C36429" s="1" t="str">
        <f t="shared" si="2276"/>
        <v>junio</v>
      </c>
      <c r="D36429" s="1" t="str">
        <f t="shared" si="2277"/>
        <v>T2</v>
      </c>
      <c r="E36429" s="3">
        <f>YEAR(Tabladatos[[#This Row],[Fecha de Pedido]])</f>
        <v>2023</v>
      </c>
      <c r="F36429" t="s">
        <v>4100</v>
      </c>
      <c r="G36429" t="s">
        <v>12</v>
      </c>
      <c r="H36429">
        <v>400.38</v>
      </c>
      <c r="I36429" s="8" t="s">
        <v>22</v>
      </c>
      <c r="J36429" s="9">
        <f>VALUE(Tabladatos[[#This Row],[Porcentaje de descuento]])</f>
        <v>20</v>
      </c>
      <c r="K36429" s="5" t="str">
        <f t="shared" si="2278"/>
        <v>Con descuento</v>
      </c>
      <c r="L36429" s="9">
        <f>VALUE(Tabladatos[[#This Row],[CantidadTexto]])</f>
        <v>1</v>
      </c>
      <c r="M36429" s="2" t="s">
        <v>15</v>
      </c>
      <c r="N36429" t="s">
        <v>1</v>
      </c>
      <c r="O36429" t="s">
        <v>2</v>
      </c>
      <c r="P36429">
        <v>3.5</v>
      </c>
      <c r="Q36429" t="s">
        <v>292</v>
      </c>
      <c r="R36429">
        <v>320.3</v>
      </c>
      <c r="S36429">
        <v>320.3</v>
      </c>
      <c r="T36429">
        <f t="shared" si="2279"/>
        <v>0</v>
      </c>
    </row>
    <row r="36430" spans="1:20" x14ac:dyDescent="0.3">
      <c r="A36430" t="s">
        <v>4179</v>
      </c>
      <c r="B36430" s="1">
        <v>45094</v>
      </c>
      <c r="C36430" s="1" t="str">
        <f t="shared" si="2276"/>
        <v>junio</v>
      </c>
      <c r="D36430" s="1" t="str">
        <f t="shared" si="2277"/>
        <v>T2</v>
      </c>
      <c r="E36430" s="3">
        <f>YEAR(Tabladatos[[#This Row],[Fecha de Pedido]])</f>
        <v>2023</v>
      </c>
      <c r="F36430" t="s">
        <v>3625</v>
      </c>
      <c r="G36430" t="s">
        <v>3</v>
      </c>
      <c r="H36430">
        <v>95.72</v>
      </c>
      <c r="I36430" s="8" t="s">
        <v>32</v>
      </c>
      <c r="J36430" s="9">
        <f>VALUE(Tabladatos[[#This Row],[Porcentaje de descuento]])</f>
        <v>0</v>
      </c>
      <c r="K36430" s="5" t="str">
        <f t="shared" si="2278"/>
        <v>Sin descuento</v>
      </c>
      <c r="L36430" s="9">
        <f>VALUE(Tabladatos[[#This Row],[CantidadTexto]])</f>
        <v>1</v>
      </c>
      <c r="M36430" s="2" t="s">
        <v>15</v>
      </c>
      <c r="N36430" t="s">
        <v>4</v>
      </c>
      <c r="O36430" t="s">
        <v>10</v>
      </c>
      <c r="P36430">
        <v>1.7</v>
      </c>
      <c r="Q36430" t="s">
        <v>108</v>
      </c>
      <c r="R36430">
        <v>95.72</v>
      </c>
      <c r="S36430">
        <v>95.72</v>
      </c>
      <c r="T36430">
        <f t="shared" si="2279"/>
        <v>0</v>
      </c>
    </row>
    <row r="36431" spans="1:20" x14ac:dyDescent="0.3">
      <c r="A36431" t="s">
        <v>4337</v>
      </c>
      <c r="B36431" s="1">
        <v>45094</v>
      </c>
      <c r="C36431" s="1" t="str">
        <f t="shared" si="2276"/>
        <v>junio</v>
      </c>
      <c r="D36431" s="1" t="str">
        <f t="shared" si="2277"/>
        <v>T2</v>
      </c>
      <c r="E36431" s="3">
        <f>YEAR(Tabladatos[[#This Row],[Fecha de Pedido]])</f>
        <v>2023</v>
      </c>
      <c r="F36431" t="s">
        <v>455</v>
      </c>
      <c r="G36431" t="s">
        <v>9</v>
      </c>
      <c r="H36431">
        <v>23.4</v>
      </c>
      <c r="I36431" s="8" t="s">
        <v>36</v>
      </c>
      <c r="J36431" s="9">
        <f>VALUE(Tabladatos[[#This Row],[Porcentaje de descuento]])</f>
        <v>30</v>
      </c>
      <c r="K36431" s="5" t="str">
        <f t="shared" si="2278"/>
        <v>Con descuento</v>
      </c>
      <c r="L36431" s="9">
        <f>VALUE(Tabladatos[[#This Row],[CantidadTexto]])</f>
        <v>2</v>
      </c>
      <c r="M36431" s="2" t="s">
        <v>20</v>
      </c>
      <c r="N36431" t="s">
        <v>4</v>
      </c>
      <c r="O36431" t="s">
        <v>5</v>
      </c>
      <c r="P36431">
        <v>1.4</v>
      </c>
      <c r="Q36431" t="s">
        <v>124</v>
      </c>
      <c r="R36431">
        <v>16.38</v>
      </c>
      <c r="S36431">
        <v>32.76</v>
      </c>
      <c r="T36431">
        <f t="shared" si="2279"/>
        <v>0</v>
      </c>
    </row>
    <row r="36432" spans="1:20" x14ac:dyDescent="0.3">
      <c r="A36432" t="s">
        <v>2881</v>
      </c>
      <c r="B36432" s="1">
        <v>45094</v>
      </c>
      <c r="C36432" s="1" t="str">
        <f t="shared" si="2276"/>
        <v>junio</v>
      </c>
      <c r="D36432" s="1" t="str">
        <f t="shared" si="2277"/>
        <v>T2</v>
      </c>
      <c r="E36432" s="3">
        <f>YEAR(Tabladatos[[#This Row],[Fecha de Pedido]])</f>
        <v>2023</v>
      </c>
      <c r="F36432" t="s">
        <v>1276</v>
      </c>
      <c r="G36432" t="s">
        <v>0</v>
      </c>
      <c r="H36432">
        <v>274.45999999999998</v>
      </c>
      <c r="I36432" s="8" t="s">
        <v>22</v>
      </c>
      <c r="J36432" s="9">
        <f>VALUE(Tabladatos[[#This Row],[Porcentaje de descuento]])</f>
        <v>20</v>
      </c>
      <c r="K36432" s="5" t="str">
        <f t="shared" si="2278"/>
        <v>Con descuento</v>
      </c>
      <c r="L36432" s="9">
        <f>VALUE(Tabladatos[[#This Row],[CantidadTexto]])</f>
        <v>2</v>
      </c>
      <c r="M36432" s="2" t="s">
        <v>20</v>
      </c>
      <c r="N36432" t="s">
        <v>1</v>
      </c>
      <c r="O36432" t="s">
        <v>5</v>
      </c>
      <c r="P36432">
        <v>2.8</v>
      </c>
      <c r="Q36432" t="s">
        <v>299</v>
      </c>
      <c r="R36432">
        <v>219.57</v>
      </c>
      <c r="S36432">
        <v>439.14</v>
      </c>
      <c r="T36432">
        <f t="shared" si="2279"/>
        <v>0</v>
      </c>
    </row>
    <row r="36433" spans="1:20" x14ac:dyDescent="0.3">
      <c r="A36433" t="s">
        <v>2663</v>
      </c>
      <c r="B36433" s="1">
        <v>45094</v>
      </c>
      <c r="C36433" s="1" t="str">
        <f t="shared" si="2276"/>
        <v>junio</v>
      </c>
      <c r="D36433" s="1" t="str">
        <f t="shared" si="2277"/>
        <v>T2</v>
      </c>
      <c r="E36433" s="3">
        <f>YEAR(Tabladatos[[#This Row],[Fecha de Pedido]])</f>
        <v>2023</v>
      </c>
      <c r="F36433" t="s">
        <v>2824</v>
      </c>
      <c r="G36433" t="s">
        <v>3</v>
      </c>
      <c r="H36433">
        <v>51</v>
      </c>
      <c r="I36433" s="8" t="s">
        <v>23</v>
      </c>
      <c r="J36433" s="9">
        <f>VALUE(Tabladatos[[#This Row],[Porcentaje de descuento]])</f>
        <v>5</v>
      </c>
      <c r="K36433" s="5" t="str">
        <f t="shared" si="2278"/>
        <v>Con descuento</v>
      </c>
      <c r="L36433" s="9">
        <f>VALUE(Tabladatos[[#This Row],[CantidadTexto]])</f>
        <v>4</v>
      </c>
      <c r="M36433" s="2" t="s">
        <v>18</v>
      </c>
      <c r="N36433" t="s">
        <v>7</v>
      </c>
      <c r="O36433" t="s">
        <v>13</v>
      </c>
      <c r="P36433">
        <v>2</v>
      </c>
      <c r="Q36433" t="s">
        <v>724</v>
      </c>
      <c r="R36433">
        <v>48.45</v>
      </c>
      <c r="S36433">
        <v>193.8</v>
      </c>
      <c r="T36433">
        <f t="shared" si="2279"/>
        <v>0</v>
      </c>
    </row>
    <row r="36434" spans="1:20" x14ac:dyDescent="0.3">
      <c r="A36434" t="s">
        <v>4516</v>
      </c>
      <c r="B36434" s="1">
        <v>45094</v>
      </c>
      <c r="C36434" s="1" t="str">
        <f t="shared" si="2276"/>
        <v>junio</v>
      </c>
      <c r="D36434" s="1" t="str">
        <f t="shared" si="2277"/>
        <v>T2</v>
      </c>
      <c r="E36434" s="3">
        <f>YEAR(Tabladatos[[#This Row],[Fecha de Pedido]])</f>
        <v>2023</v>
      </c>
      <c r="F36434" t="s">
        <v>2871</v>
      </c>
      <c r="G36434" t="s">
        <v>6</v>
      </c>
      <c r="H36434">
        <v>207.84</v>
      </c>
      <c r="I36434" s="8" t="s">
        <v>23</v>
      </c>
      <c r="J36434" s="9">
        <f>VALUE(Tabladatos[[#This Row],[Porcentaje de descuento]])</f>
        <v>5</v>
      </c>
      <c r="K36434" s="5" t="str">
        <f t="shared" si="2278"/>
        <v>Con descuento</v>
      </c>
      <c r="L36434" s="9">
        <f>VALUE(Tabladatos[[#This Row],[CantidadTexto]])</f>
        <v>3</v>
      </c>
      <c r="M36434" s="2" t="s">
        <v>25</v>
      </c>
      <c r="N36434" t="s">
        <v>4</v>
      </c>
      <c r="O36434" t="s">
        <v>5</v>
      </c>
      <c r="P36434">
        <v>1.4</v>
      </c>
      <c r="Q36434" t="s">
        <v>106</v>
      </c>
      <c r="R36434">
        <v>197.45</v>
      </c>
      <c r="S36434">
        <v>592.35</v>
      </c>
      <c r="T36434">
        <f t="shared" si="2279"/>
        <v>0</v>
      </c>
    </row>
    <row r="36435" spans="1:20" x14ac:dyDescent="0.3">
      <c r="A36435" t="s">
        <v>6344</v>
      </c>
      <c r="B36435" s="1">
        <v>45094</v>
      </c>
      <c r="C36435" s="1" t="str">
        <f t="shared" si="2276"/>
        <v>junio</v>
      </c>
      <c r="D36435" s="1" t="str">
        <f t="shared" si="2277"/>
        <v>T2</v>
      </c>
      <c r="E36435" s="3">
        <f>YEAR(Tabladatos[[#This Row],[Fecha de Pedido]])</f>
        <v>2023</v>
      </c>
      <c r="F36435" t="s">
        <v>2333</v>
      </c>
      <c r="G36435" t="s">
        <v>3</v>
      </c>
      <c r="H36435">
        <v>76.44</v>
      </c>
      <c r="I36435" s="8" t="s">
        <v>29</v>
      </c>
      <c r="J36435" s="9">
        <f>VALUE(Tabladatos[[#This Row],[Porcentaje de descuento]])</f>
        <v>15</v>
      </c>
      <c r="K36435" s="5" t="str">
        <f t="shared" si="2278"/>
        <v>Con descuento</v>
      </c>
      <c r="L36435" s="9">
        <f>VALUE(Tabladatos[[#This Row],[CantidadTexto]])</f>
        <v>3</v>
      </c>
      <c r="M36435" s="2" t="s">
        <v>25</v>
      </c>
      <c r="N36435" t="s">
        <v>8</v>
      </c>
      <c r="O36435" t="s">
        <v>2</v>
      </c>
      <c r="P36435">
        <v>1.3</v>
      </c>
      <c r="Q36435" t="s">
        <v>29</v>
      </c>
      <c r="R36435">
        <v>64.97</v>
      </c>
      <c r="S36435">
        <v>194.91</v>
      </c>
      <c r="T36435">
        <f t="shared" si="2279"/>
        <v>0</v>
      </c>
    </row>
    <row r="36436" spans="1:20" x14ac:dyDescent="0.3">
      <c r="A36436" t="s">
        <v>7537</v>
      </c>
      <c r="B36436" s="1">
        <v>45094</v>
      </c>
      <c r="C36436" s="1" t="str">
        <f t="shared" si="2276"/>
        <v>junio</v>
      </c>
      <c r="D36436" s="1" t="str">
        <f t="shared" si="2277"/>
        <v>T2</v>
      </c>
      <c r="E36436" s="3">
        <f>YEAR(Tabladatos[[#This Row],[Fecha de Pedido]])</f>
        <v>2023</v>
      </c>
      <c r="F36436" t="s">
        <v>2967</v>
      </c>
      <c r="G36436" t="s">
        <v>12</v>
      </c>
      <c r="H36436">
        <v>404.21</v>
      </c>
      <c r="I36436" s="8" t="s">
        <v>29</v>
      </c>
      <c r="J36436" s="9">
        <f>VALUE(Tabladatos[[#This Row],[Porcentaje de descuento]])</f>
        <v>15</v>
      </c>
      <c r="K36436" s="5" t="str">
        <f t="shared" si="2278"/>
        <v>Con descuento</v>
      </c>
      <c r="L36436" s="9">
        <f>VALUE(Tabladatos[[#This Row],[CantidadTexto]])</f>
        <v>1</v>
      </c>
      <c r="M36436" s="2" t="s">
        <v>15</v>
      </c>
      <c r="N36436" t="s">
        <v>1</v>
      </c>
      <c r="O36436" t="s">
        <v>2</v>
      </c>
      <c r="P36436">
        <v>1.1000000000000001</v>
      </c>
      <c r="Q36436" t="s">
        <v>614</v>
      </c>
      <c r="R36436">
        <v>343.58</v>
      </c>
      <c r="S36436">
        <v>343.58</v>
      </c>
      <c r="T36436">
        <f t="shared" si="2279"/>
        <v>0</v>
      </c>
    </row>
    <row r="36437" spans="1:20" x14ac:dyDescent="0.3">
      <c r="A36437" t="s">
        <v>7993</v>
      </c>
      <c r="B36437" s="1">
        <v>45094</v>
      </c>
      <c r="C36437" s="1" t="str">
        <f t="shared" si="2276"/>
        <v>junio</v>
      </c>
      <c r="D36437" s="1" t="str">
        <f t="shared" si="2277"/>
        <v>T2</v>
      </c>
      <c r="E36437" s="3">
        <f>YEAR(Tabladatos[[#This Row],[Fecha de Pedido]])</f>
        <v>2023</v>
      </c>
      <c r="F36437" t="s">
        <v>658</v>
      </c>
      <c r="G36437" t="s">
        <v>3</v>
      </c>
      <c r="H36437">
        <v>410.93</v>
      </c>
      <c r="I36437" s="8" t="s">
        <v>36</v>
      </c>
      <c r="J36437" s="9">
        <f>VALUE(Tabladatos[[#This Row],[Porcentaje de descuento]])</f>
        <v>30</v>
      </c>
      <c r="K36437" s="5" t="str">
        <f t="shared" si="2278"/>
        <v>Con descuento</v>
      </c>
      <c r="L36437" s="9">
        <f>VALUE(Tabladatos[[#This Row],[CantidadTexto]])</f>
        <v>2</v>
      </c>
      <c r="M36437" s="2" t="s">
        <v>20</v>
      </c>
      <c r="N36437" t="s">
        <v>8</v>
      </c>
      <c r="O36437" t="s">
        <v>10</v>
      </c>
      <c r="P36437">
        <v>4.0999999999999996</v>
      </c>
      <c r="Q36437" t="s">
        <v>133</v>
      </c>
      <c r="R36437">
        <v>287.64999999999998</v>
      </c>
      <c r="S36437">
        <v>575.29999999999995</v>
      </c>
      <c r="T36437">
        <f t="shared" si="2279"/>
        <v>0</v>
      </c>
    </row>
    <row r="36438" spans="1:20" x14ac:dyDescent="0.3">
      <c r="A36438" t="s">
        <v>8524</v>
      </c>
      <c r="B36438" s="1">
        <v>45094</v>
      </c>
      <c r="C36438" s="1" t="str">
        <f t="shared" si="2276"/>
        <v>junio</v>
      </c>
      <c r="D36438" s="1" t="str">
        <f t="shared" si="2277"/>
        <v>T2</v>
      </c>
      <c r="E36438" s="3">
        <f>YEAR(Tabladatos[[#This Row],[Fecha de Pedido]])</f>
        <v>2023</v>
      </c>
      <c r="F36438" t="s">
        <v>1446</v>
      </c>
      <c r="G36438" t="s">
        <v>14</v>
      </c>
      <c r="H36438">
        <v>54.55</v>
      </c>
      <c r="I36438" s="8" t="s">
        <v>17</v>
      </c>
      <c r="J36438" s="9">
        <f>VALUE(Tabladatos[[#This Row],[Porcentaje de descuento]])</f>
        <v>10</v>
      </c>
      <c r="K36438" s="5" t="str">
        <f t="shared" si="2278"/>
        <v>Con descuento</v>
      </c>
      <c r="L36438" s="9">
        <f>VALUE(Tabladatos[[#This Row],[CantidadTexto]])</f>
        <v>4</v>
      </c>
      <c r="M36438" s="2" t="s">
        <v>18</v>
      </c>
      <c r="N36438" t="s">
        <v>1</v>
      </c>
      <c r="O36438" t="s">
        <v>5</v>
      </c>
      <c r="P36438">
        <v>3.1</v>
      </c>
      <c r="Q36438" t="s">
        <v>454</v>
      </c>
      <c r="R36438">
        <v>49.1</v>
      </c>
      <c r="S36438">
        <v>196.4</v>
      </c>
      <c r="T36438">
        <f t="shared" si="2279"/>
        <v>0</v>
      </c>
    </row>
    <row r="36439" spans="1:20" x14ac:dyDescent="0.3">
      <c r="A36439" t="s">
        <v>10319</v>
      </c>
      <c r="B36439" s="1">
        <v>45094</v>
      </c>
      <c r="C36439" s="1" t="str">
        <f t="shared" si="2276"/>
        <v>junio</v>
      </c>
      <c r="D36439" s="1" t="str">
        <f t="shared" si="2277"/>
        <v>T2</v>
      </c>
      <c r="E36439" s="3">
        <f>YEAR(Tabladatos[[#This Row],[Fecha de Pedido]])</f>
        <v>2023</v>
      </c>
      <c r="F36439" t="s">
        <v>1776</v>
      </c>
      <c r="G36439" t="s">
        <v>14</v>
      </c>
      <c r="H36439">
        <v>424.9</v>
      </c>
      <c r="I36439" s="8" t="s">
        <v>23</v>
      </c>
      <c r="J36439" s="9">
        <f>VALUE(Tabladatos[[#This Row],[Porcentaje de descuento]])</f>
        <v>5</v>
      </c>
      <c r="K36439" s="5" t="str">
        <f t="shared" si="2278"/>
        <v>Con descuento</v>
      </c>
      <c r="L36439" s="9">
        <f>VALUE(Tabladatos[[#This Row],[CantidadTexto]])</f>
        <v>5</v>
      </c>
      <c r="M36439" s="2" t="s">
        <v>23</v>
      </c>
      <c r="N36439" t="s">
        <v>8</v>
      </c>
      <c r="O36439" t="s">
        <v>13</v>
      </c>
      <c r="P36439">
        <v>2.4</v>
      </c>
      <c r="Q36439" t="s">
        <v>339</v>
      </c>
      <c r="R36439">
        <v>403.66</v>
      </c>
      <c r="S36439">
        <v>2018.3</v>
      </c>
      <c r="T36439">
        <f t="shared" si="2279"/>
        <v>0</v>
      </c>
    </row>
    <row r="36440" spans="1:20" x14ac:dyDescent="0.3">
      <c r="A36440" t="s">
        <v>10536</v>
      </c>
      <c r="B36440" s="1">
        <v>45094</v>
      </c>
      <c r="C36440" s="1" t="str">
        <f t="shared" si="2276"/>
        <v>junio</v>
      </c>
      <c r="D36440" s="1" t="str">
        <f t="shared" si="2277"/>
        <v>T2</v>
      </c>
      <c r="E36440" s="3">
        <f>YEAR(Tabladatos[[#This Row],[Fecha de Pedido]])</f>
        <v>2023</v>
      </c>
      <c r="F36440" t="s">
        <v>2923</v>
      </c>
      <c r="G36440" t="s">
        <v>12</v>
      </c>
      <c r="H36440">
        <v>333.46</v>
      </c>
      <c r="I36440" s="8" t="s">
        <v>23</v>
      </c>
      <c r="J36440" s="9">
        <f>VALUE(Tabladatos[[#This Row],[Porcentaje de descuento]])</f>
        <v>5</v>
      </c>
      <c r="K36440" s="5" t="str">
        <f t="shared" si="2278"/>
        <v>Con descuento</v>
      </c>
      <c r="L36440" s="9">
        <f>VALUE(Tabladatos[[#This Row],[CantidadTexto]])</f>
        <v>1</v>
      </c>
      <c r="M36440" s="2" t="s">
        <v>15</v>
      </c>
      <c r="N36440" t="s">
        <v>7</v>
      </c>
      <c r="O36440" t="s">
        <v>11</v>
      </c>
      <c r="P36440">
        <v>3.2</v>
      </c>
      <c r="Q36440" t="s">
        <v>202</v>
      </c>
      <c r="R36440">
        <v>316.79000000000002</v>
      </c>
      <c r="S36440">
        <v>316.79000000000002</v>
      </c>
      <c r="T36440">
        <f t="shared" si="2279"/>
        <v>0</v>
      </c>
    </row>
    <row r="36441" spans="1:20" x14ac:dyDescent="0.3">
      <c r="A36441" t="s">
        <v>10537</v>
      </c>
      <c r="B36441" s="1">
        <v>45094</v>
      </c>
      <c r="C36441" s="1" t="str">
        <f t="shared" si="2276"/>
        <v>junio</v>
      </c>
      <c r="D36441" s="1" t="str">
        <f t="shared" si="2277"/>
        <v>T2</v>
      </c>
      <c r="E36441" s="3">
        <f>YEAR(Tabladatos[[#This Row],[Fecha de Pedido]])</f>
        <v>2023</v>
      </c>
      <c r="F36441" t="s">
        <v>2516</v>
      </c>
      <c r="G36441" t="s">
        <v>6</v>
      </c>
      <c r="H36441">
        <v>239.58</v>
      </c>
      <c r="I36441" s="8" t="s">
        <v>32</v>
      </c>
      <c r="J36441" s="9">
        <f>VALUE(Tabladatos[[#This Row],[Porcentaje de descuento]])</f>
        <v>0</v>
      </c>
      <c r="K36441" s="5" t="str">
        <f t="shared" si="2278"/>
        <v>Sin descuento</v>
      </c>
      <c r="L36441" s="9">
        <f>VALUE(Tabladatos[[#This Row],[CantidadTexto]])</f>
        <v>1</v>
      </c>
      <c r="M36441" s="2" t="s">
        <v>15</v>
      </c>
      <c r="N36441" t="s">
        <v>4</v>
      </c>
      <c r="O36441" t="s">
        <v>5</v>
      </c>
      <c r="P36441">
        <v>1.9</v>
      </c>
      <c r="Q36441" t="s">
        <v>230</v>
      </c>
      <c r="R36441">
        <v>239.58</v>
      </c>
      <c r="S36441">
        <v>239.58</v>
      </c>
      <c r="T36441">
        <f t="shared" si="2279"/>
        <v>0</v>
      </c>
    </row>
    <row r="36442" spans="1:20" x14ac:dyDescent="0.3">
      <c r="A36442" t="s">
        <v>11075</v>
      </c>
      <c r="B36442" s="1">
        <v>45094</v>
      </c>
      <c r="C36442" s="1" t="str">
        <f t="shared" si="2276"/>
        <v>junio</v>
      </c>
      <c r="D36442" s="1" t="str">
        <f t="shared" si="2277"/>
        <v>T2</v>
      </c>
      <c r="E36442" s="3">
        <f>YEAR(Tabladatos[[#This Row],[Fecha de Pedido]])</f>
        <v>2023</v>
      </c>
      <c r="F36442" t="s">
        <v>952</v>
      </c>
      <c r="G36442" t="s">
        <v>14</v>
      </c>
      <c r="H36442">
        <v>488.64</v>
      </c>
      <c r="I36442" s="8" t="s">
        <v>36</v>
      </c>
      <c r="J36442" s="9">
        <f>VALUE(Tabladatos[[#This Row],[Porcentaje de descuento]])</f>
        <v>30</v>
      </c>
      <c r="K36442" s="5" t="str">
        <f t="shared" si="2278"/>
        <v>Con descuento</v>
      </c>
      <c r="L36442" s="9">
        <f>VALUE(Tabladatos[[#This Row],[CantidadTexto]])</f>
        <v>1</v>
      </c>
      <c r="M36442" s="2" t="s">
        <v>15</v>
      </c>
      <c r="N36442" t="s">
        <v>4</v>
      </c>
      <c r="O36442" t="s">
        <v>2</v>
      </c>
      <c r="P36442">
        <v>4.3</v>
      </c>
      <c r="Q36442" t="s">
        <v>130</v>
      </c>
      <c r="R36442">
        <v>342.05</v>
      </c>
      <c r="S36442">
        <v>342.05</v>
      </c>
      <c r="T36442">
        <f t="shared" si="2279"/>
        <v>0</v>
      </c>
    </row>
    <row r="36443" spans="1:20" x14ac:dyDescent="0.3">
      <c r="A36443" t="s">
        <v>11219</v>
      </c>
      <c r="B36443" s="1">
        <v>45094</v>
      </c>
      <c r="C36443" s="1" t="str">
        <f t="shared" si="2276"/>
        <v>junio</v>
      </c>
      <c r="D36443" s="1" t="str">
        <f t="shared" si="2277"/>
        <v>T2</v>
      </c>
      <c r="E36443" s="3">
        <f>YEAR(Tabladatos[[#This Row],[Fecha de Pedido]])</f>
        <v>2023</v>
      </c>
      <c r="F36443" t="s">
        <v>4988</v>
      </c>
      <c r="G36443" t="s">
        <v>14</v>
      </c>
      <c r="H36443">
        <v>213.12</v>
      </c>
      <c r="I36443" s="8" t="s">
        <v>36</v>
      </c>
      <c r="J36443" s="9">
        <f>VALUE(Tabladatos[[#This Row],[Porcentaje de descuento]])</f>
        <v>30</v>
      </c>
      <c r="K36443" s="5" t="str">
        <f t="shared" si="2278"/>
        <v>Con descuento</v>
      </c>
      <c r="L36443" s="9">
        <f>VALUE(Tabladatos[[#This Row],[CantidadTexto]])</f>
        <v>4</v>
      </c>
      <c r="M36443" s="2" t="s">
        <v>18</v>
      </c>
      <c r="N36443" t="s">
        <v>4</v>
      </c>
      <c r="O36443" t="s">
        <v>5</v>
      </c>
      <c r="P36443">
        <v>2.9</v>
      </c>
      <c r="Q36443" t="s">
        <v>133</v>
      </c>
      <c r="R36443">
        <v>149.18</v>
      </c>
      <c r="S36443">
        <v>596.72</v>
      </c>
      <c r="T36443">
        <f t="shared" si="2279"/>
        <v>0</v>
      </c>
    </row>
    <row r="36444" spans="1:20" x14ac:dyDescent="0.3">
      <c r="A36444" t="s">
        <v>11416</v>
      </c>
      <c r="B36444" s="1">
        <v>45094</v>
      </c>
      <c r="C36444" s="1" t="str">
        <f t="shared" si="2276"/>
        <v>junio</v>
      </c>
      <c r="D36444" s="1" t="str">
        <f t="shared" si="2277"/>
        <v>T2</v>
      </c>
      <c r="E36444" s="3">
        <f>YEAR(Tabladatos[[#This Row],[Fecha de Pedido]])</f>
        <v>2023</v>
      </c>
      <c r="F36444" t="s">
        <v>4772</v>
      </c>
      <c r="G36444" t="s">
        <v>12</v>
      </c>
      <c r="H36444">
        <v>161.47999999999999</v>
      </c>
      <c r="I36444" s="8" t="s">
        <v>29</v>
      </c>
      <c r="J36444" s="9">
        <f>VALUE(Tabladatos[[#This Row],[Porcentaje de descuento]])</f>
        <v>15</v>
      </c>
      <c r="K36444" s="5" t="str">
        <f t="shared" si="2278"/>
        <v>Con descuento</v>
      </c>
      <c r="L36444" s="9">
        <f>VALUE(Tabladatos[[#This Row],[CantidadTexto]])</f>
        <v>3</v>
      </c>
      <c r="M36444" s="2" t="s">
        <v>25</v>
      </c>
      <c r="N36444" t="s">
        <v>4</v>
      </c>
      <c r="O36444" t="s">
        <v>2</v>
      </c>
      <c r="P36444">
        <v>3.5</v>
      </c>
      <c r="Q36444" t="s">
        <v>34</v>
      </c>
      <c r="R36444">
        <v>137.26</v>
      </c>
      <c r="S36444">
        <v>411.78</v>
      </c>
      <c r="T36444">
        <f t="shared" si="2279"/>
        <v>0</v>
      </c>
    </row>
    <row r="36445" spans="1:20" x14ac:dyDescent="0.3">
      <c r="A36445" t="s">
        <v>12121</v>
      </c>
      <c r="B36445" s="1">
        <v>45094</v>
      </c>
      <c r="C36445" s="1" t="str">
        <f t="shared" si="2276"/>
        <v>junio</v>
      </c>
      <c r="D36445" s="1" t="str">
        <f t="shared" si="2277"/>
        <v>T2</v>
      </c>
      <c r="E36445" s="3">
        <f>YEAR(Tabladatos[[#This Row],[Fecha de Pedido]])</f>
        <v>2023</v>
      </c>
      <c r="F36445" t="s">
        <v>2844</v>
      </c>
      <c r="G36445" t="s">
        <v>14</v>
      </c>
      <c r="H36445">
        <v>350.33</v>
      </c>
      <c r="I36445" s="8" t="s">
        <v>29</v>
      </c>
      <c r="J36445" s="9">
        <f>VALUE(Tabladatos[[#This Row],[Porcentaje de descuento]])</f>
        <v>15</v>
      </c>
      <c r="K36445" s="5" t="str">
        <f t="shared" si="2278"/>
        <v>Con descuento</v>
      </c>
      <c r="L36445" s="9">
        <f>VALUE(Tabladatos[[#This Row],[CantidadTexto]])</f>
        <v>3</v>
      </c>
      <c r="M36445" s="2" t="s">
        <v>25</v>
      </c>
      <c r="N36445" t="s">
        <v>8</v>
      </c>
      <c r="O36445" t="s">
        <v>5</v>
      </c>
      <c r="P36445">
        <v>3.8</v>
      </c>
      <c r="Q36445" t="s">
        <v>310</v>
      </c>
      <c r="R36445">
        <v>297.77999999999997</v>
      </c>
      <c r="S36445">
        <v>893.34</v>
      </c>
      <c r="T36445">
        <f t="shared" si="2279"/>
        <v>0</v>
      </c>
    </row>
    <row r="36446" spans="1:20" x14ac:dyDescent="0.3">
      <c r="A36446" t="s">
        <v>12457</v>
      </c>
      <c r="B36446" s="1">
        <v>45094</v>
      </c>
      <c r="C36446" s="1" t="str">
        <f t="shared" si="2276"/>
        <v>junio</v>
      </c>
      <c r="D36446" s="1" t="str">
        <f t="shared" si="2277"/>
        <v>T2</v>
      </c>
      <c r="E36446" s="3">
        <f>YEAR(Tabladatos[[#This Row],[Fecha de Pedido]])</f>
        <v>2023</v>
      </c>
      <c r="F36446" t="s">
        <v>3203</v>
      </c>
      <c r="G36446" t="s">
        <v>6</v>
      </c>
      <c r="H36446">
        <v>123.06</v>
      </c>
      <c r="I36446" s="8" t="s">
        <v>22</v>
      </c>
      <c r="J36446" s="9">
        <f>VALUE(Tabladatos[[#This Row],[Porcentaje de descuento]])</f>
        <v>20</v>
      </c>
      <c r="K36446" s="5" t="str">
        <f t="shared" si="2278"/>
        <v>Con descuento</v>
      </c>
      <c r="L36446" s="9">
        <f>VALUE(Tabladatos[[#This Row],[CantidadTexto]])</f>
        <v>1</v>
      </c>
      <c r="M36446" s="2" t="s">
        <v>15</v>
      </c>
      <c r="N36446" t="s">
        <v>4</v>
      </c>
      <c r="O36446" t="s">
        <v>2</v>
      </c>
      <c r="P36446">
        <v>4.8</v>
      </c>
      <c r="Q36446" t="s">
        <v>471</v>
      </c>
      <c r="R36446">
        <v>98.45</v>
      </c>
      <c r="S36446">
        <v>98.45</v>
      </c>
      <c r="T36446">
        <f t="shared" si="2279"/>
        <v>0</v>
      </c>
    </row>
    <row r="36447" spans="1:20" x14ac:dyDescent="0.3">
      <c r="A36447" t="s">
        <v>12927</v>
      </c>
      <c r="B36447" s="1">
        <v>45094</v>
      </c>
      <c r="C36447" s="1" t="str">
        <f t="shared" si="2276"/>
        <v>junio</v>
      </c>
      <c r="D36447" s="1" t="str">
        <f t="shared" si="2277"/>
        <v>T2</v>
      </c>
      <c r="E36447" s="3">
        <f>YEAR(Tabladatos[[#This Row],[Fecha de Pedido]])</f>
        <v>2023</v>
      </c>
      <c r="F36447" t="s">
        <v>782</v>
      </c>
      <c r="G36447" t="s">
        <v>6</v>
      </c>
      <c r="H36447">
        <v>245.71</v>
      </c>
      <c r="I36447" s="8" t="s">
        <v>22</v>
      </c>
      <c r="J36447" s="9">
        <f>VALUE(Tabladatos[[#This Row],[Porcentaje de descuento]])</f>
        <v>20</v>
      </c>
      <c r="K36447" s="5" t="str">
        <f t="shared" si="2278"/>
        <v>Con descuento</v>
      </c>
      <c r="L36447" s="9">
        <f>VALUE(Tabladatos[[#This Row],[CantidadTexto]])</f>
        <v>4</v>
      </c>
      <c r="M36447" s="2" t="s">
        <v>18</v>
      </c>
      <c r="N36447" t="s">
        <v>7</v>
      </c>
      <c r="O36447" t="s">
        <v>2</v>
      </c>
      <c r="P36447">
        <v>4.2</v>
      </c>
      <c r="Q36447" t="s">
        <v>902</v>
      </c>
      <c r="R36447">
        <v>196.57</v>
      </c>
      <c r="S36447">
        <v>786.28</v>
      </c>
      <c r="T36447">
        <f t="shared" si="2279"/>
        <v>0</v>
      </c>
    </row>
    <row r="36448" spans="1:20" x14ac:dyDescent="0.3">
      <c r="A36448" t="s">
        <v>13010</v>
      </c>
      <c r="B36448" s="1">
        <v>45094</v>
      </c>
      <c r="C36448" s="1" t="str">
        <f t="shared" si="2276"/>
        <v>junio</v>
      </c>
      <c r="D36448" s="1" t="str">
        <f t="shared" si="2277"/>
        <v>T2</v>
      </c>
      <c r="E36448" s="3">
        <f>YEAR(Tabladatos[[#This Row],[Fecha de Pedido]])</f>
        <v>2023</v>
      </c>
      <c r="F36448" t="s">
        <v>2310</v>
      </c>
      <c r="G36448" t="s">
        <v>14</v>
      </c>
      <c r="H36448">
        <v>261.91000000000003</v>
      </c>
      <c r="I36448" s="8" t="s">
        <v>17</v>
      </c>
      <c r="J36448" s="9">
        <f>VALUE(Tabladatos[[#This Row],[Porcentaje de descuento]])</f>
        <v>10</v>
      </c>
      <c r="K36448" s="5" t="str">
        <f t="shared" si="2278"/>
        <v>Con descuento</v>
      </c>
      <c r="L36448" s="9">
        <f>VALUE(Tabladatos[[#This Row],[CantidadTexto]])</f>
        <v>2</v>
      </c>
      <c r="M36448" s="2" t="s">
        <v>20</v>
      </c>
      <c r="N36448" t="s">
        <v>8</v>
      </c>
      <c r="O36448" t="s">
        <v>2</v>
      </c>
      <c r="P36448">
        <v>4</v>
      </c>
      <c r="Q36448" t="s">
        <v>189</v>
      </c>
      <c r="R36448">
        <v>235.72</v>
      </c>
      <c r="S36448">
        <v>471.44</v>
      </c>
      <c r="T36448">
        <f t="shared" si="2279"/>
        <v>0</v>
      </c>
    </row>
    <row r="36449" spans="1:20" x14ac:dyDescent="0.3">
      <c r="A36449" t="s">
        <v>14767</v>
      </c>
      <c r="B36449" s="1">
        <v>45094</v>
      </c>
      <c r="C36449" s="1" t="str">
        <f t="shared" si="2276"/>
        <v>junio</v>
      </c>
      <c r="D36449" s="1" t="str">
        <f t="shared" si="2277"/>
        <v>T2</v>
      </c>
      <c r="E36449" s="3">
        <f>YEAR(Tabladatos[[#This Row],[Fecha de Pedido]])</f>
        <v>2023</v>
      </c>
      <c r="F36449" t="s">
        <v>624</v>
      </c>
      <c r="G36449" t="s">
        <v>6</v>
      </c>
      <c r="H36449">
        <v>475.59</v>
      </c>
      <c r="I36449" s="8" t="s">
        <v>29</v>
      </c>
      <c r="J36449" s="9">
        <f>VALUE(Tabladatos[[#This Row],[Porcentaje de descuento]])</f>
        <v>15</v>
      </c>
      <c r="K36449" s="5" t="str">
        <f t="shared" si="2278"/>
        <v>Con descuento</v>
      </c>
      <c r="L36449" s="9">
        <f>VALUE(Tabladatos[[#This Row],[CantidadTexto]])</f>
        <v>5</v>
      </c>
      <c r="M36449" s="2" t="s">
        <v>23</v>
      </c>
      <c r="N36449" t="s">
        <v>7</v>
      </c>
      <c r="O36449" t="s">
        <v>10</v>
      </c>
      <c r="P36449">
        <v>4.4000000000000004</v>
      </c>
      <c r="Q36449" t="s">
        <v>43</v>
      </c>
      <c r="R36449">
        <v>404.25</v>
      </c>
      <c r="S36449">
        <v>2021.25</v>
      </c>
      <c r="T36449">
        <f t="shared" si="2279"/>
        <v>0</v>
      </c>
    </row>
    <row r="36450" spans="1:20" x14ac:dyDescent="0.3">
      <c r="A36450" t="s">
        <v>15790</v>
      </c>
      <c r="B36450" s="1">
        <v>45094</v>
      </c>
      <c r="C36450" s="1" t="str">
        <f t="shared" si="2276"/>
        <v>junio</v>
      </c>
      <c r="D36450" s="1" t="str">
        <f t="shared" si="2277"/>
        <v>T2</v>
      </c>
      <c r="E36450" s="3">
        <f>YEAR(Tabladatos[[#This Row],[Fecha de Pedido]])</f>
        <v>2023</v>
      </c>
      <c r="F36450" t="s">
        <v>2054</v>
      </c>
      <c r="G36450" t="s">
        <v>0</v>
      </c>
      <c r="H36450">
        <v>392</v>
      </c>
      <c r="I36450" s="8" t="s">
        <v>22</v>
      </c>
      <c r="J36450" s="9">
        <f>VALUE(Tabladatos[[#This Row],[Porcentaje de descuento]])</f>
        <v>20</v>
      </c>
      <c r="K36450" s="5" t="str">
        <f t="shared" si="2278"/>
        <v>Con descuento</v>
      </c>
      <c r="L36450" s="9">
        <f>VALUE(Tabladatos[[#This Row],[CantidadTexto]])</f>
        <v>5</v>
      </c>
      <c r="M36450" s="2" t="s">
        <v>23</v>
      </c>
      <c r="N36450" t="s">
        <v>1</v>
      </c>
      <c r="O36450" t="s">
        <v>13</v>
      </c>
      <c r="P36450">
        <v>2.5</v>
      </c>
      <c r="Q36450" t="s">
        <v>828</v>
      </c>
      <c r="R36450">
        <v>313.60000000000002</v>
      </c>
      <c r="S36450">
        <v>1568</v>
      </c>
      <c r="T36450">
        <f t="shared" si="2279"/>
        <v>0</v>
      </c>
    </row>
    <row r="36451" spans="1:20" x14ac:dyDescent="0.3">
      <c r="A36451" t="s">
        <v>16328</v>
      </c>
      <c r="B36451" s="1">
        <v>45094</v>
      </c>
      <c r="C36451" s="1" t="str">
        <f t="shared" si="2276"/>
        <v>junio</v>
      </c>
      <c r="D36451" s="1" t="str">
        <f t="shared" si="2277"/>
        <v>T2</v>
      </c>
      <c r="E36451" s="3">
        <f>YEAR(Tabladatos[[#This Row],[Fecha de Pedido]])</f>
        <v>2023</v>
      </c>
      <c r="F36451" t="s">
        <v>3862</v>
      </c>
      <c r="G36451" t="s">
        <v>6</v>
      </c>
      <c r="H36451">
        <v>336.67</v>
      </c>
      <c r="I36451" s="8" t="s">
        <v>32</v>
      </c>
      <c r="J36451" s="9">
        <f>VALUE(Tabladatos[[#This Row],[Porcentaje de descuento]])</f>
        <v>0</v>
      </c>
      <c r="K36451" s="5" t="str">
        <f t="shared" si="2278"/>
        <v>Sin descuento</v>
      </c>
      <c r="L36451" s="9">
        <f>VALUE(Tabladatos[[#This Row],[CantidadTexto]])</f>
        <v>1</v>
      </c>
      <c r="M36451" s="2" t="s">
        <v>15</v>
      </c>
      <c r="N36451" t="s">
        <v>7</v>
      </c>
      <c r="O36451" t="s">
        <v>10</v>
      </c>
      <c r="P36451">
        <v>1.9</v>
      </c>
      <c r="Q36451" t="s">
        <v>221</v>
      </c>
      <c r="R36451">
        <v>336.67</v>
      </c>
      <c r="S36451">
        <v>336.67</v>
      </c>
      <c r="T36451">
        <f t="shared" si="2279"/>
        <v>0</v>
      </c>
    </row>
    <row r="36452" spans="1:20" x14ac:dyDescent="0.3">
      <c r="A36452" t="s">
        <v>16341</v>
      </c>
      <c r="B36452" s="1">
        <v>45094</v>
      </c>
      <c r="C36452" s="1" t="str">
        <f t="shared" si="2276"/>
        <v>junio</v>
      </c>
      <c r="D36452" s="1" t="str">
        <f t="shared" si="2277"/>
        <v>T2</v>
      </c>
      <c r="E36452" s="3">
        <f>YEAR(Tabladatos[[#This Row],[Fecha de Pedido]])</f>
        <v>2023</v>
      </c>
      <c r="F36452" t="s">
        <v>3502</v>
      </c>
      <c r="G36452" t="s">
        <v>12</v>
      </c>
      <c r="H36452">
        <v>398.58</v>
      </c>
      <c r="I36452" s="8" t="s">
        <v>17</v>
      </c>
      <c r="J36452" s="9">
        <f>VALUE(Tabladatos[[#This Row],[Porcentaje de descuento]])</f>
        <v>10</v>
      </c>
      <c r="K36452" s="5" t="str">
        <f t="shared" si="2278"/>
        <v>Con descuento</v>
      </c>
      <c r="L36452" s="9">
        <f>VALUE(Tabladatos[[#This Row],[CantidadTexto]])</f>
        <v>3</v>
      </c>
      <c r="M36452" s="2" t="s">
        <v>25</v>
      </c>
      <c r="N36452" t="s">
        <v>8</v>
      </c>
      <c r="O36452" t="s">
        <v>11</v>
      </c>
      <c r="P36452">
        <v>3.5</v>
      </c>
      <c r="Q36452" t="s">
        <v>138</v>
      </c>
      <c r="R36452">
        <v>358.72</v>
      </c>
      <c r="S36452">
        <v>1076.1600000000001</v>
      </c>
      <c r="T36452">
        <f t="shared" si="2279"/>
        <v>0</v>
      </c>
    </row>
    <row r="36453" spans="1:20" x14ac:dyDescent="0.3">
      <c r="A36453" t="s">
        <v>16606</v>
      </c>
      <c r="B36453" s="1">
        <v>45094</v>
      </c>
      <c r="C36453" s="1" t="str">
        <f t="shared" si="2276"/>
        <v>junio</v>
      </c>
      <c r="D36453" s="1" t="str">
        <f t="shared" si="2277"/>
        <v>T2</v>
      </c>
      <c r="E36453" s="3">
        <f>YEAR(Tabladatos[[#This Row],[Fecha de Pedido]])</f>
        <v>2023</v>
      </c>
      <c r="F36453" t="s">
        <v>702</v>
      </c>
      <c r="G36453" t="s">
        <v>9</v>
      </c>
      <c r="H36453">
        <v>428.26</v>
      </c>
      <c r="I36453" s="8" t="s">
        <v>22</v>
      </c>
      <c r="J36453" s="9">
        <f>VALUE(Tabladatos[[#This Row],[Porcentaje de descuento]])</f>
        <v>20</v>
      </c>
      <c r="K36453" s="5" t="str">
        <f t="shared" si="2278"/>
        <v>Con descuento</v>
      </c>
      <c r="L36453" s="9">
        <f>VALUE(Tabladatos[[#This Row],[CantidadTexto]])</f>
        <v>5</v>
      </c>
      <c r="M36453" s="2" t="s">
        <v>23</v>
      </c>
      <c r="N36453" t="s">
        <v>7</v>
      </c>
      <c r="O36453" t="s">
        <v>11</v>
      </c>
      <c r="P36453">
        <v>2.7</v>
      </c>
      <c r="Q36453" t="s">
        <v>194</v>
      </c>
      <c r="R36453">
        <v>342.61</v>
      </c>
      <c r="S36453">
        <v>1713.05</v>
      </c>
      <c r="T36453">
        <f t="shared" si="2279"/>
        <v>0</v>
      </c>
    </row>
    <row r="36454" spans="1:20" x14ac:dyDescent="0.3">
      <c r="A36454" t="s">
        <v>16687</v>
      </c>
      <c r="B36454" s="1">
        <v>45094</v>
      </c>
      <c r="C36454" s="1" t="str">
        <f t="shared" si="2276"/>
        <v>junio</v>
      </c>
      <c r="D36454" s="1" t="str">
        <f t="shared" si="2277"/>
        <v>T2</v>
      </c>
      <c r="E36454" s="3">
        <f>YEAR(Tabladatos[[#This Row],[Fecha de Pedido]])</f>
        <v>2023</v>
      </c>
      <c r="F36454" t="s">
        <v>2772</v>
      </c>
      <c r="G36454" t="s">
        <v>6</v>
      </c>
      <c r="H36454">
        <v>241.61</v>
      </c>
      <c r="I36454" s="8" t="s">
        <v>29</v>
      </c>
      <c r="J36454" s="9">
        <f>VALUE(Tabladatos[[#This Row],[Porcentaje de descuento]])</f>
        <v>15</v>
      </c>
      <c r="K36454" s="5" t="str">
        <f t="shared" si="2278"/>
        <v>Con descuento</v>
      </c>
      <c r="L36454" s="9">
        <f>VALUE(Tabladatos[[#This Row],[CantidadTexto]])</f>
        <v>1</v>
      </c>
      <c r="M36454" s="2" t="s">
        <v>15</v>
      </c>
      <c r="N36454" t="s">
        <v>1</v>
      </c>
      <c r="O36454" t="s">
        <v>2</v>
      </c>
      <c r="P36454">
        <v>1.7</v>
      </c>
      <c r="Q36454" t="s">
        <v>740</v>
      </c>
      <c r="R36454">
        <v>205.37</v>
      </c>
      <c r="S36454">
        <v>205.37</v>
      </c>
      <c r="T36454">
        <f t="shared" si="2279"/>
        <v>0</v>
      </c>
    </row>
    <row r="36455" spans="1:20" x14ac:dyDescent="0.3">
      <c r="A36455" t="s">
        <v>17252</v>
      </c>
      <c r="B36455" s="1">
        <v>45094</v>
      </c>
      <c r="C36455" s="1" t="str">
        <f t="shared" si="2276"/>
        <v>junio</v>
      </c>
      <c r="D36455" s="1" t="str">
        <f t="shared" si="2277"/>
        <v>T2</v>
      </c>
      <c r="E36455" s="3">
        <f>YEAR(Tabladatos[[#This Row],[Fecha de Pedido]])</f>
        <v>2023</v>
      </c>
      <c r="F36455" t="s">
        <v>952</v>
      </c>
      <c r="G36455" t="s">
        <v>6</v>
      </c>
      <c r="H36455">
        <v>300.25</v>
      </c>
      <c r="I36455" s="8" t="s">
        <v>17</v>
      </c>
      <c r="J36455" s="9">
        <f>VALUE(Tabladatos[[#This Row],[Porcentaje de descuento]])</f>
        <v>10</v>
      </c>
      <c r="K36455" s="5" t="str">
        <f t="shared" si="2278"/>
        <v>Con descuento</v>
      </c>
      <c r="L36455" s="9">
        <f>VALUE(Tabladatos[[#This Row],[CantidadTexto]])</f>
        <v>2</v>
      </c>
      <c r="M36455" s="2" t="s">
        <v>20</v>
      </c>
      <c r="N36455" t="s">
        <v>8</v>
      </c>
      <c r="O36455" t="s">
        <v>2</v>
      </c>
      <c r="P36455">
        <v>1.6</v>
      </c>
      <c r="Q36455" t="s">
        <v>506</v>
      </c>
      <c r="R36455">
        <v>270.23</v>
      </c>
      <c r="S36455">
        <v>540.46</v>
      </c>
      <c r="T36455">
        <f t="shared" si="2279"/>
        <v>0</v>
      </c>
    </row>
    <row r="36456" spans="1:20" x14ac:dyDescent="0.3">
      <c r="A36456" t="s">
        <v>17647</v>
      </c>
      <c r="B36456" s="1">
        <v>45094</v>
      </c>
      <c r="C36456" s="1" t="str">
        <f t="shared" si="2276"/>
        <v>junio</v>
      </c>
      <c r="D36456" s="1" t="str">
        <f t="shared" si="2277"/>
        <v>T2</v>
      </c>
      <c r="E36456" s="3">
        <f>YEAR(Tabladatos[[#This Row],[Fecha de Pedido]])</f>
        <v>2023</v>
      </c>
      <c r="F36456" t="s">
        <v>4015</v>
      </c>
      <c r="G36456" t="s">
        <v>14</v>
      </c>
      <c r="H36456">
        <v>99.94</v>
      </c>
      <c r="I36456" s="8" t="s">
        <v>17</v>
      </c>
      <c r="J36456" s="9">
        <f>VALUE(Tabladatos[[#This Row],[Porcentaje de descuento]])</f>
        <v>10</v>
      </c>
      <c r="K36456" s="5" t="str">
        <f t="shared" si="2278"/>
        <v>Con descuento</v>
      </c>
      <c r="L36456" s="9">
        <f>VALUE(Tabladatos[[#This Row],[CantidadTexto]])</f>
        <v>1</v>
      </c>
      <c r="M36456" s="2" t="s">
        <v>15</v>
      </c>
      <c r="N36456" t="s">
        <v>7</v>
      </c>
      <c r="O36456" t="s">
        <v>10</v>
      </c>
      <c r="P36456">
        <v>3.1</v>
      </c>
      <c r="Q36456" t="s">
        <v>355</v>
      </c>
      <c r="R36456">
        <v>89.95</v>
      </c>
      <c r="S36456">
        <v>89.95</v>
      </c>
      <c r="T36456">
        <f t="shared" si="2279"/>
        <v>0</v>
      </c>
    </row>
    <row r="36457" spans="1:20" x14ac:dyDescent="0.3">
      <c r="A36457" t="s">
        <v>18244</v>
      </c>
      <c r="B36457" s="1">
        <v>45094</v>
      </c>
      <c r="C36457" s="1" t="str">
        <f t="shared" si="2276"/>
        <v>junio</v>
      </c>
      <c r="D36457" s="1" t="str">
        <f t="shared" si="2277"/>
        <v>T2</v>
      </c>
      <c r="E36457" s="3">
        <f>YEAR(Tabladatos[[#This Row],[Fecha de Pedido]])</f>
        <v>2023</v>
      </c>
      <c r="F36457" t="s">
        <v>2135</v>
      </c>
      <c r="G36457" t="s">
        <v>0</v>
      </c>
      <c r="H36457">
        <v>15.63</v>
      </c>
      <c r="I36457" s="8" t="s">
        <v>17</v>
      </c>
      <c r="J36457" s="9">
        <f>VALUE(Tabladatos[[#This Row],[Porcentaje de descuento]])</f>
        <v>10</v>
      </c>
      <c r="K36457" s="5" t="str">
        <f t="shared" si="2278"/>
        <v>Con descuento</v>
      </c>
      <c r="L36457" s="9">
        <f>VALUE(Tabladatos[[#This Row],[CantidadTexto]])</f>
        <v>4</v>
      </c>
      <c r="M36457" s="2" t="s">
        <v>18</v>
      </c>
      <c r="N36457" t="s">
        <v>4</v>
      </c>
      <c r="O36457" t="s">
        <v>2</v>
      </c>
      <c r="P36457">
        <v>2.4</v>
      </c>
      <c r="Q36457" t="s">
        <v>311</v>
      </c>
      <c r="R36457">
        <v>14.07</v>
      </c>
      <c r="S36457">
        <v>56.28</v>
      </c>
      <c r="T36457">
        <f t="shared" si="2279"/>
        <v>0</v>
      </c>
    </row>
    <row r="36458" spans="1:20" x14ac:dyDescent="0.3">
      <c r="A36458" t="s">
        <v>18371</v>
      </c>
      <c r="B36458" s="1">
        <v>45094</v>
      </c>
      <c r="C36458" s="1" t="str">
        <f t="shared" si="2276"/>
        <v>junio</v>
      </c>
      <c r="D36458" s="1" t="str">
        <f t="shared" si="2277"/>
        <v>T2</v>
      </c>
      <c r="E36458" s="3">
        <f>YEAR(Tabladatos[[#This Row],[Fecha de Pedido]])</f>
        <v>2023</v>
      </c>
      <c r="F36458" t="s">
        <v>4944</v>
      </c>
      <c r="G36458" t="s">
        <v>9</v>
      </c>
      <c r="H36458">
        <v>436.75</v>
      </c>
      <c r="I36458" s="8" t="s">
        <v>17</v>
      </c>
      <c r="J36458" s="9">
        <f>VALUE(Tabladatos[[#This Row],[Porcentaje de descuento]])</f>
        <v>10</v>
      </c>
      <c r="K36458" s="5" t="str">
        <f t="shared" si="2278"/>
        <v>Con descuento</v>
      </c>
      <c r="L36458" s="9">
        <f>VALUE(Tabladatos[[#This Row],[CantidadTexto]])</f>
        <v>2</v>
      </c>
      <c r="M36458" s="2" t="s">
        <v>20</v>
      </c>
      <c r="N36458" t="s">
        <v>7</v>
      </c>
      <c r="O36458" t="s">
        <v>10</v>
      </c>
      <c r="P36458">
        <v>2.6</v>
      </c>
      <c r="Q36458" t="s">
        <v>109</v>
      </c>
      <c r="R36458">
        <v>393.08</v>
      </c>
      <c r="S36458">
        <v>786.16</v>
      </c>
      <c r="T36458">
        <f t="shared" si="2279"/>
        <v>0</v>
      </c>
    </row>
    <row r="36459" spans="1:20" x14ac:dyDescent="0.3">
      <c r="A36459" t="s">
        <v>18860</v>
      </c>
      <c r="B36459" s="1">
        <v>45094</v>
      </c>
      <c r="C36459" s="1" t="str">
        <f t="shared" si="2276"/>
        <v>junio</v>
      </c>
      <c r="D36459" s="1" t="str">
        <f t="shared" si="2277"/>
        <v>T2</v>
      </c>
      <c r="E36459" s="3">
        <f>YEAR(Tabladatos[[#This Row],[Fecha de Pedido]])</f>
        <v>2023</v>
      </c>
      <c r="F36459" t="s">
        <v>2606</v>
      </c>
      <c r="G36459" t="s">
        <v>9</v>
      </c>
      <c r="H36459">
        <v>147.66</v>
      </c>
      <c r="I36459" s="8" t="s">
        <v>29</v>
      </c>
      <c r="J36459" s="9">
        <f>VALUE(Tabladatos[[#This Row],[Porcentaje de descuento]])</f>
        <v>15</v>
      </c>
      <c r="K36459" s="5" t="str">
        <f t="shared" si="2278"/>
        <v>Con descuento</v>
      </c>
      <c r="L36459" s="9">
        <f>VALUE(Tabladatos[[#This Row],[CantidadTexto]])</f>
        <v>1</v>
      </c>
      <c r="M36459" s="2" t="s">
        <v>15</v>
      </c>
      <c r="N36459" t="s">
        <v>4</v>
      </c>
      <c r="O36459" t="s">
        <v>5</v>
      </c>
      <c r="P36459">
        <v>1.1000000000000001</v>
      </c>
      <c r="Q36459" t="s">
        <v>122</v>
      </c>
      <c r="R36459">
        <v>125.51</v>
      </c>
      <c r="S36459">
        <v>125.51</v>
      </c>
      <c r="T36459">
        <f t="shared" si="2279"/>
        <v>0</v>
      </c>
    </row>
    <row r="36460" spans="1:20" x14ac:dyDescent="0.3">
      <c r="A36460" t="s">
        <v>19142</v>
      </c>
      <c r="B36460" s="1">
        <v>45094</v>
      </c>
      <c r="C36460" s="1" t="str">
        <f t="shared" si="2276"/>
        <v>junio</v>
      </c>
      <c r="D36460" s="1" t="str">
        <f t="shared" si="2277"/>
        <v>T2</v>
      </c>
      <c r="E36460" s="3">
        <f>YEAR(Tabladatos[[#This Row],[Fecha de Pedido]])</f>
        <v>2023</v>
      </c>
      <c r="F36460" t="s">
        <v>3391</v>
      </c>
      <c r="G36460" t="s">
        <v>0</v>
      </c>
      <c r="H36460">
        <v>366.12</v>
      </c>
      <c r="I36460" s="8" t="s">
        <v>17</v>
      </c>
      <c r="J36460" s="9">
        <f>VALUE(Tabladatos[[#This Row],[Porcentaje de descuento]])</f>
        <v>10</v>
      </c>
      <c r="K36460" s="5" t="str">
        <f t="shared" si="2278"/>
        <v>Con descuento</v>
      </c>
      <c r="L36460" s="9">
        <f>VALUE(Tabladatos[[#This Row],[CantidadTexto]])</f>
        <v>2</v>
      </c>
      <c r="M36460" s="2" t="s">
        <v>20</v>
      </c>
      <c r="N36460" t="s">
        <v>7</v>
      </c>
      <c r="O36460" t="s">
        <v>5</v>
      </c>
      <c r="P36460">
        <v>1.6</v>
      </c>
      <c r="Q36460" t="s">
        <v>37</v>
      </c>
      <c r="R36460">
        <v>329.51</v>
      </c>
      <c r="S36460">
        <v>659.02</v>
      </c>
      <c r="T36460">
        <f t="shared" si="2279"/>
        <v>0</v>
      </c>
    </row>
    <row r="36461" spans="1:20" x14ac:dyDescent="0.3">
      <c r="A36461" t="s">
        <v>19322</v>
      </c>
      <c r="B36461" s="1">
        <v>45094</v>
      </c>
      <c r="C36461" s="1" t="str">
        <f t="shared" si="2276"/>
        <v>junio</v>
      </c>
      <c r="D36461" s="1" t="str">
        <f t="shared" si="2277"/>
        <v>T2</v>
      </c>
      <c r="E36461" s="3">
        <f>YEAR(Tabladatos[[#This Row],[Fecha de Pedido]])</f>
        <v>2023</v>
      </c>
      <c r="F36461" t="s">
        <v>97</v>
      </c>
      <c r="G36461" t="s">
        <v>3</v>
      </c>
      <c r="H36461">
        <v>280.64999999999998</v>
      </c>
      <c r="I36461" s="8" t="s">
        <v>22</v>
      </c>
      <c r="J36461" s="9">
        <f>VALUE(Tabladatos[[#This Row],[Porcentaje de descuento]])</f>
        <v>20</v>
      </c>
      <c r="K36461" s="5" t="str">
        <f t="shared" si="2278"/>
        <v>Con descuento</v>
      </c>
      <c r="L36461" s="9">
        <f>VALUE(Tabladatos[[#This Row],[CantidadTexto]])</f>
        <v>2</v>
      </c>
      <c r="M36461" s="2" t="s">
        <v>20</v>
      </c>
      <c r="N36461" t="s">
        <v>7</v>
      </c>
      <c r="O36461" t="s">
        <v>13</v>
      </c>
      <c r="P36461">
        <v>2.7</v>
      </c>
      <c r="Q36461" t="s">
        <v>633</v>
      </c>
      <c r="R36461">
        <v>224.52</v>
      </c>
      <c r="S36461">
        <v>449.04</v>
      </c>
      <c r="T36461">
        <f t="shared" si="2279"/>
        <v>0</v>
      </c>
    </row>
    <row r="36462" spans="1:20" x14ac:dyDescent="0.3">
      <c r="A36462" t="s">
        <v>20990</v>
      </c>
      <c r="B36462" s="1">
        <v>45094</v>
      </c>
      <c r="C36462" s="1" t="str">
        <f t="shared" si="2276"/>
        <v>junio</v>
      </c>
      <c r="D36462" s="1" t="str">
        <f t="shared" si="2277"/>
        <v>T2</v>
      </c>
      <c r="E36462" s="3">
        <f>YEAR(Tabladatos[[#This Row],[Fecha de Pedido]])</f>
        <v>2023</v>
      </c>
      <c r="F36462" t="s">
        <v>2201</v>
      </c>
      <c r="G36462" t="s">
        <v>9</v>
      </c>
      <c r="H36462">
        <v>203.04</v>
      </c>
      <c r="I36462" s="8" t="s">
        <v>29</v>
      </c>
      <c r="J36462" s="9">
        <f>VALUE(Tabladatos[[#This Row],[Porcentaje de descuento]])</f>
        <v>15</v>
      </c>
      <c r="K36462" s="5" t="str">
        <f t="shared" si="2278"/>
        <v>Con descuento</v>
      </c>
      <c r="L36462" s="9">
        <f>VALUE(Tabladatos[[#This Row],[CantidadTexto]])</f>
        <v>5</v>
      </c>
      <c r="M36462" s="2" t="s">
        <v>23</v>
      </c>
      <c r="N36462" t="s">
        <v>1</v>
      </c>
      <c r="O36462" t="s">
        <v>11</v>
      </c>
      <c r="P36462">
        <v>1.5</v>
      </c>
      <c r="Q36462" t="s">
        <v>552</v>
      </c>
      <c r="R36462">
        <v>172.58</v>
      </c>
      <c r="S36462">
        <v>862.9</v>
      </c>
      <c r="T36462">
        <f t="shared" si="2279"/>
        <v>0</v>
      </c>
    </row>
    <row r="36463" spans="1:20" x14ac:dyDescent="0.3">
      <c r="A36463" t="s">
        <v>21371</v>
      </c>
      <c r="B36463" s="1">
        <v>45094</v>
      </c>
      <c r="C36463" s="1" t="str">
        <f t="shared" si="2276"/>
        <v>junio</v>
      </c>
      <c r="D36463" s="1" t="str">
        <f t="shared" si="2277"/>
        <v>T2</v>
      </c>
      <c r="E36463" s="3">
        <f>YEAR(Tabladatos[[#This Row],[Fecha de Pedido]])</f>
        <v>2023</v>
      </c>
      <c r="F36463" t="s">
        <v>4244</v>
      </c>
      <c r="G36463" t="s">
        <v>12</v>
      </c>
      <c r="H36463">
        <v>168.4</v>
      </c>
      <c r="I36463" s="8" t="s">
        <v>32</v>
      </c>
      <c r="J36463" s="9">
        <f>VALUE(Tabladatos[[#This Row],[Porcentaje de descuento]])</f>
        <v>0</v>
      </c>
      <c r="K36463" s="5" t="str">
        <f t="shared" si="2278"/>
        <v>Sin descuento</v>
      </c>
      <c r="L36463" s="9">
        <f>VALUE(Tabladatos[[#This Row],[CantidadTexto]])</f>
        <v>2</v>
      </c>
      <c r="M36463" s="2" t="s">
        <v>20</v>
      </c>
      <c r="N36463" t="s">
        <v>4</v>
      </c>
      <c r="O36463" t="s">
        <v>11</v>
      </c>
      <c r="P36463">
        <v>2.2000000000000002</v>
      </c>
      <c r="Q36463" t="s">
        <v>922</v>
      </c>
      <c r="R36463">
        <v>168.4</v>
      </c>
      <c r="S36463">
        <v>336.8</v>
      </c>
      <c r="T36463">
        <f t="shared" si="2279"/>
        <v>0</v>
      </c>
    </row>
    <row r="36464" spans="1:20" x14ac:dyDescent="0.3">
      <c r="A36464" t="s">
        <v>22837</v>
      </c>
      <c r="B36464" s="1">
        <v>45094</v>
      </c>
      <c r="C36464" s="1" t="str">
        <f t="shared" si="2276"/>
        <v>junio</v>
      </c>
      <c r="D36464" s="1" t="str">
        <f t="shared" si="2277"/>
        <v>T2</v>
      </c>
      <c r="E36464" s="3">
        <f>YEAR(Tabladatos[[#This Row],[Fecha de Pedido]])</f>
        <v>2023</v>
      </c>
      <c r="F36464" t="s">
        <v>2573</v>
      </c>
      <c r="G36464" t="s">
        <v>12</v>
      </c>
      <c r="H36464">
        <v>262.73</v>
      </c>
      <c r="I36464" s="8" t="s">
        <v>17</v>
      </c>
      <c r="J36464" s="9">
        <f>VALUE(Tabladatos[[#This Row],[Porcentaje de descuento]])</f>
        <v>10</v>
      </c>
      <c r="K36464" s="5" t="str">
        <f t="shared" si="2278"/>
        <v>Con descuento</v>
      </c>
      <c r="L36464" s="9">
        <f>VALUE(Tabladatos[[#This Row],[CantidadTexto]])</f>
        <v>3</v>
      </c>
      <c r="M36464" s="2" t="s">
        <v>25</v>
      </c>
      <c r="N36464" t="s">
        <v>4</v>
      </c>
      <c r="O36464" t="s">
        <v>10</v>
      </c>
      <c r="P36464">
        <v>3.3</v>
      </c>
      <c r="Q36464" t="s">
        <v>930</v>
      </c>
      <c r="R36464">
        <v>236.46</v>
      </c>
      <c r="S36464">
        <v>709.38</v>
      </c>
      <c r="T36464">
        <f t="shared" si="2279"/>
        <v>0</v>
      </c>
    </row>
    <row r="36465" spans="1:20" x14ac:dyDescent="0.3">
      <c r="A36465" t="s">
        <v>23287</v>
      </c>
      <c r="B36465" s="1">
        <v>45094</v>
      </c>
      <c r="C36465" s="1" t="str">
        <f t="shared" si="2276"/>
        <v>junio</v>
      </c>
      <c r="D36465" s="1" t="str">
        <f t="shared" si="2277"/>
        <v>T2</v>
      </c>
      <c r="E36465" s="3">
        <f>YEAR(Tabladatos[[#This Row],[Fecha de Pedido]])</f>
        <v>2023</v>
      </c>
      <c r="F36465" t="s">
        <v>503</v>
      </c>
      <c r="G36465" t="s">
        <v>6</v>
      </c>
      <c r="H36465">
        <v>228.88</v>
      </c>
      <c r="I36465" s="8" t="s">
        <v>22</v>
      </c>
      <c r="J36465" s="9">
        <f>VALUE(Tabladatos[[#This Row],[Porcentaje de descuento]])</f>
        <v>20</v>
      </c>
      <c r="K36465" s="5" t="str">
        <f t="shared" si="2278"/>
        <v>Con descuento</v>
      </c>
      <c r="L36465" s="9">
        <f>VALUE(Tabladatos[[#This Row],[CantidadTexto]])</f>
        <v>2</v>
      </c>
      <c r="M36465" s="2" t="s">
        <v>20</v>
      </c>
      <c r="N36465" t="s">
        <v>7</v>
      </c>
      <c r="O36465" t="s">
        <v>10</v>
      </c>
      <c r="P36465">
        <v>1.9</v>
      </c>
      <c r="Q36465" t="s">
        <v>402</v>
      </c>
      <c r="R36465">
        <v>183.1</v>
      </c>
      <c r="S36465">
        <v>366.2</v>
      </c>
      <c r="T36465">
        <f t="shared" si="2279"/>
        <v>0</v>
      </c>
    </row>
    <row r="36466" spans="1:20" x14ac:dyDescent="0.3">
      <c r="A36466" t="s">
        <v>25594</v>
      </c>
      <c r="B36466" s="1">
        <v>45094</v>
      </c>
      <c r="C36466" s="1" t="str">
        <f t="shared" si="2276"/>
        <v>junio</v>
      </c>
      <c r="D36466" s="1" t="str">
        <f t="shared" si="2277"/>
        <v>T2</v>
      </c>
      <c r="E36466" s="3">
        <f>YEAR(Tabladatos[[#This Row],[Fecha de Pedido]])</f>
        <v>2023</v>
      </c>
      <c r="F36466" t="s">
        <v>3391</v>
      </c>
      <c r="G36466" t="s">
        <v>12</v>
      </c>
      <c r="H36466">
        <v>461.86</v>
      </c>
      <c r="I36466" s="8" t="s">
        <v>17</v>
      </c>
      <c r="J36466" s="9">
        <f>VALUE(Tabladatos[[#This Row],[Porcentaje de descuento]])</f>
        <v>10</v>
      </c>
      <c r="K36466" s="5" t="str">
        <f t="shared" si="2278"/>
        <v>Con descuento</v>
      </c>
      <c r="L36466" s="9">
        <f>VALUE(Tabladatos[[#This Row],[CantidadTexto]])</f>
        <v>5</v>
      </c>
      <c r="M36466" s="2" t="s">
        <v>23</v>
      </c>
      <c r="N36466" t="s">
        <v>8</v>
      </c>
      <c r="O36466" t="s">
        <v>5</v>
      </c>
      <c r="P36466">
        <v>3.7</v>
      </c>
      <c r="Q36466" t="s">
        <v>643</v>
      </c>
      <c r="R36466">
        <v>415.67</v>
      </c>
      <c r="S36466">
        <v>2078.35</v>
      </c>
      <c r="T36466">
        <f t="shared" si="2279"/>
        <v>0</v>
      </c>
    </row>
    <row r="36467" spans="1:20" x14ac:dyDescent="0.3">
      <c r="A36467" t="s">
        <v>25909</v>
      </c>
      <c r="B36467" s="1">
        <v>45094</v>
      </c>
      <c r="C36467" s="1" t="str">
        <f t="shared" si="2276"/>
        <v>junio</v>
      </c>
      <c r="D36467" s="1" t="str">
        <f t="shared" si="2277"/>
        <v>T2</v>
      </c>
      <c r="E36467" s="3">
        <f>YEAR(Tabladatos[[#This Row],[Fecha de Pedido]])</f>
        <v>2023</v>
      </c>
      <c r="F36467" t="s">
        <v>736</v>
      </c>
      <c r="G36467" t="s">
        <v>0</v>
      </c>
      <c r="H36467">
        <v>304.16000000000003</v>
      </c>
      <c r="I36467" s="8" t="s">
        <v>32</v>
      </c>
      <c r="J36467" s="9">
        <f>VALUE(Tabladatos[[#This Row],[Porcentaje de descuento]])</f>
        <v>0</v>
      </c>
      <c r="K36467" s="5" t="str">
        <f t="shared" si="2278"/>
        <v>Sin descuento</v>
      </c>
      <c r="L36467" s="9">
        <f>VALUE(Tabladatos[[#This Row],[CantidadTexto]])</f>
        <v>3</v>
      </c>
      <c r="M36467" s="2" t="s">
        <v>25</v>
      </c>
      <c r="N36467" t="s">
        <v>8</v>
      </c>
      <c r="O36467" t="s">
        <v>2</v>
      </c>
      <c r="P36467">
        <v>2.5</v>
      </c>
      <c r="Q36467" t="s">
        <v>179</v>
      </c>
      <c r="R36467">
        <v>304.16000000000003</v>
      </c>
      <c r="S36467">
        <v>912.48</v>
      </c>
      <c r="T36467">
        <f t="shared" si="2279"/>
        <v>0</v>
      </c>
    </row>
    <row r="36468" spans="1:20" x14ac:dyDescent="0.3">
      <c r="A36468" t="s">
        <v>25976</v>
      </c>
      <c r="B36468" s="1">
        <v>45094</v>
      </c>
      <c r="C36468" s="1" t="str">
        <f t="shared" si="2276"/>
        <v>junio</v>
      </c>
      <c r="D36468" s="1" t="str">
        <f t="shared" si="2277"/>
        <v>T2</v>
      </c>
      <c r="E36468" s="3">
        <f>YEAR(Tabladatos[[#This Row],[Fecha de Pedido]])</f>
        <v>2023</v>
      </c>
      <c r="F36468" t="s">
        <v>4100</v>
      </c>
      <c r="G36468" t="s">
        <v>12</v>
      </c>
      <c r="H36468">
        <v>257.33</v>
      </c>
      <c r="I36468" s="8" t="s">
        <v>17</v>
      </c>
      <c r="J36468" s="9">
        <f>VALUE(Tabladatos[[#This Row],[Porcentaje de descuento]])</f>
        <v>10</v>
      </c>
      <c r="K36468" s="5" t="str">
        <f t="shared" si="2278"/>
        <v>Con descuento</v>
      </c>
      <c r="L36468" s="9">
        <f>VALUE(Tabladatos[[#This Row],[CantidadTexto]])</f>
        <v>4</v>
      </c>
      <c r="M36468" s="2" t="s">
        <v>18</v>
      </c>
      <c r="N36468" t="s">
        <v>4</v>
      </c>
      <c r="O36468" t="s">
        <v>5</v>
      </c>
      <c r="P36468">
        <v>4.5999999999999996</v>
      </c>
      <c r="Q36468" t="s">
        <v>345</v>
      </c>
      <c r="R36468">
        <v>231.6</v>
      </c>
      <c r="S36468">
        <v>926.4</v>
      </c>
      <c r="T36468">
        <f t="shared" si="2279"/>
        <v>0</v>
      </c>
    </row>
    <row r="36469" spans="1:20" x14ac:dyDescent="0.3">
      <c r="A36469" t="s">
        <v>26499</v>
      </c>
      <c r="B36469" s="1">
        <v>45094</v>
      </c>
      <c r="C36469" s="1" t="str">
        <f t="shared" si="2276"/>
        <v>junio</v>
      </c>
      <c r="D36469" s="1" t="str">
        <f t="shared" si="2277"/>
        <v>T2</v>
      </c>
      <c r="E36469" s="3">
        <f>YEAR(Tabladatos[[#This Row],[Fecha de Pedido]])</f>
        <v>2023</v>
      </c>
      <c r="F36469" t="s">
        <v>4472</v>
      </c>
      <c r="G36469" t="s">
        <v>12</v>
      </c>
      <c r="H36469">
        <v>277.52</v>
      </c>
      <c r="I36469" s="8" t="s">
        <v>22</v>
      </c>
      <c r="J36469" s="9">
        <f>VALUE(Tabladatos[[#This Row],[Porcentaje de descuento]])</f>
        <v>20</v>
      </c>
      <c r="K36469" s="5" t="str">
        <f t="shared" si="2278"/>
        <v>Con descuento</v>
      </c>
      <c r="L36469" s="9">
        <f>VALUE(Tabladatos[[#This Row],[CantidadTexto]])</f>
        <v>4</v>
      </c>
      <c r="M36469" s="2" t="s">
        <v>18</v>
      </c>
      <c r="N36469" t="s">
        <v>8</v>
      </c>
      <c r="O36469" t="s">
        <v>5</v>
      </c>
      <c r="P36469">
        <v>2.6</v>
      </c>
      <c r="Q36469" t="s">
        <v>373</v>
      </c>
      <c r="R36469">
        <v>222.02</v>
      </c>
      <c r="S36469">
        <v>888.08</v>
      </c>
      <c r="T36469">
        <f t="shared" si="2279"/>
        <v>0</v>
      </c>
    </row>
    <row r="36470" spans="1:20" x14ac:dyDescent="0.3">
      <c r="A36470" t="s">
        <v>26724</v>
      </c>
      <c r="B36470" s="1">
        <v>45094</v>
      </c>
      <c r="C36470" s="1" t="str">
        <f t="shared" si="2276"/>
        <v>junio</v>
      </c>
      <c r="D36470" s="1" t="str">
        <f t="shared" si="2277"/>
        <v>T2</v>
      </c>
      <c r="E36470" s="3">
        <f>YEAR(Tabladatos[[#This Row],[Fecha de Pedido]])</f>
        <v>2023</v>
      </c>
      <c r="F36470" t="s">
        <v>1688</v>
      </c>
      <c r="G36470" t="s">
        <v>9</v>
      </c>
      <c r="H36470">
        <v>327.52</v>
      </c>
      <c r="I36470" s="8" t="s">
        <v>32</v>
      </c>
      <c r="J36470" s="9">
        <f>VALUE(Tabladatos[[#This Row],[Porcentaje de descuento]])</f>
        <v>0</v>
      </c>
      <c r="K36470" s="5" t="str">
        <f t="shared" si="2278"/>
        <v>Sin descuento</v>
      </c>
      <c r="L36470" s="9">
        <f>VALUE(Tabladatos[[#This Row],[CantidadTexto]])</f>
        <v>1</v>
      </c>
      <c r="M36470" s="2" t="s">
        <v>15</v>
      </c>
      <c r="N36470" t="s">
        <v>4</v>
      </c>
      <c r="O36470" t="s">
        <v>11</v>
      </c>
      <c r="P36470">
        <v>3.1</v>
      </c>
      <c r="Q36470" t="s">
        <v>89</v>
      </c>
      <c r="R36470">
        <v>327.52</v>
      </c>
      <c r="S36470">
        <v>327.52</v>
      </c>
      <c r="T36470">
        <f t="shared" si="2279"/>
        <v>0</v>
      </c>
    </row>
    <row r="36471" spans="1:20" x14ac:dyDescent="0.3">
      <c r="A36471" t="s">
        <v>28493</v>
      </c>
      <c r="B36471" s="1">
        <v>45094</v>
      </c>
      <c r="C36471" s="1" t="str">
        <f t="shared" si="2276"/>
        <v>junio</v>
      </c>
      <c r="D36471" s="1" t="str">
        <f t="shared" si="2277"/>
        <v>T2</v>
      </c>
      <c r="E36471" s="3">
        <f>YEAR(Tabladatos[[#This Row],[Fecha de Pedido]])</f>
        <v>2023</v>
      </c>
      <c r="F36471" t="s">
        <v>3880</v>
      </c>
      <c r="G36471" t="s">
        <v>6</v>
      </c>
      <c r="H36471">
        <v>125.34</v>
      </c>
      <c r="I36471" s="8" t="s">
        <v>17</v>
      </c>
      <c r="J36471" s="9">
        <f>VALUE(Tabladatos[[#This Row],[Porcentaje de descuento]])</f>
        <v>10</v>
      </c>
      <c r="K36471" s="5" t="str">
        <f t="shared" si="2278"/>
        <v>Con descuento</v>
      </c>
      <c r="L36471" s="9">
        <f>VALUE(Tabladatos[[#This Row],[CantidadTexto]])</f>
        <v>2</v>
      </c>
      <c r="M36471" s="2" t="s">
        <v>20</v>
      </c>
      <c r="N36471" t="s">
        <v>1</v>
      </c>
      <c r="O36471" t="s">
        <v>10</v>
      </c>
      <c r="P36471">
        <v>2.7</v>
      </c>
      <c r="Q36471" t="s">
        <v>48</v>
      </c>
      <c r="R36471">
        <v>112.81</v>
      </c>
      <c r="S36471">
        <v>225.62</v>
      </c>
      <c r="T36471">
        <f t="shared" si="2279"/>
        <v>0</v>
      </c>
    </row>
    <row r="36472" spans="1:20" x14ac:dyDescent="0.3">
      <c r="A36472" t="s">
        <v>28852</v>
      </c>
      <c r="B36472" s="1">
        <v>45094</v>
      </c>
      <c r="C36472" s="1" t="str">
        <f t="shared" si="2276"/>
        <v>junio</v>
      </c>
      <c r="D36472" s="1" t="str">
        <f t="shared" si="2277"/>
        <v>T2</v>
      </c>
      <c r="E36472" s="3">
        <f>YEAR(Tabladatos[[#This Row],[Fecha de Pedido]])</f>
        <v>2023</v>
      </c>
      <c r="F36472" t="s">
        <v>1970</v>
      </c>
      <c r="G36472" t="s">
        <v>0</v>
      </c>
      <c r="H36472">
        <v>406.08</v>
      </c>
      <c r="I36472" s="8" t="s">
        <v>36</v>
      </c>
      <c r="J36472" s="9">
        <f>VALUE(Tabladatos[[#This Row],[Porcentaje de descuento]])</f>
        <v>30</v>
      </c>
      <c r="K36472" s="5" t="str">
        <f t="shared" si="2278"/>
        <v>Con descuento</v>
      </c>
      <c r="L36472" s="9">
        <f>VALUE(Tabladatos[[#This Row],[CantidadTexto]])</f>
        <v>1</v>
      </c>
      <c r="M36472" s="2" t="s">
        <v>15</v>
      </c>
      <c r="N36472" t="s">
        <v>8</v>
      </c>
      <c r="O36472" t="s">
        <v>13</v>
      </c>
      <c r="P36472">
        <v>2.2000000000000002</v>
      </c>
      <c r="Q36472" t="s">
        <v>434</v>
      </c>
      <c r="R36472">
        <v>284.26</v>
      </c>
      <c r="S36472">
        <v>284.26</v>
      </c>
      <c r="T36472">
        <f t="shared" si="2279"/>
        <v>0</v>
      </c>
    </row>
    <row r="36473" spans="1:20" x14ac:dyDescent="0.3">
      <c r="A36473" t="s">
        <v>29259</v>
      </c>
      <c r="B36473" s="1">
        <v>45094</v>
      </c>
      <c r="C36473" s="1" t="str">
        <f t="shared" si="2276"/>
        <v>junio</v>
      </c>
      <c r="D36473" s="1" t="str">
        <f t="shared" si="2277"/>
        <v>T2</v>
      </c>
      <c r="E36473" s="3">
        <f>YEAR(Tabladatos[[#This Row],[Fecha de Pedido]])</f>
        <v>2023</v>
      </c>
      <c r="F36473" t="s">
        <v>1643</v>
      </c>
      <c r="G36473" t="s">
        <v>3</v>
      </c>
      <c r="H36473">
        <v>52.3</v>
      </c>
      <c r="I36473" s="8" t="s">
        <v>29</v>
      </c>
      <c r="J36473" s="9">
        <f>VALUE(Tabladatos[[#This Row],[Porcentaje de descuento]])</f>
        <v>15</v>
      </c>
      <c r="K36473" s="5" t="str">
        <f t="shared" si="2278"/>
        <v>Con descuento</v>
      </c>
      <c r="L36473" s="9">
        <f>VALUE(Tabladatos[[#This Row],[CantidadTexto]])</f>
        <v>2</v>
      </c>
      <c r="M36473" s="2" t="s">
        <v>20</v>
      </c>
      <c r="N36473" t="s">
        <v>4</v>
      </c>
      <c r="O36473" t="s">
        <v>11</v>
      </c>
      <c r="P36473">
        <v>3.3</v>
      </c>
      <c r="Q36473" t="s">
        <v>866</v>
      </c>
      <c r="R36473">
        <v>44.46</v>
      </c>
      <c r="S36473">
        <v>88.92</v>
      </c>
      <c r="T36473">
        <f t="shared" si="2279"/>
        <v>0</v>
      </c>
    </row>
    <row r="36474" spans="1:20" x14ac:dyDescent="0.3">
      <c r="A36474" t="s">
        <v>29667</v>
      </c>
      <c r="B36474" s="1">
        <v>45094</v>
      </c>
      <c r="C36474" s="1" t="str">
        <f t="shared" si="2276"/>
        <v>junio</v>
      </c>
      <c r="D36474" s="1" t="str">
        <f t="shared" si="2277"/>
        <v>T2</v>
      </c>
      <c r="E36474" s="3">
        <f>YEAR(Tabladatos[[#This Row],[Fecha de Pedido]])</f>
        <v>2023</v>
      </c>
      <c r="F36474" t="s">
        <v>3103</v>
      </c>
      <c r="G36474" t="s">
        <v>14</v>
      </c>
      <c r="H36474">
        <v>365.78</v>
      </c>
      <c r="I36474" s="8" t="s">
        <v>23</v>
      </c>
      <c r="J36474" s="9">
        <f>VALUE(Tabladatos[[#This Row],[Porcentaje de descuento]])</f>
        <v>5</v>
      </c>
      <c r="K36474" s="5" t="str">
        <f t="shared" si="2278"/>
        <v>Con descuento</v>
      </c>
      <c r="L36474" s="9">
        <f>VALUE(Tabladatos[[#This Row],[CantidadTexto]])</f>
        <v>5</v>
      </c>
      <c r="M36474" s="2" t="s">
        <v>23</v>
      </c>
      <c r="N36474" t="s">
        <v>8</v>
      </c>
      <c r="O36474" t="s">
        <v>11</v>
      </c>
      <c r="P36474">
        <v>3.3</v>
      </c>
      <c r="Q36474" t="s">
        <v>208</v>
      </c>
      <c r="R36474">
        <v>347.49</v>
      </c>
      <c r="S36474">
        <v>1737.45</v>
      </c>
      <c r="T36474">
        <f t="shared" si="2279"/>
        <v>0</v>
      </c>
    </row>
    <row r="36475" spans="1:20" x14ac:dyDescent="0.3">
      <c r="A36475" t="s">
        <v>30088</v>
      </c>
      <c r="B36475" s="1">
        <v>45094</v>
      </c>
      <c r="C36475" s="1" t="str">
        <f t="shared" si="2276"/>
        <v>junio</v>
      </c>
      <c r="D36475" s="1" t="str">
        <f t="shared" si="2277"/>
        <v>T2</v>
      </c>
      <c r="E36475" s="3">
        <f>YEAR(Tabladatos[[#This Row],[Fecha de Pedido]])</f>
        <v>2023</v>
      </c>
      <c r="F36475" t="s">
        <v>3629</v>
      </c>
      <c r="G36475" t="s">
        <v>6</v>
      </c>
      <c r="H36475">
        <v>344.1</v>
      </c>
      <c r="I36475" s="8" t="s">
        <v>23</v>
      </c>
      <c r="J36475" s="9">
        <f>VALUE(Tabladatos[[#This Row],[Porcentaje de descuento]])</f>
        <v>5</v>
      </c>
      <c r="K36475" s="5" t="str">
        <f t="shared" si="2278"/>
        <v>Con descuento</v>
      </c>
      <c r="L36475" s="9">
        <f>VALUE(Tabladatos[[#This Row],[CantidadTexto]])</f>
        <v>5</v>
      </c>
      <c r="M36475" s="2" t="s">
        <v>23</v>
      </c>
      <c r="N36475" t="s">
        <v>7</v>
      </c>
      <c r="O36475" t="s">
        <v>2</v>
      </c>
      <c r="P36475">
        <v>1.7</v>
      </c>
      <c r="Q36475" t="s">
        <v>283</v>
      </c>
      <c r="R36475">
        <v>326.89999999999998</v>
      </c>
      <c r="S36475">
        <v>1634.5</v>
      </c>
      <c r="T36475">
        <f t="shared" si="2279"/>
        <v>0</v>
      </c>
    </row>
    <row r="36476" spans="1:20" x14ac:dyDescent="0.3">
      <c r="A36476" t="s">
        <v>30269</v>
      </c>
      <c r="B36476" s="1">
        <v>45094</v>
      </c>
      <c r="C36476" s="1" t="str">
        <f t="shared" si="2276"/>
        <v>junio</v>
      </c>
      <c r="D36476" s="1" t="str">
        <f t="shared" si="2277"/>
        <v>T2</v>
      </c>
      <c r="E36476" s="3">
        <f>YEAR(Tabladatos[[#This Row],[Fecha de Pedido]])</f>
        <v>2023</v>
      </c>
      <c r="F36476" t="s">
        <v>4543</v>
      </c>
      <c r="G36476" t="s">
        <v>0</v>
      </c>
      <c r="H36476">
        <v>227.35</v>
      </c>
      <c r="I36476" s="8" t="s">
        <v>29</v>
      </c>
      <c r="J36476" s="9">
        <f>VALUE(Tabladatos[[#This Row],[Porcentaje de descuento]])</f>
        <v>15</v>
      </c>
      <c r="K36476" s="5" t="str">
        <f t="shared" si="2278"/>
        <v>Con descuento</v>
      </c>
      <c r="L36476" s="9">
        <f>VALUE(Tabladatos[[#This Row],[CantidadTexto]])</f>
        <v>5</v>
      </c>
      <c r="M36476" s="2" t="s">
        <v>23</v>
      </c>
      <c r="N36476" t="s">
        <v>8</v>
      </c>
      <c r="O36476" t="s">
        <v>5</v>
      </c>
      <c r="P36476">
        <v>1.3</v>
      </c>
      <c r="Q36476" t="s">
        <v>183</v>
      </c>
      <c r="R36476">
        <v>193.25</v>
      </c>
      <c r="S36476">
        <v>966.25</v>
      </c>
      <c r="T36476">
        <f t="shared" si="2279"/>
        <v>0</v>
      </c>
    </row>
    <row r="36477" spans="1:20" x14ac:dyDescent="0.3">
      <c r="A36477" t="s">
        <v>30590</v>
      </c>
      <c r="B36477" s="1">
        <v>45094</v>
      </c>
      <c r="C36477" s="1" t="str">
        <f t="shared" si="2276"/>
        <v>junio</v>
      </c>
      <c r="D36477" s="1" t="str">
        <f t="shared" si="2277"/>
        <v>T2</v>
      </c>
      <c r="E36477" s="3">
        <f>YEAR(Tabladatos[[#This Row],[Fecha de Pedido]])</f>
        <v>2023</v>
      </c>
      <c r="F36477" t="s">
        <v>2956</v>
      </c>
      <c r="G36477" t="s">
        <v>14</v>
      </c>
      <c r="H36477">
        <v>304.12</v>
      </c>
      <c r="I36477" s="8" t="s">
        <v>23</v>
      </c>
      <c r="J36477" s="9">
        <f>VALUE(Tabladatos[[#This Row],[Porcentaje de descuento]])</f>
        <v>5</v>
      </c>
      <c r="K36477" s="5" t="str">
        <f t="shared" si="2278"/>
        <v>Con descuento</v>
      </c>
      <c r="L36477" s="9">
        <f>VALUE(Tabladatos[[#This Row],[CantidadTexto]])</f>
        <v>4</v>
      </c>
      <c r="M36477" s="2" t="s">
        <v>18</v>
      </c>
      <c r="N36477" t="s">
        <v>7</v>
      </c>
      <c r="O36477" t="s">
        <v>10</v>
      </c>
      <c r="P36477">
        <v>1.3</v>
      </c>
      <c r="Q36477" t="s">
        <v>622</v>
      </c>
      <c r="R36477">
        <v>288.91000000000003</v>
      </c>
      <c r="S36477">
        <v>1155.6400000000001</v>
      </c>
      <c r="T36477">
        <f t="shared" si="2279"/>
        <v>0</v>
      </c>
    </row>
    <row r="36478" spans="1:20" x14ac:dyDescent="0.3">
      <c r="A36478" t="s">
        <v>31909</v>
      </c>
      <c r="B36478" s="1">
        <v>45094</v>
      </c>
      <c r="C36478" s="1" t="str">
        <f t="shared" si="2276"/>
        <v>junio</v>
      </c>
      <c r="D36478" s="1" t="str">
        <f t="shared" si="2277"/>
        <v>T2</v>
      </c>
      <c r="E36478" s="3">
        <f>YEAR(Tabladatos[[#This Row],[Fecha de Pedido]])</f>
        <v>2023</v>
      </c>
      <c r="F36478" t="s">
        <v>3095</v>
      </c>
      <c r="G36478" t="s">
        <v>9</v>
      </c>
      <c r="H36478">
        <v>364.58</v>
      </c>
      <c r="I36478" s="8" t="s">
        <v>17</v>
      </c>
      <c r="J36478" s="9">
        <f>VALUE(Tabladatos[[#This Row],[Porcentaje de descuento]])</f>
        <v>10</v>
      </c>
      <c r="K36478" s="5" t="str">
        <f t="shared" si="2278"/>
        <v>Con descuento</v>
      </c>
      <c r="L36478" s="9">
        <f>VALUE(Tabladatos[[#This Row],[CantidadTexto]])</f>
        <v>1</v>
      </c>
      <c r="M36478" s="2" t="s">
        <v>15</v>
      </c>
      <c r="N36478" t="s">
        <v>1</v>
      </c>
      <c r="O36478" t="s">
        <v>5</v>
      </c>
      <c r="P36478">
        <v>2.7</v>
      </c>
      <c r="Q36478" t="s">
        <v>800</v>
      </c>
      <c r="R36478">
        <v>328.12</v>
      </c>
      <c r="S36478">
        <v>328.12</v>
      </c>
      <c r="T36478">
        <f t="shared" si="2279"/>
        <v>0</v>
      </c>
    </row>
    <row r="36479" spans="1:20" x14ac:dyDescent="0.3">
      <c r="A36479" t="s">
        <v>32373</v>
      </c>
      <c r="B36479" s="1">
        <v>45094</v>
      </c>
      <c r="C36479" s="1" t="str">
        <f t="shared" si="2276"/>
        <v>junio</v>
      </c>
      <c r="D36479" s="1" t="str">
        <f t="shared" si="2277"/>
        <v>T2</v>
      </c>
      <c r="E36479" s="3">
        <f>YEAR(Tabladatos[[#This Row],[Fecha de Pedido]])</f>
        <v>2023</v>
      </c>
      <c r="F36479" t="s">
        <v>4183</v>
      </c>
      <c r="G36479" t="s">
        <v>6</v>
      </c>
      <c r="H36479">
        <v>174.48</v>
      </c>
      <c r="I36479" s="8" t="s">
        <v>29</v>
      </c>
      <c r="J36479" s="9">
        <f>VALUE(Tabladatos[[#This Row],[Porcentaje de descuento]])</f>
        <v>15</v>
      </c>
      <c r="K36479" s="5" t="str">
        <f t="shared" si="2278"/>
        <v>Con descuento</v>
      </c>
      <c r="L36479" s="9">
        <f>VALUE(Tabladatos[[#This Row],[CantidadTexto]])</f>
        <v>5</v>
      </c>
      <c r="M36479" s="2" t="s">
        <v>23</v>
      </c>
      <c r="N36479" t="s">
        <v>8</v>
      </c>
      <c r="O36479" t="s">
        <v>10</v>
      </c>
      <c r="P36479">
        <v>4.8</v>
      </c>
      <c r="Q36479" t="s">
        <v>740</v>
      </c>
      <c r="R36479">
        <v>148.31</v>
      </c>
      <c r="S36479">
        <v>741.55</v>
      </c>
      <c r="T36479">
        <f t="shared" si="2279"/>
        <v>0</v>
      </c>
    </row>
    <row r="36480" spans="1:20" x14ac:dyDescent="0.3">
      <c r="A36480" t="s">
        <v>32482</v>
      </c>
      <c r="B36480" s="1">
        <v>45094</v>
      </c>
      <c r="C36480" s="1" t="str">
        <f t="shared" si="2276"/>
        <v>junio</v>
      </c>
      <c r="D36480" s="1" t="str">
        <f t="shared" si="2277"/>
        <v>T2</v>
      </c>
      <c r="E36480" s="3">
        <f>YEAR(Tabladatos[[#This Row],[Fecha de Pedido]])</f>
        <v>2023</v>
      </c>
      <c r="F36480" t="s">
        <v>1868</v>
      </c>
      <c r="G36480" t="s">
        <v>14</v>
      </c>
      <c r="H36480">
        <v>486.29</v>
      </c>
      <c r="I36480" s="8" t="s">
        <v>36</v>
      </c>
      <c r="J36480" s="9">
        <f>VALUE(Tabladatos[[#This Row],[Porcentaje de descuento]])</f>
        <v>30</v>
      </c>
      <c r="K36480" s="5" t="str">
        <f t="shared" si="2278"/>
        <v>Con descuento</v>
      </c>
      <c r="L36480" s="9">
        <f>VALUE(Tabladatos[[#This Row],[CantidadTexto]])</f>
        <v>3</v>
      </c>
      <c r="M36480" s="2" t="s">
        <v>25</v>
      </c>
      <c r="N36480" t="s">
        <v>8</v>
      </c>
      <c r="O36480" t="s">
        <v>10</v>
      </c>
      <c r="P36480">
        <v>4.0999999999999996</v>
      </c>
      <c r="Q36480" t="s">
        <v>90</v>
      </c>
      <c r="R36480">
        <v>340.4</v>
      </c>
      <c r="S36480">
        <v>1021.2</v>
      </c>
      <c r="T36480">
        <f t="shared" si="2279"/>
        <v>0</v>
      </c>
    </row>
    <row r="36481" spans="1:20" x14ac:dyDescent="0.3">
      <c r="A36481" t="s">
        <v>33029</v>
      </c>
      <c r="B36481" s="1">
        <v>45094</v>
      </c>
      <c r="C36481" s="1" t="str">
        <f t="shared" si="2276"/>
        <v>junio</v>
      </c>
      <c r="D36481" s="1" t="str">
        <f t="shared" si="2277"/>
        <v>T2</v>
      </c>
      <c r="E36481" s="3">
        <f>YEAR(Tabladatos[[#This Row],[Fecha de Pedido]])</f>
        <v>2023</v>
      </c>
      <c r="F36481" t="s">
        <v>4810</v>
      </c>
      <c r="G36481" t="s">
        <v>12</v>
      </c>
      <c r="H36481">
        <v>114.06</v>
      </c>
      <c r="I36481" s="8" t="s">
        <v>23</v>
      </c>
      <c r="J36481" s="9">
        <f>VALUE(Tabladatos[[#This Row],[Porcentaje de descuento]])</f>
        <v>5</v>
      </c>
      <c r="K36481" s="5" t="str">
        <f t="shared" si="2278"/>
        <v>Con descuento</v>
      </c>
      <c r="L36481" s="9">
        <f>VALUE(Tabladatos[[#This Row],[CantidadTexto]])</f>
        <v>1</v>
      </c>
      <c r="M36481" s="2" t="s">
        <v>15</v>
      </c>
      <c r="N36481" t="s">
        <v>4</v>
      </c>
      <c r="O36481" t="s">
        <v>5</v>
      </c>
      <c r="P36481">
        <v>4.8</v>
      </c>
      <c r="Q36481" t="s">
        <v>961</v>
      </c>
      <c r="R36481">
        <v>108.36</v>
      </c>
      <c r="S36481">
        <v>108.36</v>
      </c>
      <c r="T36481">
        <f t="shared" si="2279"/>
        <v>0</v>
      </c>
    </row>
    <row r="36482" spans="1:20" x14ac:dyDescent="0.3">
      <c r="A36482" t="s">
        <v>34019</v>
      </c>
      <c r="B36482" s="1">
        <v>45094</v>
      </c>
      <c r="C36482" s="1" t="str">
        <f t="shared" ref="C36482:C36545" si="2280">TEXT(B36482,"MMMM")</f>
        <v>junio</v>
      </c>
      <c r="D36482" s="1" t="str">
        <f t="shared" ref="D36482:D36545" si="2281">"T"&amp;ROUNDUP(MONTH(B36482)/3,0)</f>
        <v>T2</v>
      </c>
      <c r="E36482" s="3">
        <f>YEAR(Tabladatos[[#This Row],[Fecha de Pedido]])</f>
        <v>2023</v>
      </c>
      <c r="F36482" t="s">
        <v>201</v>
      </c>
      <c r="G36482" t="s">
        <v>0</v>
      </c>
      <c r="H36482">
        <v>455.08</v>
      </c>
      <c r="I36482" s="8" t="s">
        <v>36</v>
      </c>
      <c r="J36482" s="9">
        <f>VALUE(Tabladatos[[#This Row],[Porcentaje de descuento]])</f>
        <v>30</v>
      </c>
      <c r="K36482" s="5" t="str">
        <f t="shared" ref="K36482:K36545" si="2282">IF(J36482&gt;0,"Con descuento","Sin descuento")</f>
        <v>Con descuento</v>
      </c>
      <c r="L36482" s="9">
        <f>VALUE(Tabladatos[[#This Row],[CantidadTexto]])</f>
        <v>4</v>
      </c>
      <c r="M36482" s="2" t="s">
        <v>18</v>
      </c>
      <c r="N36482" t="s">
        <v>4</v>
      </c>
      <c r="O36482" t="s">
        <v>10</v>
      </c>
      <c r="P36482">
        <v>4.4000000000000004</v>
      </c>
      <c r="Q36482" t="s">
        <v>529</v>
      </c>
      <c r="R36482">
        <v>318.56</v>
      </c>
      <c r="S36482">
        <v>1274.24</v>
      </c>
      <c r="T36482">
        <f t="shared" ref="T36482:T36545" si="2283">IF(COUNTIF(A:A,A36482),0,1)</f>
        <v>0</v>
      </c>
    </row>
    <row r="36483" spans="1:20" x14ac:dyDescent="0.3">
      <c r="A36483" t="s">
        <v>35929</v>
      </c>
      <c r="B36483" s="1">
        <v>45094</v>
      </c>
      <c r="C36483" s="1" t="str">
        <f t="shared" si="2280"/>
        <v>junio</v>
      </c>
      <c r="D36483" s="1" t="str">
        <f t="shared" si="2281"/>
        <v>T2</v>
      </c>
      <c r="E36483" s="3">
        <f>YEAR(Tabladatos[[#This Row],[Fecha de Pedido]])</f>
        <v>2023</v>
      </c>
      <c r="F36483" t="s">
        <v>1998</v>
      </c>
      <c r="G36483" t="s">
        <v>9</v>
      </c>
      <c r="H36483">
        <v>109.47</v>
      </c>
      <c r="I36483" s="8" t="s">
        <v>36</v>
      </c>
      <c r="J36483" s="9">
        <f>VALUE(Tabladatos[[#This Row],[Porcentaje de descuento]])</f>
        <v>30</v>
      </c>
      <c r="K36483" s="5" t="str">
        <f t="shared" si="2282"/>
        <v>Con descuento</v>
      </c>
      <c r="L36483" s="9">
        <f>VALUE(Tabladatos[[#This Row],[CantidadTexto]])</f>
        <v>2</v>
      </c>
      <c r="M36483" s="2" t="s">
        <v>20</v>
      </c>
      <c r="N36483" t="s">
        <v>7</v>
      </c>
      <c r="O36483" t="s">
        <v>5</v>
      </c>
      <c r="P36483">
        <v>1</v>
      </c>
      <c r="Q36483" t="s">
        <v>838</v>
      </c>
      <c r="R36483">
        <v>76.63</v>
      </c>
      <c r="S36483">
        <v>153.26</v>
      </c>
      <c r="T36483">
        <f t="shared" si="2283"/>
        <v>0</v>
      </c>
    </row>
    <row r="36484" spans="1:20" x14ac:dyDescent="0.3">
      <c r="A36484" t="s">
        <v>36580</v>
      </c>
      <c r="B36484" s="1">
        <v>45094</v>
      </c>
      <c r="C36484" s="1" t="str">
        <f t="shared" si="2280"/>
        <v>junio</v>
      </c>
      <c r="D36484" s="1" t="str">
        <f t="shared" si="2281"/>
        <v>T2</v>
      </c>
      <c r="E36484" s="3">
        <f>YEAR(Tabladatos[[#This Row],[Fecha de Pedido]])</f>
        <v>2023</v>
      </c>
      <c r="F36484" t="s">
        <v>808</v>
      </c>
      <c r="G36484" t="s">
        <v>12</v>
      </c>
      <c r="H36484">
        <v>214.62</v>
      </c>
      <c r="I36484" s="8" t="s">
        <v>36</v>
      </c>
      <c r="J36484" s="9">
        <f>VALUE(Tabladatos[[#This Row],[Porcentaje de descuento]])</f>
        <v>30</v>
      </c>
      <c r="K36484" s="5" t="str">
        <f t="shared" si="2282"/>
        <v>Con descuento</v>
      </c>
      <c r="L36484" s="9">
        <f>VALUE(Tabladatos[[#This Row],[CantidadTexto]])</f>
        <v>5</v>
      </c>
      <c r="M36484" s="2" t="s">
        <v>23</v>
      </c>
      <c r="N36484" t="s">
        <v>1</v>
      </c>
      <c r="O36484" t="s">
        <v>11</v>
      </c>
      <c r="P36484">
        <v>3</v>
      </c>
      <c r="Q36484" t="s">
        <v>305</v>
      </c>
      <c r="R36484">
        <v>150.22999999999999</v>
      </c>
      <c r="S36484">
        <v>751.15</v>
      </c>
      <c r="T36484">
        <f t="shared" si="2283"/>
        <v>0</v>
      </c>
    </row>
    <row r="36485" spans="1:20" x14ac:dyDescent="0.3">
      <c r="A36485" t="s">
        <v>36934</v>
      </c>
      <c r="B36485" s="1">
        <v>45094</v>
      </c>
      <c r="C36485" s="1" t="str">
        <f t="shared" si="2280"/>
        <v>junio</v>
      </c>
      <c r="D36485" s="1" t="str">
        <f t="shared" si="2281"/>
        <v>T2</v>
      </c>
      <c r="E36485" s="3">
        <f>YEAR(Tabladatos[[#This Row],[Fecha de Pedido]])</f>
        <v>2023</v>
      </c>
      <c r="F36485" t="s">
        <v>3653</v>
      </c>
      <c r="G36485" t="s">
        <v>14</v>
      </c>
      <c r="H36485">
        <v>96.7</v>
      </c>
      <c r="I36485" s="8" t="s">
        <v>29</v>
      </c>
      <c r="J36485" s="9">
        <f>VALUE(Tabladatos[[#This Row],[Porcentaje de descuento]])</f>
        <v>15</v>
      </c>
      <c r="K36485" s="5" t="str">
        <f t="shared" si="2282"/>
        <v>Con descuento</v>
      </c>
      <c r="L36485" s="9">
        <f>VALUE(Tabladatos[[#This Row],[CantidadTexto]])</f>
        <v>1</v>
      </c>
      <c r="M36485" s="2" t="s">
        <v>15</v>
      </c>
      <c r="N36485" t="s">
        <v>8</v>
      </c>
      <c r="O36485" t="s">
        <v>2</v>
      </c>
      <c r="P36485">
        <v>5</v>
      </c>
      <c r="Q36485" t="s">
        <v>180</v>
      </c>
      <c r="R36485">
        <v>82.2</v>
      </c>
      <c r="S36485">
        <v>82.2</v>
      </c>
      <c r="T36485">
        <f t="shared" si="2283"/>
        <v>0</v>
      </c>
    </row>
    <row r="36486" spans="1:20" x14ac:dyDescent="0.3">
      <c r="A36486" t="s">
        <v>39244</v>
      </c>
      <c r="B36486" s="1">
        <v>45094</v>
      </c>
      <c r="C36486" s="1" t="str">
        <f t="shared" si="2280"/>
        <v>junio</v>
      </c>
      <c r="D36486" s="1" t="str">
        <f t="shared" si="2281"/>
        <v>T2</v>
      </c>
      <c r="E36486" s="3">
        <f>YEAR(Tabladatos[[#This Row],[Fecha de Pedido]])</f>
        <v>2023</v>
      </c>
      <c r="F36486" t="s">
        <v>3304</v>
      </c>
      <c r="G36486" t="s">
        <v>14</v>
      </c>
      <c r="H36486">
        <v>172.46</v>
      </c>
      <c r="I36486" s="8" t="s">
        <v>17</v>
      </c>
      <c r="J36486" s="9">
        <f>VALUE(Tabladatos[[#This Row],[Porcentaje de descuento]])</f>
        <v>10</v>
      </c>
      <c r="K36486" s="5" t="str">
        <f t="shared" si="2282"/>
        <v>Con descuento</v>
      </c>
      <c r="L36486" s="9">
        <f>VALUE(Tabladatos[[#This Row],[CantidadTexto]])</f>
        <v>5</v>
      </c>
      <c r="M36486" s="2" t="s">
        <v>23</v>
      </c>
      <c r="N36486" t="s">
        <v>8</v>
      </c>
      <c r="O36486" t="s">
        <v>11</v>
      </c>
      <c r="P36486">
        <v>1.3</v>
      </c>
      <c r="Q36486" t="s">
        <v>216</v>
      </c>
      <c r="R36486">
        <v>155.21</v>
      </c>
      <c r="S36486">
        <v>776.05</v>
      </c>
      <c r="T36486">
        <f t="shared" si="2283"/>
        <v>0</v>
      </c>
    </row>
    <row r="36487" spans="1:20" x14ac:dyDescent="0.3">
      <c r="A36487" t="s">
        <v>39356</v>
      </c>
      <c r="B36487" s="1">
        <v>45094</v>
      </c>
      <c r="C36487" s="1" t="str">
        <f t="shared" si="2280"/>
        <v>junio</v>
      </c>
      <c r="D36487" s="1" t="str">
        <f t="shared" si="2281"/>
        <v>T2</v>
      </c>
      <c r="E36487" s="3">
        <f>YEAR(Tabladatos[[#This Row],[Fecha de Pedido]])</f>
        <v>2023</v>
      </c>
      <c r="F36487" t="s">
        <v>2680</v>
      </c>
      <c r="G36487" t="s">
        <v>12</v>
      </c>
      <c r="H36487">
        <v>218.96</v>
      </c>
      <c r="I36487" s="8" t="s">
        <v>17</v>
      </c>
      <c r="J36487" s="9">
        <f>VALUE(Tabladatos[[#This Row],[Porcentaje de descuento]])</f>
        <v>10</v>
      </c>
      <c r="K36487" s="5" t="str">
        <f t="shared" si="2282"/>
        <v>Con descuento</v>
      </c>
      <c r="L36487" s="9">
        <f>VALUE(Tabladatos[[#This Row],[CantidadTexto]])</f>
        <v>2</v>
      </c>
      <c r="M36487" s="2" t="s">
        <v>20</v>
      </c>
      <c r="N36487" t="s">
        <v>8</v>
      </c>
      <c r="O36487" t="s">
        <v>10</v>
      </c>
      <c r="P36487">
        <v>3.8</v>
      </c>
      <c r="Q36487" t="s">
        <v>412</v>
      </c>
      <c r="R36487">
        <v>197.06</v>
      </c>
      <c r="S36487">
        <v>394.12</v>
      </c>
      <c r="T36487">
        <f t="shared" si="2283"/>
        <v>0</v>
      </c>
    </row>
    <row r="36488" spans="1:20" x14ac:dyDescent="0.3">
      <c r="A36488" t="s">
        <v>39987</v>
      </c>
      <c r="B36488" s="1">
        <v>45094</v>
      </c>
      <c r="C36488" s="1" t="str">
        <f t="shared" si="2280"/>
        <v>junio</v>
      </c>
      <c r="D36488" s="1" t="str">
        <f t="shared" si="2281"/>
        <v>T2</v>
      </c>
      <c r="E36488" s="3">
        <f>YEAR(Tabladatos[[#This Row],[Fecha de Pedido]])</f>
        <v>2023</v>
      </c>
      <c r="F36488" t="s">
        <v>4115</v>
      </c>
      <c r="G36488" t="s">
        <v>3</v>
      </c>
      <c r="H36488">
        <v>497.05</v>
      </c>
      <c r="I36488" s="8" t="s">
        <v>36</v>
      </c>
      <c r="J36488" s="9">
        <f>VALUE(Tabladatos[[#This Row],[Porcentaje de descuento]])</f>
        <v>30</v>
      </c>
      <c r="K36488" s="5" t="str">
        <f t="shared" si="2282"/>
        <v>Con descuento</v>
      </c>
      <c r="L36488" s="9">
        <f>VALUE(Tabladatos[[#This Row],[CantidadTexto]])</f>
        <v>3</v>
      </c>
      <c r="M36488" s="2" t="s">
        <v>25</v>
      </c>
      <c r="N36488" t="s">
        <v>8</v>
      </c>
      <c r="O36488" t="s">
        <v>10</v>
      </c>
      <c r="P36488">
        <v>4.8</v>
      </c>
      <c r="Q36488" t="s">
        <v>109</v>
      </c>
      <c r="R36488">
        <v>347.94</v>
      </c>
      <c r="S36488">
        <v>1043.82</v>
      </c>
      <c r="T36488">
        <f t="shared" si="2283"/>
        <v>0</v>
      </c>
    </row>
    <row r="36489" spans="1:20" x14ac:dyDescent="0.3">
      <c r="A36489" t="s">
        <v>40068</v>
      </c>
      <c r="B36489" s="1">
        <v>45094</v>
      </c>
      <c r="C36489" s="1" t="str">
        <f t="shared" si="2280"/>
        <v>junio</v>
      </c>
      <c r="D36489" s="1" t="str">
        <f t="shared" si="2281"/>
        <v>T2</v>
      </c>
      <c r="E36489" s="3">
        <f>YEAR(Tabladatos[[#This Row],[Fecha de Pedido]])</f>
        <v>2023</v>
      </c>
      <c r="F36489" t="s">
        <v>4259</v>
      </c>
      <c r="G36489" t="s">
        <v>14</v>
      </c>
      <c r="H36489">
        <v>482.98</v>
      </c>
      <c r="I36489" s="8" t="s">
        <v>17</v>
      </c>
      <c r="J36489" s="9">
        <f>VALUE(Tabladatos[[#This Row],[Porcentaje de descuento]])</f>
        <v>10</v>
      </c>
      <c r="K36489" s="5" t="str">
        <f t="shared" si="2282"/>
        <v>Con descuento</v>
      </c>
      <c r="L36489" s="9">
        <f>VALUE(Tabladatos[[#This Row],[CantidadTexto]])</f>
        <v>1</v>
      </c>
      <c r="M36489" s="2" t="s">
        <v>15</v>
      </c>
      <c r="N36489" t="s">
        <v>8</v>
      </c>
      <c r="O36489" t="s">
        <v>13</v>
      </c>
      <c r="P36489">
        <v>3.4</v>
      </c>
      <c r="Q36489" t="s">
        <v>257</v>
      </c>
      <c r="R36489">
        <v>434.68</v>
      </c>
      <c r="S36489">
        <v>434.68</v>
      </c>
      <c r="T36489">
        <f t="shared" si="2283"/>
        <v>0</v>
      </c>
    </row>
    <row r="36490" spans="1:20" x14ac:dyDescent="0.3">
      <c r="A36490" t="s">
        <v>40869</v>
      </c>
      <c r="B36490" s="1">
        <v>45094</v>
      </c>
      <c r="C36490" s="1" t="str">
        <f t="shared" si="2280"/>
        <v>junio</v>
      </c>
      <c r="D36490" s="1" t="str">
        <f t="shared" si="2281"/>
        <v>T2</v>
      </c>
      <c r="E36490" s="3">
        <f>YEAR(Tabladatos[[#This Row],[Fecha de Pedido]])</f>
        <v>2023</v>
      </c>
      <c r="F36490" t="s">
        <v>1730</v>
      </c>
      <c r="G36490" t="s">
        <v>14</v>
      </c>
      <c r="H36490">
        <v>201.2</v>
      </c>
      <c r="I36490" s="8" t="s">
        <v>36</v>
      </c>
      <c r="J36490" s="9">
        <f>VALUE(Tabladatos[[#This Row],[Porcentaje de descuento]])</f>
        <v>30</v>
      </c>
      <c r="K36490" s="5" t="str">
        <f t="shared" si="2282"/>
        <v>Con descuento</v>
      </c>
      <c r="L36490" s="9">
        <f>VALUE(Tabladatos[[#This Row],[CantidadTexto]])</f>
        <v>4</v>
      </c>
      <c r="M36490" s="2" t="s">
        <v>18</v>
      </c>
      <c r="N36490" t="s">
        <v>8</v>
      </c>
      <c r="O36490" t="s">
        <v>13</v>
      </c>
      <c r="P36490">
        <v>3.1</v>
      </c>
      <c r="Q36490" t="s">
        <v>559</v>
      </c>
      <c r="R36490">
        <v>140.84</v>
      </c>
      <c r="S36490">
        <v>563.36</v>
      </c>
      <c r="T36490">
        <f t="shared" si="2283"/>
        <v>0</v>
      </c>
    </row>
    <row r="36491" spans="1:20" x14ac:dyDescent="0.3">
      <c r="A36491" t="s">
        <v>42439</v>
      </c>
      <c r="B36491" s="1">
        <v>45094</v>
      </c>
      <c r="C36491" s="1" t="str">
        <f t="shared" si="2280"/>
        <v>junio</v>
      </c>
      <c r="D36491" s="1" t="str">
        <f t="shared" si="2281"/>
        <v>T2</v>
      </c>
      <c r="E36491" s="3">
        <f>YEAR(Tabladatos[[#This Row],[Fecha de Pedido]])</f>
        <v>2023</v>
      </c>
      <c r="F36491" t="s">
        <v>999</v>
      </c>
      <c r="G36491" t="s">
        <v>9</v>
      </c>
      <c r="H36491">
        <v>491.48</v>
      </c>
      <c r="I36491" s="8" t="s">
        <v>36</v>
      </c>
      <c r="J36491" s="9">
        <f>VALUE(Tabladatos[[#This Row],[Porcentaje de descuento]])</f>
        <v>30</v>
      </c>
      <c r="K36491" s="5" t="str">
        <f t="shared" si="2282"/>
        <v>Con descuento</v>
      </c>
      <c r="L36491" s="9">
        <f>VALUE(Tabladatos[[#This Row],[CantidadTexto]])</f>
        <v>1</v>
      </c>
      <c r="M36491" s="2" t="s">
        <v>15</v>
      </c>
      <c r="N36491" t="s">
        <v>8</v>
      </c>
      <c r="O36491" t="s">
        <v>10</v>
      </c>
      <c r="P36491">
        <v>3.8</v>
      </c>
      <c r="Q36491" t="s">
        <v>273</v>
      </c>
      <c r="R36491">
        <v>344.04</v>
      </c>
      <c r="S36491">
        <v>344.04</v>
      </c>
      <c r="T36491">
        <f t="shared" si="2283"/>
        <v>0</v>
      </c>
    </row>
    <row r="36492" spans="1:20" x14ac:dyDescent="0.3">
      <c r="A36492" t="s">
        <v>43341</v>
      </c>
      <c r="B36492" s="1">
        <v>45094</v>
      </c>
      <c r="C36492" s="1" t="str">
        <f t="shared" si="2280"/>
        <v>junio</v>
      </c>
      <c r="D36492" s="1" t="str">
        <f t="shared" si="2281"/>
        <v>T2</v>
      </c>
      <c r="E36492" s="3">
        <f>YEAR(Tabladatos[[#This Row],[Fecha de Pedido]])</f>
        <v>2023</v>
      </c>
      <c r="F36492" t="s">
        <v>2365</v>
      </c>
      <c r="G36492" t="s">
        <v>9</v>
      </c>
      <c r="H36492">
        <v>50.42</v>
      </c>
      <c r="I36492" s="8" t="s">
        <v>17</v>
      </c>
      <c r="J36492" s="9">
        <f>VALUE(Tabladatos[[#This Row],[Porcentaje de descuento]])</f>
        <v>10</v>
      </c>
      <c r="K36492" s="5" t="str">
        <f t="shared" si="2282"/>
        <v>Con descuento</v>
      </c>
      <c r="L36492" s="9">
        <f>VALUE(Tabladatos[[#This Row],[CantidadTexto]])</f>
        <v>4</v>
      </c>
      <c r="M36492" s="2" t="s">
        <v>18</v>
      </c>
      <c r="N36492" t="s">
        <v>8</v>
      </c>
      <c r="O36492" t="s">
        <v>2</v>
      </c>
      <c r="P36492">
        <v>1.9</v>
      </c>
      <c r="Q36492" t="s">
        <v>597</v>
      </c>
      <c r="R36492">
        <v>45.38</v>
      </c>
      <c r="S36492">
        <v>181.52</v>
      </c>
      <c r="T36492">
        <f t="shared" si="2283"/>
        <v>0</v>
      </c>
    </row>
    <row r="36493" spans="1:20" x14ac:dyDescent="0.3">
      <c r="A36493" t="s">
        <v>45128</v>
      </c>
      <c r="B36493" s="1">
        <v>45094</v>
      </c>
      <c r="C36493" s="1" t="str">
        <f t="shared" si="2280"/>
        <v>junio</v>
      </c>
      <c r="D36493" s="1" t="str">
        <f t="shared" si="2281"/>
        <v>T2</v>
      </c>
      <c r="E36493" s="3">
        <f>YEAR(Tabladatos[[#This Row],[Fecha de Pedido]])</f>
        <v>2023</v>
      </c>
      <c r="F36493" t="s">
        <v>2405</v>
      </c>
      <c r="G36493" t="s">
        <v>9</v>
      </c>
      <c r="H36493">
        <v>345.76</v>
      </c>
      <c r="I36493" s="8" t="s">
        <v>22</v>
      </c>
      <c r="J36493" s="9">
        <f>VALUE(Tabladatos[[#This Row],[Porcentaje de descuento]])</f>
        <v>20</v>
      </c>
      <c r="K36493" s="5" t="str">
        <f t="shared" si="2282"/>
        <v>Con descuento</v>
      </c>
      <c r="L36493" s="9">
        <f>VALUE(Tabladatos[[#This Row],[CantidadTexto]])</f>
        <v>2</v>
      </c>
      <c r="M36493" s="2" t="s">
        <v>20</v>
      </c>
      <c r="N36493" t="s">
        <v>4</v>
      </c>
      <c r="O36493" t="s">
        <v>11</v>
      </c>
      <c r="P36493">
        <v>3.8</v>
      </c>
      <c r="Q36493" t="s">
        <v>553</v>
      </c>
      <c r="R36493">
        <v>276.61</v>
      </c>
      <c r="S36493">
        <v>553.22</v>
      </c>
      <c r="T36493">
        <f t="shared" si="2283"/>
        <v>0</v>
      </c>
    </row>
    <row r="36494" spans="1:20" x14ac:dyDescent="0.3">
      <c r="A36494" t="s">
        <v>46862</v>
      </c>
      <c r="B36494" s="1">
        <v>45094</v>
      </c>
      <c r="C36494" s="1" t="str">
        <f t="shared" si="2280"/>
        <v>junio</v>
      </c>
      <c r="D36494" s="1" t="str">
        <f t="shared" si="2281"/>
        <v>T2</v>
      </c>
      <c r="E36494" s="3">
        <f>YEAR(Tabladatos[[#This Row],[Fecha de Pedido]])</f>
        <v>2023</v>
      </c>
      <c r="F36494" t="s">
        <v>2460</v>
      </c>
      <c r="G36494" t="s">
        <v>3</v>
      </c>
      <c r="H36494">
        <v>105.65</v>
      </c>
      <c r="I36494" s="8" t="s">
        <v>29</v>
      </c>
      <c r="J36494" s="9">
        <f>VALUE(Tabladatos[[#This Row],[Porcentaje de descuento]])</f>
        <v>15</v>
      </c>
      <c r="K36494" s="5" t="str">
        <f t="shared" si="2282"/>
        <v>Con descuento</v>
      </c>
      <c r="L36494" s="9">
        <f>VALUE(Tabladatos[[#This Row],[CantidadTexto]])</f>
        <v>1</v>
      </c>
      <c r="M36494" s="2" t="s">
        <v>15</v>
      </c>
      <c r="N36494" t="s">
        <v>8</v>
      </c>
      <c r="O36494" t="s">
        <v>11</v>
      </c>
      <c r="P36494">
        <v>3.1</v>
      </c>
      <c r="Q36494" t="s">
        <v>129</v>
      </c>
      <c r="R36494">
        <v>89.8</v>
      </c>
      <c r="S36494">
        <v>89.8</v>
      </c>
      <c r="T36494">
        <f t="shared" si="2283"/>
        <v>0</v>
      </c>
    </row>
    <row r="36495" spans="1:20" x14ac:dyDescent="0.3">
      <c r="A36495" t="s">
        <v>47486</v>
      </c>
      <c r="B36495" s="1">
        <v>45094</v>
      </c>
      <c r="C36495" s="1" t="str">
        <f t="shared" si="2280"/>
        <v>junio</v>
      </c>
      <c r="D36495" s="1" t="str">
        <f t="shared" si="2281"/>
        <v>T2</v>
      </c>
      <c r="E36495" s="3">
        <f>YEAR(Tabladatos[[#This Row],[Fecha de Pedido]])</f>
        <v>2023</v>
      </c>
      <c r="F36495" t="s">
        <v>4890</v>
      </c>
      <c r="G36495" t="s">
        <v>14</v>
      </c>
      <c r="H36495">
        <v>411.29</v>
      </c>
      <c r="I36495" s="8" t="s">
        <v>22</v>
      </c>
      <c r="J36495" s="9">
        <f>VALUE(Tabladatos[[#This Row],[Porcentaje de descuento]])</f>
        <v>20</v>
      </c>
      <c r="K36495" s="5" t="str">
        <f t="shared" si="2282"/>
        <v>Con descuento</v>
      </c>
      <c r="L36495" s="9">
        <f>VALUE(Tabladatos[[#This Row],[CantidadTexto]])</f>
        <v>2</v>
      </c>
      <c r="M36495" s="2" t="s">
        <v>20</v>
      </c>
      <c r="N36495" t="s">
        <v>1</v>
      </c>
      <c r="O36495" t="s">
        <v>5</v>
      </c>
      <c r="P36495">
        <v>3.5</v>
      </c>
      <c r="Q36495" t="s">
        <v>716</v>
      </c>
      <c r="R36495">
        <v>329.03</v>
      </c>
      <c r="S36495">
        <v>658.06</v>
      </c>
      <c r="T36495">
        <f t="shared" si="2283"/>
        <v>0</v>
      </c>
    </row>
    <row r="36496" spans="1:20" x14ac:dyDescent="0.3">
      <c r="A36496" t="s">
        <v>49318</v>
      </c>
      <c r="B36496" s="1">
        <v>45094</v>
      </c>
      <c r="C36496" s="1" t="str">
        <f t="shared" si="2280"/>
        <v>junio</v>
      </c>
      <c r="D36496" s="1" t="str">
        <f t="shared" si="2281"/>
        <v>T2</v>
      </c>
      <c r="E36496" s="3">
        <f>YEAR(Tabladatos[[#This Row],[Fecha de Pedido]])</f>
        <v>2023</v>
      </c>
      <c r="F36496" t="s">
        <v>830</v>
      </c>
      <c r="G36496" t="s">
        <v>0</v>
      </c>
      <c r="H36496">
        <v>332.13</v>
      </c>
      <c r="I36496" s="8" t="s">
        <v>36</v>
      </c>
      <c r="J36496" s="9">
        <f>VALUE(Tabladatos[[#This Row],[Porcentaje de descuento]])</f>
        <v>30</v>
      </c>
      <c r="K36496" s="5" t="str">
        <f t="shared" si="2282"/>
        <v>Con descuento</v>
      </c>
      <c r="L36496" s="9">
        <f>VALUE(Tabladatos[[#This Row],[CantidadTexto]])</f>
        <v>2</v>
      </c>
      <c r="M36496" s="2" t="s">
        <v>20</v>
      </c>
      <c r="N36496" t="s">
        <v>1</v>
      </c>
      <c r="O36496" t="s">
        <v>2</v>
      </c>
      <c r="P36496">
        <v>4.8</v>
      </c>
      <c r="Q36496" t="s">
        <v>984</v>
      </c>
      <c r="R36496">
        <v>232.49</v>
      </c>
      <c r="S36496">
        <v>464.98</v>
      </c>
      <c r="T36496">
        <f t="shared" si="2283"/>
        <v>0</v>
      </c>
    </row>
    <row r="36497" spans="1:20" x14ac:dyDescent="0.3">
      <c r="A36497" t="s">
        <v>49576</v>
      </c>
      <c r="B36497" s="1">
        <v>45094</v>
      </c>
      <c r="C36497" s="1" t="str">
        <f t="shared" si="2280"/>
        <v>junio</v>
      </c>
      <c r="D36497" s="1" t="str">
        <f t="shared" si="2281"/>
        <v>T2</v>
      </c>
      <c r="E36497" s="3">
        <f>YEAR(Tabladatos[[#This Row],[Fecha de Pedido]])</f>
        <v>2023</v>
      </c>
      <c r="F36497" t="s">
        <v>3348</v>
      </c>
      <c r="G36497" t="s">
        <v>0</v>
      </c>
      <c r="H36497">
        <v>306.72000000000003</v>
      </c>
      <c r="I36497" s="8" t="s">
        <v>32</v>
      </c>
      <c r="J36497" s="9">
        <f>VALUE(Tabladatos[[#This Row],[Porcentaje de descuento]])</f>
        <v>0</v>
      </c>
      <c r="K36497" s="5" t="str">
        <f t="shared" si="2282"/>
        <v>Sin descuento</v>
      </c>
      <c r="L36497" s="9">
        <f>VALUE(Tabladatos[[#This Row],[CantidadTexto]])</f>
        <v>5</v>
      </c>
      <c r="M36497" s="2" t="s">
        <v>23</v>
      </c>
      <c r="N36497" t="s">
        <v>4</v>
      </c>
      <c r="O36497" t="s">
        <v>5</v>
      </c>
      <c r="P36497">
        <v>1.9</v>
      </c>
      <c r="Q36497" t="s">
        <v>553</v>
      </c>
      <c r="R36497">
        <v>306.72000000000003</v>
      </c>
      <c r="S36497">
        <v>1533.6</v>
      </c>
      <c r="T36497">
        <f t="shared" si="2283"/>
        <v>0</v>
      </c>
    </row>
    <row r="36498" spans="1:20" x14ac:dyDescent="0.3">
      <c r="A36498" t="s">
        <v>1617</v>
      </c>
      <c r="B36498" s="1">
        <v>45095</v>
      </c>
      <c r="C36498" s="1" t="str">
        <f t="shared" si="2280"/>
        <v>junio</v>
      </c>
      <c r="D36498" s="1" t="str">
        <f t="shared" si="2281"/>
        <v>T2</v>
      </c>
      <c r="E36498" s="3">
        <f>YEAR(Tabladatos[[#This Row],[Fecha de Pedido]])</f>
        <v>2023</v>
      </c>
      <c r="F36498" t="s">
        <v>1618</v>
      </c>
      <c r="G36498" t="s">
        <v>12</v>
      </c>
      <c r="H36498">
        <v>196.56</v>
      </c>
      <c r="I36498" s="8" t="s">
        <v>29</v>
      </c>
      <c r="J36498" s="9">
        <f>VALUE(Tabladatos[[#This Row],[Porcentaje de descuento]])</f>
        <v>15</v>
      </c>
      <c r="K36498" s="5" t="str">
        <f t="shared" si="2282"/>
        <v>Con descuento</v>
      </c>
      <c r="L36498" s="9">
        <f>VALUE(Tabladatos[[#This Row],[CantidadTexto]])</f>
        <v>1</v>
      </c>
      <c r="M36498" s="2" t="s">
        <v>15</v>
      </c>
      <c r="N36498" t="s">
        <v>7</v>
      </c>
      <c r="O36498" t="s">
        <v>13</v>
      </c>
      <c r="P36498">
        <v>4.4000000000000004</v>
      </c>
      <c r="Q36498" t="s">
        <v>861</v>
      </c>
      <c r="R36498">
        <v>167.08</v>
      </c>
      <c r="S36498">
        <v>167.08</v>
      </c>
      <c r="T36498">
        <f t="shared" si="2283"/>
        <v>0</v>
      </c>
    </row>
    <row r="36499" spans="1:20" x14ac:dyDescent="0.3">
      <c r="A36499" t="s">
        <v>2723</v>
      </c>
      <c r="B36499" s="1">
        <v>45095</v>
      </c>
      <c r="C36499" s="1" t="str">
        <f t="shared" si="2280"/>
        <v>junio</v>
      </c>
      <c r="D36499" s="1" t="str">
        <f t="shared" si="2281"/>
        <v>T2</v>
      </c>
      <c r="E36499" s="3">
        <f>YEAR(Tabladatos[[#This Row],[Fecha de Pedido]])</f>
        <v>2023</v>
      </c>
      <c r="F36499" t="s">
        <v>2694</v>
      </c>
      <c r="G36499" t="s">
        <v>6</v>
      </c>
      <c r="H36499">
        <v>404.57</v>
      </c>
      <c r="I36499" s="8" t="s">
        <v>32</v>
      </c>
      <c r="J36499" s="9">
        <f>VALUE(Tabladatos[[#This Row],[Porcentaje de descuento]])</f>
        <v>0</v>
      </c>
      <c r="K36499" s="5" t="str">
        <f t="shared" si="2282"/>
        <v>Sin descuento</v>
      </c>
      <c r="L36499" s="9">
        <f>VALUE(Tabladatos[[#This Row],[CantidadTexto]])</f>
        <v>4</v>
      </c>
      <c r="M36499" s="2" t="s">
        <v>18</v>
      </c>
      <c r="N36499" t="s">
        <v>4</v>
      </c>
      <c r="O36499" t="s">
        <v>13</v>
      </c>
      <c r="P36499">
        <v>1.3</v>
      </c>
      <c r="Q36499" t="s">
        <v>522</v>
      </c>
      <c r="R36499">
        <v>404.57</v>
      </c>
      <c r="S36499">
        <v>1618.28</v>
      </c>
      <c r="T36499">
        <f t="shared" si="2283"/>
        <v>0</v>
      </c>
    </row>
    <row r="36500" spans="1:20" x14ac:dyDescent="0.3">
      <c r="A36500" t="s">
        <v>1023</v>
      </c>
      <c r="B36500" s="1">
        <v>45095</v>
      </c>
      <c r="C36500" s="1" t="str">
        <f t="shared" si="2280"/>
        <v>junio</v>
      </c>
      <c r="D36500" s="1" t="str">
        <f t="shared" si="2281"/>
        <v>T2</v>
      </c>
      <c r="E36500" s="3">
        <f>YEAR(Tabladatos[[#This Row],[Fecha de Pedido]])</f>
        <v>2023</v>
      </c>
      <c r="F36500" t="s">
        <v>2983</v>
      </c>
      <c r="G36500" t="s">
        <v>3</v>
      </c>
      <c r="H36500">
        <v>305.77999999999997</v>
      </c>
      <c r="I36500" s="8" t="s">
        <v>36</v>
      </c>
      <c r="J36500" s="9">
        <f>VALUE(Tabladatos[[#This Row],[Porcentaje de descuento]])</f>
        <v>30</v>
      </c>
      <c r="K36500" s="5" t="str">
        <f t="shared" si="2282"/>
        <v>Con descuento</v>
      </c>
      <c r="L36500" s="9">
        <f>VALUE(Tabladatos[[#This Row],[CantidadTexto]])</f>
        <v>5</v>
      </c>
      <c r="M36500" s="2" t="s">
        <v>23</v>
      </c>
      <c r="N36500" t="s">
        <v>4</v>
      </c>
      <c r="O36500" t="s">
        <v>5</v>
      </c>
      <c r="P36500">
        <v>2.1</v>
      </c>
      <c r="Q36500" t="s">
        <v>509</v>
      </c>
      <c r="R36500">
        <v>214.05</v>
      </c>
      <c r="S36500">
        <v>1070.25</v>
      </c>
      <c r="T36500">
        <f t="shared" si="2283"/>
        <v>0</v>
      </c>
    </row>
    <row r="36501" spans="1:20" x14ac:dyDescent="0.3">
      <c r="A36501" t="s">
        <v>1677</v>
      </c>
      <c r="B36501" s="1">
        <v>45095</v>
      </c>
      <c r="C36501" s="1" t="str">
        <f t="shared" si="2280"/>
        <v>junio</v>
      </c>
      <c r="D36501" s="1" t="str">
        <f t="shared" si="2281"/>
        <v>T2</v>
      </c>
      <c r="E36501" s="3">
        <f>YEAR(Tabladatos[[#This Row],[Fecha de Pedido]])</f>
        <v>2023</v>
      </c>
      <c r="F36501" t="s">
        <v>2909</v>
      </c>
      <c r="G36501" t="s">
        <v>3</v>
      </c>
      <c r="H36501">
        <v>247.36</v>
      </c>
      <c r="I36501" s="8" t="s">
        <v>23</v>
      </c>
      <c r="J36501" s="9">
        <f>VALUE(Tabladatos[[#This Row],[Porcentaje de descuento]])</f>
        <v>5</v>
      </c>
      <c r="K36501" s="5" t="str">
        <f t="shared" si="2282"/>
        <v>Con descuento</v>
      </c>
      <c r="L36501" s="9">
        <f>VALUE(Tabladatos[[#This Row],[CantidadTexto]])</f>
        <v>3</v>
      </c>
      <c r="M36501" s="2" t="s">
        <v>25</v>
      </c>
      <c r="N36501" t="s">
        <v>8</v>
      </c>
      <c r="O36501" t="s">
        <v>11</v>
      </c>
      <c r="P36501">
        <v>4.8</v>
      </c>
      <c r="Q36501" t="s">
        <v>579</v>
      </c>
      <c r="R36501">
        <v>234.99</v>
      </c>
      <c r="S36501">
        <v>704.97</v>
      </c>
      <c r="T36501">
        <f t="shared" si="2283"/>
        <v>0</v>
      </c>
    </row>
    <row r="36502" spans="1:20" x14ac:dyDescent="0.3">
      <c r="A36502" t="s">
        <v>5533</v>
      </c>
      <c r="B36502" s="1">
        <v>45095</v>
      </c>
      <c r="C36502" s="1" t="str">
        <f t="shared" si="2280"/>
        <v>junio</v>
      </c>
      <c r="D36502" s="1" t="str">
        <f t="shared" si="2281"/>
        <v>T2</v>
      </c>
      <c r="E36502" s="3">
        <f>YEAR(Tabladatos[[#This Row],[Fecha de Pedido]])</f>
        <v>2023</v>
      </c>
      <c r="F36502" t="s">
        <v>3338</v>
      </c>
      <c r="G36502" t="s">
        <v>9</v>
      </c>
      <c r="H36502">
        <v>93.04</v>
      </c>
      <c r="I36502" s="8" t="s">
        <v>36</v>
      </c>
      <c r="J36502" s="9">
        <f>VALUE(Tabladatos[[#This Row],[Porcentaje de descuento]])</f>
        <v>30</v>
      </c>
      <c r="K36502" s="5" t="str">
        <f t="shared" si="2282"/>
        <v>Con descuento</v>
      </c>
      <c r="L36502" s="9">
        <f>VALUE(Tabladatos[[#This Row],[CantidadTexto]])</f>
        <v>5</v>
      </c>
      <c r="M36502" s="2" t="s">
        <v>23</v>
      </c>
      <c r="N36502" t="s">
        <v>7</v>
      </c>
      <c r="O36502" t="s">
        <v>10</v>
      </c>
      <c r="P36502">
        <v>3.6</v>
      </c>
      <c r="Q36502" t="s">
        <v>763</v>
      </c>
      <c r="R36502">
        <v>65.13</v>
      </c>
      <c r="S36502">
        <v>325.64999999999998</v>
      </c>
      <c r="T36502">
        <f t="shared" si="2283"/>
        <v>0</v>
      </c>
    </row>
    <row r="36503" spans="1:20" x14ac:dyDescent="0.3">
      <c r="A36503" t="s">
        <v>5659</v>
      </c>
      <c r="B36503" s="1">
        <v>45095</v>
      </c>
      <c r="C36503" s="1" t="str">
        <f t="shared" si="2280"/>
        <v>junio</v>
      </c>
      <c r="D36503" s="1" t="str">
        <f t="shared" si="2281"/>
        <v>T2</v>
      </c>
      <c r="E36503" s="3">
        <f>YEAR(Tabladatos[[#This Row],[Fecha de Pedido]])</f>
        <v>2023</v>
      </c>
      <c r="F36503" t="s">
        <v>4802</v>
      </c>
      <c r="G36503" t="s">
        <v>6</v>
      </c>
      <c r="H36503">
        <v>226.47</v>
      </c>
      <c r="I36503" s="8" t="s">
        <v>22</v>
      </c>
      <c r="J36503" s="9">
        <f>VALUE(Tabladatos[[#This Row],[Porcentaje de descuento]])</f>
        <v>20</v>
      </c>
      <c r="K36503" s="5" t="str">
        <f t="shared" si="2282"/>
        <v>Con descuento</v>
      </c>
      <c r="L36503" s="9">
        <f>VALUE(Tabladatos[[#This Row],[CantidadTexto]])</f>
        <v>5</v>
      </c>
      <c r="M36503" s="2" t="s">
        <v>23</v>
      </c>
      <c r="N36503" t="s">
        <v>7</v>
      </c>
      <c r="O36503" t="s">
        <v>2</v>
      </c>
      <c r="P36503">
        <v>4</v>
      </c>
      <c r="Q36503" t="s">
        <v>842</v>
      </c>
      <c r="R36503">
        <v>181.18</v>
      </c>
      <c r="S36503">
        <v>905.9</v>
      </c>
      <c r="T36503">
        <f t="shared" si="2283"/>
        <v>0</v>
      </c>
    </row>
    <row r="36504" spans="1:20" x14ac:dyDescent="0.3">
      <c r="A36504" t="s">
        <v>5757</v>
      </c>
      <c r="B36504" s="1">
        <v>45095</v>
      </c>
      <c r="C36504" s="1" t="str">
        <f t="shared" si="2280"/>
        <v>junio</v>
      </c>
      <c r="D36504" s="1" t="str">
        <f t="shared" si="2281"/>
        <v>T2</v>
      </c>
      <c r="E36504" s="3">
        <f>YEAR(Tabladatos[[#This Row],[Fecha de Pedido]])</f>
        <v>2023</v>
      </c>
      <c r="F36504" t="s">
        <v>528</v>
      </c>
      <c r="G36504" t="s">
        <v>14</v>
      </c>
      <c r="H36504">
        <v>292.81</v>
      </c>
      <c r="I36504" s="8" t="s">
        <v>32</v>
      </c>
      <c r="J36504" s="9">
        <f>VALUE(Tabladatos[[#This Row],[Porcentaje de descuento]])</f>
        <v>0</v>
      </c>
      <c r="K36504" s="5" t="str">
        <f t="shared" si="2282"/>
        <v>Sin descuento</v>
      </c>
      <c r="L36504" s="9">
        <f>VALUE(Tabladatos[[#This Row],[CantidadTexto]])</f>
        <v>3</v>
      </c>
      <c r="M36504" s="2" t="s">
        <v>25</v>
      </c>
      <c r="N36504" t="s">
        <v>4</v>
      </c>
      <c r="O36504" t="s">
        <v>10</v>
      </c>
      <c r="P36504">
        <v>1.9</v>
      </c>
      <c r="Q36504" t="s">
        <v>626</v>
      </c>
      <c r="R36504">
        <v>292.81</v>
      </c>
      <c r="S36504">
        <v>878.43</v>
      </c>
      <c r="T36504">
        <f t="shared" si="2283"/>
        <v>0</v>
      </c>
    </row>
    <row r="36505" spans="1:20" x14ac:dyDescent="0.3">
      <c r="A36505" t="s">
        <v>6773</v>
      </c>
      <c r="B36505" s="1">
        <v>45095</v>
      </c>
      <c r="C36505" s="1" t="str">
        <f t="shared" si="2280"/>
        <v>junio</v>
      </c>
      <c r="D36505" s="1" t="str">
        <f t="shared" si="2281"/>
        <v>T2</v>
      </c>
      <c r="E36505" s="3">
        <f>YEAR(Tabladatos[[#This Row],[Fecha de Pedido]])</f>
        <v>2023</v>
      </c>
      <c r="F36505" t="s">
        <v>2110</v>
      </c>
      <c r="G36505" t="s">
        <v>14</v>
      </c>
      <c r="H36505">
        <v>310.12</v>
      </c>
      <c r="I36505" s="8" t="s">
        <v>22</v>
      </c>
      <c r="J36505" s="9">
        <f>VALUE(Tabladatos[[#This Row],[Porcentaje de descuento]])</f>
        <v>20</v>
      </c>
      <c r="K36505" s="5" t="str">
        <f t="shared" si="2282"/>
        <v>Con descuento</v>
      </c>
      <c r="L36505" s="9">
        <f>VALUE(Tabladatos[[#This Row],[CantidadTexto]])</f>
        <v>3</v>
      </c>
      <c r="M36505" s="2" t="s">
        <v>25</v>
      </c>
      <c r="N36505" t="s">
        <v>8</v>
      </c>
      <c r="O36505" t="s">
        <v>5</v>
      </c>
      <c r="P36505">
        <v>1.8</v>
      </c>
      <c r="Q36505" t="s">
        <v>180</v>
      </c>
      <c r="R36505">
        <v>248.1</v>
      </c>
      <c r="S36505">
        <v>744.3</v>
      </c>
      <c r="T36505">
        <f t="shared" si="2283"/>
        <v>0</v>
      </c>
    </row>
    <row r="36506" spans="1:20" x14ac:dyDescent="0.3">
      <c r="A36506" t="s">
        <v>7785</v>
      </c>
      <c r="B36506" s="1">
        <v>45095</v>
      </c>
      <c r="C36506" s="1" t="str">
        <f t="shared" si="2280"/>
        <v>junio</v>
      </c>
      <c r="D36506" s="1" t="str">
        <f t="shared" si="2281"/>
        <v>T2</v>
      </c>
      <c r="E36506" s="3">
        <f>YEAR(Tabladatos[[#This Row],[Fecha de Pedido]])</f>
        <v>2023</v>
      </c>
      <c r="F36506" t="s">
        <v>4109</v>
      </c>
      <c r="G36506" t="s">
        <v>9</v>
      </c>
      <c r="H36506">
        <v>430.77</v>
      </c>
      <c r="I36506" s="8" t="s">
        <v>32</v>
      </c>
      <c r="J36506" s="9">
        <f>VALUE(Tabladatos[[#This Row],[Porcentaje de descuento]])</f>
        <v>0</v>
      </c>
      <c r="K36506" s="5" t="str">
        <f t="shared" si="2282"/>
        <v>Sin descuento</v>
      </c>
      <c r="L36506" s="9">
        <f>VALUE(Tabladatos[[#This Row],[CantidadTexto]])</f>
        <v>3</v>
      </c>
      <c r="M36506" s="2" t="s">
        <v>25</v>
      </c>
      <c r="N36506" t="s">
        <v>8</v>
      </c>
      <c r="O36506" t="s">
        <v>10</v>
      </c>
      <c r="P36506">
        <v>2.2000000000000002</v>
      </c>
      <c r="Q36506" t="s">
        <v>597</v>
      </c>
      <c r="R36506">
        <v>430.77</v>
      </c>
      <c r="S36506">
        <v>1292.31</v>
      </c>
      <c r="T36506">
        <f t="shared" si="2283"/>
        <v>0</v>
      </c>
    </row>
    <row r="36507" spans="1:20" x14ac:dyDescent="0.3">
      <c r="A36507" t="s">
        <v>8142</v>
      </c>
      <c r="B36507" s="1">
        <v>45095</v>
      </c>
      <c r="C36507" s="1" t="str">
        <f t="shared" si="2280"/>
        <v>junio</v>
      </c>
      <c r="D36507" s="1" t="str">
        <f t="shared" si="2281"/>
        <v>T2</v>
      </c>
      <c r="E36507" s="3">
        <f>YEAR(Tabladatos[[#This Row],[Fecha de Pedido]])</f>
        <v>2023</v>
      </c>
      <c r="F36507" t="s">
        <v>1602</v>
      </c>
      <c r="G36507" t="s">
        <v>12</v>
      </c>
      <c r="H36507">
        <v>454.41</v>
      </c>
      <c r="I36507" s="8" t="s">
        <v>22</v>
      </c>
      <c r="J36507" s="9">
        <f>VALUE(Tabladatos[[#This Row],[Porcentaje de descuento]])</f>
        <v>20</v>
      </c>
      <c r="K36507" s="5" t="str">
        <f t="shared" si="2282"/>
        <v>Con descuento</v>
      </c>
      <c r="L36507" s="9">
        <f>VALUE(Tabladatos[[#This Row],[CantidadTexto]])</f>
        <v>3</v>
      </c>
      <c r="M36507" s="2" t="s">
        <v>25</v>
      </c>
      <c r="N36507" t="s">
        <v>1</v>
      </c>
      <c r="O36507" t="s">
        <v>5</v>
      </c>
      <c r="P36507">
        <v>4.9000000000000004</v>
      </c>
      <c r="Q36507" t="s">
        <v>237</v>
      </c>
      <c r="R36507">
        <v>363.53</v>
      </c>
      <c r="S36507">
        <v>1090.5899999999999</v>
      </c>
      <c r="T36507">
        <f t="shared" si="2283"/>
        <v>0</v>
      </c>
    </row>
    <row r="36508" spans="1:20" x14ac:dyDescent="0.3">
      <c r="A36508" t="s">
        <v>8159</v>
      </c>
      <c r="B36508" s="1">
        <v>45095</v>
      </c>
      <c r="C36508" s="1" t="str">
        <f t="shared" si="2280"/>
        <v>junio</v>
      </c>
      <c r="D36508" s="1" t="str">
        <f t="shared" si="2281"/>
        <v>T2</v>
      </c>
      <c r="E36508" s="3">
        <f>YEAR(Tabladatos[[#This Row],[Fecha de Pedido]])</f>
        <v>2023</v>
      </c>
      <c r="F36508" t="s">
        <v>3808</v>
      </c>
      <c r="G36508" t="s">
        <v>14</v>
      </c>
      <c r="H36508">
        <v>184.99</v>
      </c>
      <c r="I36508" s="8" t="s">
        <v>36</v>
      </c>
      <c r="J36508" s="9">
        <f>VALUE(Tabladatos[[#This Row],[Porcentaje de descuento]])</f>
        <v>30</v>
      </c>
      <c r="K36508" s="5" t="str">
        <f t="shared" si="2282"/>
        <v>Con descuento</v>
      </c>
      <c r="L36508" s="9">
        <f>VALUE(Tabladatos[[#This Row],[CantidadTexto]])</f>
        <v>3</v>
      </c>
      <c r="M36508" s="2" t="s">
        <v>25</v>
      </c>
      <c r="N36508" t="s">
        <v>4</v>
      </c>
      <c r="O36508" t="s">
        <v>2</v>
      </c>
      <c r="P36508">
        <v>4.8</v>
      </c>
      <c r="Q36508" t="s">
        <v>157</v>
      </c>
      <c r="R36508">
        <v>129.49</v>
      </c>
      <c r="S36508">
        <v>388.47</v>
      </c>
      <c r="T36508">
        <f t="shared" si="2283"/>
        <v>0</v>
      </c>
    </row>
    <row r="36509" spans="1:20" x14ac:dyDescent="0.3">
      <c r="A36509" t="s">
        <v>8363</v>
      </c>
      <c r="B36509" s="1">
        <v>45095</v>
      </c>
      <c r="C36509" s="1" t="str">
        <f t="shared" si="2280"/>
        <v>junio</v>
      </c>
      <c r="D36509" s="1" t="str">
        <f t="shared" si="2281"/>
        <v>T2</v>
      </c>
      <c r="E36509" s="3">
        <f>YEAR(Tabladatos[[#This Row],[Fecha de Pedido]])</f>
        <v>2023</v>
      </c>
      <c r="F36509" t="s">
        <v>3437</v>
      </c>
      <c r="G36509" t="s">
        <v>0</v>
      </c>
      <c r="H36509">
        <v>272.95999999999998</v>
      </c>
      <c r="I36509" s="8" t="s">
        <v>36</v>
      </c>
      <c r="J36509" s="9">
        <f>VALUE(Tabladatos[[#This Row],[Porcentaje de descuento]])</f>
        <v>30</v>
      </c>
      <c r="K36509" s="5" t="str">
        <f t="shared" si="2282"/>
        <v>Con descuento</v>
      </c>
      <c r="L36509" s="9">
        <f>VALUE(Tabladatos[[#This Row],[CantidadTexto]])</f>
        <v>3</v>
      </c>
      <c r="M36509" s="2" t="s">
        <v>25</v>
      </c>
      <c r="N36509" t="s">
        <v>8</v>
      </c>
      <c r="O36509" t="s">
        <v>13</v>
      </c>
      <c r="P36509">
        <v>3.4</v>
      </c>
      <c r="Q36509" t="s">
        <v>55</v>
      </c>
      <c r="R36509">
        <v>191.07</v>
      </c>
      <c r="S36509">
        <v>573.21</v>
      </c>
      <c r="T36509">
        <f t="shared" si="2283"/>
        <v>0</v>
      </c>
    </row>
    <row r="36510" spans="1:20" x14ac:dyDescent="0.3">
      <c r="A36510" t="s">
        <v>9518</v>
      </c>
      <c r="B36510" s="1">
        <v>45095</v>
      </c>
      <c r="C36510" s="1" t="str">
        <f t="shared" si="2280"/>
        <v>junio</v>
      </c>
      <c r="D36510" s="1" t="str">
        <f t="shared" si="2281"/>
        <v>T2</v>
      </c>
      <c r="E36510" s="3">
        <f>YEAR(Tabladatos[[#This Row],[Fecha de Pedido]])</f>
        <v>2023</v>
      </c>
      <c r="F36510" t="s">
        <v>2796</v>
      </c>
      <c r="G36510" t="s">
        <v>6</v>
      </c>
      <c r="H36510">
        <v>487.01</v>
      </c>
      <c r="I36510" s="8" t="s">
        <v>23</v>
      </c>
      <c r="J36510" s="9">
        <f>VALUE(Tabladatos[[#This Row],[Porcentaje de descuento]])</f>
        <v>5</v>
      </c>
      <c r="K36510" s="5" t="str">
        <f t="shared" si="2282"/>
        <v>Con descuento</v>
      </c>
      <c r="L36510" s="9">
        <f>VALUE(Tabladatos[[#This Row],[CantidadTexto]])</f>
        <v>5</v>
      </c>
      <c r="M36510" s="2" t="s">
        <v>23</v>
      </c>
      <c r="N36510" t="s">
        <v>4</v>
      </c>
      <c r="O36510" t="s">
        <v>13</v>
      </c>
      <c r="P36510">
        <v>1.8</v>
      </c>
      <c r="Q36510" t="s">
        <v>569</v>
      </c>
      <c r="R36510">
        <v>462.66</v>
      </c>
      <c r="S36510">
        <v>2313.3000000000002</v>
      </c>
      <c r="T36510">
        <f t="shared" si="2283"/>
        <v>0</v>
      </c>
    </row>
    <row r="36511" spans="1:20" x14ac:dyDescent="0.3">
      <c r="A36511" t="s">
        <v>12362</v>
      </c>
      <c r="B36511" s="1">
        <v>45095</v>
      </c>
      <c r="C36511" s="1" t="str">
        <f t="shared" si="2280"/>
        <v>junio</v>
      </c>
      <c r="D36511" s="1" t="str">
        <f t="shared" si="2281"/>
        <v>T2</v>
      </c>
      <c r="E36511" s="3">
        <f>YEAR(Tabladatos[[#This Row],[Fecha de Pedido]])</f>
        <v>2023</v>
      </c>
      <c r="F36511" t="s">
        <v>3828</v>
      </c>
      <c r="G36511" t="s">
        <v>14</v>
      </c>
      <c r="H36511">
        <v>234.28</v>
      </c>
      <c r="I36511" s="8" t="s">
        <v>17</v>
      </c>
      <c r="J36511" s="9">
        <f>VALUE(Tabladatos[[#This Row],[Porcentaje de descuento]])</f>
        <v>10</v>
      </c>
      <c r="K36511" s="5" t="str">
        <f t="shared" si="2282"/>
        <v>Con descuento</v>
      </c>
      <c r="L36511" s="9">
        <f>VALUE(Tabladatos[[#This Row],[CantidadTexto]])</f>
        <v>5</v>
      </c>
      <c r="M36511" s="2" t="s">
        <v>23</v>
      </c>
      <c r="N36511" t="s">
        <v>7</v>
      </c>
      <c r="O36511" t="s">
        <v>11</v>
      </c>
      <c r="P36511">
        <v>2.4</v>
      </c>
      <c r="Q36511" t="s">
        <v>756</v>
      </c>
      <c r="R36511">
        <v>210.85</v>
      </c>
      <c r="S36511">
        <v>1054.25</v>
      </c>
      <c r="T36511">
        <f t="shared" si="2283"/>
        <v>0</v>
      </c>
    </row>
    <row r="36512" spans="1:20" x14ac:dyDescent="0.3">
      <c r="A36512" t="s">
        <v>13482</v>
      </c>
      <c r="B36512" s="1">
        <v>45095</v>
      </c>
      <c r="C36512" s="1" t="str">
        <f t="shared" si="2280"/>
        <v>junio</v>
      </c>
      <c r="D36512" s="1" t="str">
        <f t="shared" si="2281"/>
        <v>T2</v>
      </c>
      <c r="E36512" s="3">
        <f>YEAR(Tabladatos[[#This Row],[Fecha de Pedido]])</f>
        <v>2023</v>
      </c>
      <c r="F36512" t="s">
        <v>4096</v>
      </c>
      <c r="G36512" t="s">
        <v>0</v>
      </c>
      <c r="H36512">
        <v>370.47</v>
      </c>
      <c r="I36512" s="8" t="s">
        <v>36</v>
      </c>
      <c r="J36512" s="9">
        <f>VALUE(Tabladatos[[#This Row],[Porcentaje de descuento]])</f>
        <v>30</v>
      </c>
      <c r="K36512" s="5" t="str">
        <f t="shared" si="2282"/>
        <v>Con descuento</v>
      </c>
      <c r="L36512" s="9">
        <f>VALUE(Tabladatos[[#This Row],[CantidadTexto]])</f>
        <v>5</v>
      </c>
      <c r="M36512" s="2" t="s">
        <v>23</v>
      </c>
      <c r="N36512" t="s">
        <v>7</v>
      </c>
      <c r="O36512" t="s">
        <v>10</v>
      </c>
      <c r="P36512">
        <v>2</v>
      </c>
      <c r="Q36512" t="s">
        <v>652</v>
      </c>
      <c r="R36512">
        <v>259.33</v>
      </c>
      <c r="S36512">
        <v>1296.6500000000001</v>
      </c>
      <c r="T36512">
        <f t="shared" si="2283"/>
        <v>0</v>
      </c>
    </row>
    <row r="36513" spans="1:20" x14ac:dyDescent="0.3">
      <c r="A36513" t="s">
        <v>14118</v>
      </c>
      <c r="B36513" s="1">
        <v>45095</v>
      </c>
      <c r="C36513" s="1" t="str">
        <f t="shared" si="2280"/>
        <v>junio</v>
      </c>
      <c r="D36513" s="1" t="str">
        <f t="shared" si="2281"/>
        <v>T2</v>
      </c>
      <c r="E36513" s="3">
        <f>YEAR(Tabladatos[[#This Row],[Fecha de Pedido]])</f>
        <v>2023</v>
      </c>
      <c r="F36513" t="s">
        <v>3214</v>
      </c>
      <c r="G36513" t="s">
        <v>0</v>
      </c>
      <c r="H36513">
        <v>133.57</v>
      </c>
      <c r="I36513" s="8" t="s">
        <v>29</v>
      </c>
      <c r="J36513" s="9">
        <f>VALUE(Tabladatos[[#This Row],[Porcentaje de descuento]])</f>
        <v>15</v>
      </c>
      <c r="K36513" s="5" t="str">
        <f t="shared" si="2282"/>
        <v>Con descuento</v>
      </c>
      <c r="L36513" s="9">
        <f>VALUE(Tabladatos[[#This Row],[CantidadTexto]])</f>
        <v>4</v>
      </c>
      <c r="M36513" s="2" t="s">
        <v>18</v>
      </c>
      <c r="N36513" t="s">
        <v>8</v>
      </c>
      <c r="O36513" t="s">
        <v>10</v>
      </c>
      <c r="P36513">
        <v>2.1</v>
      </c>
      <c r="Q36513" t="s">
        <v>581</v>
      </c>
      <c r="R36513">
        <v>113.53</v>
      </c>
      <c r="S36513">
        <v>454.12</v>
      </c>
      <c r="T36513">
        <f t="shared" si="2283"/>
        <v>0</v>
      </c>
    </row>
    <row r="36514" spans="1:20" x14ac:dyDescent="0.3">
      <c r="A36514" t="s">
        <v>15585</v>
      </c>
      <c r="B36514" s="1">
        <v>45095</v>
      </c>
      <c r="C36514" s="1" t="str">
        <f t="shared" si="2280"/>
        <v>junio</v>
      </c>
      <c r="D36514" s="1" t="str">
        <f t="shared" si="2281"/>
        <v>T2</v>
      </c>
      <c r="E36514" s="3">
        <f>YEAR(Tabladatos[[#This Row],[Fecha de Pedido]])</f>
        <v>2023</v>
      </c>
      <c r="F36514" t="s">
        <v>3527</v>
      </c>
      <c r="G36514" t="s">
        <v>0</v>
      </c>
      <c r="H36514">
        <v>484.31</v>
      </c>
      <c r="I36514" s="8" t="s">
        <v>17</v>
      </c>
      <c r="J36514" s="9">
        <f>VALUE(Tabladatos[[#This Row],[Porcentaje de descuento]])</f>
        <v>10</v>
      </c>
      <c r="K36514" s="5" t="str">
        <f t="shared" si="2282"/>
        <v>Con descuento</v>
      </c>
      <c r="L36514" s="9">
        <f>VALUE(Tabladatos[[#This Row],[CantidadTexto]])</f>
        <v>5</v>
      </c>
      <c r="M36514" s="2" t="s">
        <v>23</v>
      </c>
      <c r="N36514" t="s">
        <v>7</v>
      </c>
      <c r="O36514" t="s">
        <v>2</v>
      </c>
      <c r="P36514">
        <v>3.3</v>
      </c>
      <c r="Q36514" t="s">
        <v>138</v>
      </c>
      <c r="R36514">
        <v>435.88</v>
      </c>
      <c r="S36514">
        <v>2179.4</v>
      </c>
      <c r="T36514">
        <f t="shared" si="2283"/>
        <v>0</v>
      </c>
    </row>
    <row r="36515" spans="1:20" x14ac:dyDescent="0.3">
      <c r="A36515" t="s">
        <v>16796</v>
      </c>
      <c r="B36515" s="1">
        <v>45095</v>
      </c>
      <c r="C36515" s="1" t="str">
        <f t="shared" si="2280"/>
        <v>junio</v>
      </c>
      <c r="D36515" s="1" t="str">
        <f t="shared" si="2281"/>
        <v>T2</v>
      </c>
      <c r="E36515" s="3">
        <f>YEAR(Tabladatos[[#This Row],[Fecha de Pedido]])</f>
        <v>2023</v>
      </c>
      <c r="F36515" t="s">
        <v>1796</v>
      </c>
      <c r="G36515" t="s">
        <v>0</v>
      </c>
      <c r="H36515">
        <v>180.24</v>
      </c>
      <c r="I36515" s="8" t="s">
        <v>22</v>
      </c>
      <c r="J36515" s="9">
        <f>VALUE(Tabladatos[[#This Row],[Porcentaje de descuento]])</f>
        <v>20</v>
      </c>
      <c r="K36515" s="5" t="str">
        <f t="shared" si="2282"/>
        <v>Con descuento</v>
      </c>
      <c r="L36515" s="9">
        <f>VALUE(Tabladatos[[#This Row],[CantidadTexto]])</f>
        <v>1</v>
      </c>
      <c r="M36515" s="2" t="s">
        <v>15</v>
      </c>
      <c r="N36515" t="s">
        <v>8</v>
      </c>
      <c r="O36515" t="s">
        <v>11</v>
      </c>
      <c r="P36515">
        <v>4</v>
      </c>
      <c r="Q36515" t="s">
        <v>183</v>
      </c>
      <c r="R36515">
        <v>144.19</v>
      </c>
      <c r="S36515">
        <v>144.19</v>
      </c>
      <c r="T36515">
        <f t="shared" si="2283"/>
        <v>0</v>
      </c>
    </row>
    <row r="36516" spans="1:20" x14ac:dyDescent="0.3">
      <c r="A36516" t="s">
        <v>17048</v>
      </c>
      <c r="B36516" s="1">
        <v>45095</v>
      </c>
      <c r="C36516" s="1" t="str">
        <f t="shared" si="2280"/>
        <v>junio</v>
      </c>
      <c r="D36516" s="1" t="str">
        <f t="shared" si="2281"/>
        <v>T2</v>
      </c>
      <c r="E36516" s="3">
        <f>YEAR(Tabladatos[[#This Row],[Fecha de Pedido]])</f>
        <v>2023</v>
      </c>
      <c r="F36516" t="s">
        <v>4382</v>
      </c>
      <c r="G36516" t="s">
        <v>9</v>
      </c>
      <c r="H36516">
        <v>77.39</v>
      </c>
      <c r="I36516" s="8" t="s">
        <v>36</v>
      </c>
      <c r="J36516" s="9">
        <f>VALUE(Tabladatos[[#This Row],[Porcentaje de descuento]])</f>
        <v>30</v>
      </c>
      <c r="K36516" s="5" t="str">
        <f t="shared" si="2282"/>
        <v>Con descuento</v>
      </c>
      <c r="L36516" s="9">
        <f>VALUE(Tabladatos[[#This Row],[CantidadTexto]])</f>
        <v>1</v>
      </c>
      <c r="M36516" s="2" t="s">
        <v>15</v>
      </c>
      <c r="N36516" t="s">
        <v>1</v>
      </c>
      <c r="O36516" t="s">
        <v>11</v>
      </c>
      <c r="P36516">
        <v>1</v>
      </c>
      <c r="Q36516" t="s">
        <v>492</v>
      </c>
      <c r="R36516">
        <v>54.17</v>
      </c>
      <c r="S36516">
        <v>54.17</v>
      </c>
      <c r="T36516">
        <f t="shared" si="2283"/>
        <v>0</v>
      </c>
    </row>
    <row r="36517" spans="1:20" x14ac:dyDescent="0.3">
      <c r="A36517" t="s">
        <v>17312</v>
      </c>
      <c r="B36517" s="1">
        <v>45095</v>
      </c>
      <c r="C36517" s="1" t="str">
        <f t="shared" si="2280"/>
        <v>junio</v>
      </c>
      <c r="D36517" s="1" t="str">
        <f t="shared" si="2281"/>
        <v>T2</v>
      </c>
      <c r="E36517" s="3">
        <f>YEAR(Tabladatos[[#This Row],[Fecha de Pedido]])</f>
        <v>2023</v>
      </c>
      <c r="F36517" t="s">
        <v>3868</v>
      </c>
      <c r="G36517" t="s">
        <v>0</v>
      </c>
      <c r="H36517">
        <v>163.91</v>
      </c>
      <c r="I36517" s="8" t="s">
        <v>36</v>
      </c>
      <c r="J36517" s="9">
        <f>VALUE(Tabladatos[[#This Row],[Porcentaje de descuento]])</f>
        <v>30</v>
      </c>
      <c r="K36517" s="5" t="str">
        <f t="shared" si="2282"/>
        <v>Con descuento</v>
      </c>
      <c r="L36517" s="9">
        <f>VALUE(Tabladatos[[#This Row],[CantidadTexto]])</f>
        <v>4</v>
      </c>
      <c r="M36517" s="2" t="s">
        <v>18</v>
      </c>
      <c r="N36517" t="s">
        <v>7</v>
      </c>
      <c r="O36517" t="s">
        <v>13</v>
      </c>
      <c r="P36517">
        <v>2.1</v>
      </c>
      <c r="Q36517" t="s">
        <v>367</v>
      </c>
      <c r="R36517">
        <v>114.74</v>
      </c>
      <c r="S36517">
        <v>458.96</v>
      </c>
      <c r="T36517">
        <f t="shared" si="2283"/>
        <v>0</v>
      </c>
    </row>
    <row r="36518" spans="1:20" x14ac:dyDescent="0.3">
      <c r="A36518" t="s">
        <v>17717</v>
      </c>
      <c r="B36518" s="1">
        <v>45095</v>
      </c>
      <c r="C36518" s="1" t="str">
        <f t="shared" si="2280"/>
        <v>junio</v>
      </c>
      <c r="D36518" s="1" t="str">
        <f t="shared" si="2281"/>
        <v>T2</v>
      </c>
      <c r="E36518" s="3">
        <f>YEAR(Tabladatos[[#This Row],[Fecha de Pedido]])</f>
        <v>2023</v>
      </c>
      <c r="F36518" t="s">
        <v>1782</v>
      </c>
      <c r="G36518" t="s">
        <v>6</v>
      </c>
      <c r="H36518">
        <v>341.31</v>
      </c>
      <c r="I36518" s="8" t="s">
        <v>29</v>
      </c>
      <c r="J36518" s="9">
        <f>VALUE(Tabladatos[[#This Row],[Porcentaje de descuento]])</f>
        <v>15</v>
      </c>
      <c r="K36518" s="5" t="str">
        <f t="shared" si="2282"/>
        <v>Con descuento</v>
      </c>
      <c r="L36518" s="9">
        <f>VALUE(Tabladatos[[#This Row],[CantidadTexto]])</f>
        <v>3</v>
      </c>
      <c r="M36518" s="2" t="s">
        <v>25</v>
      </c>
      <c r="N36518" t="s">
        <v>4</v>
      </c>
      <c r="O36518" t="s">
        <v>13</v>
      </c>
      <c r="P36518">
        <v>1.8</v>
      </c>
      <c r="Q36518" t="s">
        <v>29</v>
      </c>
      <c r="R36518">
        <v>290.11</v>
      </c>
      <c r="S36518">
        <v>870.33</v>
      </c>
      <c r="T36518">
        <f t="shared" si="2283"/>
        <v>0</v>
      </c>
    </row>
    <row r="36519" spans="1:20" x14ac:dyDescent="0.3">
      <c r="A36519" t="s">
        <v>17990</v>
      </c>
      <c r="B36519" s="1">
        <v>45095</v>
      </c>
      <c r="C36519" s="1" t="str">
        <f t="shared" si="2280"/>
        <v>junio</v>
      </c>
      <c r="D36519" s="1" t="str">
        <f t="shared" si="2281"/>
        <v>T2</v>
      </c>
      <c r="E36519" s="3">
        <f>YEAR(Tabladatos[[#This Row],[Fecha de Pedido]])</f>
        <v>2023</v>
      </c>
      <c r="F36519" t="s">
        <v>3765</v>
      </c>
      <c r="G36519" t="s">
        <v>6</v>
      </c>
      <c r="H36519">
        <v>294.31</v>
      </c>
      <c r="I36519" s="8" t="s">
        <v>17</v>
      </c>
      <c r="J36519" s="9">
        <f>VALUE(Tabladatos[[#This Row],[Porcentaje de descuento]])</f>
        <v>10</v>
      </c>
      <c r="K36519" s="5" t="str">
        <f t="shared" si="2282"/>
        <v>Con descuento</v>
      </c>
      <c r="L36519" s="9">
        <f>VALUE(Tabladatos[[#This Row],[CantidadTexto]])</f>
        <v>1</v>
      </c>
      <c r="M36519" s="2" t="s">
        <v>15</v>
      </c>
      <c r="N36519" t="s">
        <v>4</v>
      </c>
      <c r="O36519" t="s">
        <v>13</v>
      </c>
      <c r="P36519">
        <v>1.2</v>
      </c>
      <c r="Q36519" t="s">
        <v>412</v>
      </c>
      <c r="R36519">
        <v>264.88</v>
      </c>
      <c r="S36519">
        <v>264.88</v>
      </c>
      <c r="T36519">
        <f t="shared" si="2283"/>
        <v>0</v>
      </c>
    </row>
    <row r="36520" spans="1:20" x14ac:dyDescent="0.3">
      <c r="A36520" t="s">
        <v>18402</v>
      </c>
      <c r="B36520" s="1">
        <v>45095</v>
      </c>
      <c r="C36520" s="1" t="str">
        <f t="shared" si="2280"/>
        <v>junio</v>
      </c>
      <c r="D36520" s="1" t="str">
        <f t="shared" si="2281"/>
        <v>T2</v>
      </c>
      <c r="E36520" s="3">
        <f>YEAR(Tabladatos[[#This Row],[Fecha de Pedido]])</f>
        <v>2023</v>
      </c>
      <c r="F36520" t="s">
        <v>3688</v>
      </c>
      <c r="G36520" t="s">
        <v>12</v>
      </c>
      <c r="H36520">
        <v>200.09</v>
      </c>
      <c r="I36520" s="8" t="s">
        <v>22</v>
      </c>
      <c r="J36520" s="9">
        <f>VALUE(Tabladatos[[#This Row],[Porcentaje de descuento]])</f>
        <v>20</v>
      </c>
      <c r="K36520" s="5" t="str">
        <f t="shared" si="2282"/>
        <v>Con descuento</v>
      </c>
      <c r="L36520" s="9">
        <f>VALUE(Tabladatos[[#This Row],[CantidadTexto]])</f>
        <v>1</v>
      </c>
      <c r="M36520" s="2" t="s">
        <v>15</v>
      </c>
      <c r="N36520" t="s">
        <v>7</v>
      </c>
      <c r="O36520" t="s">
        <v>13</v>
      </c>
      <c r="P36520">
        <v>2.1</v>
      </c>
      <c r="Q36520" t="s">
        <v>400</v>
      </c>
      <c r="R36520">
        <v>160.07</v>
      </c>
      <c r="S36520">
        <v>160.07</v>
      </c>
      <c r="T36520">
        <f t="shared" si="2283"/>
        <v>0</v>
      </c>
    </row>
    <row r="36521" spans="1:20" x14ac:dyDescent="0.3">
      <c r="A36521" t="s">
        <v>18703</v>
      </c>
      <c r="B36521" s="1">
        <v>45095</v>
      </c>
      <c r="C36521" s="1" t="str">
        <f t="shared" si="2280"/>
        <v>junio</v>
      </c>
      <c r="D36521" s="1" t="str">
        <f t="shared" si="2281"/>
        <v>T2</v>
      </c>
      <c r="E36521" s="3">
        <f>YEAR(Tabladatos[[#This Row],[Fecha de Pedido]])</f>
        <v>2023</v>
      </c>
      <c r="F36521" t="s">
        <v>2442</v>
      </c>
      <c r="G36521" t="s">
        <v>6</v>
      </c>
      <c r="H36521">
        <v>32.64</v>
      </c>
      <c r="I36521" s="8" t="s">
        <v>32</v>
      </c>
      <c r="J36521" s="9">
        <f>VALUE(Tabladatos[[#This Row],[Porcentaje de descuento]])</f>
        <v>0</v>
      </c>
      <c r="K36521" s="5" t="str">
        <f t="shared" si="2282"/>
        <v>Sin descuento</v>
      </c>
      <c r="L36521" s="9">
        <f>VALUE(Tabladatos[[#This Row],[CantidadTexto]])</f>
        <v>4</v>
      </c>
      <c r="M36521" s="2" t="s">
        <v>18</v>
      </c>
      <c r="N36521" t="s">
        <v>7</v>
      </c>
      <c r="O36521" t="s">
        <v>13</v>
      </c>
      <c r="P36521">
        <v>1.1000000000000001</v>
      </c>
      <c r="Q36521" t="s">
        <v>273</v>
      </c>
      <c r="R36521">
        <v>32.64</v>
      </c>
      <c r="S36521">
        <v>130.56</v>
      </c>
      <c r="T36521">
        <f t="shared" si="2283"/>
        <v>0</v>
      </c>
    </row>
    <row r="36522" spans="1:20" x14ac:dyDescent="0.3">
      <c r="A36522" t="s">
        <v>21078</v>
      </c>
      <c r="B36522" s="1">
        <v>45095</v>
      </c>
      <c r="C36522" s="1" t="str">
        <f t="shared" si="2280"/>
        <v>junio</v>
      </c>
      <c r="D36522" s="1" t="str">
        <f t="shared" si="2281"/>
        <v>T2</v>
      </c>
      <c r="E36522" s="3">
        <f>YEAR(Tabladatos[[#This Row],[Fecha de Pedido]])</f>
        <v>2023</v>
      </c>
      <c r="F36522" t="s">
        <v>4142</v>
      </c>
      <c r="G36522" t="s">
        <v>0</v>
      </c>
      <c r="H36522">
        <v>317.85000000000002</v>
      </c>
      <c r="I36522" s="8" t="s">
        <v>22</v>
      </c>
      <c r="J36522" s="9">
        <f>VALUE(Tabladatos[[#This Row],[Porcentaje de descuento]])</f>
        <v>20</v>
      </c>
      <c r="K36522" s="5" t="str">
        <f t="shared" si="2282"/>
        <v>Con descuento</v>
      </c>
      <c r="L36522" s="9">
        <f>VALUE(Tabladatos[[#This Row],[CantidadTexto]])</f>
        <v>4</v>
      </c>
      <c r="M36522" s="2" t="s">
        <v>18</v>
      </c>
      <c r="N36522" t="s">
        <v>7</v>
      </c>
      <c r="O36522" t="s">
        <v>10</v>
      </c>
      <c r="P36522">
        <v>4</v>
      </c>
      <c r="Q36522" t="s">
        <v>197</v>
      </c>
      <c r="R36522">
        <v>254.28</v>
      </c>
      <c r="S36522">
        <v>1017.12</v>
      </c>
      <c r="T36522">
        <f t="shared" si="2283"/>
        <v>0</v>
      </c>
    </row>
    <row r="36523" spans="1:20" x14ac:dyDescent="0.3">
      <c r="A36523" t="s">
        <v>23297</v>
      </c>
      <c r="B36523" s="1">
        <v>45095</v>
      </c>
      <c r="C36523" s="1" t="str">
        <f t="shared" si="2280"/>
        <v>junio</v>
      </c>
      <c r="D36523" s="1" t="str">
        <f t="shared" si="2281"/>
        <v>T2</v>
      </c>
      <c r="E36523" s="3">
        <f>YEAR(Tabladatos[[#This Row],[Fecha de Pedido]])</f>
        <v>2023</v>
      </c>
      <c r="F36523" t="s">
        <v>2233</v>
      </c>
      <c r="G36523" t="s">
        <v>12</v>
      </c>
      <c r="H36523">
        <v>458.97</v>
      </c>
      <c r="I36523" s="8" t="s">
        <v>36</v>
      </c>
      <c r="J36523" s="9">
        <f>VALUE(Tabladatos[[#This Row],[Porcentaje de descuento]])</f>
        <v>30</v>
      </c>
      <c r="K36523" s="5" t="str">
        <f t="shared" si="2282"/>
        <v>Con descuento</v>
      </c>
      <c r="L36523" s="9">
        <f>VALUE(Tabladatos[[#This Row],[CantidadTexto]])</f>
        <v>4</v>
      </c>
      <c r="M36523" s="2" t="s">
        <v>18</v>
      </c>
      <c r="N36523" t="s">
        <v>8</v>
      </c>
      <c r="O36523" t="s">
        <v>2</v>
      </c>
      <c r="P36523">
        <v>4.5</v>
      </c>
      <c r="Q36523" t="s">
        <v>730</v>
      </c>
      <c r="R36523">
        <v>321.27999999999997</v>
      </c>
      <c r="S36523">
        <v>1285.1199999999999</v>
      </c>
      <c r="T36523">
        <f t="shared" si="2283"/>
        <v>0</v>
      </c>
    </row>
    <row r="36524" spans="1:20" x14ac:dyDescent="0.3">
      <c r="A36524" t="s">
        <v>23307</v>
      </c>
      <c r="B36524" s="1">
        <v>45095</v>
      </c>
      <c r="C36524" s="1" t="str">
        <f t="shared" si="2280"/>
        <v>junio</v>
      </c>
      <c r="D36524" s="1" t="str">
        <f t="shared" si="2281"/>
        <v>T2</v>
      </c>
      <c r="E36524" s="3">
        <f>YEAR(Tabladatos[[#This Row],[Fecha de Pedido]])</f>
        <v>2023</v>
      </c>
      <c r="F36524" t="s">
        <v>4966</v>
      </c>
      <c r="G36524" t="s">
        <v>9</v>
      </c>
      <c r="H36524">
        <v>149.38</v>
      </c>
      <c r="I36524" s="8" t="s">
        <v>17</v>
      </c>
      <c r="J36524" s="9">
        <f>VALUE(Tabladatos[[#This Row],[Porcentaje de descuento]])</f>
        <v>10</v>
      </c>
      <c r="K36524" s="5" t="str">
        <f t="shared" si="2282"/>
        <v>Con descuento</v>
      </c>
      <c r="L36524" s="9">
        <f>VALUE(Tabladatos[[#This Row],[CantidadTexto]])</f>
        <v>2</v>
      </c>
      <c r="M36524" s="2" t="s">
        <v>20</v>
      </c>
      <c r="N36524" t="s">
        <v>7</v>
      </c>
      <c r="O36524" t="s">
        <v>5</v>
      </c>
      <c r="P36524">
        <v>4.3</v>
      </c>
      <c r="Q36524" t="s">
        <v>22</v>
      </c>
      <c r="R36524">
        <v>134.44</v>
      </c>
      <c r="S36524">
        <v>268.88</v>
      </c>
      <c r="T36524">
        <f t="shared" si="2283"/>
        <v>0</v>
      </c>
    </row>
    <row r="36525" spans="1:20" x14ac:dyDescent="0.3">
      <c r="A36525" t="s">
        <v>24023</v>
      </c>
      <c r="B36525" s="1">
        <v>45095</v>
      </c>
      <c r="C36525" s="1" t="str">
        <f t="shared" si="2280"/>
        <v>junio</v>
      </c>
      <c r="D36525" s="1" t="str">
        <f t="shared" si="2281"/>
        <v>T2</v>
      </c>
      <c r="E36525" s="3">
        <f>YEAR(Tabladatos[[#This Row],[Fecha de Pedido]])</f>
        <v>2023</v>
      </c>
      <c r="F36525" t="s">
        <v>2437</v>
      </c>
      <c r="G36525" t="s">
        <v>6</v>
      </c>
      <c r="H36525">
        <v>402.28</v>
      </c>
      <c r="I36525" s="8" t="s">
        <v>32</v>
      </c>
      <c r="J36525" s="9">
        <f>VALUE(Tabladatos[[#This Row],[Porcentaje de descuento]])</f>
        <v>0</v>
      </c>
      <c r="K36525" s="5" t="str">
        <f t="shared" si="2282"/>
        <v>Sin descuento</v>
      </c>
      <c r="L36525" s="9">
        <f>VALUE(Tabladatos[[#This Row],[CantidadTexto]])</f>
        <v>2</v>
      </c>
      <c r="M36525" s="2" t="s">
        <v>20</v>
      </c>
      <c r="N36525" t="s">
        <v>8</v>
      </c>
      <c r="O36525" t="s">
        <v>13</v>
      </c>
      <c r="P36525">
        <v>5</v>
      </c>
      <c r="Q36525" t="s">
        <v>502</v>
      </c>
      <c r="R36525">
        <v>402.28</v>
      </c>
      <c r="S36525">
        <v>804.56</v>
      </c>
      <c r="T36525">
        <f t="shared" si="2283"/>
        <v>0</v>
      </c>
    </row>
    <row r="36526" spans="1:20" x14ac:dyDescent="0.3">
      <c r="A36526" t="s">
        <v>24557</v>
      </c>
      <c r="B36526" s="1">
        <v>45095</v>
      </c>
      <c r="C36526" s="1" t="str">
        <f t="shared" si="2280"/>
        <v>junio</v>
      </c>
      <c r="D36526" s="1" t="str">
        <f t="shared" si="2281"/>
        <v>T2</v>
      </c>
      <c r="E36526" s="3">
        <f>YEAR(Tabladatos[[#This Row],[Fecha de Pedido]])</f>
        <v>2023</v>
      </c>
      <c r="F36526" t="s">
        <v>4141</v>
      </c>
      <c r="G36526" t="s">
        <v>0</v>
      </c>
      <c r="H36526">
        <v>342.83</v>
      </c>
      <c r="I36526" s="8" t="s">
        <v>23</v>
      </c>
      <c r="J36526" s="9">
        <f>VALUE(Tabladatos[[#This Row],[Porcentaje de descuento]])</f>
        <v>5</v>
      </c>
      <c r="K36526" s="5" t="str">
        <f t="shared" si="2282"/>
        <v>Con descuento</v>
      </c>
      <c r="L36526" s="9">
        <f>VALUE(Tabladatos[[#This Row],[CantidadTexto]])</f>
        <v>5</v>
      </c>
      <c r="M36526" s="2" t="s">
        <v>23</v>
      </c>
      <c r="N36526" t="s">
        <v>1</v>
      </c>
      <c r="O36526" t="s">
        <v>13</v>
      </c>
      <c r="P36526">
        <v>4.5999999999999996</v>
      </c>
      <c r="Q36526" t="s">
        <v>351</v>
      </c>
      <c r="R36526">
        <v>325.69</v>
      </c>
      <c r="S36526">
        <v>1628.45</v>
      </c>
      <c r="T36526">
        <f t="shared" si="2283"/>
        <v>0</v>
      </c>
    </row>
    <row r="36527" spans="1:20" x14ac:dyDescent="0.3">
      <c r="A36527" t="s">
        <v>27247</v>
      </c>
      <c r="B36527" s="1">
        <v>45095</v>
      </c>
      <c r="C36527" s="1" t="str">
        <f t="shared" si="2280"/>
        <v>junio</v>
      </c>
      <c r="D36527" s="1" t="str">
        <f t="shared" si="2281"/>
        <v>T2</v>
      </c>
      <c r="E36527" s="3">
        <f>YEAR(Tabladatos[[#This Row],[Fecha de Pedido]])</f>
        <v>2023</v>
      </c>
      <c r="F36527" t="s">
        <v>2204</v>
      </c>
      <c r="G36527" t="s">
        <v>9</v>
      </c>
      <c r="H36527">
        <v>234.95</v>
      </c>
      <c r="I36527" s="8" t="s">
        <v>29</v>
      </c>
      <c r="J36527" s="9">
        <f>VALUE(Tabladatos[[#This Row],[Porcentaje de descuento]])</f>
        <v>15</v>
      </c>
      <c r="K36527" s="5" t="str">
        <f t="shared" si="2282"/>
        <v>Con descuento</v>
      </c>
      <c r="L36527" s="9">
        <f>VALUE(Tabladatos[[#This Row],[CantidadTexto]])</f>
        <v>4</v>
      </c>
      <c r="M36527" s="2" t="s">
        <v>18</v>
      </c>
      <c r="N36527" t="s">
        <v>7</v>
      </c>
      <c r="O36527" t="s">
        <v>13</v>
      </c>
      <c r="P36527">
        <v>2.1</v>
      </c>
      <c r="Q36527" t="s">
        <v>38</v>
      </c>
      <c r="R36527">
        <v>199.71</v>
      </c>
      <c r="S36527">
        <v>798.84</v>
      </c>
      <c r="T36527">
        <f t="shared" si="2283"/>
        <v>0</v>
      </c>
    </row>
    <row r="36528" spans="1:20" x14ac:dyDescent="0.3">
      <c r="A36528" t="s">
        <v>28117</v>
      </c>
      <c r="B36528" s="1">
        <v>45095</v>
      </c>
      <c r="C36528" s="1" t="str">
        <f t="shared" si="2280"/>
        <v>junio</v>
      </c>
      <c r="D36528" s="1" t="str">
        <f t="shared" si="2281"/>
        <v>T2</v>
      </c>
      <c r="E36528" s="3">
        <f>YEAR(Tabladatos[[#This Row],[Fecha de Pedido]])</f>
        <v>2023</v>
      </c>
      <c r="F36528" t="s">
        <v>2207</v>
      </c>
      <c r="G36528" t="s">
        <v>6</v>
      </c>
      <c r="H36528">
        <v>463.2</v>
      </c>
      <c r="I36528" s="8" t="s">
        <v>36</v>
      </c>
      <c r="J36528" s="9">
        <f>VALUE(Tabladatos[[#This Row],[Porcentaje de descuento]])</f>
        <v>30</v>
      </c>
      <c r="K36528" s="5" t="str">
        <f t="shared" si="2282"/>
        <v>Con descuento</v>
      </c>
      <c r="L36528" s="9">
        <f>VALUE(Tabladatos[[#This Row],[CantidadTexto]])</f>
        <v>4</v>
      </c>
      <c r="M36528" s="2" t="s">
        <v>18</v>
      </c>
      <c r="N36528" t="s">
        <v>4</v>
      </c>
      <c r="O36528" t="s">
        <v>11</v>
      </c>
      <c r="P36528">
        <v>3.5</v>
      </c>
      <c r="Q36528" t="s">
        <v>958</v>
      </c>
      <c r="R36528">
        <v>324.24</v>
      </c>
      <c r="S36528">
        <v>1296.96</v>
      </c>
      <c r="T36528">
        <f t="shared" si="2283"/>
        <v>0</v>
      </c>
    </row>
    <row r="36529" spans="1:20" x14ac:dyDescent="0.3">
      <c r="A36529" t="s">
        <v>28864</v>
      </c>
      <c r="B36529" s="1">
        <v>45095</v>
      </c>
      <c r="C36529" s="1" t="str">
        <f t="shared" si="2280"/>
        <v>junio</v>
      </c>
      <c r="D36529" s="1" t="str">
        <f t="shared" si="2281"/>
        <v>T2</v>
      </c>
      <c r="E36529" s="3">
        <f>YEAR(Tabladatos[[#This Row],[Fecha de Pedido]])</f>
        <v>2023</v>
      </c>
      <c r="F36529" t="s">
        <v>2999</v>
      </c>
      <c r="G36529" t="s">
        <v>3</v>
      </c>
      <c r="H36529">
        <v>14.32</v>
      </c>
      <c r="I36529" s="8" t="s">
        <v>32</v>
      </c>
      <c r="J36529" s="9">
        <f>VALUE(Tabladatos[[#This Row],[Porcentaje de descuento]])</f>
        <v>0</v>
      </c>
      <c r="K36529" s="5" t="str">
        <f t="shared" si="2282"/>
        <v>Sin descuento</v>
      </c>
      <c r="L36529" s="9">
        <f>VALUE(Tabladatos[[#This Row],[CantidadTexto]])</f>
        <v>5</v>
      </c>
      <c r="M36529" s="2" t="s">
        <v>23</v>
      </c>
      <c r="N36529" t="s">
        <v>7</v>
      </c>
      <c r="O36529" t="s">
        <v>5</v>
      </c>
      <c r="P36529">
        <v>1.5</v>
      </c>
      <c r="Q36529" t="s">
        <v>681</v>
      </c>
      <c r="R36529">
        <v>14.32</v>
      </c>
      <c r="S36529">
        <v>71.599999999999994</v>
      </c>
      <c r="T36529">
        <f t="shared" si="2283"/>
        <v>0</v>
      </c>
    </row>
    <row r="36530" spans="1:20" x14ac:dyDescent="0.3">
      <c r="A36530" t="s">
        <v>29434</v>
      </c>
      <c r="B36530" s="1">
        <v>45095</v>
      </c>
      <c r="C36530" s="1" t="str">
        <f t="shared" si="2280"/>
        <v>junio</v>
      </c>
      <c r="D36530" s="1" t="str">
        <f t="shared" si="2281"/>
        <v>T2</v>
      </c>
      <c r="E36530" s="3">
        <f>YEAR(Tabladatos[[#This Row],[Fecha de Pedido]])</f>
        <v>2023</v>
      </c>
      <c r="F36530" t="s">
        <v>2065</v>
      </c>
      <c r="G36530" t="s">
        <v>6</v>
      </c>
      <c r="H36530">
        <v>96.12</v>
      </c>
      <c r="I36530" s="8" t="s">
        <v>22</v>
      </c>
      <c r="J36530" s="9">
        <f>VALUE(Tabladatos[[#This Row],[Porcentaje de descuento]])</f>
        <v>20</v>
      </c>
      <c r="K36530" s="5" t="str">
        <f t="shared" si="2282"/>
        <v>Con descuento</v>
      </c>
      <c r="L36530" s="9">
        <f>VALUE(Tabladatos[[#This Row],[CantidadTexto]])</f>
        <v>5</v>
      </c>
      <c r="M36530" s="2" t="s">
        <v>23</v>
      </c>
      <c r="N36530" t="s">
        <v>1</v>
      </c>
      <c r="O36530" t="s">
        <v>10</v>
      </c>
      <c r="P36530">
        <v>4.0999999999999996</v>
      </c>
      <c r="Q36530" t="s">
        <v>781</v>
      </c>
      <c r="R36530">
        <v>76.900000000000006</v>
      </c>
      <c r="S36530">
        <v>384.5</v>
      </c>
      <c r="T36530">
        <f t="shared" si="2283"/>
        <v>0</v>
      </c>
    </row>
    <row r="36531" spans="1:20" x14ac:dyDescent="0.3">
      <c r="A36531" t="s">
        <v>29891</v>
      </c>
      <c r="B36531" s="1">
        <v>45095</v>
      </c>
      <c r="C36531" s="1" t="str">
        <f t="shared" si="2280"/>
        <v>junio</v>
      </c>
      <c r="D36531" s="1" t="str">
        <f t="shared" si="2281"/>
        <v>T2</v>
      </c>
      <c r="E36531" s="3">
        <f>YEAR(Tabladatos[[#This Row],[Fecha de Pedido]])</f>
        <v>2023</v>
      </c>
      <c r="F36531" t="s">
        <v>3177</v>
      </c>
      <c r="G36531" t="s">
        <v>0</v>
      </c>
      <c r="H36531">
        <v>357.27</v>
      </c>
      <c r="I36531" s="8" t="s">
        <v>29</v>
      </c>
      <c r="J36531" s="9">
        <f>VALUE(Tabladatos[[#This Row],[Porcentaje de descuento]])</f>
        <v>15</v>
      </c>
      <c r="K36531" s="5" t="str">
        <f t="shared" si="2282"/>
        <v>Con descuento</v>
      </c>
      <c r="L36531" s="9">
        <f>VALUE(Tabladatos[[#This Row],[CantidadTexto]])</f>
        <v>5</v>
      </c>
      <c r="M36531" s="2" t="s">
        <v>23</v>
      </c>
      <c r="N36531" t="s">
        <v>8</v>
      </c>
      <c r="O36531" t="s">
        <v>11</v>
      </c>
      <c r="P36531">
        <v>3.4</v>
      </c>
      <c r="Q36531" t="s">
        <v>70</v>
      </c>
      <c r="R36531">
        <v>303.68</v>
      </c>
      <c r="S36531">
        <v>1518.4</v>
      </c>
      <c r="T36531">
        <f t="shared" si="2283"/>
        <v>0</v>
      </c>
    </row>
    <row r="36532" spans="1:20" x14ac:dyDescent="0.3">
      <c r="A36532" t="s">
        <v>31326</v>
      </c>
      <c r="B36532" s="1">
        <v>45095</v>
      </c>
      <c r="C36532" s="1" t="str">
        <f t="shared" si="2280"/>
        <v>junio</v>
      </c>
      <c r="D36532" s="1" t="str">
        <f t="shared" si="2281"/>
        <v>T2</v>
      </c>
      <c r="E36532" s="3">
        <f>YEAR(Tabladatos[[#This Row],[Fecha de Pedido]])</f>
        <v>2023</v>
      </c>
      <c r="F36532" t="s">
        <v>4988</v>
      </c>
      <c r="G36532" t="s">
        <v>0</v>
      </c>
      <c r="H36532">
        <v>455.82</v>
      </c>
      <c r="I36532" s="8" t="s">
        <v>23</v>
      </c>
      <c r="J36532" s="9">
        <f>VALUE(Tabladatos[[#This Row],[Porcentaje de descuento]])</f>
        <v>5</v>
      </c>
      <c r="K36532" s="5" t="str">
        <f t="shared" si="2282"/>
        <v>Con descuento</v>
      </c>
      <c r="L36532" s="9">
        <f>VALUE(Tabladatos[[#This Row],[CantidadTexto]])</f>
        <v>5</v>
      </c>
      <c r="M36532" s="2" t="s">
        <v>23</v>
      </c>
      <c r="N36532" t="s">
        <v>4</v>
      </c>
      <c r="O36532" t="s">
        <v>11</v>
      </c>
      <c r="P36532">
        <v>4.0999999999999996</v>
      </c>
      <c r="Q36532" t="s">
        <v>78</v>
      </c>
      <c r="R36532">
        <v>433.03</v>
      </c>
      <c r="S36532">
        <v>2165.15</v>
      </c>
      <c r="T36532">
        <f t="shared" si="2283"/>
        <v>0</v>
      </c>
    </row>
    <row r="36533" spans="1:20" x14ac:dyDescent="0.3">
      <c r="A36533" t="s">
        <v>31734</v>
      </c>
      <c r="B36533" s="1">
        <v>45095</v>
      </c>
      <c r="C36533" s="1" t="str">
        <f t="shared" si="2280"/>
        <v>junio</v>
      </c>
      <c r="D36533" s="1" t="str">
        <f t="shared" si="2281"/>
        <v>T2</v>
      </c>
      <c r="E36533" s="3">
        <f>YEAR(Tabladatos[[#This Row],[Fecha de Pedido]])</f>
        <v>2023</v>
      </c>
      <c r="F36533" t="s">
        <v>2796</v>
      </c>
      <c r="G36533" t="s">
        <v>14</v>
      </c>
      <c r="H36533">
        <v>228.76</v>
      </c>
      <c r="I36533" s="8" t="s">
        <v>22</v>
      </c>
      <c r="J36533" s="9">
        <f>VALUE(Tabladatos[[#This Row],[Porcentaje de descuento]])</f>
        <v>20</v>
      </c>
      <c r="K36533" s="5" t="str">
        <f t="shared" si="2282"/>
        <v>Con descuento</v>
      </c>
      <c r="L36533" s="9">
        <f>VALUE(Tabladatos[[#This Row],[CantidadTexto]])</f>
        <v>4</v>
      </c>
      <c r="M36533" s="2" t="s">
        <v>18</v>
      </c>
      <c r="N36533" t="s">
        <v>4</v>
      </c>
      <c r="O36533" t="s">
        <v>11</v>
      </c>
      <c r="P36533">
        <v>4</v>
      </c>
      <c r="Q36533" t="s">
        <v>683</v>
      </c>
      <c r="R36533">
        <v>183.01</v>
      </c>
      <c r="S36533">
        <v>732.04</v>
      </c>
      <c r="T36533">
        <f t="shared" si="2283"/>
        <v>0</v>
      </c>
    </row>
    <row r="36534" spans="1:20" x14ac:dyDescent="0.3">
      <c r="A36534" t="s">
        <v>31844</v>
      </c>
      <c r="B36534" s="1">
        <v>45095</v>
      </c>
      <c r="C36534" s="1" t="str">
        <f t="shared" si="2280"/>
        <v>junio</v>
      </c>
      <c r="D36534" s="1" t="str">
        <f t="shared" si="2281"/>
        <v>T2</v>
      </c>
      <c r="E36534" s="3">
        <f>YEAR(Tabladatos[[#This Row],[Fecha de Pedido]])</f>
        <v>2023</v>
      </c>
      <c r="F36534" t="s">
        <v>1504</v>
      </c>
      <c r="G36534" t="s">
        <v>9</v>
      </c>
      <c r="H36534">
        <v>157.01</v>
      </c>
      <c r="I36534" s="8" t="s">
        <v>22</v>
      </c>
      <c r="J36534" s="9">
        <f>VALUE(Tabladatos[[#This Row],[Porcentaje de descuento]])</f>
        <v>20</v>
      </c>
      <c r="K36534" s="5" t="str">
        <f t="shared" si="2282"/>
        <v>Con descuento</v>
      </c>
      <c r="L36534" s="9">
        <f>VALUE(Tabladatos[[#This Row],[CantidadTexto]])</f>
        <v>1</v>
      </c>
      <c r="M36534" s="2" t="s">
        <v>15</v>
      </c>
      <c r="N36534" t="s">
        <v>7</v>
      </c>
      <c r="O36534" t="s">
        <v>11</v>
      </c>
      <c r="P36534">
        <v>4.9000000000000004</v>
      </c>
      <c r="Q36534" t="s">
        <v>427</v>
      </c>
      <c r="R36534">
        <v>125.61</v>
      </c>
      <c r="S36534">
        <v>125.61</v>
      </c>
      <c r="T36534">
        <f t="shared" si="2283"/>
        <v>0</v>
      </c>
    </row>
    <row r="36535" spans="1:20" x14ac:dyDescent="0.3">
      <c r="A36535" t="s">
        <v>33675</v>
      </c>
      <c r="B36535" s="1">
        <v>45095</v>
      </c>
      <c r="C36535" s="1" t="str">
        <f t="shared" si="2280"/>
        <v>junio</v>
      </c>
      <c r="D36535" s="1" t="str">
        <f t="shared" si="2281"/>
        <v>T2</v>
      </c>
      <c r="E36535" s="3">
        <f>YEAR(Tabladatos[[#This Row],[Fecha de Pedido]])</f>
        <v>2023</v>
      </c>
      <c r="F36535" t="s">
        <v>3292</v>
      </c>
      <c r="G36535" t="s">
        <v>3</v>
      </c>
      <c r="H36535">
        <v>219.98</v>
      </c>
      <c r="I36535" s="8" t="s">
        <v>36</v>
      </c>
      <c r="J36535" s="9">
        <f>VALUE(Tabladatos[[#This Row],[Porcentaje de descuento]])</f>
        <v>30</v>
      </c>
      <c r="K36535" s="5" t="str">
        <f t="shared" si="2282"/>
        <v>Con descuento</v>
      </c>
      <c r="L36535" s="9">
        <f>VALUE(Tabladatos[[#This Row],[CantidadTexto]])</f>
        <v>2</v>
      </c>
      <c r="M36535" s="2" t="s">
        <v>20</v>
      </c>
      <c r="N36535" t="s">
        <v>7</v>
      </c>
      <c r="O36535" t="s">
        <v>10</v>
      </c>
      <c r="P36535">
        <v>4.0999999999999996</v>
      </c>
      <c r="Q36535" t="s">
        <v>890</v>
      </c>
      <c r="R36535">
        <v>153.99</v>
      </c>
      <c r="S36535">
        <v>307.98</v>
      </c>
      <c r="T36535">
        <f t="shared" si="2283"/>
        <v>0</v>
      </c>
    </row>
    <row r="36536" spans="1:20" x14ac:dyDescent="0.3">
      <c r="A36536" t="s">
        <v>34061</v>
      </c>
      <c r="B36536" s="1">
        <v>45095</v>
      </c>
      <c r="C36536" s="1" t="str">
        <f t="shared" si="2280"/>
        <v>junio</v>
      </c>
      <c r="D36536" s="1" t="str">
        <f t="shared" si="2281"/>
        <v>T2</v>
      </c>
      <c r="E36536" s="3">
        <f>YEAR(Tabladatos[[#This Row],[Fecha de Pedido]])</f>
        <v>2023</v>
      </c>
      <c r="F36536" t="s">
        <v>4341</v>
      </c>
      <c r="G36536" t="s">
        <v>12</v>
      </c>
      <c r="H36536">
        <v>188.59</v>
      </c>
      <c r="I36536" s="8" t="s">
        <v>29</v>
      </c>
      <c r="J36536" s="9">
        <f>VALUE(Tabladatos[[#This Row],[Porcentaje de descuento]])</f>
        <v>15</v>
      </c>
      <c r="K36536" s="5" t="str">
        <f t="shared" si="2282"/>
        <v>Con descuento</v>
      </c>
      <c r="L36536" s="9">
        <f>VALUE(Tabladatos[[#This Row],[CantidadTexto]])</f>
        <v>1</v>
      </c>
      <c r="M36536" s="2" t="s">
        <v>15</v>
      </c>
      <c r="N36536" t="s">
        <v>8</v>
      </c>
      <c r="O36536" t="s">
        <v>2</v>
      </c>
      <c r="P36536">
        <v>3.7</v>
      </c>
      <c r="Q36536" t="s">
        <v>592</v>
      </c>
      <c r="R36536">
        <v>160.30000000000001</v>
      </c>
      <c r="S36536">
        <v>160.30000000000001</v>
      </c>
      <c r="T36536">
        <f t="shared" si="2283"/>
        <v>0</v>
      </c>
    </row>
    <row r="36537" spans="1:20" x14ac:dyDescent="0.3">
      <c r="A36537" t="s">
        <v>34796</v>
      </c>
      <c r="B36537" s="1">
        <v>45095</v>
      </c>
      <c r="C36537" s="1" t="str">
        <f t="shared" si="2280"/>
        <v>junio</v>
      </c>
      <c r="D36537" s="1" t="str">
        <f t="shared" si="2281"/>
        <v>T2</v>
      </c>
      <c r="E36537" s="3">
        <f>YEAR(Tabladatos[[#This Row],[Fecha de Pedido]])</f>
        <v>2023</v>
      </c>
      <c r="F36537" t="s">
        <v>806</v>
      </c>
      <c r="G36537" t="s">
        <v>0</v>
      </c>
      <c r="H36537">
        <v>262.19</v>
      </c>
      <c r="I36537" s="8" t="s">
        <v>23</v>
      </c>
      <c r="J36537" s="9">
        <f>VALUE(Tabladatos[[#This Row],[Porcentaje de descuento]])</f>
        <v>5</v>
      </c>
      <c r="K36537" s="5" t="str">
        <f t="shared" si="2282"/>
        <v>Con descuento</v>
      </c>
      <c r="L36537" s="9">
        <f>VALUE(Tabladatos[[#This Row],[CantidadTexto]])</f>
        <v>1</v>
      </c>
      <c r="M36537" s="2" t="s">
        <v>15</v>
      </c>
      <c r="N36537" t="s">
        <v>4</v>
      </c>
      <c r="O36537" t="s">
        <v>2</v>
      </c>
      <c r="P36537">
        <v>4.2</v>
      </c>
      <c r="Q36537" t="s">
        <v>270</v>
      </c>
      <c r="R36537">
        <v>249.08</v>
      </c>
      <c r="S36537">
        <v>249.08</v>
      </c>
      <c r="T36537">
        <f t="shared" si="2283"/>
        <v>0</v>
      </c>
    </row>
    <row r="36538" spans="1:20" x14ac:dyDescent="0.3">
      <c r="A36538" t="s">
        <v>35334</v>
      </c>
      <c r="B36538" s="1">
        <v>45095</v>
      </c>
      <c r="C36538" s="1" t="str">
        <f t="shared" si="2280"/>
        <v>junio</v>
      </c>
      <c r="D36538" s="1" t="str">
        <f t="shared" si="2281"/>
        <v>T2</v>
      </c>
      <c r="E36538" s="3">
        <f>YEAR(Tabladatos[[#This Row],[Fecha de Pedido]])</f>
        <v>2023</v>
      </c>
      <c r="F36538" t="s">
        <v>4905</v>
      </c>
      <c r="G36538" t="s">
        <v>12</v>
      </c>
      <c r="H36538">
        <v>191.12</v>
      </c>
      <c r="I36538" s="8" t="s">
        <v>32</v>
      </c>
      <c r="J36538" s="9">
        <f>VALUE(Tabladatos[[#This Row],[Porcentaje de descuento]])</f>
        <v>0</v>
      </c>
      <c r="K36538" s="5" t="str">
        <f t="shared" si="2282"/>
        <v>Sin descuento</v>
      </c>
      <c r="L36538" s="9">
        <f>VALUE(Tabladatos[[#This Row],[CantidadTexto]])</f>
        <v>1</v>
      </c>
      <c r="M36538" s="2" t="s">
        <v>15</v>
      </c>
      <c r="N36538" t="s">
        <v>8</v>
      </c>
      <c r="O36538" t="s">
        <v>2</v>
      </c>
      <c r="P36538">
        <v>1.9</v>
      </c>
      <c r="Q36538" t="s">
        <v>887</v>
      </c>
      <c r="R36538">
        <v>191.12</v>
      </c>
      <c r="S36538">
        <v>191.12</v>
      </c>
      <c r="T36538">
        <f t="shared" si="2283"/>
        <v>0</v>
      </c>
    </row>
    <row r="36539" spans="1:20" x14ac:dyDescent="0.3">
      <c r="A36539" t="s">
        <v>35907</v>
      </c>
      <c r="B36539" s="1">
        <v>45095</v>
      </c>
      <c r="C36539" s="1" t="str">
        <f t="shared" si="2280"/>
        <v>junio</v>
      </c>
      <c r="D36539" s="1" t="str">
        <f t="shared" si="2281"/>
        <v>T2</v>
      </c>
      <c r="E36539" s="3">
        <f>YEAR(Tabladatos[[#This Row],[Fecha de Pedido]])</f>
        <v>2023</v>
      </c>
      <c r="F36539" t="s">
        <v>4976</v>
      </c>
      <c r="G36539" t="s">
        <v>12</v>
      </c>
      <c r="H36539">
        <v>8.77</v>
      </c>
      <c r="I36539" s="8" t="s">
        <v>29</v>
      </c>
      <c r="J36539" s="9">
        <f>VALUE(Tabladatos[[#This Row],[Porcentaje de descuento]])</f>
        <v>15</v>
      </c>
      <c r="K36539" s="5" t="str">
        <f t="shared" si="2282"/>
        <v>Con descuento</v>
      </c>
      <c r="L36539" s="9">
        <f>VALUE(Tabladatos[[#This Row],[CantidadTexto]])</f>
        <v>2</v>
      </c>
      <c r="M36539" s="2" t="s">
        <v>20</v>
      </c>
      <c r="N36539" t="s">
        <v>8</v>
      </c>
      <c r="O36539" t="s">
        <v>10</v>
      </c>
      <c r="P36539">
        <v>2.8</v>
      </c>
      <c r="Q36539" t="s">
        <v>246</v>
      </c>
      <c r="R36539">
        <v>7.45</v>
      </c>
      <c r="S36539">
        <v>14.9</v>
      </c>
      <c r="T36539">
        <f t="shared" si="2283"/>
        <v>0</v>
      </c>
    </row>
    <row r="36540" spans="1:20" x14ac:dyDescent="0.3">
      <c r="A36540" t="s">
        <v>36707</v>
      </c>
      <c r="B36540" s="1">
        <v>45095</v>
      </c>
      <c r="C36540" s="1" t="str">
        <f t="shared" si="2280"/>
        <v>junio</v>
      </c>
      <c r="D36540" s="1" t="str">
        <f t="shared" si="2281"/>
        <v>T2</v>
      </c>
      <c r="E36540" s="3">
        <f>YEAR(Tabladatos[[#This Row],[Fecha de Pedido]])</f>
        <v>2023</v>
      </c>
      <c r="F36540" t="s">
        <v>3899</v>
      </c>
      <c r="G36540" t="s">
        <v>3</v>
      </c>
      <c r="H36540">
        <v>394.14</v>
      </c>
      <c r="I36540" s="8" t="s">
        <v>17</v>
      </c>
      <c r="J36540" s="9">
        <f>VALUE(Tabladatos[[#This Row],[Porcentaje de descuento]])</f>
        <v>10</v>
      </c>
      <c r="K36540" s="5" t="str">
        <f t="shared" si="2282"/>
        <v>Con descuento</v>
      </c>
      <c r="L36540" s="9">
        <f>VALUE(Tabladatos[[#This Row],[CantidadTexto]])</f>
        <v>5</v>
      </c>
      <c r="M36540" s="2" t="s">
        <v>23</v>
      </c>
      <c r="N36540" t="s">
        <v>1</v>
      </c>
      <c r="O36540" t="s">
        <v>10</v>
      </c>
      <c r="P36540">
        <v>3.5</v>
      </c>
      <c r="Q36540" t="s">
        <v>779</v>
      </c>
      <c r="R36540">
        <v>354.73</v>
      </c>
      <c r="S36540">
        <v>1773.65</v>
      </c>
      <c r="T36540">
        <f t="shared" si="2283"/>
        <v>0</v>
      </c>
    </row>
    <row r="36541" spans="1:20" x14ac:dyDescent="0.3">
      <c r="A36541" t="s">
        <v>36851</v>
      </c>
      <c r="B36541" s="1">
        <v>45095</v>
      </c>
      <c r="C36541" s="1" t="str">
        <f t="shared" si="2280"/>
        <v>junio</v>
      </c>
      <c r="D36541" s="1" t="str">
        <f t="shared" si="2281"/>
        <v>T2</v>
      </c>
      <c r="E36541" s="3">
        <f>YEAR(Tabladatos[[#This Row],[Fecha de Pedido]])</f>
        <v>2023</v>
      </c>
      <c r="F36541" t="s">
        <v>2608</v>
      </c>
      <c r="G36541" t="s">
        <v>0</v>
      </c>
      <c r="H36541">
        <v>315.08999999999997</v>
      </c>
      <c r="I36541" s="8" t="s">
        <v>29</v>
      </c>
      <c r="J36541" s="9">
        <f>VALUE(Tabladatos[[#This Row],[Porcentaje de descuento]])</f>
        <v>15</v>
      </c>
      <c r="K36541" s="5" t="str">
        <f t="shared" si="2282"/>
        <v>Con descuento</v>
      </c>
      <c r="L36541" s="9">
        <f>VALUE(Tabladatos[[#This Row],[CantidadTexto]])</f>
        <v>4</v>
      </c>
      <c r="M36541" s="2" t="s">
        <v>18</v>
      </c>
      <c r="N36541" t="s">
        <v>8</v>
      </c>
      <c r="O36541" t="s">
        <v>13</v>
      </c>
      <c r="P36541">
        <v>3</v>
      </c>
      <c r="Q36541" t="s">
        <v>551</v>
      </c>
      <c r="R36541">
        <v>267.83</v>
      </c>
      <c r="S36541">
        <v>1071.32</v>
      </c>
      <c r="T36541">
        <f t="shared" si="2283"/>
        <v>0</v>
      </c>
    </row>
    <row r="36542" spans="1:20" x14ac:dyDescent="0.3">
      <c r="A36542" t="s">
        <v>36955</v>
      </c>
      <c r="B36542" s="1">
        <v>45095</v>
      </c>
      <c r="C36542" s="1" t="str">
        <f t="shared" si="2280"/>
        <v>junio</v>
      </c>
      <c r="D36542" s="1" t="str">
        <f t="shared" si="2281"/>
        <v>T2</v>
      </c>
      <c r="E36542" s="3">
        <f>YEAR(Tabladatos[[#This Row],[Fecha de Pedido]])</f>
        <v>2023</v>
      </c>
      <c r="F36542" t="s">
        <v>314</v>
      </c>
      <c r="G36542" t="s">
        <v>12</v>
      </c>
      <c r="H36542">
        <v>338.39</v>
      </c>
      <c r="I36542" s="8" t="s">
        <v>22</v>
      </c>
      <c r="J36542" s="9">
        <f>VALUE(Tabladatos[[#This Row],[Porcentaje de descuento]])</f>
        <v>20</v>
      </c>
      <c r="K36542" s="5" t="str">
        <f t="shared" si="2282"/>
        <v>Con descuento</v>
      </c>
      <c r="L36542" s="9">
        <f>VALUE(Tabladatos[[#This Row],[CantidadTexto]])</f>
        <v>5</v>
      </c>
      <c r="M36542" s="2" t="s">
        <v>23</v>
      </c>
      <c r="N36542" t="s">
        <v>1</v>
      </c>
      <c r="O36542" t="s">
        <v>2</v>
      </c>
      <c r="P36542">
        <v>3.6</v>
      </c>
      <c r="Q36542" t="s">
        <v>489</v>
      </c>
      <c r="R36542">
        <v>270.70999999999998</v>
      </c>
      <c r="S36542">
        <v>1353.55</v>
      </c>
      <c r="T36542">
        <f t="shared" si="2283"/>
        <v>0</v>
      </c>
    </row>
    <row r="36543" spans="1:20" x14ac:dyDescent="0.3">
      <c r="A36543" t="s">
        <v>36987</v>
      </c>
      <c r="B36543" s="1">
        <v>45095</v>
      </c>
      <c r="C36543" s="1" t="str">
        <f t="shared" si="2280"/>
        <v>junio</v>
      </c>
      <c r="D36543" s="1" t="str">
        <f t="shared" si="2281"/>
        <v>T2</v>
      </c>
      <c r="E36543" s="3">
        <f>YEAR(Tabladatos[[#This Row],[Fecha de Pedido]])</f>
        <v>2023</v>
      </c>
      <c r="F36543" t="s">
        <v>2226</v>
      </c>
      <c r="G36543" t="s">
        <v>9</v>
      </c>
      <c r="H36543">
        <v>315.35000000000002</v>
      </c>
      <c r="I36543" s="8" t="s">
        <v>23</v>
      </c>
      <c r="J36543" s="9">
        <f>VALUE(Tabladatos[[#This Row],[Porcentaje de descuento]])</f>
        <v>5</v>
      </c>
      <c r="K36543" s="5" t="str">
        <f t="shared" si="2282"/>
        <v>Con descuento</v>
      </c>
      <c r="L36543" s="9">
        <f>VALUE(Tabladatos[[#This Row],[CantidadTexto]])</f>
        <v>5</v>
      </c>
      <c r="M36543" s="2" t="s">
        <v>23</v>
      </c>
      <c r="N36543" t="s">
        <v>4</v>
      </c>
      <c r="O36543" t="s">
        <v>13</v>
      </c>
      <c r="P36543">
        <v>2.8</v>
      </c>
      <c r="Q36543" t="s">
        <v>172</v>
      </c>
      <c r="R36543">
        <v>299.58</v>
      </c>
      <c r="S36543">
        <v>1497.9</v>
      </c>
      <c r="T36543">
        <f t="shared" si="2283"/>
        <v>0</v>
      </c>
    </row>
    <row r="36544" spans="1:20" x14ac:dyDescent="0.3">
      <c r="A36544" t="s">
        <v>37684</v>
      </c>
      <c r="B36544" s="1">
        <v>45095</v>
      </c>
      <c r="C36544" s="1" t="str">
        <f t="shared" si="2280"/>
        <v>junio</v>
      </c>
      <c r="D36544" s="1" t="str">
        <f t="shared" si="2281"/>
        <v>T2</v>
      </c>
      <c r="E36544" s="3">
        <f>YEAR(Tabladatos[[#This Row],[Fecha de Pedido]])</f>
        <v>2023</v>
      </c>
      <c r="F36544" t="s">
        <v>895</v>
      </c>
      <c r="G36544" t="s">
        <v>3</v>
      </c>
      <c r="H36544">
        <v>59.8</v>
      </c>
      <c r="I36544" s="8" t="s">
        <v>22</v>
      </c>
      <c r="J36544" s="9">
        <f>VALUE(Tabladatos[[#This Row],[Porcentaje de descuento]])</f>
        <v>20</v>
      </c>
      <c r="K36544" s="5" t="str">
        <f t="shared" si="2282"/>
        <v>Con descuento</v>
      </c>
      <c r="L36544" s="9">
        <f>VALUE(Tabladatos[[#This Row],[CantidadTexto]])</f>
        <v>2</v>
      </c>
      <c r="M36544" s="2" t="s">
        <v>20</v>
      </c>
      <c r="N36544" t="s">
        <v>8</v>
      </c>
      <c r="O36544" t="s">
        <v>13</v>
      </c>
      <c r="P36544">
        <v>1.3</v>
      </c>
      <c r="Q36544" t="s">
        <v>912</v>
      </c>
      <c r="R36544">
        <v>47.84</v>
      </c>
      <c r="S36544">
        <v>95.68</v>
      </c>
      <c r="T36544">
        <f t="shared" si="2283"/>
        <v>0</v>
      </c>
    </row>
    <row r="36545" spans="1:20" x14ac:dyDescent="0.3">
      <c r="A36545" t="s">
        <v>38959</v>
      </c>
      <c r="B36545" s="1">
        <v>45095</v>
      </c>
      <c r="C36545" s="1" t="str">
        <f t="shared" si="2280"/>
        <v>junio</v>
      </c>
      <c r="D36545" s="1" t="str">
        <f t="shared" si="2281"/>
        <v>T2</v>
      </c>
      <c r="E36545" s="3">
        <f>YEAR(Tabladatos[[#This Row],[Fecha de Pedido]])</f>
        <v>2023</v>
      </c>
      <c r="F36545" t="s">
        <v>3296</v>
      </c>
      <c r="G36545" t="s">
        <v>14</v>
      </c>
      <c r="H36545">
        <v>31.21</v>
      </c>
      <c r="I36545" s="8" t="s">
        <v>32</v>
      </c>
      <c r="J36545" s="9">
        <f>VALUE(Tabladatos[[#This Row],[Porcentaje de descuento]])</f>
        <v>0</v>
      </c>
      <c r="K36545" s="5" t="str">
        <f t="shared" si="2282"/>
        <v>Sin descuento</v>
      </c>
      <c r="L36545" s="9">
        <f>VALUE(Tabladatos[[#This Row],[CantidadTexto]])</f>
        <v>4</v>
      </c>
      <c r="M36545" s="2" t="s">
        <v>18</v>
      </c>
      <c r="N36545" t="s">
        <v>4</v>
      </c>
      <c r="O36545" t="s">
        <v>5</v>
      </c>
      <c r="P36545">
        <v>4.3</v>
      </c>
      <c r="Q36545" t="s">
        <v>297</v>
      </c>
      <c r="R36545">
        <v>31.21</v>
      </c>
      <c r="S36545">
        <v>124.84</v>
      </c>
      <c r="T36545">
        <f t="shared" si="2283"/>
        <v>0</v>
      </c>
    </row>
    <row r="36546" spans="1:20" x14ac:dyDescent="0.3">
      <c r="A36546" t="s">
        <v>39161</v>
      </c>
      <c r="B36546" s="1">
        <v>45095</v>
      </c>
      <c r="C36546" s="1" t="str">
        <f t="shared" ref="C36546:C36609" si="2284">TEXT(B36546,"MMMM")</f>
        <v>junio</v>
      </c>
      <c r="D36546" s="1" t="str">
        <f t="shared" ref="D36546:D36609" si="2285">"T"&amp;ROUNDUP(MONTH(B36546)/3,0)</f>
        <v>T2</v>
      </c>
      <c r="E36546" s="3">
        <f>YEAR(Tabladatos[[#This Row],[Fecha de Pedido]])</f>
        <v>2023</v>
      </c>
      <c r="F36546" t="s">
        <v>957</v>
      </c>
      <c r="G36546" t="s">
        <v>12</v>
      </c>
      <c r="H36546">
        <v>419.14</v>
      </c>
      <c r="I36546" s="8" t="s">
        <v>36</v>
      </c>
      <c r="J36546" s="9">
        <f>VALUE(Tabladatos[[#This Row],[Porcentaje de descuento]])</f>
        <v>30</v>
      </c>
      <c r="K36546" s="5" t="str">
        <f t="shared" ref="K36546:K36609" si="2286">IF(J36546&gt;0,"Con descuento","Sin descuento")</f>
        <v>Con descuento</v>
      </c>
      <c r="L36546" s="9">
        <f>VALUE(Tabladatos[[#This Row],[CantidadTexto]])</f>
        <v>3</v>
      </c>
      <c r="M36546" s="2" t="s">
        <v>25</v>
      </c>
      <c r="N36546" t="s">
        <v>4</v>
      </c>
      <c r="O36546" t="s">
        <v>2</v>
      </c>
      <c r="P36546">
        <v>3.9</v>
      </c>
      <c r="Q36546" t="s">
        <v>525</v>
      </c>
      <c r="R36546">
        <v>293.39999999999998</v>
      </c>
      <c r="S36546">
        <v>880.2</v>
      </c>
      <c r="T36546">
        <f t="shared" ref="T36546:T36609" si="2287">IF(COUNTIF(A:A,A36546),0,1)</f>
        <v>0</v>
      </c>
    </row>
    <row r="36547" spans="1:20" x14ac:dyDescent="0.3">
      <c r="A36547" t="s">
        <v>39875</v>
      </c>
      <c r="B36547" s="1">
        <v>45095</v>
      </c>
      <c r="C36547" s="1" t="str">
        <f t="shared" si="2284"/>
        <v>junio</v>
      </c>
      <c r="D36547" s="1" t="str">
        <f t="shared" si="2285"/>
        <v>T2</v>
      </c>
      <c r="E36547" s="3">
        <f>YEAR(Tabladatos[[#This Row],[Fecha de Pedido]])</f>
        <v>2023</v>
      </c>
      <c r="F36547" t="s">
        <v>2586</v>
      </c>
      <c r="G36547" t="s">
        <v>12</v>
      </c>
      <c r="H36547">
        <v>354.87</v>
      </c>
      <c r="I36547" s="8" t="s">
        <v>23</v>
      </c>
      <c r="J36547" s="9">
        <f>VALUE(Tabladatos[[#This Row],[Porcentaje de descuento]])</f>
        <v>5</v>
      </c>
      <c r="K36547" s="5" t="str">
        <f t="shared" si="2286"/>
        <v>Con descuento</v>
      </c>
      <c r="L36547" s="9">
        <f>VALUE(Tabladatos[[#This Row],[CantidadTexto]])</f>
        <v>5</v>
      </c>
      <c r="M36547" s="2" t="s">
        <v>23</v>
      </c>
      <c r="N36547" t="s">
        <v>7</v>
      </c>
      <c r="O36547" t="s">
        <v>5</v>
      </c>
      <c r="P36547">
        <v>3.8</v>
      </c>
      <c r="Q36547" t="s">
        <v>332</v>
      </c>
      <c r="R36547">
        <v>337.13</v>
      </c>
      <c r="S36547">
        <v>1685.65</v>
      </c>
      <c r="T36547">
        <f t="shared" si="2287"/>
        <v>0</v>
      </c>
    </row>
    <row r="36548" spans="1:20" x14ac:dyDescent="0.3">
      <c r="A36548" t="s">
        <v>40986</v>
      </c>
      <c r="B36548" s="1">
        <v>45095</v>
      </c>
      <c r="C36548" s="1" t="str">
        <f t="shared" si="2284"/>
        <v>junio</v>
      </c>
      <c r="D36548" s="1" t="str">
        <f t="shared" si="2285"/>
        <v>T2</v>
      </c>
      <c r="E36548" s="3">
        <f>YEAR(Tabladatos[[#This Row],[Fecha de Pedido]])</f>
        <v>2023</v>
      </c>
      <c r="F36548" t="s">
        <v>3394</v>
      </c>
      <c r="G36548" t="s">
        <v>14</v>
      </c>
      <c r="H36548">
        <v>342.23</v>
      </c>
      <c r="I36548" s="8" t="s">
        <v>29</v>
      </c>
      <c r="J36548" s="9">
        <f>VALUE(Tabladatos[[#This Row],[Porcentaje de descuento]])</f>
        <v>15</v>
      </c>
      <c r="K36548" s="5" t="str">
        <f t="shared" si="2286"/>
        <v>Con descuento</v>
      </c>
      <c r="L36548" s="9">
        <f>VALUE(Tabladatos[[#This Row],[CantidadTexto]])</f>
        <v>3</v>
      </c>
      <c r="M36548" s="2" t="s">
        <v>25</v>
      </c>
      <c r="N36548" t="s">
        <v>7</v>
      </c>
      <c r="O36548" t="s">
        <v>10</v>
      </c>
      <c r="P36548">
        <v>3.3</v>
      </c>
      <c r="Q36548" t="s">
        <v>823</v>
      </c>
      <c r="R36548">
        <v>290.89999999999998</v>
      </c>
      <c r="S36548">
        <v>872.7</v>
      </c>
      <c r="T36548">
        <f t="shared" si="2287"/>
        <v>0</v>
      </c>
    </row>
    <row r="36549" spans="1:20" x14ac:dyDescent="0.3">
      <c r="A36549" t="s">
        <v>41244</v>
      </c>
      <c r="B36549" s="1">
        <v>45095</v>
      </c>
      <c r="C36549" s="1" t="str">
        <f t="shared" si="2284"/>
        <v>junio</v>
      </c>
      <c r="D36549" s="1" t="str">
        <f t="shared" si="2285"/>
        <v>T2</v>
      </c>
      <c r="E36549" s="3">
        <f>YEAR(Tabladatos[[#This Row],[Fecha de Pedido]])</f>
        <v>2023</v>
      </c>
      <c r="F36549" t="s">
        <v>684</v>
      </c>
      <c r="G36549" t="s">
        <v>9</v>
      </c>
      <c r="H36549">
        <v>330.82</v>
      </c>
      <c r="I36549" s="8" t="s">
        <v>32</v>
      </c>
      <c r="J36549" s="9">
        <f>VALUE(Tabladatos[[#This Row],[Porcentaje de descuento]])</f>
        <v>0</v>
      </c>
      <c r="K36549" s="5" t="str">
        <f t="shared" si="2286"/>
        <v>Sin descuento</v>
      </c>
      <c r="L36549" s="9">
        <f>VALUE(Tabladatos[[#This Row],[CantidadTexto]])</f>
        <v>4</v>
      </c>
      <c r="M36549" s="2" t="s">
        <v>18</v>
      </c>
      <c r="N36549" t="s">
        <v>1</v>
      </c>
      <c r="O36549" t="s">
        <v>2</v>
      </c>
      <c r="P36549">
        <v>3.8</v>
      </c>
      <c r="Q36549" t="s">
        <v>347</v>
      </c>
      <c r="R36549">
        <v>330.82</v>
      </c>
      <c r="S36549">
        <v>1323.28</v>
      </c>
      <c r="T36549">
        <f t="shared" si="2287"/>
        <v>0</v>
      </c>
    </row>
    <row r="36550" spans="1:20" x14ac:dyDescent="0.3">
      <c r="A36550" t="s">
        <v>41954</v>
      </c>
      <c r="B36550" s="1">
        <v>45095</v>
      </c>
      <c r="C36550" s="1" t="str">
        <f t="shared" si="2284"/>
        <v>junio</v>
      </c>
      <c r="D36550" s="1" t="str">
        <f t="shared" si="2285"/>
        <v>T2</v>
      </c>
      <c r="E36550" s="3">
        <f>YEAR(Tabladatos[[#This Row],[Fecha de Pedido]])</f>
        <v>2023</v>
      </c>
      <c r="F36550" t="s">
        <v>4399</v>
      </c>
      <c r="G36550" t="s">
        <v>9</v>
      </c>
      <c r="H36550">
        <v>266.02</v>
      </c>
      <c r="I36550" s="8" t="s">
        <v>36</v>
      </c>
      <c r="J36550" s="9">
        <f>VALUE(Tabladatos[[#This Row],[Porcentaje de descuento]])</f>
        <v>30</v>
      </c>
      <c r="K36550" s="5" t="str">
        <f t="shared" si="2286"/>
        <v>Con descuento</v>
      </c>
      <c r="L36550" s="9">
        <f>VALUE(Tabladatos[[#This Row],[CantidadTexto]])</f>
        <v>3</v>
      </c>
      <c r="M36550" s="2" t="s">
        <v>25</v>
      </c>
      <c r="N36550" t="s">
        <v>4</v>
      </c>
      <c r="O36550" t="s">
        <v>10</v>
      </c>
      <c r="P36550">
        <v>1.8</v>
      </c>
      <c r="Q36550" t="s">
        <v>617</v>
      </c>
      <c r="R36550">
        <v>186.21</v>
      </c>
      <c r="S36550">
        <v>558.63</v>
      </c>
      <c r="T36550">
        <f t="shared" si="2287"/>
        <v>0</v>
      </c>
    </row>
    <row r="36551" spans="1:20" x14ac:dyDescent="0.3">
      <c r="A36551" t="s">
        <v>42192</v>
      </c>
      <c r="B36551" s="1">
        <v>45095</v>
      </c>
      <c r="C36551" s="1" t="str">
        <f t="shared" si="2284"/>
        <v>junio</v>
      </c>
      <c r="D36551" s="1" t="str">
        <f t="shared" si="2285"/>
        <v>T2</v>
      </c>
      <c r="E36551" s="3">
        <f>YEAR(Tabladatos[[#This Row],[Fecha de Pedido]])</f>
        <v>2023</v>
      </c>
      <c r="F36551" t="s">
        <v>4854</v>
      </c>
      <c r="G36551" t="s">
        <v>14</v>
      </c>
      <c r="H36551">
        <v>495.78</v>
      </c>
      <c r="I36551" s="8" t="s">
        <v>17</v>
      </c>
      <c r="J36551" s="9">
        <f>VALUE(Tabladatos[[#This Row],[Porcentaje de descuento]])</f>
        <v>10</v>
      </c>
      <c r="K36551" s="5" t="str">
        <f t="shared" si="2286"/>
        <v>Con descuento</v>
      </c>
      <c r="L36551" s="9">
        <f>VALUE(Tabladatos[[#This Row],[CantidadTexto]])</f>
        <v>3</v>
      </c>
      <c r="M36551" s="2" t="s">
        <v>25</v>
      </c>
      <c r="N36551" t="s">
        <v>8</v>
      </c>
      <c r="O36551" t="s">
        <v>2</v>
      </c>
      <c r="P36551">
        <v>1.5</v>
      </c>
      <c r="Q36551" t="s">
        <v>52</v>
      </c>
      <c r="R36551">
        <v>446.2</v>
      </c>
      <c r="S36551">
        <v>1338.6</v>
      </c>
      <c r="T36551">
        <f t="shared" si="2287"/>
        <v>0</v>
      </c>
    </row>
    <row r="36552" spans="1:20" x14ac:dyDescent="0.3">
      <c r="A36552" t="s">
        <v>43955</v>
      </c>
      <c r="B36552" s="1">
        <v>45095</v>
      </c>
      <c r="C36552" s="1" t="str">
        <f t="shared" si="2284"/>
        <v>junio</v>
      </c>
      <c r="D36552" s="1" t="str">
        <f t="shared" si="2285"/>
        <v>T2</v>
      </c>
      <c r="E36552" s="3">
        <f>YEAR(Tabladatos[[#This Row],[Fecha de Pedido]])</f>
        <v>2023</v>
      </c>
      <c r="F36552" t="s">
        <v>2820</v>
      </c>
      <c r="G36552" t="s">
        <v>3</v>
      </c>
      <c r="H36552">
        <v>390.73</v>
      </c>
      <c r="I36552" s="8" t="s">
        <v>17</v>
      </c>
      <c r="J36552" s="9">
        <f>VALUE(Tabladatos[[#This Row],[Porcentaje de descuento]])</f>
        <v>10</v>
      </c>
      <c r="K36552" s="5" t="str">
        <f t="shared" si="2286"/>
        <v>Con descuento</v>
      </c>
      <c r="L36552" s="9">
        <f>VALUE(Tabladatos[[#This Row],[CantidadTexto]])</f>
        <v>2</v>
      </c>
      <c r="M36552" s="2" t="s">
        <v>20</v>
      </c>
      <c r="N36552" t="s">
        <v>8</v>
      </c>
      <c r="O36552" t="s">
        <v>11</v>
      </c>
      <c r="P36552">
        <v>2.1</v>
      </c>
      <c r="Q36552" t="s">
        <v>347</v>
      </c>
      <c r="R36552">
        <v>351.66</v>
      </c>
      <c r="S36552">
        <v>703.32</v>
      </c>
      <c r="T36552">
        <f t="shared" si="2287"/>
        <v>0</v>
      </c>
    </row>
    <row r="36553" spans="1:20" x14ac:dyDescent="0.3">
      <c r="A36553" t="s">
        <v>45061</v>
      </c>
      <c r="B36553" s="1">
        <v>45095</v>
      </c>
      <c r="C36553" s="1" t="str">
        <f t="shared" si="2284"/>
        <v>junio</v>
      </c>
      <c r="D36553" s="1" t="str">
        <f t="shared" si="2285"/>
        <v>T2</v>
      </c>
      <c r="E36553" s="3">
        <f>YEAR(Tabladatos[[#This Row],[Fecha de Pedido]])</f>
        <v>2023</v>
      </c>
      <c r="F36553" t="s">
        <v>3408</v>
      </c>
      <c r="G36553" t="s">
        <v>9</v>
      </c>
      <c r="H36553">
        <v>130.27000000000001</v>
      </c>
      <c r="I36553" s="8" t="s">
        <v>36</v>
      </c>
      <c r="J36553" s="9">
        <f>VALUE(Tabladatos[[#This Row],[Porcentaje de descuento]])</f>
        <v>30</v>
      </c>
      <c r="K36553" s="5" t="str">
        <f t="shared" si="2286"/>
        <v>Con descuento</v>
      </c>
      <c r="L36553" s="9">
        <f>VALUE(Tabladatos[[#This Row],[CantidadTexto]])</f>
        <v>2</v>
      </c>
      <c r="M36553" s="2" t="s">
        <v>20</v>
      </c>
      <c r="N36553" t="s">
        <v>7</v>
      </c>
      <c r="O36553" t="s">
        <v>10</v>
      </c>
      <c r="P36553">
        <v>3.2</v>
      </c>
      <c r="Q36553" t="s">
        <v>30</v>
      </c>
      <c r="R36553">
        <v>91.19</v>
      </c>
      <c r="S36553">
        <v>182.38</v>
      </c>
      <c r="T36553">
        <f t="shared" si="2287"/>
        <v>0</v>
      </c>
    </row>
    <row r="36554" spans="1:20" x14ac:dyDescent="0.3">
      <c r="A36554" t="s">
        <v>45984</v>
      </c>
      <c r="B36554" s="1">
        <v>45095</v>
      </c>
      <c r="C36554" s="1" t="str">
        <f t="shared" si="2284"/>
        <v>junio</v>
      </c>
      <c r="D36554" s="1" t="str">
        <f t="shared" si="2285"/>
        <v>T2</v>
      </c>
      <c r="E36554" s="3">
        <f>YEAR(Tabladatos[[#This Row],[Fecha de Pedido]])</f>
        <v>2023</v>
      </c>
      <c r="F36554" t="s">
        <v>3919</v>
      </c>
      <c r="G36554" t="s">
        <v>0</v>
      </c>
      <c r="H36554">
        <v>414.58</v>
      </c>
      <c r="I36554" s="8" t="s">
        <v>23</v>
      </c>
      <c r="J36554" s="9">
        <f>VALUE(Tabladatos[[#This Row],[Porcentaje de descuento]])</f>
        <v>5</v>
      </c>
      <c r="K36554" s="5" t="str">
        <f t="shared" si="2286"/>
        <v>Con descuento</v>
      </c>
      <c r="L36554" s="9">
        <f>VALUE(Tabladatos[[#This Row],[CantidadTexto]])</f>
        <v>3</v>
      </c>
      <c r="M36554" s="2" t="s">
        <v>25</v>
      </c>
      <c r="N36554" t="s">
        <v>8</v>
      </c>
      <c r="O36554" t="s">
        <v>11</v>
      </c>
      <c r="P36554">
        <v>2.2999999999999998</v>
      </c>
      <c r="Q36554" t="s">
        <v>349</v>
      </c>
      <c r="R36554">
        <v>393.85</v>
      </c>
      <c r="S36554">
        <v>1181.55</v>
      </c>
      <c r="T36554">
        <f t="shared" si="2287"/>
        <v>0</v>
      </c>
    </row>
    <row r="36555" spans="1:20" x14ac:dyDescent="0.3">
      <c r="A36555" t="s">
        <v>46407</v>
      </c>
      <c r="B36555" s="1">
        <v>45095</v>
      </c>
      <c r="C36555" s="1" t="str">
        <f t="shared" si="2284"/>
        <v>junio</v>
      </c>
      <c r="D36555" s="1" t="str">
        <f t="shared" si="2285"/>
        <v>T2</v>
      </c>
      <c r="E36555" s="3">
        <f>YEAR(Tabladatos[[#This Row],[Fecha de Pedido]])</f>
        <v>2023</v>
      </c>
      <c r="F36555" t="s">
        <v>131</v>
      </c>
      <c r="G36555" t="s">
        <v>0</v>
      </c>
      <c r="H36555">
        <v>71.34</v>
      </c>
      <c r="I36555" s="8" t="s">
        <v>36</v>
      </c>
      <c r="J36555" s="9">
        <f>VALUE(Tabladatos[[#This Row],[Porcentaje de descuento]])</f>
        <v>30</v>
      </c>
      <c r="K36555" s="5" t="str">
        <f t="shared" si="2286"/>
        <v>Con descuento</v>
      </c>
      <c r="L36555" s="9">
        <f>VALUE(Tabladatos[[#This Row],[CantidadTexto]])</f>
        <v>1</v>
      </c>
      <c r="M36555" s="2" t="s">
        <v>15</v>
      </c>
      <c r="N36555" t="s">
        <v>8</v>
      </c>
      <c r="O36555" t="s">
        <v>10</v>
      </c>
      <c r="P36555">
        <v>4.7</v>
      </c>
      <c r="Q36555" t="s">
        <v>890</v>
      </c>
      <c r="R36555">
        <v>49.94</v>
      </c>
      <c r="S36555">
        <v>49.94</v>
      </c>
      <c r="T36555">
        <f t="shared" si="2287"/>
        <v>0</v>
      </c>
    </row>
    <row r="36556" spans="1:20" x14ac:dyDescent="0.3">
      <c r="A36556" t="s">
        <v>47550</v>
      </c>
      <c r="B36556" s="1">
        <v>45095</v>
      </c>
      <c r="C36556" s="1" t="str">
        <f t="shared" si="2284"/>
        <v>junio</v>
      </c>
      <c r="D36556" s="1" t="str">
        <f t="shared" si="2285"/>
        <v>T2</v>
      </c>
      <c r="E36556" s="3">
        <f>YEAR(Tabladatos[[#This Row],[Fecha de Pedido]])</f>
        <v>2023</v>
      </c>
      <c r="F36556" t="s">
        <v>86</v>
      </c>
      <c r="G36556" t="s">
        <v>3</v>
      </c>
      <c r="H36556">
        <v>34.74</v>
      </c>
      <c r="I36556" s="8" t="s">
        <v>29</v>
      </c>
      <c r="J36556" s="9">
        <f>VALUE(Tabladatos[[#This Row],[Porcentaje de descuento]])</f>
        <v>15</v>
      </c>
      <c r="K36556" s="5" t="str">
        <f t="shared" si="2286"/>
        <v>Con descuento</v>
      </c>
      <c r="L36556" s="9">
        <f>VALUE(Tabladatos[[#This Row],[CantidadTexto]])</f>
        <v>3</v>
      </c>
      <c r="M36556" s="2" t="s">
        <v>25</v>
      </c>
      <c r="N36556" t="s">
        <v>7</v>
      </c>
      <c r="O36556" t="s">
        <v>10</v>
      </c>
      <c r="P36556">
        <v>2.2000000000000002</v>
      </c>
      <c r="Q36556" t="s">
        <v>340</v>
      </c>
      <c r="R36556">
        <v>29.53</v>
      </c>
      <c r="S36556">
        <v>88.59</v>
      </c>
      <c r="T36556">
        <f t="shared" si="2287"/>
        <v>0</v>
      </c>
    </row>
    <row r="36557" spans="1:20" x14ac:dyDescent="0.3">
      <c r="A36557" t="s">
        <v>48286</v>
      </c>
      <c r="B36557" s="1">
        <v>45095</v>
      </c>
      <c r="C36557" s="1" t="str">
        <f t="shared" si="2284"/>
        <v>junio</v>
      </c>
      <c r="D36557" s="1" t="str">
        <f t="shared" si="2285"/>
        <v>T2</v>
      </c>
      <c r="E36557" s="3">
        <f>YEAR(Tabladatos[[#This Row],[Fecha de Pedido]])</f>
        <v>2023</v>
      </c>
      <c r="F36557" t="s">
        <v>2140</v>
      </c>
      <c r="G36557" t="s">
        <v>3</v>
      </c>
      <c r="H36557">
        <v>447.65</v>
      </c>
      <c r="I36557" s="8" t="s">
        <v>32</v>
      </c>
      <c r="J36557" s="9">
        <f>VALUE(Tabladatos[[#This Row],[Porcentaje de descuento]])</f>
        <v>0</v>
      </c>
      <c r="K36557" s="5" t="str">
        <f t="shared" si="2286"/>
        <v>Sin descuento</v>
      </c>
      <c r="L36557" s="9">
        <f>VALUE(Tabladatos[[#This Row],[CantidadTexto]])</f>
        <v>4</v>
      </c>
      <c r="M36557" s="2" t="s">
        <v>18</v>
      </c>
      <c r="N36557" t="s">
        <v>7</v>
      </c>
      <c r="O36557" t="s">
        <v>5</v>
      </c>
      <c r="P36557">
        <v>1.2</v>
      </c>
      <c r="Q36557" t="s">
        <v>87</v>
      </c>
      <c r="R36557">
        <v>447.65</v>
      </c>
      <c r="S36557">
        <v>1790.6</v>
      </c>
      <c r="T36557">
        <f t="shared" si="2287"/>
        <v>0</v>
      </c>
    </row>
    <row r="36558" spans="1:20" x14ac:dyDescent="0.3">
      <c r="A36558" t="s">
        <v>49917</v>
      </c>
      <c r="B36558" s="1">
        <v>45095</v>
      </c>
      <c r="C36558" s="1" t="str">
        <f t="shared" si="2284"/>
        <v>junio</v>
      </c>
      <c r="D36558" s="1" t="str">
        <f t="shared" si="2285"/>
        <v>T2</v>
      </c>
      <c r="E36558" s="3">
        <f>YEAR(Tabladatos[[#This Row],[Fecha de Pedido]])</f>
        <v>2023</v>
      </c>
      <c r="F36558" t="s">
        <v>2796</v>
      </c>
      <c r="G36558" t="s">
        <v>0</v>
      </c>
      <c r="H36558">
        <v>379.14</v>
      </c>
      <c r="I36558" s="8" t="s">
        <v>17</v>
      </c>
      <c r="J36558" s="9">
        <f>VALUE(Tabladatos[[#This Row],[Porcentaje de descuento]])</f>
        <v>10</v>
      </c>
      <c r="K36558" s="5" t="str">
        <f t="shared" si="2286"/>
        <v>Con descuento</v>
      </c>
      <c r="L36558" s="9">
        <f>VALUE(Tabladatos[[#This Row],[CantidadTexto]])</f>
        <v>2</v>
      </c>
      <c r="M36558" s="2" t="s">
        <v>20</v>
      </c>
      <c r="N36558" t="s">
        <v>8</v>
      </c>
      <c r="O36558" t="s">
        <v>10</v>
      </c>
      <c r="P36558">
        <v>4.9000000000000004</v>
      </c>
      <c r="Q36558" t="s">
        <v>456</v>
      </c>
      <c r="R36558">
        <v>341.23</v>
      </c>
      <c r="S36558">
        <v>682.46</v>
      </c>
      <c r="T36558">
        <f t="shared" si="2287"/>
        <v>0</v>
      </c>
    </row>
    <row r="36559" spans="1:20" x14ac:dyDescent="0.3">
      <c r="A36559" t="s">
        <v>49954</v>
      </c>
      <c r="B36559" s="1">
        <v>45095</v>
      </c>
      <c r="C36559" s="1" t="str">
        <f t="shared" si="2284"/>
        <v>junio</v>
      </c>
      <c r="D36559" s="1" t="str">
        <f t="shared" si="2285"/>
        <v>T2</v>
      </c>
      <c r="E36559" s="3">
        <f>YEAR(Tabladatos[[#This Row],[Fecha de Pedido]])</f>
        <v>2023</v>
      </c>
      <c r="F36559" t="s">
        <v>3302</v>
      </c>
      <c r="G36559" t="s">
        <v>0</v>
      </c>
      <c r="H36559">
        <v>479.39</v>
      </c>
      <c r="I36559" s="8" t="s">
        <v>22</v>
      </c>
      <c r="J36559" s="9">
        <f>VALUE(Tabladatos[[#This Row],[Porcentaje de descuento]])</f>
        <v>20</v>
      </c>
      <c r="K36559" s="5" t="str">
        <f t="shared" si="2286"/>
        <v>Con descuento</v>
      </c>
      <c r="L36559" s="9">
        <f>VALUE(Tabladatos[[#This Row],[CantidadTexto]])</f>
        <v>4</v>
      </c>
      <c r="M36559" s="2" t="s">
        <v>18</v>
      </c>
      <c r="N36559" t="s">
        <v>8</v>
      </c>
      <c r="O36559" t="s">
        <v>5</v>
      </c>
      <c r="P36559">
        <v>4.5</v>
      </c>
      <c r="Q36559" t="s">
        <v>571</v>
      </c>
      <c r="R36559">
        <v>383.51</v>
      </c>
      <c r="S36559">
        <v>1534.04</v>
      </c>
      <c r="T36559">
        <f t="shared" si="2287"/>
        <v>0</v>
      </c>
    </row>
    <row r="36560" spans="1:20" x14ac:dyDescent="0.3">
      <c r="A36560" t="s">
        <v>2765</v>
      </c>
      <c r="B36560" s="1">
        <v>45096</v>
      </c>
      <c r="C36560" s="1" t="str">
        <f t="shared" si="2284"/>
        <v>junio</v>
      </c>
      <c r="D36560" s="1" t="str">
        <f t="shared" si="2285"/>
        <v>T2</v>
      </c>
      <c r="E36560" s="3">
        <f>YEAR(Tabladatos[[#This Row],[Fecha de Pedido]])</f>
        <v>2023</v>
      </c>
      <c r="F36560" t="s">
        <v>2746</v>
      </c>
      <c r="G36560" t="s">
        <v>14</v>
      </c>
      <c r="H36560">
        <v>369.61</v>
      </c>
      <c r="I36560" s="8" t="s">
        <v>32</v>
      </c>
      <c r="J36560" s="9">
        <f>VALUE(Tabladatos[[#This Row],[Porcentaje de descuento]])</f>
        <v>0</v>
      </c>
      <c r="K36560" s="5" t="str">
        <f t="shared" si="2286"/>
        <v>Sin descuento</v>
      </c>
      <c r="L36560" s="9">
        <f>VALUE(Tabladatos[[#This Row],[CantidadTexto]])</f>
        <v>1</v>
      </c>
      <c r="M36560" s="2" t="s">
        <v>15</v>
      </c>
      <c r="N36560" t="s">
        <v>1</v>
      </c>
      <c r="O36560" t="s">
        <v>13</v>
      </c>
      <c r="P36560">
        <v>4</v>
      </c>
      <c r="Q36560" t="s">
        <v>92</v>
      </c>
      <c r="R36560">
        <v>369.61</v>
      </c>
      <c r="S36560">
        <v>369.61</v>
      </c>
      <c r="T36560">
        <f t="shared" si="2287"/>
        <v>0</v>
      </c>
    </row>
    <row r="36561" spans="1:20" x14ac:dyDescent="0.3">
      <c r="A36561" t="s">
        <v>820</v>
      </c>
      <c r="B36561" s="1">
        <v>45096</v>
      </c>
      <c r="C36561" s="1" t="str">
        <f t="shared" si="2284"/>
        <v>junio</v>
      </c>
      <c r="D36561" s="1" t="str">
        <f t="shared" si="2285"/>
        <v>T2</v>
      </c>
      <c r="E36561" s="3">
        <f>YEAR(Tabladatos[[#This Row],[Fecha de Pedido]])</f>
        <v>2023</v>
      </c>
      <c r="F36561" t="s">
        <v>767</v>
      </c>
      <c r="G36561" t="s">
        <v>9</v>
      </c>
      <c r="H36561">
        <v>147.47</v>
      </c>
      <c r="I36561" s="8" t="s">
        <v>29</v>
      </c>
      <c r="J36561" s="9">
        <f>VALUE(Tabladatos[[#This Row],[Porcentaje de descuento]])</f>
        <v>15</v>
      </c>
      <c r="K36561" s="5" t="str">
        <f t="shared" si="2286"/>
        <v>Con descuento</v>
      </c>
      <c r="L36561" s="9">
        <f>VALUE(Tabladatos[[#This Row],[CantidadTexto]])</f>
        <v>3</v>
      </c>
      <c r="M36561" s="2" t="s">
        <v>25</v>
      </c>
      <c r="N36561" t="s">
        <v>4</v>
      </c>
      <c r="O36561" t="s">
        <v>11</v>
      </c>
      <c r="P36561">
        <v>2.2000000000000002</v>
      </c>
      <c r="Q36561" t="s">
        <v>501</v>
      </c>
      <c r="R36561">
        <v>125.35</v>
      </c>
      <c r="S36561">
        <v>376.05</v>
      </c>
      <c r="T36561">
        <f t="shared" si="2287"/>
        <v>0</v>
      </c>
    </row>
    <row r="36562" spans="1:20" x14ac:dyDescent="0.3">
      <c r="A36562" t="s">
        <v>3184</v>
      </c>
      <c r="B36562" s="1">
        <v>45096</v>
      </c>
      <c r="C36562" s="1" t="str">
        <f t="shared" si="2284"/>
        <v>junio</v>
      </c>
      <c r="D36562" s="1" t="str">
        <f t="shared" si="2285"/>
        <v>T2</v>
      </c>
      <c r="E36562" s="3">
        <f>YEAR(Tabladatos[[#This Row],[Fecha de Pedido]])</f>
        <v>2023</v>
      </c>
      <c r="F36562" t="s">
        <v>1616</v>
      </c>
      <c r="G36562" t="s">
        <v>12</v>
      </c>
      <c r="H36562">
        <v>395.89</v>
      </c>
      <c r="I36562" s="8" t="s">
        <v>23</v>
      </c>
      <c r="J36562" s="9">
        <f>VALUE(Tabladatos[[#This Row],[Porcentaje de descuento]])</f>
        <v>5</v>
      </c>
      <c r="K36562" s="5" t="str">
        <f t="shared" si="2286"/>
        <v>Con descuento</v>
      </c>
      <c r="L36562" s="9">
        <f>VALUE(Tabladatos[[#This Row],[CantidadTexto]])</f>
        <v>3</v>
      </c>
      <c r="M36562" s="2" t="s">
        <v>25</v>
      </c>
      <c r="N36562" t="s">
        <v>1</v>
      </c>
      <c r="O36562" t="s">
        <v>10</v>
      </c>
      <c r="P36562">
        <v>4.3</v>
      </c>
      <c r="Q36562" t="s">
        <v>592</v>
      </c>
      <c r="R36562">
        <v>376.1</v>
      </c>
      <c r="S36562">
        <v>1128.3</v>
      </c>
      <c r="T36562">
        <f t="shared" si="2287"/>
        <v>0</v>
      </c>
    </row>
    <row r="36563" spans="1:20" x14ac:dyDescent="0.3">
      <c r="A36563" t="s">
        <v>6817</v>
      </c>
      <c r="B36563" s="1">
        <v>45096</v>
      </c>
      <c r="C36563" s="1" t="str">
        <f t="shared" si="2284"/>
        <v>junio</v>
      </c>
      <c r="D36563" s="1" t="str">
        <f t="shared" si="2285"/>
        <v>T2</v>
      </c>
      <c r="E36563" s="3">
        <f>YEAR(Tabladatos[[#This Row],[Fecha de Pedido]])</f>
        <v>2023</v>
      </c>
      <c r="F36563" t="s">
        <v>2530</v>
      </c>
      <c r="G36563" t="s">
        <v>6</v>
      </c>
      <c r="H36563">
        <v>158.78</v>
      </c>
      <c r="I36563" s="8" t="s">
        <v>22</v>
      </c>
      <c r="J36563" s="9">
        <f>VALUE(Tabladatos[[#This Row],[Porcentaje de descuento]])</f>
        <v>20</v>
      </c>
      <c r="K36563" s="5" t="str">
        <f t="shared" si="2286"/>
        <v>Con descuento</v>
      </c>
      <c r="L36563" s="9">
        <f>VALUE(Tabladatos[[#This Row],[CantidadTexto]])</f>
        <v>5</v>
      </c>
      <c r="M36563" s="2" t="s">
        <v>23</v>
      </c>
      <c r="N36563" t="s">
        <v>8</v>
      </c>
      <c r="O36563" t="s">
        <v>5</v>
      </c>
      <c r="P36563">
        <v>1.9</v>
      </c>
      <c r="Q36563" t="s">
        <v>202</v>
      </c>
      <c r="R36563">
        <v>127.02</v>
      </c>
      <c r="S36563">
        <v>635.1</v>
      </c>
      <c r="T36563">
        <f t="shared" si="2287"/>
        <v>0</v>
      </c>
    </row>
    <row r="36564" spans="1:20" x14ac:dyDescent="0.3">
      <c r="A36564" t="s">
        <v>6848</v>
      </c>
      <c r="B36564" s="1">
        <v>45096</v>
      </c>
      <c r="C36564" s="1" t="str">
        <f t="shared" si="2284"/>
        <v>junio</v>
      </c>
      <c r="D36564" s="1" t="str">
        <f t="shared" si="2285"/>
        <v>T2</v>
      </c>
      <c r="E36564" s="3">
        <f>YEAR(Tabladatos[[#This Row],[Fecha de Pedido]])</f>
        <v>2023</v>
      </c>
      <c r="F36564" t="s">
        <v>3876</v>
      </c>
      <c r="G36564" t="s">
        <v>0</v>
      </c>
      <c r="H36564">
        <v>381.74</v>
      </c>
      <c r="I36564" s="8" t="s">
        <v>17</v>
      </c>
      <c r="J36564" s="9">
        <f>VALUE(Tabladatos[[#This Row],[Porcentaje de descuento]])</f>
        <v>10</v>
      </c>
      <c r="K36564" s="5" t="str">
        <f t="shared" si="2286"/>
        <v>Con descuento</v>
      </c>
      <c r="L36564" s="9">
        <f>VALUE(Tabladatos[[#This Row],[CantidadTexto]])</f>
        <v>1</v>
      </c>
      <c r="M36564" s="2" t="s">
        <v>15</v>
      </c>
      <c r="N36564" t="s">
        <v>4</v>
      </c>
      <c r="O36564" t="s">
        <v>5</v>
      </c>
      <c r="P36564">
        <v>4.5</v>
      </c>
      <c r="Q36564" t="s">
        <v>98</v>
      </c>
      <c r="R36564">
        <v>343.57</v>
      </c>
      <c r="S36564">
        <v>343.57</v>
      </c>
      <c r="T36564">
        <f t="shared" si="2287"/>
        <v>0</v>
      </c>
    </row>
    <row r="36565" spans="1:20" x14ac:dyDescent="0.3">
      <c r="A36565" t="s">
        <v>7115</v>
      </c>
      <c r="B36565" s="1">
        <v>45096</v>
      </c>
      <c r="C36565" s="1" t="str">
        <f t="shared" si="2284"/>
        <v>junio</v>
      </c>
      <c r="D36565" s="1" t="str">
        <f t="shared" si="2285"/>
        <v>T2</v>
      </c>
      <c r="E36565" s="3">
        <f>YEAR(Tabladatos[[#This Row],[Fecha de Pedido]])</f>
        <v>2023</v>
      </c>
      <c r="F36565" t="s">
        <v>3480</v>
      </c>
      <c r="G36565" t="s">
        <v>9</v>
      </c>
      <c r="H36565">
        <v>372.8</v>
      </c>
      <c r="I36565" s="8" t="s">
        <v>17</v>
      </c>
      <c r="J36565" s="9">
        <f>VALUE(Tabladatos[[#This Row],[Porcentaje de descuento]])</f>
        <v>10</v>
      </c>
      <c r="K36565" s="5" t="str">
        <f t="shared" si="2286"/>
        <v>Con descuento</v>
      </c>
      <c r="L36565" s="9">
        <f>VALUE(Tabladatos[[#This Row],[CantidadTexto]])</f>
        <v>5</v>
      </c>
      <c r="M36565" s="2" t="s">
        <v>23</v>
      </c>
      <c r="N36565" t="s">
        <v>1</v>
      </c>
      <c r="O36565" t="s">
        <v>10</v>
      </c>
      <c r="P36565">
        <v>3.8</v>
      </c>
      <c r="Q36565" t="s">
        <v>113</v>
      </c>
      <c r="R36565">
        <v>335.52</v>
      </c>
      <c r="S36565">
        <v>1677.6</v>
      </c>
      <c r="T36565">
        <f t="shared" si="2287"/>
        <v>0</v>
      </c>
    </row>
    <row r="36566" spans="1:20" x14ac:dyDescent="0.3">
      <c r="A36566" t="s">
        <v>9237</v>
      </c>
      <c r="B36566" s="1">
        <v>45096</v>
      </c>
      <c r="C36566" s="1" t="str">
        <f t="shared" si="2284"/>
        <v>junio</v>
      </c>
      <c r="D36566" s="1" t="str">
        <f t="shared" si="2285"/>
        <v>T2</v>
      </c>
      <c r="E36566" s="3">
        <f>YEAR(Tabladatos[[#This Row],[Fecha de Pedido]])</f>
        <v>2023</v>
      </c>
      <c r="F36566" t="s">
        <v>2282</v>
      </c>
      <c r="G36566" t="s">
        <v>3</v>
      </c>
      <c r="H36566">
        <v>120.94</v>
      </c>
      <c r="I36566" s="8" t="s">
        <v>22</v>
      </c>
      <c r="J36566" s="9">
        <f>VALUE(Tabladatos[[#This Row],[Porcentaje de descuento]])</f>
        <v>20</v>
      </c>
      <c r="K36566" s="5" t="str">
        <f t="shared" si="2286"/>
        <v>Con descuento</v>
      </c>
      <c r="L36566" s="9">
        <f>VALUE(Tabladatos[[#This Row],[CantidadTexto]])</f>
        <v>2</v>
      </c>
      <c r="M36566" s="2" t="s">
        <v>20</v>
      </c>
      <c r="N36566" t="s">
        <v>7</v>
      </c>
      <c r="O36566" t="s">
        <v>13</v>
      </c>
      <c r="P36566">
        <v>4.2</v>
      </c>
      <c r="Q36566" t="s">
        <v>37</v>
      </c>
      <c r="R36566">
        <v>96.75</v>
      </c>
      <c r="S36566">
        <v>193.5</v>
      </c>
      <c r="T36566">
        <f t="shared" si="2287"/>
        <v>0</v>
      </c>
    </row>
    <row r="36567" spans="1:20" x14ac:dyDescent="0.3">
      <c r="A36567" t="s">
        <v>9654</v>
      </c>
      <c r="B36567" s="1">
        <v>45096</v>
      </c>
      <c r="C36567" s="1" t="str">
        <f t="shared" si="2284"/>
        <v>junio</v>
      </c>
      <c r="D36567" s="1" t="str">
        <f t="shared" si="2285"/>
        <v>T2</v>
      </c>
      <c r="E36567" s="3">
        <f>YEAR(Tabladatos[[#This Row],[Fecha de Pedido]])</f>
        <v>2023</v>
      </c>
      <c r="F36567" t="s">
        <v>4703</v>
      </c>
      <c r="G36567" t="s">
        <v>12</v>
      </c>
      <c r="H36567">
        <v>484.82</v>
      </c>
      <c r="I36567" s="8" t="s">
        <v>22</v>
      </c>
      <c r="J36567" s="9">
        <f>VALUE(Tabladatos[[#This Row],[Porcentaje de descuento]])</f>
        <v>20</v>
      </c>
      <c r="K36567" s="5" t="str">
        <f t="shared" si="2286"/>
        <v>Con descuento</v>
      </c>
      <c r="L36567" s="9">
        <f>VALUE(Tabladatos[[#This Row],[CantidadTexto]])</f>
        <v>2</v>
      </c>
      <c r="M36567" s="2" t="s">
        <v>20</v>
      </c>
      <c r="N36567" t="s">
        <v>7</v>
      </c>
      <c r="O36567" t="s">
        <v>2</v>
      </c>
      <c r="P36567">
        <v>3.3</v>
      </c>
      <c r="Q36567" t="s">
        <v>963</v>
      </c>
      <c r="R36567">
        <v>387.86</v>
      </c>
      <c r="S36567">
        <v>775.72</v>
      </c>
      <c r="T36567">
        <f t="shared" si="2287"/>
        <v>0</v>
      </c>
    </row>
    <row r="36568" spans="1:20" x14ac:dyDescent="0.3">
      <c r="A36568" t="s">
        <v>10060</v>
      </c>
      <c r="B36568" s="1">
        <v>45096</v>
      </c>
      <c r="C36568" s="1" t="str">
        <f t="shared" si="2284"/>
        <v>junio</v>
      </c>
      <c r="D36568" s="1" t="str">
        <f t="shared" si="2285"/>
        <v>T2</v>
      </c>
      <c r="E36568" s="3">
        <f>YEAR(Tabladatos[[#This Row],[Fecha de Pedido]])</f>
        <v>2023</v>
      </c>
      <c r="F36568" t="s">
        <v>2984</v>
      </c>
      <c r="G36568" t="s">
        <v>0</v>
      </c>
      <c r="H36568">
        <v>112.09</v>
      </c>
      <c r="I36568" s="8" t="s">
        <v>29</v>
      </c>
      <c r="J36568" s="9">
        <f>VALUE(Tabladatos[[#This Row],[Porcentaje de descuento]])</f>
        <v>15</v>
      </c>
      <c r="K36568" s="5" t="str">
        <f t="shared" si="2286"/>
        <v>Con descuento</v>
      </c>
      <c r="L36568" s="9">
        <f>VALUE(Tabladatos[[#This Row],[CantidadTexto]])</f>
        <v>2</v>
      </c>
      <c r="M36568" s="2" t="s">
        <v>20</v>
      </c>
      <c r="N36568" t="s">
        <v>8</v>
      </c>
      <c r="O36568" t="s">
        <v>13</v>
      </c>
      <c r="P36568">
        <v>3.5</v>
      </c>
      <c r="Q36568" t="s">
        <v>715</v>
      </c>
      <c r="R36568">
        <v>95.28</v>
      </c>
      <c r="S36568">
        <v>190.56</v>
      </c>
      <c r="T36568">
        <f t="shared" si="2287"/>
        <v>0</v>
      </c>
    </row>
    <row r="36569" spans="1:20" x14ac:dyDescent="0.3">
      <c r="A36569" t="s">
        <v>12331</v>
      </c>
      <c r="B36569" s="1">
        <v>45096</v>
      </c>
      <c r="C36569" s="1" t="str">
        <f t="shared" si="2284"/>
        <v>junio</v>
      </c>
      <c r="D36569" s="1" t="str">
        <f t="shared" si="2285"/>
        <v>T2</v>
      </c>
      <c r="E36569" s="3">
        <f>YEAR(Tabladatos[[#This Row],[Fecha de Pedido]])</f>
        <v>2023</v>
      </c>
      <c r="F36569" t="s">
        <v>1457</v>
      </c>
      <c r="G36569" t="s">
        <v>0</v>
      </c>
      <c r="H36569">
        <v>67.099999999999994</v>
      </c>
      <c r="I36569" s="8" t="s">
        <v>17</v>
      </c>
      <c r="J36569" s="9">
        <f>VALUE(Tabladatos[[#This Row],[Porcentaje de descuento]])</f>
        <v>10</v>
      </c>
      <c r="K36569" s="5" t="str">
        <f t="shared" si="2286"/>
        <v>Con descuento</v>
      </c>
      <c r="L36569" s="9">
        <f>VALUE(Tabladatos[[#This Row],[CantidadTexto]])</f>
        <v>2</v>
      </c>
      <c r="M36569" s="2" t="s">
        <v>20</v>
      </c>
      <c r="N36569" t="s">
        <v>8</v>
      </c>
      <c r="O36569" t="s">
        <v>2</v>
      </c>
      <c r="P36569">
        <v>1.5</v>
      </c>
      <c r="Q36569" t="s">
        <v>681</v>
      </c>
      <c r="R36569">
        <v>60.39</v>
      </c>
      <c r="S36569">
        <v>120.78</v>
      </c>
      <c r="T36569">
        <f t="shared" si="2287"/>
        <v>0</v>
      </c>
    </row>
    <row r="36570" spans="1:20" x14ac:dyDescent="0.3">
      <c r="A36570" t="s">
        <v>12428</v>
      </c>
      <c r="B36570" s="1">
        <v>45096</v>
      </c>
      <c r="C36570" s="1" t="str">
        <f t="shared" si="2284"/>
        <v>junio</v>
      </c>
      <c r="D36570" s="1" t="str">
        <f t="shared" si="2285"/>
        <v>T2</v>
      </c>
      <c r="E36570" s="3">
        <f>YEAR(Tabladatos[[#This Row],[Fecha de Pedido]])</f>
        <v>2023</v>
      </c>
      <c r="F36570" t="s">
        <v>1715</v>
      </c>
      <c r="G36570" t="s">
        <v>12</v>
      </c>
      <c r="H36570">
        <v>390.75</v>
      </c>
      <c r="I36570" s="8" t="s">
        <v>22</v>
      </c>
      <c r="J36570" s="9">
        <f>VALUE(Tabladatos[[#This Row],[Porcentaje de descuento]])</f>
        <v>20</v>
      </c>
      <c r="K36570" s="5" t="str">
        <f t="shared" si="2286"/>
        <v>Con descuento</v>
      </c>
      <c r="L36570" s="9">
        <f>VALUE(Tabladatos[[#This Row],[CantidadTexto]])</f>
        <v>1</v>
      </c>
      <c r="M36570" s="2" t="s">
        <v>15</v>
      </c>
      <c r="N36570" t="s">
        <v>7</v>
      </c>
      <c r="O36570" t="s">
        <v>13</v>
      </c>
      <c r="P36570">
        <v>4</v>
      </c>
      <c r="Q36570" t="s">
        <v>242</v>
      </c>
      <c r="R36570">
        <v>312.60000000000002</v>
      </c>
      <c r="S36570">
        <v>312.60000000000002</v>
      </c>
      <c r="T36570">
        <f t="shared" si="2287"/>
        <v>0</v>
      </c>
    </row>
    <row r="36571" spans="1:20" x14ac:dyDescent="0.3">
      <c r="A36571" t="s">
        <v>13480</v>
      </c>
      <c r="B36571" s="1">
        <v>45096</v>
      </c>
      <c r="C36571" s="1" t="str">
        <f t="shared" si="2284"/>
        <v>junio</v>
      </c>
      <c r="D36571" s="1" t="str">
        <f t="shared" si="2285"/>
        <v>T2</v>
      </c>
      <c r="E36571" s="3">
        <f>YEAR(Tabladatos[[#This Row],[Fecha de Pedido]])</f>
        <v>2023</v>
      </c>
      <c r="F36571" t="s">
        <v>4994</v>
      </c>
      <c r="G36571" t="s">
        <v>6</v>
      </c>
      <c r="H36571">
        <v>249.53</v>
      </c>
      <c r="I36571" s="8" t="s">
        <v>29</v>
      </c>
      <c r="J36571" s="9">
        <f>VALUE(Tabladatos[[#This Row],[Porcentaje de descuento]])</f>
        <v>15</v>
      </c>
      <c r="K36571" s="5" t="str">
        <f t="shared" si="2286"/>
        <v>Con descuento</v>
      </c>
      <c r="L36571" s="9">
        <f>VALUE(Tabladatos[[#This Row],[CantidadTexto]])</f>
        <v>5</v>
      </c>
      <c r="M36571" s="2" t="s">
        <v>23</v>
      </c>
      <c r="N36571" t="s">
        <v>1</v>
      </c>
      <c r="O36571" t="s">
        <v>13</v>
      </c>
      <c r="P36571">
        <v>2.7</v>
      </c>
      <c r="Q36571" t="s">
        <v>424</v>
      </c>
      <c r="R36571">
        <v>212.1</v>
      </c>
      <c r="S36571">
        <v>1060.5</v>
      </c>
      <c r="T36571">
        <f t="shared" si="2287"/>
        <v>0</v>
      </c>
    </row>
    <row r="36572" spans="1:20" x14ac:dyDescent="0.3">
      <c r="A36572" t="s">
        <v>14373</v>
      </c>
      <c r="B36572" s="1">
        <v>45096</v>
      </c>
      <c r="C36572" s="1" t="str">
        <f t="shared" si="2284"/>
        <v>junio</v>
      </c>
      <c r="D36572" s="1" t="str">
        <f t="shared" si="2285"/>
        <v>T2</v>
      </c>
      <c r="E36572" s="3">
        <f>YEAR(Tabladatos[[#This Row],[Fecha de Pedido]])</f>
        <v>2023</v>
      </c>
      <c r="F36572" t="s">
        <v>3240</v>
      </c>
      <c r="G36572" t="s">
        <v>9</v>
      </c>
      <c r="H36572">
        <v>203.21</v>
      </c>
      <c r="I36572" s="8" t="s">
        <v>29</v>
      </c>
      <c r="J36572" s="9">
        <f>VALUE(Tabladatos[[#This Row],[Porcentaje de descuento]])</f>
        <v>15</v>
      </c>
      <c r="K36572" s="5" t="str">
        <f t="shared" si="2286"/>
        <v>Con descuento</v>
      </c>
      <c r="L36572" s="9">
        <f>VALUE(Tabladatos[[#This Row],[CantidadTexto]])</f>
        <v>5</v>
      </c>
      <c r="M36572" s="2" t="s">
        <v>23</v>
      </c>
      <c r="N36572" t="s">
        <v>4</v>
      </c>
      <c r="O36572" t="s">
        <v>10</v>
      </c>
      <c r="P36572">
        <v>4.2</v>
      </c>
      <c r="Q36572" t="s">
        <v>342</v>
      </c>
      <c r="R36572">
        <v>172.73</v>
      </c>
      <c r="S36572">
        <v>863.65</v>
      </c>
      <c r="T36572">
        <f t="shared" si="2287"/>
        <v>0</v>
      </c>
    </row>
    <row r="36573" spans="1:20" x14ac:dyDescent="0.3">
      <c r="A36573" t="s">
        <v>14505</v>
      </c>
      <c r="B36573" s="1">
        <v>45096</v>
      </c>
      <c r="C36573" s="1" t="str">
        <f t="shared" si="2284"/>
        <v>junio</v>
      </c>
      <c r="D36573" s="1" t="str">
        <f t="shared" si="2285"/>
        <v>T2</v>
      </c>
      <c r="E36573" s="3">
        <f>YEAR(Tabladatos[[#This Row],[Fecha de Pedido]])</f>
        <v>2023</v>
      </c>
      <c r="F36573" t="s">
        <v>4660</v>
      </c>
      <c r="G36573" t="s">
        <v>6</v>
      </c>
      <c r="H36573">
        <v>58.84</v>
      </c>
      <c r="I36573" s="8" t="s">
        <v>29</v>
      </c>
      <c r="J36573" s="9">
        <f>VALUE(Tabladatos[[#This Row],[Porcentaje de descuento]])</f>
        <v>15</v>
      </c>
      <c r="K36573" s="5" t="str">
        <f t="shared" si="2286"/>
        <v>Con descuento</v>
      </c>
      <c r="L36573" s="9">
        <f>VALUE(Tabladatos[[#This Row],[CantidadTexto]])</f>
        <v>5</v>
      </c>
      <c r="M36573" s="2" t="s">
        <v>23</v>
      </c>
      <c r="N36573" t="s">
        <v>4</v>
      </c>
      <c r="O36573" t="s">
        <v>10</v>
      </c>
      <c r="P36573">
        <v>3.2</v>
      </c>
      <c r="Q36573" t="s">
        <v>433</v>
      </c>
      <c r="R36573">
        <v>50.01</v>
      </c>
      <c r="S36573">
        <v>250.05</v>
      </c>
      <c r="T36573">
        <f t="shared" si="2287"/>
        <v>0</v>
      </c>
    </row>
    <row r="36574" spans="1:20" x14ac:dyDescent="0.3">
      <c r="A36574" t="s">
        <v>14537</v>
      </c>
      <c r="B36574" s="1">
        <v>45096</v>
      </c>
      <c r="C36574" s="1" t="str">
        <f t="shared" si="2284"/>
        <v>junio</v>
      </c>
      <c r="D36574" s="1" t="str">
        <f t="shared" si="2285"/>
        <v>T2</v>
      </c>
      <c r="E36574" s="3">
        <f>YEAR(Tabladatos[[#This Row],[Fecha de Pedido]])</f>
        <v>2023</v>
      </c>
      <c r="F36574" t="s">
        <v>1130</v>
      </c>
      <c r="G36574" t="s">
        <v>3</v>
      </c>
      <c r="H36574">
        <v>25.87</v>
      </c>
      <c r="I36574" s="8" t="s">
        <v>23</v>
      </c>
      <c r="J36574" s="9">
        <f>VALUE(Tabladatos[[#This Row],[Porcentaje de descuento]])</f>
        <v>5</v>
      </c>
      <c r="K36574" s="5" t="str">
        <f t="shared" si="2286"/>
        <v>Con descuento</v>
      </c>
      <c r="L36574" s="9">
        <f>VALUE(Tabladatos[[#This Row],[CantidadTexto]])</f>
        <v>5</v>
      </c>
      <c r="M36574" s="2" t="s">
        <v>23</v>
      </c>
      <c r="N36574" t="s">
        <v>1</v>
      </c>
      <c r="O36574" t="s">
        <v>5</v>
      </c>
      <c r="P36574">
        <v>4.4000000000000004</v>
      </c>
      <c r="Q36574" t="s">
        <v>324</v>
      </c>
      <c r="R36574">
        <v>24.58</v>
      </c>
      <c r="S36574">
        <v>122.9</v>
      </c>
      <c r="T36574">
        <f t="shared" si="2287"/>
        <v>0</v>
      </c>
    </row>
    <row r="36575" spans="1:20" x14ac:dyDescent="0.3">
      <c r="A36575" t="s">
        <v>15513</v>
      </c>
      <c r="B36575" s="1">
        <v>45096</v>
      </c>
      <c r="C36575" s="1" t="str">
        <f t="shared" si="2284"/>
        <v>junio</v>
      </c>
      <c r="D36575" s="1" t="str">
        <f t="shared" si="2285"/>
        <v>T2</v>
      </c>
      <c r="E36575" s="3">
        <f>YEAR(Tabladatos[[#This Row],[Fecha de Pedido]])</f>
        <v>2023</v>
      </c>
      <c r="F36575" t="s">
        <v>3306</v>
      </c>
      <c r="G36575" t="s">
        <v>9</v>
      </c>
      <c r="H36575">
        <v>110.9</v>
      </c>
      <c r="I36575" s="8" t="s">
        <v>29</v>
      </c>
      <c r="J36575" s="9">
        <f>VALUE(Tabladatos[[#This Row],[Porcentaje de descuento]])</f>
        <v>15</v>
      </c>
      <c r="K36575" s="5" t="str">
        <f t="shared" si="2286"/>
        <v>Con descuento</v>
      </c>
      <c r="L36575" s="9">
        <f>VALUE(Tabladatos[[#This Row],[CantidadTexto]])</f>
        <v>3</v>
      </c>
      <c r="M36575" s="2" t="s">
        <v>25</v>
      </c>
      <c r="N36575" t="s">
        <v>7</v>
      </c>
      <c r="O36575" t="s">
        <v>5</v>
      </c>
      <c r="P36575">
        <v>2.8</v>
      </c>
      <c r="Q36575" t="s">
        <v>375</v>
      </c>
      <c r="R36575">
        <v>94.26</v>
      </c>
      <c r="S36575">
        <v>282.77999999999997</v>
      </c>
      <c r="T36575">
        <f t="shared" si="2287"/>
        <v>0</v>
      </c>
    </row>
    <row r="36576" spans="1:20" x14ac:dyDescent="0.3">
      <c r="A36576" t="s">
        <v>17485</v>
      </c>
      <c r="B36576" s="1">
        <v>45096</v>
      </c>
      <c r="C36576" s="1" t="str">
        <f t="shared" si="2284"/>
        <v>junio</v>
      </c>
      <c r="D36576" s="1" t="str">
        <f t="shared" si="2285"/>
        <v>T2</v>
      </c>
      <c r="E36576" s="3">
        <f>YEAR(Tabladatos[[#This Row],[Fecha de Pedido]])</f>
        <v>2023</v>
      </c>
      <c r="F36576" t="s">
        <v>4588</v>
      </c>
      <c r="G36576" t="s">
        <v>6</v>
      </c>
      <c r="H36576">
        <v>10.76</v>
      </c>
      <c r="I36576" s="8" t="s">
        <v>36</v>
      </c>
      <c r="J36576" s="9">
        <f>VALUE(Tabladatos[[#This Row],[Porcentaje de descuento]])</f>
        <v>30</v>
      </c>
      <c r="K36576" s="5" t="str">
        <f t="shared" si="2286"/>
        <v>Con descuento</v>
      </c>
      <c r="L36576" s="9">
        <f>VALUE(Tabladatos[[#This Row],[CantidadTexto]])</f>
        <v>1</v>
      </c>
      <c r="M36576" s="2" t="s">
        <v>15</v>
      </c>
      <c r="N36576" t="s">
        <v>8</v>
      </c>
      <c r="O36576" t="s">
        <v>11</v>
      </c>
      <c r="P36576">
        <v>3.8</v>
      </c>
      <c r="Q36576" t="s">
        <v>73</v>
      </c>
      <c r="R36576">
        <v>7.53</v>
      </c>
      <c r="S36576">
        <v>7.53</v>
      </c>
      <c r="T36576">
        <f t="shared" si="2287"/>
        <v>0</v>
      </c>
    </row>
    <row r="36577" spans="1:20" x14ac:dyDescent="0.3">
      <c r="A36577" t="s">
        <v>19396</v>
      </c>
      <c r="B36577" s="1">
        <v>45096</v>
      </c>
      <c r="C36577" s="1" t="str">
        <f t="shared" si="2284"/>
        <v>junio</v>
      </c>
      <c r="D36577" s="1" t="str">
        <f t="shared" si="2285"/>
        <v>T2</v>
      </c>
      <c r="E36577" s="3">
        <f>YEAR(Tabladatos[[#This Row],[Fecha de Pedido]])</f>
        <v>2023</v>
      </c>
      <c r="F36577" t="s">
        <v>1329</v>
      </c>
      <c r="G36577" t="s">
        <v>14</v>
      </c>
      <c r="H36577">
        <v>377.63</v>
      </c>
      <c r="I36577" s="8" t="s">
        <v>17</v>
      </c>
      <c r="J36577" s="9">
        <f>VALUE(Tabladatos[[#This Row],[Porcentaje de descuento]])</f>
        <v>10</v>
      </c>
      <c r="K36577" s="5" t="str">
        <f t="shared" si="2286"/>
        <v>Con descuento</v>
      </c>
      <c r="L36577" s="9">
        <f>VALUE(Tabladatos[[#This Row],[CantidadTexto]])</f>
        <v>2</v>
      </c>
      <c r="M36577" s="2" t="s">
        <v>20</v>
      </c>
      <c r="N36577" t="s">
        <v>7</v>
      </c>
      <c r="O36577" t="s">
        <v>10</v>
      </c>
      <c r="P36577">
        <v>3.7</v>
      </c>
      <c r="Q36577" t="s">
        <v>55</v>
      </c>
      <c r="R36577">
        <v>339.87</v>
      </c>
      <c r="S36577">
        <v>679.74</v>
      </c>
      <c r="T36577">
        <f t="shared" si="2287"/>
        <v>0</v>
      </c>
    </row>
    <row r="36578" spans="1:20" x14ac:dyDescent="0.3">
      <c r="A36578" t="s">
        <v>19930</v>
      </c>
      <c r="B36578" s="1">
        <v>45096</v>
      </c>
      <c r="C36578" s="1" t="str">
        <f t="shared" si="2284"/>
        <v>junio</v>
      </c>
      <c r="D36578" s="1" t="str">
        <f t="shared" si="2285"/>
        <v>T2</v>
      </c>
      <c r="E36578" s="3">
        <f>YEAR(Tabladatos[[#This Row],[Fecha de Pedido]])</f>
        <v>2023</v>
      </c>
      <c r="F36578" t="s">
        <v>4850</v>
      </c>
      <c r="G36578" t="s">
        <v>6</v>
      </c>
      <c r="H36578">
        <v>444.45</v>
      </c>
      <c r="I36578" s="8" t="s">
        <v>29</v>
      </c>
      <c r="J36578" s="9">
        <f>VALUE(Tabladatos[[#This Row],[Porcentaje de descuento]])</f>
        <v>15</v>
      </c>
      <c r="K36578" s="5" t="str">
        <f t="shared" si="2286"/>
        <v>Con descuento</v>
      </c>
      <c r="L36578" s="9">
        <f>VALUE(Tabladatos[[#This Row],[CantidadTexto]])</f>
        <v>5</v>
      </c>
      <c r="M36578" s="2" t="s">
        <v>23</v>
      </c>
      <c r="N36578" t="s">
        <v>7</v>
      </c>
      <c r="O36578" t="s">
        <v>13</v>
      </c>
      <c r="P36578">
        <v>4.9000000000000004</v>
      </c>
      <c r="Q36578" t="s">
        <v>724</v>
      </c>
      <c r="R36578">
        <v>377.78</v>
      </c>
      <c r="S36578">
        <v>1888.9</v>
      </c>
      <c r="T36578">
        <f t="shared" si="2287"/>
        <v>0</v>
      </c>
    </row>
    <row r="36579" spans="1:20" x14ac:dyDescent="0.3">
      <c r="A36579" t="s">
        <v>20553</v>
      </c>
      <c r="B36579" s="1">
        <v>45096</v>
      </c>
      <c r="C36579" s="1" t="str">
        <f t="shared" si="2284"/>
        <v>junio</v>
      </c>
      <c r="D36579" s="1" t="str">
        <f t="shared" si="2285"/>
        <v>T2</v>
      </c>
      <c r="E36579" s="3">
        <f>YEAR(Tabladatos[[#This Row],[Fecha de Pedido]])</f>
        <v>2023</v>
      </c>
      <c r="F36579" t="s">
        <v>3873</v>
      </c>
      <c r="G36579" t="s">
        <v>12</v>
      </c>
      <c r="H36579">
        <v>312.67</v>
      </c>
      <c r="I36579" s="8" t="s">
        <v>22</v>
      </c>
      <c r="J36579" s="9">
        <f>VALUE(Tabladatos[[#This Row],[Porcentaje de descuento]])</f>
        <v>20</v>
      </c>
      <c r="K36579" s="5" t="str">
        <f t="shared" si="2286"/>
        <v>Con descuento</v>
      </c>
      <c r="L36579" s="9">
        <f>VALUE(Tabladatos[[#This Row],[CantidadTexto]])</f>
        <v>5</v>
      </c>
      <c r="M36579" s="2" t="s">
        <v>23</v>
      </c>
      <c r="N36579" t="s">
        <v>1</v>
      </c>
      <c r="O36579" t="s">
        <v>2</v>
      </c>
      <c r="P36579">
        <v>3.1</v>
      </c>
      <c r="Q36579" t="s">
        <v>561</v>
      </c>
      <c r="R36579">
        <v>250.14</v>
      </c>
      <c r="S36579">
        <v>1250.7</v>
      </c>
      <c r="T36579">
        <f t="shared" si="2287"/>
        <v>0</v>
      </c>
    </row>
    <row r="36580" spans="1:20" x14ac:dyDescent="0.3">
      <c r="A36580" t="s">
        <v>20768</v>
      </c>
      <c r="B36580" s="1">
        <v>45096</v>
      </c>
      <c r="C36580" s="1" t="str">
        <f t="shared" si="2284"/>
        <v>junio</v>
      </c>
      <c r="D36580" s="1" t="str">
        <f t="shared" si="2285"/>
        <v>T2</v>
      </c>
      <c r="E36580" s="3">
        <f>YEAR(Tabladatos[[#This Row],[Fecha de Pedido]])</f>
        <v>2023</v>
      </c>
      <c r="F36580" t="s">
        <v>4531</v>
      </c>
      <c r="G36580" t="s">
        <v>0</v>
      </c>
      <c r="H36580">
        <v>333.62</v>
      </c>
      <c r="I36580" s="8" t="s">
        <v>32</v>
      </c>
      <c r="J36580" s="9">
        <f>VALUE(Tabladatos[[#This Row],[Porcentaje de descuento]])</f>
        <v>0</v>
      </c>
      <c r="K36580" s="5" t="str">
        <f t="shared" si="2286"/>
        <v>Sin descuento</v>
      </c>
      <c r="L36580" s="9">
        <f>VALUE(Tabladatos[[#This Row],[CantidadTexto]])</f>
        <v>5</v>
      </c>
      <c r="M36580" s="2" t="s">
        <v>23</v>
      </c>
      <c r="N36580" t="s">
        <v>7</v>
      </c>
      <c r="O36580" t="s">
        <v>13</v>
      </c>
      <c r="P36580">
        <v>1.1000000000000001</v>
      </c>
      <c r="Q36580" t="s">
        <v>290</v>
      </c>
      <c r="R36580">
        <v>333.62</v>
      </c>
      <c r="S36580">
        <v>1668.1</v>
      </c>
      <c r="T36580">
        <f t="shared" si="2287"/>
        <v>0</v>
      </c>
    </row>
    <row r="36581" spans="1:20" x14ac:dyDescent="0.3">
      <c r="A36581" t="s">
        <v>20995</v>
      </c>
      <c r="B36581" s="1">
        <v>45096</v>
      </c>
      <c r="C36581" s="1" t="str">
        <f t="shared" si="2284"/>
        <v>junio</v>
      </c>
      <c r="D36581" s="1" t="str">
        <f t="shared" si="2285"/>
        <v>T2</v>
      </c>
      <c r="E36581" s="3">
        <f>YEAR(Tabladatos[[#This Row],[Fecha de Pedido]])</f>
        <v>2023</v>
      </c>
      <c r="F36581" t="s">
        <v>4111</v>
      </c>
      <c r="G36581" t="s">
        <v>14</v>
      </c>
      <c r="H36581">
        <v>28.68</v>
      </c>
      <c r="I36581" s="8" t="s">
        <v>36</v>
      </c>
      <c r="J36581" s="9">
        <f>VALUE(Tabladatos[[#This Row],[Porcentaje de descuento]])</f>
        <v>30</v>
      </c>
      <c r="K36581" s="5" t="str">
        <f t="shared" si="2286"/>
        <v>Con descuento</v>
      </c>
      <c r="L36581" s="9">
        <f>VALUE(Tabladatos[[#This Row],[CantidadTexto]])</f>
        <v>4</v>
      </c>
      <c r="M36581" s="2" t="s">
        <v>18</v>
      </c>
      <c r="N36581" t="s">
        <v>4</v>
      </c>
      <c r="O36581" t="s">
        <v>2</v>
      </c>
      <c r="P36581">
        <v>3</v>
      </c>
      <c r="Q36581" t="s">
        <v>519</v>
      </c>
      <c r="R36581">
        <v>20.079999999999998</v>
      </c>
      <c r="S36581">
        <v>80.319999999999993</v>
      </c>
      <c r="T36581">
        <f t="shared" si="2287"/>
        <v>0</v>
      </c>
    </row>
    <row r="36582" spans="1:20" x14ac:dyDescent="0.3">
      <c r="A36582" t="s">
        <v>21325</v>
      </c>
      <c r="B36582" s="1">
        <v>45096</v>
      </c>
      <c r="C36582" s="1" t="str">
        <f t="shared" si="2284"/>
        <v>junio</v>
      </c>
      <c r="D36582" s="1" t="str">
        <f t="shared" si="2285"/>
        <v>T2</v>
      </c>
      <c r="E36582" s="3">
        <f>YEAR(Tabladatos[[#This Row],[Fecha de Pedido]])</f>
        <v>2023</v>
      </c>
      <c r="F36582" t="s">
        <v>3385</v>
      </c>
      <c r="G36582" t="s">
        <v>14</v>
      </c>
      <c r="H36582">
        <v>109.87</v>
      </c>
      <c r="I36582" s="8" t="s">
        <v>17</v>
      </c>
      <c r="J36582" s="9">
        <f>VALUE(Tabladatos[[#This Row],[Porcentaje de descuento]])</f>
        <v>10</v>
      </c>
      <c r="K36582" s="5" t="str">
        <f t="shared" si="2286"/>
        <v>Con descuento</v>
      </c>
      <c r="L36582" s="9">
        <f>VALUE(Tabladatos[[#This Row],[CantidadTexto]])</f>
        <v>2</v>
      </c>
      <c r="M36582" s="2" t="s">
        <v>20</v>
      </c>
      <c r="N36582" t="s">
        <v>7</v>
      </c>
      <c r="O36582" t="s">
        <v>11</v>
      </c>
      <c r="P36582">
        <v>4.5</v>
      </c>
      <c r="Q36582" t="s">
        <v>73</v>
      </c>
      <c r="R36582">
        <v>98.88</v>
      </c>
      <c r="S36582">
        <v>197.76</v>
      </c>
      <c r="T36582">
        <f t="shared" si="2287"/>
        <v>0</v>
      </c>
    </row>
    <row r="36583" spans="1:20" x14ac:dyDescent="0.3">
      <c r="A36583" t="s">
        <v>21442</v>
      </c>
      <c r="B36583" s="1">
        <v>45096</v>
      </c>
      <c r="C36583" s="1" t="str">
        <f t="shared" si="2284"/>
        <v>junio</v>
      </c>
      <c r="D36583" s="1" t="str">
        <f t="shared" si="2285"/>
        <v>T2</v>
      </c>
      <c r="E36583" s="3">
        <f>YEAR(Tabladatos[[#This Row],[Fecha de Pedido]])</f>
        <v>2023</v>
      </c>
      <c r="F36583" t="s">
        <v>4491</v>
      </c>
      <c r="G36583" t="s">
        <v>14</v>
      </c>
      <c r="H36583">
        <v>373.78</v>
      </c>
      <c r="I36583" s="8" t="s">
        <v>22</v>
      </c>
      <c r="J36583" s="9">
        <f>VALUE(Tabladatos[[#This Row],[Porcentaje de descuento]])</f>
        <v>20</v>
      </c>
      <c r="K36583" s="5" t="str">
        <f t="shared" si="2286"/>
        <v>Con descuento</v>
      </c>
      <c r="L36583" s="9">
        <f>VALUE(Tabladatos[[#This Row],[CantidadTexto]])</f>
        <v>3</v>
      </c>
      <c r="M36583" s="2" t="s">
        <v>25</v>
      </c>
      <c r="N36583" t="s">
        <v>7</v>
      </c>
      <c r="O36583" t="s">
        <v>10</v>
      </c>
      <c r="P36583">
        <v>1.9</v>
      </c>
      <c r="Q36583" t="s">
        <v>497</v>
      </c>
      <c r="R36583">
        <v>299.02</v>
      </c>
      <c r="S36583">
        <v>897.06</v>
      </c>
      <c r="T36583">
        <f t="shared" si="2287"/>
        <v>0</v>
      </c>
    </row>
    <row r="36584" spans="1:20" x14ac:dyDescent="0.3">
      <c r="A36584" t="s">
        <v>22605</v>
      </c>
      <c r="B36584" s="1">
        <v>45096</v>
      </c>
      <c r="C36584" s="1" t="str">
        <f t="shared" si="2284"/>
        <v>junio</v>
      </c>
      <c r="D36584" s="1" t="str">
        <f t="shared" si="2285"/>
        <v>T2</v>
      </c>
      <c r="E36584" s="3">
        <f>YEAR(Tabladatos[[#This Row],[Fecha de Pedido]])</f>
        <v>2023</v>
      </c>
      <c r="F36584" t="s">
        <v>4433</v>
      </c>
      <c r="G36584" t="s">
        <v>3</v>
      </c>
      <c r="H36584">
        <v>336.77</v>
      </c>
      <c r="I36584" s="8" t="s">
        <v>22</v>
      </c>
      <c r="J36584" s="9">
        <f>VALUE(Tabladatos[[#This Row],[Porcentaje de descuento]])</f>
        <v>20</v>
      </c>
      <c r="K36584" s="5" t="str">
        <f t="shared" si="2286"/>
        <v>Con descuento</v>
      </c>
      <c r="L36584" s="9">
        <f>VALUE(Tabladatos[[#This Row],[CantidadTexto]])</f>
        <v>4</v>
      </c>
      <c r="M36584" s="2" t="s">
        <v>18</v>
      </c>
      <c r="N36584" t="s">
        <v>7</v>
      </c>
      <c r="O36584" t="s">
        <v>10</v>
      </c>
      <c r="P36584">
        <v>4.4000000000000004</v>
      </c>
      <c r="Q36584" t="s">
        <v>216</v>
      </c>
      <c r="R36584">
        <v>269.42</v>
      </c>
      <c r="S36584">
        <v>1077.68</v>
      </c>
      <c r="T36584">
        <f t="shared" si="2287"/>
        <v>0</v>
      </c>
    </row>
    <row r="36585" spans="1:20" x14ac:dyDescent="0.3">
      <c r="A36585" t="s">
        <v>22690</v>
      </c>
      <c r="B36585" s="1">
        <v>45096</v>
      </c>
      <c r="C36585" s="1" t="str">
        <f t="shared" si="2284"/>
        <v>junio</v>
      </c>
      <c r="D36585" s="1" t="str">
        <f t="shared" si="2285"/>
        <v>T2</v>
      </c>
      <c r="E36585" s="3">
        <f>YEAR(Tabladatos[[#This Row],[Fecha de Pedido]])</f>
        <v>2023</v>
      </c>
      <c r="F36585" t="s">
        <v>662</v>
      </c>
      <c r="G36585" t="s">
        <v>3</v>
      </c>
      <c r="H36585">
        <v>379.78</v>
      </c>
      <c r="I36585" s="8" t="s">
        <v>17</v>
      </c>
      <c r="J36585" s="9">
        <f>VALUE(Tabladatos[[#This Row],[Porcentaje de descuento]])</f>
        <v>10</v>
      </c>
      <c r="K36585" s="5" t="str">
        <f t="shared" si="2286"/>
        <v>Con descuento</v>
      </c>
      <c r="L36585" s="9">
        <f>VALUE(Tabladatos[[#This Row],[CantidadTexto]])</f>
        <v>1</v>
      </c>
      <c r="M36585" s="2" t="s">
        <v>15</v>
      </c>
      <c r="N36585" t="s">
        <v>8</v>
      </c>
      <c r="O36585" t="s">
        <v>5</v>
      </c>
      <c r="P36585">
        <v>4.8</v>
      </c>
      <c r="Q36585" t="s">
        <v>456</v>
      </c>
      <c r="R36585">
        <v>341.8</v>
      </c>
      <c r="S36585">
        <v>341.8</v>
      </c>
      <c r="T36585">
        <f t="shared" si="2287"/>
        <v>0</v>
      </c>
    </row>
    <row r="36586" spans="1:20" x14ac:dyDescent="0.3">
      <c r="A36586" t="s">
        <v>23096</v>
      </c>
      <c r="B36586" s="1">
        <v>45096</v>
      </c>
      <c r="C36586" s="1" t="str">
        <f t="shared" si="2284"/>
        <v>junio</v>
      </c>
      <c r="D36586" s="1" t="str">
        <f t="shared" si="2285"/>
        <v>T2</v>
      </c>
      <c r="E36586" s="3">
        <f>YEAR(Tabladatos[[#This Row],[Fecha de Pedido]])</f>
        <v>2023</v>
      </c>
      <c r="F36586" t="s">
        <v>3264</v>
      </c>
      <c r="G36586" t="s">
        <v>9</v>
      </c>
      <c r="H36586">
        <v>82.81</v>
      </c>
      <c r="I36586" s="8" t="s">
        <v>17</v>
      </c>
      <c r="J36586" s="9">
        <f>VALUE(Tabladatos[[#This Row],[Porcentaje de descuento]])</f>
        <v>10</v>
      </c>
      <c r="K36586" s="5" t="str">
        <f t="shared" si="2286"/>
        <v>Con descuento</v>
      </c>
      <c r="L36586" s="9">
        <f>VALUE(Tabladatos[[#This Row],[CantidadTexto]])</f>
        <v>2</v>
      </c>
      <c r="M36586" s="2" t="s">
        <v>20</v>
      </c>
      <c r="N36586" t="s">
        <v>4</v>
      </c>
      <c r="O36586" t="s">
        <v>10</v>
      </c>
      <c r="P36586">
        <v>2.7</v>
      </c>
      <c r="Q36586" t="s">
        <v>454</v>
      </c>
      <c r="R36586">
        <v>74.53</v>
      </c>
      <c r="S36586">
        <v>149.06</v>
      </c>
      <c r="T36586">
        <f t="shared" si="2287"/>
        <v>0</v>
      </c>
    </row>
    <row r="36587" spans="1:20" x14ac:dyDescent="0.3">
      <c r="A36587" t="s">
        <v>23581</v>
      </c>
      <c r="B36587" s="1">
        <v>45096</v>
      </c>
      <c r="C36587" s="1" t="str">
        <f t="shared" si="2284"/>
        <v>junio</v>
      </c>
      <c r="D36587" s="1" t="str">
        <f t="shared" si="2285"/>
        <v>T2</v>
      </c>
      <c r="E36587" s="3">
        <f>YEAR(Tabladatos[[#This Row],[Fecha de Pedido]])</f>
        <v>2023</v>
      </c>
      <c r="F36587" t="s">
        <v>107</v>
      </c>
      <c r="G36587" t="s">
        <v>6</v>
      </c>
      <c r="H36587">
        <v>374.55</v>
      </c>
      <c r="I36587" s="8" t="s">
        <v>32</v>
      </c>
      <c r="J36587" s="9">
        <f>VALUE(Tabladatos[[#This Row],[Porcentaje de descuento]])</f>
        <v>0</v>
      </c>
      <c r="K36587" s="5" t="str">
        <f t="shared" si="2286"/>
        <v>Sin descuento</v>
      </c>
      <c r="L36587" s="9">
        <f>VALUE(Tabladatos[[#This Row],[CantidadTexto]])</f>
        <v>5</v>
      </c>
      <c r="M36587" s="2" t="s">
        <v>23</v>
      </c>
      <c r="N36587" t="s">
        <v>7</v>
      </c>
      <c r="O36587" t="s">
        <v>2</v>
      </c>
      <c r="P36587">
        <v>2.5</v>
      </c>
      <c r="Q36587" t="s">
        <v>196</v>
      </c>
      <c r="R36587">
        <v>374.55</v>
      </c>
      <c r="S36587">
        <v>1872.75</v>
      </c>
      <c r="T36587">
        <f t="shared" si="2287"/>
        <v>0</v>
      </c>
    </row>
    <row r="36588" spans="1:20" x14ac:dyDescent="0.3">
      <c r="A36588" t="s">
        <v>24654</v>
      </c>
      <c r="B36588" s="1">
        <v>45096</v>
      </c>
      <c r="C36588" s="1" t="str">
        <f t="shared" si="2284"/>
        <v>junio</v>
      </c>
      <c r="D36588" s="1" t="str">
        <f t="shared" si="2285"/>
        <v>T2</v>
      </c>
      <c r="E36588" s="3">
        <f>YEAR(Tabladatos[[#This Row],[Fecha de Pedido]])</f>
        <v>2023</v>
      </c>
      <c r="F36588" t="s">
        <v>2829</v>
      </c>
      <c r="G36588" t="s">
        <v>12</v>
      </c>
      <c r="H36588">
        <v>412.16</v>
      </c>
      <c r="I36588" s="8" t="s">
        <v>36</v>
      </c>
      <c r="J36588" s="9">
        <f>VALUE(Tabladatos[[#This Row],[Porcentaje de descuento]])</f>
        <v>30</v>
      </c>
      <c r="K36588" s="5" t="str">
        <f t="shared" si="2286"/>
        <v>Con descuento</v>
      </c>
      <c r="L36588" s="9">
        <f>VALUE(Tabladatos[[#This Row],[CantidadTexto]])</f>
        <v>3</v>
      </c>
      <c r="M36588" s="2" t="s">
        <v>25</v>
      </c>
      <c r="N36588" t="s">
        <v>1</v>
      </c>
      <c r="O36588" t="s">
        <v>13</v>
      </c>
      <c r="P36588">
        <v>1.9</v>
      </c>
      <c r="Q36588" t="s">
        <v>166</v>
      </c>
      <c r="R36588">
        <v>288.51</v>
      </c>
      <c r="S36588">
        <v>865.53</v>
      </c>
      <c r="T36588">
        <f t="shared" si="2287"/>
        <v>0</v>
      </c>
    </row>
    <row r="36589" spans="1:20" x14ac:dyDescent="0.3">
      <c r="A36589" t="s">
        <v>24895</v>
      </c>
      <c r="B36589" s="1">
        <v>45096</v>
      </c>
      <c r="C36589" s="1" t="str">
        <f t="shared" si="2284"/>
        <v>junio</v>
      </c>
      <c r="D36589" s="1" t="str">
        <f t="shared" si="2285"/>
        <v>T2</v>
      </c>
      <c r="E36589" s="3">
        <f>YEAR(Tabladatos[[#This Row],[Fecha de Pedido]])</f>
        <v>2023</v>
      </c>
      <c r="F36589" t="s">
        <v>3225</v>
      </c>
      <c r="G36589" t="s">
        <v>6</v>
      </c>
      <c r="H36589">
        <v>447.6</v>
      </c>
      <c r="I36589" s="8" t="s">
        <v>36</v>
      </c>
      <c r="J36589" s="9">
        <f>VALUE(Tabladatos[[#This Row],[Porcentaje de descuento]])</f>
        <v>30</v>
      </c>
      <c r="K36589" s="5" t="str">
        <f t="shared" si="2286"/>
        <v>Con descuento</v>
      </c>
      <c r="L36589" s="9">
        <f>VALUE(Tabladatos[[#This Row],[CantidadTexto]])</f>
        <v>2</v>
      </c>
      <c r="M36589" s="2" t="s">
        <v>20</v>
      </c>
      <c r="N36589" t="s">
        <v>4</v>
      </c>
      <c r="O36589" t="s">
        <v>5</v>
      </c>
      <c r="P36589">
        <v>3.5</v>
      </c>
      <c r="Q36589" t="s">
        <v>497</v>
      </c>
      <c r="R36589">
        <v>313.32</v>
      </c>
      <c r="S36589">
        <v>626.64</v>
      </c>
      <c r="T36589">
        <f t="shared" si="2287"/>
        <v>0</v>
      </c>
    </row>
    <row r="36590" spans="1:20" x14ac:dyDescent="0.3">
      <c r="A36590" t="s">
        <v>26229</v>
      </c>
      <c r="B36590" s="1">
        <v>45096</v>
      </c>
      <c r="C36590" s="1" t="str">
        <f t="shared" si="2284"/>
        <v>junio</v>
      </c>
      <c r="D36590" s="1" t="str">
        <f t="shared" si="2285"/>
        <v>T2</v>
      </c>
      <c r="E36590" s="3">
        <f>YEAR(Tabladatos[[#This Row],[Fecha de Pedido]])</f>
        <v>2023</v>
      </c>
      <c r="F36590" t="s">
        <v>3512</v>
      </c>
      <c r="G36590" t="s">
        <v>12</v>
      </c>
      <c r="H36590">
        <v>214.11</v>
      </c>
      <c r="I36590" s="8" t="s">
        <v>29</v>
      </c>
      <c r="J36590" s="9">
        <f>VALUE(Tabladatos[[#This Row],[Porcentaje de descuento]])</f>
        <v>15</v>
      </c>
      <c r="K36590" s="5" t="str">
        <f t="shared" si="2286"/>
        <v>Con descuento</v>
      </c>
      <c r="L36590" s="9">
        <f>VALUE(Tabladatos[[#This Row],[CantidadTexto]])</f>
        <v>4</v>
      </c>
      <c r="M36590" s="2" t="s">
        <v>18</v>
      </c>
      <c r="N36590" t="s">
        <v>4</v>
      </c>
      <c r="O36590" t="s">
        <v>2</v>
      </c>
      <c r="P36590">
        <v>2.7</v>
      </c>
      <c r="Q36590" t="s">
        <v>81</v>
      </c>
      <c r="R36590">
        <v>181.99</v>
      </c>
      <c r="S36590">
        <v>727.96</v>
      </c>
      <c r="T36590">
        <f t="shared" si="2287"/>
        <v>0</v>
      </c>
    </row>
    <row r="36591" spans="1:20" x14ac:dyDescent="0.3">
      <c r="A36591" t="s">
        <v>26989</v>
      </c>
      <c r="B36591" s="1">
        <v>45096</v>
      </c>
      <c r="C36591" s="1" t="str">
        <f t="shared" si="2284"/>
        <v>junio</v>
      </c>
      <c r="D36591" s="1" t="str">
        <f t="shared" si="2285"/>
        <v>T2</v>
      </c>
      <c r="E36591" s="3">
        <f>YEAR(Tabladatos[[#This Row],[Fecha de Pedido]])</f>
        <v>2023</v>
      </c>
      <c r="F36591" t="s">
        <v>2294</v>
      </c>
      <c r="G36591" t="s">
        <v>0</v>
      </c>
      <c r="H36591">
        <v>26.91</v>
      </c>
      <c r="I36591" s="8" t="s">
        <v>17</v>
      </c>
      <c r="J36591" s="9">
        <f>VALUE(Tabladatos[[#This Row],[Porcentaje de descuento]])</f>
        <v>10</v>
      </c>
      <c r="K36591" s="5" t="str">
        <f t="shared" si="2286"/>
        <v>Con descuento</v>
      </c>
      <c r="L36591" s="9">
        <f>VALUE(Tabladatos[[#This Row],[CantidadTexto]])</f>
        <v>2</v>
      </c>
      <c r="M36591" s="2" t="s">
        <v>20</v>
      </c>
      <c r="N36591" t="s">
        <v>4</v>
      </c>
      <c r="O36591" t="s">
        <v>11</v>
      </c>
      <c r="P36591">
        <v>3.5</v>
      </c>
      <c r="Q36591" t="s">
        <v>752</v>
      </c>
      <c r="R36591">
        <v>24.22</v>
      </c>
      <c r="S36591">
        <v>48.44</v>
      </c>
      <c r="T36591">
        <f t="shared" si="2287"/>
        <v>0</v>
      </c>
    </row>
    <row r="36592" spans="1:20" x14ac:dyDescent="0.3">
      <c r="A36592" t="s">
        <v>27017</v>
      </c>
      <c r="B36592" s="1">
        <v>45096</v>
      </c>
      <c r="C36592" s="1" t="str">
        <f t="shared" si="2284"/>
        <v>junio</v>
      </c>
      <c r="D36592" s="1" t="str">
        <f t="shared" si="2285"/>
        <v>T2</v>
      </c>
      <c r="E36592" s="3">
        <f>YEAR(Tabladatos[[#This Row],[Fecha de Pedido]])</f>
        <v>2023</v>
      </c>
      <c r="F36592" t="s">
        <v>3962</v>
      </c>
      <c r="G36592" t="s">
        <v>3</v>
      </c>
      <c r="H36592">
        <v>179.8</v>
      </c>
      <c r="I36592" s="8" t="s">
        <v>29</v>
      </c>
      <c r="J36592" s="9">
        <f>VALUE(Tabladatos[[#This Row],[Porcentaje de descuento]])</f>
        <v>15</v>
      </c>
      <c r="K36592" s="5" t="str">
        <f t="shared" si="2286"/>
        <v>Con descuento</v>
      </c>
      <c r="L36592" s="9">
        <f>VALUE(Tabladatos[[#This Row],[CantidadTexto]])</f>
        <v>5</v>
      </c>
      <c r="M36592" s="2" t="s">
        <v>23</v>
      </c>
      <c r="N36592" t="s">
        <v>4</v>
      </c>
      <c r="O36592" t="s">
        <v>2</v>
      </c>
      <c r="P36592">
        <v>4.0999999999999996</v>
      </c>
      <c r="Q36592" t="s">
        <v>699</v>
      </c>
      <c r="R36592">
        <v>152.83000000000001</v>
      </c>
      <c r="S36592">
        <v>764.15</v>
      </c>
      <c r="T36592">
        <f t="shared" si="2287"/>
        <v>0</v>
      </c>
    </row>
    <row r="36593" spans="1:20" x14ac:dyDescent="0.3">
      <c r="A36593" t="s">
        <v>27064</v>
      </c>
      <c r="B36593" s="1">
        <v>45096</v>
      </c>
      <c r="C36593" s="1" t="str">
        <f t="shared" si="2284"/>
        <v>junio</v>
      </c>
      <c r="D36593" s="1" t="str">
        <f t="shared" si="2285"/>
        <v>T2</v>
      </c>
      <c r="E36593" s="3">
        <f>YEAR(Tabladatos[[#This Row],[Fecha de Pedido]])</f>
        <v>2023</v>
      </c>
      <c r="F36593" t="s">
        <v>2615</v>
      </c>
      <c r="G36593" t="s">
        <v>6</v>
      </c>
      <c r="H36593">
        <v>313.32</v>
      </c>
      <c r="I36593" s="8" t="s">
        <v>22</v>
      </c>
      <c r="J36593" s="9">
        <f>VALUE(Tabladatos[[#This Row],[Porcentaje de descuento]])</f>
        <v>20</v>
      </c>
      <c r="K36593" s="5" t="str">
        <f t="shared" si="2286"/>
        <v>Con descuento</v>
      </c>
      <c r="L36593" s="9">
        <f>VALUE(Tabladatos[[#This Row],[CantidadTexto]])</f>
        <v>5</v>
      </c>
      <c r="M36593" s="2" t="s">
        <v>23</v>
      </c>
      <c r="N36593" t="s">
        <v>7</v>
      </c>
      <c r="O36593" t="s">
        <v>11</v>
      </c>
      <c r="P36593">
        <v>4.5</v>
      </c>
      <c r="Q36593" t="s">
        <v>930</v>
      </c>
      <c r="R36593">
        <v>250.66</v>
      </c>
      <c r="S36593">
        <v>1253.3</v>
      </c>
      <c r="T36593">
        <f t="shared" si="2287"/>
        <v>0</v>
      </c>
    </row>
    <row r="36594" spans="1:20" x14ac:dyDescent="0.3">
      <c r="A36594" t="s">
        <v>27333</v>
      </c>
      <c r="B36594" s="1">
        <v>45096</v>
      </c>
      <c r="C36594" s="1" t="str">
        <f t="shared" si="2284"/>
        <v>junio</v>
      </c>
      <c r="D36594" s="1" t="str">
        <f t="shared" si="2285"/>
        <v>T2</v>
      </c>
      <c r="E36594" s="3">
        <f>YEAR(Tabladatos[[#This Row],[Fecha de Pedido]])</f>
        <v>2023</v>
      </c>
      <c r="F36594" t="s">
        <v>2453</v>
      </c>
      <c r="G36594" t="s">
        <v>12</v>
      </c>
      <c r="H36594">
        <v>340.56</v>
      </c>
      <c r="I36594" s="8" t="s">
        <v>36</v>
      </c>
      <c r="J36594" s="9">
        <f>VALUE(Tabladatos[[#This Row],[Porcentaje de descuento]])</f>
        <v>30</v>
      </c>
      <c r="K36594" s="5" t="str">
        <f t="shared" si="2286"/>
        <v>Con descuento</v>
      </c>
      <c r="L36594" s="9">
        <f>VALUE(Tabladatos[[#This Row],[CantidadTexto]])</f>
        <v>5</v>
      </c>
      <c r="M36594" s="2" t="s">
        <v>23</v>
      </c>
      <c r="N36594" t="s">
        <v>8</v>
      </c>
      <c r="O36594" t="s">
        <v>10</v>
      </c>
      <c r="P36594">
        <v>3.3</v>
      </c>
      <c r="Q36594" t="s">
        <v>334</v>
      </c>
      <c r="R36594">
        <v>238.39</v>
      </c>
      <c r="S36594">
        <v>1191.95</v>
      </c>
      <c r="T36594">
        <f t="shared" si="2287"/>
        <v>0</v>
      </c>
    </row>
    <row r="36595" spans="1:20" x14ac:dyDescent="0.3">
      <c r="A36595" t="s">
        <v>28002</v>
      </c>
      <c r="B36595" s="1">
        <v>45096</v>
      </c>
      <c r="C36595" s="1" t="str">
        <f t="shared" si="2284"/>
        <v>junio</v>
      </c>
      <c r="D36595" s="1" t="str">
        <f t="shared" si="2285"/>
        <v>T2</v>
      </c>
      <c r="E36595" s="3">
        <f>YEAR(Tabladatos[[#This Row],[Fecha de Pedido]])</f>
        <v>2023</v>
      </c>
      <c r="F36595" t="s">
        <v>2232</v>
      </c>
      <c r="G36595" t="s">
        <v>6</v>
      </c>
      <c r="H36595">
        <v>351.7</v>
      </c>
      <c r="I36595" s="8" t="s">
        <v>29</v>
      </c>
      <c r="J36595" s="9">
        <f>VALUE(Tabladatos[[#This Row],[Porcentaje de descuento]])</f>
        <v>15</v>
      </c>
      <c r="K36595" s="5" t="str">
        <f t="shared" si="2286"/>
        <v>Con descuento</v>
      </c>
      <c r="L36595" s="9">
        <f>VALUE(Tabladatos[[#This Row],[CantidadTexto]])</f>
        <v>3</v>
      </c>
      <c r="M36595" s="2" t="s">
        <v>25</v>
      </c>
      <c r="N36595" t="s">
        <v>4</v>
      </c>
      <c r="O36595" t="s">
        <v>11</v>
      </c>
      <c r="P36595">
        <v>2.5</v>
      </c>
      <c r="Q36595" t="s">
        <v>699</v>
      </c>
      <c r="R36595">
        <v>298.94</v>
      </c>
      <c r="S36595">
        <v>896.82</v>
      </c>
      <c r="T36595">
        <f t="shared" si="2287"/>
        <v>0</v>
      </c>
    </row>
    <row r="36596" spans="1:20" x14ac:dyDescent="0.3">
      <c r="A36596" t="s">
        <v>28711</v>
      </c>
      <c r="B36596" s="1">
        <v>45096</v>
      </c>
      <c r="C36596" s="1" t="str">
        <f t="shared" si="2284"/>
        <v>junio</v>
      </c>
      <c r="D36596" s="1" t="str">
        <f t="shared" si="2285"/>
        <v>T2</v>
      </c>
      <c r="E36596" s="3">
        <f>YEAR(Tabladatos[[#This Row],[Fecha de Pedido]])</f>
        <v>2023</v>
      </c>
      <c r="F36596" t="s">
        <v>3692</v>
      </c>
      <c r="G36596" t="s">
        <v>14</v>
      </c>
      <c r="H36596">
        <v>62.61</v>
      </c>
      <c r="I36596" s="8" t="s">
        <v>29</v>
      </c>
      <c r="J36596" s="9">
        <f>VALUE(Tabladatos[[#This Row],[Porcentaje de descuento]])</f>
        <v>15</v>
      </c>
      <c r="K36596" s="5" t="str">
        <f t="shared" si="2286"/>
        <v>Con descuento</v>
      </c>
      <c r="L36596" s="9">
        <f>VALUE(Tabladatos[[#This Row],[CantidadTexto]])</f>
        <v>3</v>
      </c>
      <c r="M36596" s="2" t="s">
        <v>25</v>
      </c>
      <c r="N36596" t="s">
        <v>7</v>
      </c>
      <c r="O36596" t="s">
        <v>11</v>
      </c>
      <c r="P36596">
        <v>2.6</v>
      </c>
      <c r="Q36596" t="s">
        <v>467</v>
      </c>
      <c r="R36596">
        <v>53.22</v>
      </c>
      <c r="S36596">
        <v>159.66</v>
      </c>
      <c r="T36596">
        <f t="shared" si="2287"/>
        <v>0</v>
      </c>
    </row>
    <row r="36597" spans="1:20" x14ac:dyDescent="0.3">
      <c r="A36597" t="s">
        <v>28724</v>
      </c>
      <c r="B36597" s="1">
        <v>45096</v>
      </c>
      <c r="C36597" s="1" t="str">
        <f t="shared" si="2284"/>
        <v>junio</v>
      </c>
      <c r="D36597" s="1" t="str">
        <f t="shared" si="2285"/>
        <v>T2</v>
      </c>
      <c r="E36597" s="3">
        <f>YEAR(Tabladatos[[#This Row],[Fecha de Pedido]])</f>
        <v>2023</v>
      </c>
      <c r="F36597" t="s">
        <v>4328</v>
      </c>
      <c r="G36597" t="s">
        <v>0</v>
      </c>
      <c r="H36597">
        <v>33.94</v>
      </c>
      <c r="I36597" s="8" t="s">
        <v>36</v>
      </c>
      <c r="J36597" s="9">
        <f>VALUE(Tabladatos[[#This Row],[Porcentaje de descuento]])</f>
        <v>30</v>
      </c>
      <c r="K36597" s="5" t="str">
        <f t="shared" si="2286"/>
        <v>Con descuento</v>
      </c>
      <c r="L36597" s="9">
        <f>VALUE(Tabladatos[[#This Row],[CantidadTexto]])</f>
        <v>3</v>
      </c>
      <c r="M36597" s="2" t="s">
        <v>25</v>
      </c>
      <c r="N36597" t="s">
        <v>8</v>
      </c>
      <c r="O36597" t="s">
        <v>5</v>
      </c>
      <c r="P36597">
        <v>2.1</v>
      </c>
      <c r="Q36597" t="s">
        <v>663</v>
      </c>
      <c r="R36597">
        <v>23.76</v>
      </c>
      <c r="S36597">
        <v>71.28</v>
      </c>
      <c r="T36597">
        <f t="shared" si="2287"/>
        <v>0</v>
      </c>
    </row>
    <row r="36598" spans="1:20" x14ac:dyDescent="0.3">
      <c r="A36598" t="s">
        <v>29905</v>
      </c>
      <c r="B36598" s="1">
        <v>45096</v>
      </c>
      <c r="C36598" s="1" t="str">
        <f t="shared" si="2284"/>
        <v>junio</v>
      </c>
      <c r="D36598" s="1" t="str">
        <f t="shared" si="2285"/>
        <v>T2</v>
      </c>
      <c r="E36598" s="3">
        <f>YEAR(Tabladatos[[#This Row],[Fecha de Pedido]])</f>
        <v>2023</v>
      </c>
      <c r="F36598" t="s">
        <v>2559</v>
      </c>
      <c r="G36598" t="s">
        <v>6</v>
      </c>
      <c r="H36598">
        <v>56.16</v>
      </c>
      <c r="I36598" s="8" t="s">
        <v>29</v>
      </c>
      <c r="J36598" s="9">
        <f>VALUE(Tabladatos[[#This Row],[Porcentaje de descuento]])</f>
        <v>15</v>
      </c>
      <c r="K36598" s="5" t="str">
        <f t="shared" si="2286"/>
        <v>Con descuento</v>
      </c>
      <c r="L36598" s="9">
        <f>VALUE(Tabladatos[[#This Row],[CantidadTexto]])</f>
        <v>5</v>
      </c>
      <c r="M36598" s="2" t="s">
        <v>23</v>
      </c>
      <c r="N36598" t="s">
        <v>8</v>
      </c>
      <c r="O36598" t="s">
        <v>2</v>
      </c>
      <c r="P36598">
        <v>3.9</v>
      </c>
      <c r="Q36598" t="s">
        <v>582</v>
      </c>
      <c r="R36598">
        <v>47.74</v>
      </c>
      <c r="S36598">
        <v>238.7</v>
      </c>
      <c r="T36598">
        <f t="shared" si="2287"/>
        <v>0</v>
      </c>
    </row>
    <row r="36599" spans="1:20" x14ac:dyDescent="0.3">
      <c r="A36599" t="s">
        <v>30440</v>
      </c>
      <c r="B36599" s="1">
        <v>45096</v>
      </c>
      <c r="C36599" s="1" t="str">
        <f t="shared" si="2284"/>
        <v>junio</v>
      </c>
      <c r="D36599" s="1" t="str">
        <f t="shared" si="2285"/>
        <v>T2</v>
      </c>
      <c r="E36599" s="3">
        <f>YEAR(Tabladatos[[#This Row],[Fecha de Pedido]])</f>
        <v>2023</v>
      </c>
      <c r="F36599" t="s">
        <v>3597</v>
      </c>
      <c r="G36599" t="s">
        <v>0</v>
      </c>
      <c r="H36599">
        <v>426.27</v>
      </c>
      <c r="I36599" s="8" t="s">
        <v>17</v>
      </c>
      <c r="J36599" s="9">
        <f>VALUE(Tabladatos[[#This Row],[Porcentaje de descuento]])</f>
        <v>10</v>
      </c>
      <c r="K36599" s="5" t="str">
        <f t="shared" si="2286"/>
        <v>Con descuento</v>
      </c>
      <c r="L36599" s="9">
        <f>VALUE(Tabladatos[[#This Row],[CantidadTexto]])</f>
        <v>5</v>
      </c>
      <c r="M36599" s="2" t="s">
        <v>23</v>
      </c>
      <c r="N36599" t="s">
        <v>1</v>
      </c>
      <c r="O36599" t="s">
        <v>5</v>
      </c>
      <c r="P36599">
        <v>4.8</v>
      </c>
      <c r="Q36599" t="s">
        <v>590</v>
      </c>
      <c r="R36599">
        <v>383.64</v>
      </c>
      <c r="S36599">
        <v>1918.2</v>
      </c>
      <c r="T36599">
        <f t="shared" si="2287"/>
        <v>0</v>
      </c>
    </row>
    <row r="36600" spans="1:20" x14ac:dyDescent="0.3">
      <c r="A36600" t="s">
        <v>32464</v>
      </c>
      <c r="B36600" s="1">
        <v>45096</v>
      </c>
      <c r="C36600" s="1" t="str">
        <f t="shared" si="2284"/>
        <v>junio</v>
      </c>
      <c r="D36600" s="1" t="str">
        <f t="shared" si="2285"/>
        <v>T2</v>
      </c>
      <c r="E36600" s="3">
        <f>YEAR(Tabladatos[[#This Row],[Fecha de Pedido]])</f>
        <v>2023</v>
      </c>
      <c r="F36600" t="s">
        <v>3477</v>
      </c>
      <c r="G36600" t="s">
        <v>0</v>
      </c>
      <c r="H36600">
        <v>222.35</v>
      </c>
      <c r="I36600" s="8" t="s">
        <v>22</v>
      </c>
      <c r="J36600" s="9">
        <f>VALUE(Tabladatos[[#This Row],[Porcentaje de descuento]])</f>
        <v>20</v>
      </c>
      <c r="K36600" s="5" t="str">
        <f t="shared" si="2286"/>
        <v>Con descuento</v>
      </c>
      <c r="L36600" s="9">
        <f>VALUE(Tabladatos[[#This Row],[CantidadTexto]])</f>
        <v>5</v>
      </c>
      <c r="M36600" s="2" t="s">
        <v>23</v>
      </c>
      <c r="N36600" t="s">
        <v>7</v>
      </c>
      <c r="O36600" t="s">
        <v>13</v>
      </c>
      <c r="P36600">
        <v>4.3</v>
      </c>
      <c r="Q36600" t="s">
        <v>576</v>
      </c>
      <c r="R36600">
        <v>177.88</v>
      </c>
      <c r="S36600">
        <v>889.4</v>
      </c>
      <c r="T36600">
        <f t="shared" si="2287"/>
        <v>0</v>
      </c>
    </row>
    <row r="36601" spans="1:20" x14ac:dyDescent="0.3">
      <c r="A36601" t="s">
        <v>32477</v>
      </c>
      <c r="B36601" s="1">
        <v>45096</v>
      </c>
      <c r="C36601" s="1" t="str">
        <f t="shared" si="2284"/>
        <v>junio</v>
      </c>
      <c r="D36601" s="1" t="str">
        <f t="shared" si="2285"/>
        <v>T2</v>
      </c>
      <c r="E36601" s="3">
        <f>YEAR(Tabladatos[[#This Row],[Fecha de Pedido]])</f>
        <v>2023</v>
      </c>
      <c r="F36601" t="s">
        <v>2882</v>
      </c>
      <c r="G36601" t="s">
        <v>3</v>
      </c>
      <c r="H36601">
        <v>79.75</v>
      </c>
      <c r="I36601" s="8" t="s">
        <v>17</v>
      </c>
      <c r="J36601" s="9">
        <f>VALUE(Tabladatos[[#This Row],[Porcentaje de descuento]])</f>
        <v>10</v>
      </c>
      <c r="K36601" s="5" t="str">
        <f t="shared" si="2286"/>
        <v>Con descuento</v>
      </c>
      <c r="L36601" s="9">
        <f>VALUE(Tabladatos[[#This Row],[CantidadTexto]])</f>
        <v>4</v>
      </c>
      <c r="M36601" s="2" t="s">
        <v>18</v>
      </c>
      <c r="N36601" t="s">
        <v>4</v>
      </c>
      <c r="O36601" t="s">
        <v>2</v>
      </c>
      <c r="P36601">
        <v>2.2000000000000002</v>
      </c>
      <c r="Q36601" t="s">
        <v>103</v>
      </c>
      <c r="R36601">
        <v>71.78</v>
      </c>
      <c r="S36601">
        <v>287.12</v>
      </c>
      <c r="T36601">
        <f t="shared" si="2287"/>
        <v>0</v>
      </c>
    </row>
    <row r="36602" spans="1:20" x14ac:dyDescent="0.3">
      <c r="A36602" t="s">
        <v>33755</v>
      </c>
      <c r="B36602" s="1">
        <v>45096</v>
      </c>
      <c r="C36602" s="1" t="str">
        <f t="shared" si="2284"/>
        <v>junio</v>
      </c>
      <c r="D36602" s="1" t="str">
        <f t="shared" si="2285"/>
        <v>T2</v>
      </c>
      <c r="E36602" s="3">
        <f>YEAR(Tabladatos[[#This Row],[Fecha de Pedido]])</f>
        <v>2023</v>
      </c>
      <c r="F36602" t="s">
        <v>3093</v>
      </c>
      <c r="G36602" t="s">
        <v>12</v>
      </c>
      <c r="H36602">
        <v>202.04</v>
      </c>
      <c r="I36602" s="8" t="s">
        <v>32</v>
      </c>
      <c r="J36602" s="9">
        <f>VALUE(Tabladatos[[#This Row],[Porcentaje de descuento]])</f>
        <v>0</v>
      </c>
      <c r="K36602" s="5" t="str">
        <f t="shared" si="2286"/>
        <v>Sin descuento</v>
      </c>
      <c r="L36602" s="9">
        <f>VALUE(Tabladatos[[#This Row],[CantidadTexto]])</f>
        <v>3</v>
      </c>
      <c r="M36602" s="2" t="s">
        <v>25</v>
      </c>
      <c r="N36602" t="s">
        <v>4</v>
      </c>
      <c r="O36602" t="s">
        <v>5</v>
      </c>
      <c r="P36602">
        <v>3.6</v>
      </c>
      <c r="Q36602" t="s">
        <v>603</v>
      </c>
      <c r="R36602">
        <v>202.04</v>
      </c>
      <c r="S36602">
        <v>606.12</v>
      </c>
      <c r="T36602">
        <f t="shared" si="2287"/>
        <v>0</v>
      </c>
    </row>
    <row r="36603" spans="1:20" x14ac:dyDescent="0.3">
      <c r="A36603" t="s">
        <v>37106</v>
      </c>
      <c r="B36603" s="1">
        <v>45096</v>
      </c>
      <c r="C36603" s="1" t="str">
        <f t="shared" si="2284"/>
        <v>junio</v>
      </c>
      <c r="D36603" s="1" t="str">
        <f t="shared" si="2285"/>
        <v>T2</v>
      </c>
      <c r="E36603" s="3">
        <f>YEAR(Tabladatos[[#This Row],[Fecha de Pedido]])</f>
        <v>2023</v>
      </c>
      <c r="F36603" t="s">
        <v>3814</v>
      </c>
      <c r="G36603" t="s">
        <v>3</v>
      </c>
      <c r="H36603">
        <v>434.49</v>
      </c>
      <c r="I36603" s="8" t="s">
        <v>32</v>
      </c>
      <c r="J36603" s="9">
        <f>VALUE(Tabladatos[[#This Row],[Porcentaje de descuento]])</f>
        <v>0</v>
      </c>
      <c r="K36603" s="5" t="str">
        <f t="shared" si="2286"/>
        <v>Sin descuento</v>
      </c>
      <c r="L36603" s="9">
        <f>VALUE(Tabladatos[[#This Row],[CantidadTexto]])</f>
        <v>4</v>
      </c>
      <c r="M36603" s="2" t="s">
        <v>18</v>
      </c>
      <c r="N36603" t="s">
        <v>7</v>
      </c>
      <c r="O36603" t="s">
        <v>10</v>
      </c>
      <c r="P36603">
        <v>1.4</v>
      </c>
      <c r="Q36603" t="s">
        <v>422</v>
      </c>
      <c r="R36603">
        <v>434.49</v>
      </c>
      <c r="S36603">
        <v>1737.96</v>
      </c>
      <c r="T36603">
        <f t="shared" si="2287"/>
        <v>0</v>
      </c>
    </row>
    <row r="36604" spans="1:20" x14ac:dyDescent="0.3">
      <c r="A36604" t="s">
        <v>37729</v>
      </c>
      <c r="B36604" s="1">
        <v>45096</v>
      </c>
      <c r="C36604" s="1" t="str">
        <f t="shared" si="2284"/>
        <v>junio</v>
      </c>
      <c r="D36604" s="1" t="str">
        <f t="shared" si="2285"/>
        <v>T2</v>
      </c>
      <c r="E36604" s="3">
        <f>YEAR(Tabladatos[[#This Row],[Fecha de Pedido]])</f>
        <v>2023</v>
      </c>
      <c r="F36604" t="s">
        <v>4451</v>
      </c>
      <c r="G36604" t="s">
        <v>6</v>
      </c>
      <c r="H36604">
        <v>332.74</v>
      </c>
      <c r="I36604" s="8" t="s">
        <v>23</v>
      </c>
      <c r="J36604" s="9">
        <f>VALUE(Tabladatos[[#This Row],[Porcentaje de descuento]])</f>
        <v>5</v>
      </c>
      <c r="K36604" s="5" t="str">
        <f t="shared" si="2286"/>
        <v>Con descuento</v>
      </c>
      <c r="L36604" s="9">
        <f>VALUE(Tabladatos[[#This Row],[CantidadTexto]])</f>
        <v>2</v>
      </c>
      <c r="M36604" s="2" t="s">
        <v>20</v>
      </c>
      <c r="N36604" t="s">
        <v>8</v>
      </c>
      <c r="O36604" t="s">
        <v>10</v>
      </c>
      <c r="P36604">
        <v>1.7</v>
      </c>
      <c r="Q36604" t="s">
        <v>766</v>
      </c>
      <c r="R36604">
        <v>316.10000000000002</v>
      </c>
      <c r="S36604">
        <v>632.20000000000005</v>
      </c>
      <c r="T36604">
        <f t="shared" si="2287"/>
        <v>0</v>
      </c>
    </row>
    <row r="36605" spans="1:20" x14ac:dyDescent="0.3">
      <c r="A36605" t="s">
        <v>37944</v>
      </c>
      <c r="B36605" s="1">
        <v>45096</v>
      </c>
      <c r="C36605" s="1" t="str">
        <f t="shared" si="2284"/>
        <v>junio</v>
      </c>
      <c r="D36605" s="1" t="str">
        <f t="shared" si="2285"/>
        <v>T2</v>
      </c>
      <c r="E36605" s="3">
        <f>YEAR(Tabladatos[[#This Row],[Fecha de Pedido]])</f>
        <v>2023</v>
      </c>
      <c r="F36605" t="s">
        <v>2931</v>
      </c>
      <c r="G36605" t="s">
        <v>9</v>
      </c>
      <c r="H36605">
        <v>28.71</v>
      </c>
      <c r="I36605" s="8" t="s">
        <v>22</v>
      </c>
      <c r="J36605" s="9">
        <f>VALUE(Tabladatos[[#This Row],[Porcentaje de descuento]])</f>
        <v>20</v>
      </c>
      <c r="K36605" s="5" t="str">
        <f t="shared" si="2286"/>
        <v>Con descuento</v>
      </c>
      <c r="L36605" s="9">
        <f>VALUE(Tabladatos[[#This Row],[CantidadTexto]])</f>
        <v>5</v>
      </c>
      <c r="M36605" s="2" t="s">
        <v>23</v>
      </c>
      <c r="N36605" t="s">
        <v>4</v>
      </c>
      <c r="O36605" t="s">
        <v>2</v>
      </c>
      <c r="P36605">
        <v>1.3</v>
      </c>
      <c r="Q36605" t="s">
        <v>501</v>
      </c>
      <c r="R36605">
        <v>22.97</v>
      </c>
      <c r="S36605">
        <v>114.85</v>
      </c>
      <c r="T36605">
        <f t="shared" si="2287"/>
        <v>0</v>
      </c>
    </row>
    <row r="36606" spans="1:20" x14ac:dyDescent="0.3">
      <c r="A36606" t="s">
        <v>37954</v>
      </c>
      <c r="B36606" s="1">
        <v>45096</v>
      </c>
      <c r="C36606" s="1" t="str">
        <f t="shared" si="2284"/>
        <v>junio</v>
      </c>
      <c r="D36606" s="1" t="str">
        <f t="shared" si="2285"/>
        <v>T2</v>
      </c>
      <c r="E36606" s="3">
        <f>YEAR(Tabladatos[[#This Row],[Fecha de Pedido]])</f>
        <v>2023</v>
      </c>
      <c r="F36606" t="s">
        <v>4632</v>
      </c>
      <c r="G36606" t="s">
        <v>0</v>
      </c>
      <c r="H36606">
        <v>42.95</v>
      </c>
      <c r="I36606" s="8" t="s">
        <v>29</v>
      </c>
      <c r="J36606" s="9">
        <f>VALUE(Tabladatos[[#This Row],[Porcentaje de descuento]])</f>
        <v>15</v>
      </c>
      <c r="K36606" s="5" t="str">
        <f t="shared" si="2286"/>
        <v>Con descuento</v>
      </c>
      <c r="L36606" s="9">
        <f>VALUE(Tabladatos[[#This Row],[CantidadTexto]])</f>
        <v>4</v>
      </c>
      <c r="M36606" s="2" t="s">
        <v>18</v>
      </c>
      <c r="N36606" t="s">
        <v>1</v>
      </c>
      <c r="O36606" t="s">
        <v>11</v>
      </c>
      <c r="P36606">
        <v>3.4</v>
      </c>
      <c r="Q36606" t="s">
        <v>273</v>
      </c>
      <c r="R36606">
        <v>36.51</v>
      </c>
      <c r="S36606">
        <v>146.04</v>
      </c>
      <c r="T36606">
        <f t="shared" si="2287"/>
        <v>0</v>
      </c>
    </row>
    <row r="36607" spans="1:20" x14ac:dyDescent="0.3">
      <c r="A36607" t="s">
        <v>38187</v>
      </c>
      <c r="B36607" s="1">
        <v>45096</v>
      </c>
      <c r="C36607" s="1" t="str">
        <f t="shared" si="2284"/>
        <v>junio</v>
      </c>
      <c r="D36607" s="1" t="str">
        <f t="shared" si="2285"/>
        <v>T2</v>
      </c>
      <c r="E36607" s="3">
        <f>YEAR(Tabladatos[[#This Row],[Fecha de Pedido]])</f>
        <v>2023</v>
      </c>
      <c r="F36607" t="s">
        <v>634</v>
      </c>
      <c r="G36607" t="s">
        <v>3</v>
      </c>
      <c r="H36607">
        <v>54.67</v>
      </c>
      <c r="I36607" s="8" t="s">
        <v>36</v>
      </c>
      <c r="J36607" s="9">
        <f>VALUE(Tabladatos[[#This Row],[Porcentaje de descuento]])</f>
        <v>30</v>
      </c>
      <c r="K36607" s="5" t="str">
        <f t="shared" si="2286"/>
        <v>Con descuento</v>
      </c>
      <c r="L36607" s="9">
        <f>VALUE(Tabladatos[[#This Row],[CantidadTexto]])</f>
        <v>1</v>
      </c>
      <c r="M36607" s="2" t="s">
        <v>15</v>
      </c>
      <c r="N36607" t="s">
        <v>7</v>
      </c>
      <c r="O36607" t="s">
        <v>2</v>
      </c>
      <c r="P36607">
        <v>3</v>
      </c>
      <c r="Q36607" t="s">
        <v>438</v>
      </c>
      <c r="R36607">
        <v>38.270000000000003</v>
      </c>
      <c r="S36607">
        <v>38.270000000000003</v>
      </c>
      <c r="T36607">
        <f t="shared" si="2287"/>
        <v>0</v>
      </c>
    </row>
    <row r="36608" spans="1:20" x14ac:dyDescent="0.3">
      <c r="A36608" t="s">
        <v>38615</v>
      </c>
      <c r="B36608" s="1">
        <v>45096</v>
      </c>
      <c r="C36608" s="1" t="str">
        <f t="shared" si="2284"/>
        <v>junio</v>
      </c>
      <c r="D36608" s="1" t="str">
        <f t="shared" si="2285"/>
        <v>T2</v>
      </c>
      <c r="E36608" s="3">
        <f>YEAR(Tabladatos[[#This Row],[Fecha de Pedido]])</f>
        <v>2023</v>
      </c>
      <c r="F36608" t="s">
        <v>181</v>
      </c>
      <c r="G36608" t="s">
        <v>14</v>
      </c>
      <c r="H36608">
        <v>279</v>
      </c>
      <c r="I36608" s="8" t="s">
        <v>32</v>
      </c>
      <c r="J36608" s="9">
        <f>VALUE(Tabladatos[[#This Row],[Porcentaje de descuento]])</f>
        <v>0</v>
      </c>
      <c r="K36608" s="5" t="str">
        <f t="shared" si="2286"/>
        <v>Sin descuento</v>
      </c>
      <c r="L36608" s="9">
        <f>VALUE(Tabladatos[[#This Row],[CantidadTexto]])</f>
        <v>4</v>
      </c>
      <c r="M36608" s="2" t="s">
        <v>18</v>
      </c>
      <c r="N36608" t="s">
        <v>7</v>
      </c>
      <c r="O36608" t="s">
        <v>2</v>
      </c>
      <c r="P36608">
        <v>1.7</v>
      </c>
      <c r="Q36608" t="s">
        <v>509</v>
      </c>
      <c r="R36608">
        <v>279</v>
      </c>
      <c r="S36608">
        <v>1116</v>
      </c>
      <c r="T36608">
        <f t="shared" si="2287"/>
        <v>0</v>
      </c>
    </row>
    <row r="36609" spans="1:20" x14ac:dyDescent="0.3">
      <c r="A36609" t="s">
        <v>39799</v>
      </c>
      <c r="B36609" s="1">
        <v>45096</v>
      </c>
      <c r="C36609" s="1" t="str">
        <f t="shared" si="2284"/>
        <v>junio</v>
      </c>
      <c r="D36609" s="1" t="str">
        <f t="shared" si="2285"/>
        <v>T2</v>
      </c>
      <c r="E36609" s="3">
        <f>YEAR(Tabladatos[[#This Row],[Fecha de Pedido]])</f>
        <v>2023</v>
      </c>
      <c r="F36609" t="s">
        <v>3082</v>
      </c>
      <c r="G36609" t="s">
        <v>6</v>
      </c>
      <c r="H36609">
        <v>478.81</v>
      </c>
      <c r="I36609" s="8" t="s">
        <v>22</v>
      </c>
      <c r="J36609" s="9">
        <f>VALUE(Tabladatos[[#This Row],[Porcentaje de descuento]])</f>
        <v>20</v>
      </c>
      <c r="K36609" s="5" t="str">
        <f t="shared" si="2286"/>
        <v>Con descuento</v>
      </c>
      <c r="L36609" s="9">
        <f>VALUE(Tabladatos[[#This Row],[CantidadTexto]])</f>
        <v>1</v>
      </c>
      <c r="M36609" s="2" t="s">
        <v>15</v>
      </c>
      <c r="N36609" t="s">
        <v>1</v>
      </c>
      <c r="O36609" t="s">
        <v>11</v>
      </c>
      <c r="P36609">
        <v>4.9000000000000004</v>
      </c>
      <c r="Q36609" t="s">
        <v>798</v>
      </c>
      <c r="R36609">
        <v>383.05</v>
      </c>
      <c r="S36609">
        <v>383.05</v>
      </c>
      <c r="T36609">
        <f t="shared" si="2287"/>
        <v>0</v>
      </c>
    </row>
    <row r="36610" spans="1:20" x14ac:dyDescent="0.3">
      <c r="A36610" t="s">
        <v>40215</v>
      </c>
      <c r="B36610" s="1">
        <v>45096</v>
      </c>
      <c r="C36610" s="1" t="str">
        <f t="shared" ref="C36610:C36673" si="2288">TEXT(B36610,"MMMM")</f>
        <v>junio</v>
      </c>
      <c r="D36610" s="1" t="str">
        <f t="shared" ref="D36610:D36673" si="2289">"T"&amp;ROUNDUP(MONTH(B36610)/3,0)</f>
        <v>T2</v>
      </c>
      <c r="E36610" s="3">
        <f>YEAR(Tabladatos[[#This Row],[Fecha de Pedido]])</f>
        <v>2023</v>
      </c>
      <c r="F36610" t="s">
        <v>4321</v>
      </c>
      <c r="G36610" t="s">
        <v>3</v>
      </c>
      <c r="H36610">
        <v>372.22</v>
      </c>
      <c r="I36610" s="8" t="s">
        <v>32</v>
      </c>
      <c r="J36610" s="9">
        <f>VALUE(Tabladatos[[#This Row],[Porcentaje de descuento]])</f>
        <v>0</v>
      </c>
      <c r="K36610" s="5" t="str">
        <f t="shared" ref="K36610:K36673" si="2290">IF(J36610&gt;0,"Con descuento","Sin descuento")</f>
        <v>Sin descuento</v>
      </c>
      <c r="L36610" s="9">
        <f>VALUE(Tabladatos[[#This Row],[CantidadTexto]])</f>
        <v>3</v>
      </c>
      <c r="M36610" s="2" t="s">
        <v>25</v>
      </c>
      <c r="N36610" t="s">
        <v>4</v>
      </c>
      <c r="O36610" t="s">
        <v>2</v>
      </c>
      <c r="P36610">
        <v>3.5</v>
      </c>
      <c r="Q36610" t="s">
        <v>694</v>
      </c>
      <c r="R36610">
        <v>372.22</v>
      </c>
      <c r="S36610">
        <v>1116.6600000000001</v>
      </c>
      <c r="T36610">
        <f t="shared" ref="T36610:T36673" si="2291">IF(COUNTIF(A:A,A36610),0,1)</f>
        <v>0</v>
      </c>
    </row>
    <row r="36611" spans="1:20" x14ac:dyDescent="0.3">
      <c r="A36611" t="s">
        <v>41830</v>
      </c>
      <c r="B36611" s="1">
        <v>45096</v>
      </c>
      <c r="C36611" s="1" t="str">
        <f t="shared" si="2288"/>
        <v>junio</v>
      </c>
      <c r="D36611" s="1" t="str">
        <f t="shared" si="2289"/>
        <v>T2</v>
      </c>
      <c r="E36611" s="3">
        <f>YEAR(Tabladatos[[#This Row],[Fecha de Pedido]])</f>
        <v>2023</v>
      </c>
      <c r="F36611" t="s">
        <v>3790</v>
      </c>
      <c r="G36611" t="s">
        <v>12</v>
      </c>
      <c r="H36611">
        <v>227.8</v>
      </c>
      <c r="I36611" s="8" t="s">
        <v>17</v>
      </c>
      <c r="J36611" s="9">
        <f>VALUE(Tabladatos[[#This Row],[Porcentaje de descuento]])</f>
        <v>10</v>
      </c>
      <c r="K36611" s="5" t="str">
        <f t="shared" si="2290"/>
        <v>Con descuento</v>
      </c>
      <c r="L36611" s="9">
        <f>VALUE(Tabladatos[[#This Row],[CantidadTexto]])</f>
        <v>4</v>
      </c>
      <c r="M36611" s="2" t="s">
        <v>18</v>
      </c>
      <c r="N36611" t="s">
        <v>8</v>
      </c>
      <c r="O36611" t="s">
        <v>5</v>
      </c>
      <c r="P36611">
        <v>3.6</v>
      </c>
      <c r="Q36611" t="s">
        <v>475</v>
      </c>
      <c r="R36611">
        <v>205.02</v>
      </c>
      <c r="S36611">
        <v>820.08</v>
      </c>
      <c r="T36611">
        <f t="shared" si="2291"/>
        <v>0</v>
      </c>
    </row>
    <row r="36612" spans="1:20" x14ac:dyDescent="0.3">
      <c r="A36612" t="s">
        <v>44185</v>
      </c>
      <c r="B36612" s="1">
        <v>45096</v>
      </c>
      <c r="C36612" s="1" t="str">
        <f t="shared" si="2288"/>
        <v>junio</v>
      </c>
      <c r="D36612" s="1" t="str">
        <f t="shared" si="2289"/>
        <v>T2</v>
      </c>
      <c r="E36612" s="3">
        <f>YEAR(Tabladatos[[#This Row],[Fecha de Pedido]])</f>
        <v>2023</v>
      </c>
      <c r="F36612" t="s">
        <v>3512</v>
      </c>
      <c r="G36612" t="s">
        <v>3</v>
      </c>
      <c r="H36612">
        <v>79.86</v>
      </c>
      <c r="I36612" s="8" t="s">
        <v>17</v>
      </c>
      <c r="J36612" s="9">
        <f>VALUE(Tabladatos[[#This Row],[Porcentaje de descuento]])</f>
        <v>10</v>
      </c>
      <c r="K36612" s="5" t="str">
        <f t="shared" si="2290"/>
        <v>Con descuento</v>
      </c>
      <c r="L36612" s="9">
        <f>VALUE(Tabladatos[[#This Row],[CantidadTexto]])</f>
        <v>2</v>
      </c>
      <c r="M36612" s="2" t="s">
        <v>20</v>
      </c>
      <c r="N36612" t="s">
        <v>4</v>
      </c>
      <c r="O36612" t="s">
        <v>11</v>
      </c>
      <c r="P36612">
        <v>2.5</v>
      </c>
      <c r="Q36612" t="s">
        <v>73</v>
      </c>
      <c r="R36612">
        <v>71.87</v>
      </c>
      <c r="S36612">
        <v>143.74</v>
      </c>
      <c r="T36612">
        <f t="shared" si="2291"/>
        <v>0</v>
      </c>
    </row>
    <row r="36613" spans="1:20" x14ac:dyDescent="0.3">
      <c r="A36613" t="s">
        <v>44270</v>
      </c>
      <c r="B36613" s="1">
        <v>45096</v>
      </c>
      <c r="C36613" s="1" t="str">
        <f t="shared" si="2288"/>
        <v>junio</v>
      </c>
      <c r="D36613" s="1" t="str">
        <f t="shared" si="2289"/>
        <v>T2</v>
      </c>
      <c r="E36613" s="3">
        <f>YEAR(Tabladatos[[#This Row],[Fecha de Pedido]])</f>
        <v>2023</v>
      </c>
      <c r="F36613" t="s">
        <v>5004</v>
      </c>
      <c r="G36613" t="s">
        <v>12</v>
      </c>
      <c r="H36613">
        <v>455.51</v>
      </c>
      <c r="I36613" s="8" t="s">
        <v>23</v>
      </c>
      <c r="J36613" s="9">
        <f>VALUE(Tabladatos[[#This Row],[Porcentaje de descuento]])</f>
        <v>5</v>
      </c>
      <c r="K36613" s="5" t="str">
        <f t="shared" si="2290"/>
        <v>Con descuento</v>
      </c>
      <c r="L36613" s="9">
        <f>VALUE(Tabladatos[[#This Row],[CantidadTexto]])</f>
        <v>2</v>
      </c>
      <c r="M36613" s="2" t="s">
        <v>20</v>
      </c>
      <c r="N36613" t="s">
        <v>4</v>
      </c>
      <c r="O36613" t="s">
        <v>5</v>
      </c>
      <c r="P36613">
        <v>3.3</v>
      </c>
      <c r="Q36613" t="s">
        <v>304</v>
      </c>
      <c r="R36613">
        <v>432.73</v>
      </c>
      <c r="S36613">
        <v>865.46</v>
      </c>
      <c r="T36613">
        <f t="shared" si="2291"/>
        <v>0</v>
      </c>
    </row>
    <row r="36614" spans="1:20" x14ac:dyDescent="0.3">
      <c r="A36614" t="s">
        <v>44500</v>
      </c>
      <c r="B36614" s="1">
        <v>45096</v>
      </c>
      <c r="C36614" s="1" t="str">
        <f t="shared" si="2288"/>
        <v>junio</v>
      </c>
      <c r="D36614" s="1" t="str">
        <f t="shared" si="2289"/>
        <v>T2</v>
      </c>
      <c r="E36614" s="3">
        <f>YEAR(Tabladatos[[#This Row],[Fecha de Pedido]])</f>
        <v>2023</v>
      </c>
      <c r="F36614" t="s">
        <v>4251</v>
      </c>
      <c r="G36614" t="s">
        <v>12</v>
      </c>
      <c r="H36614">
        <v>264.88</v>
      </c>
      <c r="I36614" s="8" t="s">
        <v>22</v>
      </c>
      <c r="J36614" s="9">
        <f>VALUE(Tabladatos[[#This Row],[Porcentaje de descuento]])</f>
        <v>20</v>
      </c>
      <c r="K36614" s="5" t="str">
        <f t="shared" si="2290"/>
        <v>Con descuento</v>
      </c>
      <c r="L36614" s="9">
        <f>VALUE(Tabladatos[[#This Row],[CantidadTexto]])</f>
        <v>4</v>
      </c>
      <c r="M36614" s="2" t="s">
        <v>18</v>
      </c>
      <c r="N36614" t="s">
        <v>8</v>
      </c>
      <c r="O36614" t="s">
        <v>5</v>
      </c>
      <c r="P36614">
        <v>2.2999999999999998</v>
      </c>
      <c r="Q36614" t="s">
        <v>365</v>
      </c>
      <c r="R36614">
        <v>211.9</v>
      </c>
      <c r="S36614">
        <v>847.6</v>
      </c>
      <c r="T36614">
        <f t="shared" si="2291"/>
        <v>0</v>
      </c>
    </row>
    <row r="36615" spans="1:20" x14ac:dyDescent="0.3">
      <c r="A36615" t="s">
        <v>45601</v>
      </c>
      <c r="B36615" s="1">
        <v>45096</v>
      </c>
      <c r="C36615" s="1" t="str">
        <f t="shared" si="2288"/>
        <v>junio</v>
      </c>
      <c r="D36615" s="1" t="str">
        <f t="shared" si="2289"/>
        <v>T2</v>
      </c>
      <c r="E36615" s="3">
        <f>YEAR(Tabladatos[[#This Row],[Fecha de Pedido]])</f>
        <v>2023</v>
      </c>
      <c r="F36615" t="s">
        <v>2789</v>
      </c>
      <c r="G36615" t="s">
        <v>9</v>
      </c>
      <c r="H36615">
        <v>375.61</v>
      </c>
      <c r="I36615" s="8" t="s">
        <v>22</v>
      </c>
      <c r="J36615" s="9">
        <f>VALUE(Tabladatos[[#This Row],[Porcentaje de descuento]])</f>
        <v>20</v>
      </c>
      <c r="K36615" s="5" t="str">
        <f t="shared" si="2290"/>
        <v>Con descuento</v>
      </c>
      <c r="L36615" s="9">
        <f>VALUE(Tabladatos[[#This Row],[CantidadTexto]])</f>
        <v>4</v>
      </c>
      <c r="M36615" s="2" t="s">
        <v>18</v>
      </c>
      <c r="N36615" t="s">
        <v>7</v>
      </c>
      <c r="O36615" t="s">
        <v>5</v>
      </c>
      <c r="P36615">
        <v>4</v>
      </c>
      <c r="Q36615" t="s">
        <v>121</v>
      </c>
      <c r="R36615">
        <v>300.49</v>
      </c>
      <c r="S36615">
        <v>1201.96</v>
      </c>
      <c r="T36615">
        <f t="shared" si="2291"/>
        <v>0</v>
      </c>
    </row>
    <row r="36616" spans="1:20" x14ac:dyDescent="0.3">
      <c r="A36616" t="s">
        <v>46915</v>
      </c>
      <c r="B36616" s="1">
        <v>45096</v>
      </c>
      <c r="C36616" s="1" t="str">
        <f t="shared" si="2288"/>
        <v>junio</v>
      </c>
      <c r="D36616" s="1" t="str">
        <f t="shared" si="2289"/>
        <v>T2</v>
      </c>
      <c r="E36616" s="3">
        <f>YEAR(Tabladatos[[#This Row],[Fecha de Pedido]])</f>
        <v>2023</v>
      </c>
      <c r="F36616" t="s">
        <v>3045</v>
      </c>
      <c r="G36616" t="s">
        <v>3</v>
      </c>
      <c r="H36616">
        <v>184.48</v>
      </c>
      <c r="I36616" s="8" t="s">
        <v>17</v>
      </c>
      <c r="J36616" s="9">
        <f>VALUE(Tabladatos[[#This Row],[Porcentaje de descuento]])</f>
        <v>10</v>
      </c>
      <c r="K36616" s="5" t="str">
        <f t="shared" si="2290"/>
        <v>Con descuento</v>
      </c>
      <c r="L36616" s="9">
        <f>VALUE(Tabladatos[[#This Row],[CantidadTexto]])</f>
        <v>5</v>
      </c>
      <c r="M36616" s="2" t="s">
        <v>23</v>
      </c>
      <c r="N36616" t="s">
        <v>4</v>
      </c>
      <c r="O36616" t="s">
        <v>2</v>
      </c>
      <c r="P36616">
        <v>3.8</v>
      </c>
      <c r="Q36616" t="s">
        <v>842</v>
      </c>
      <c r="R36616">
        <v>166.03</v>
      </c>
      <c r="S36616">
        <v>830.15</v>
      </c>
      <c r="T36616">
        <f t="shared" si="2291"/>
        <v>0</v>
      </c>
    </row>
    <row r="36617" spans="1:20" x14ac:dyDescent="0.3">
      <c r="A36617" t="s">
        <v>47047</v>
      </c>
      <c r="B36617" s="1">
        <v>45096</v>
      </c>
      <c r="C36617" s="1" t="str">
        <f t="shared" si="2288"/>
        <v>junio</v>
      </c>
      <c r="D36617" s="1" t="str">
        <f t="shared" si="2289"/>
        <v>T2</v>
      </c>
      <c r="E36617" s="3">
        <f>YEAR(Tabladatos[[#This Row],[Fecha de Pedido]])</f>
        <v>2023</v>
      </c>
      <c r="F36617" t="s">
        <v>2075</v>
      </c>
      <c r="G36617" t="s">
        <v>12</v>
      </c>
      <c r="H36617">
        <v>180.59</v>
      </c>
      <c r="I36617" s="8" t="s">
        <v>23</v>
      </c>
      <c r="J36617" s="9">
        <f>VALUE(Tabladatos[[#This Row],[Porcentaje de descuento]])</f>
        <v>5</v>
      </c>
      <c r="K36617" s="5" t="str">
        <f t="shared" si="2290"/>
        <v>Con descuento</v>
      </c>
      <c r="L36617" s="9">
        <f>VALUE(Tabladatos[[#This Row],[CantidadTexto]])</f>
        <v>2</v>
      </c>
      <c r="M36617" s="2" t="s">
        <v>20</v>
      </c>
      <c r="N36617" t="s">
        <v>8</v>
      </c>
      <c r="O36617" t="s">
        <v>11</v>
      </c>
      <c r="P36617">
        <v>4.5999999999999996</v>
      </c>
      <c r="Q36617" t="s">
        <v>221</v>
      </c>
      <c r="R36617">
        <v>171.56</v>
      </c>
      <c r="S36617">
        <v>343.12</v>
      </c>
      <c r="T36617">
        <f t="shared" si="2291"/>
        <v>0</v>
      </c>
    </row>
    <row r="36618" spans="1:20" x14ac:dyDescent="0.3">
      <c r="A36618" t="s">
        <v>47274</v>
      </c>
      <c r="B36618" s="1">
        <v>45096</v>
      </c>
      <c r="C36618" s="1" t="str">
        <f t="shared" si="2288"/>
        <v>junio</v>
      </c>
      <c r="D36618" s="1" t="str">
        <f t="shared" si="2289"/>
        <v>T2</v>
      </c>
      <c r="E36618" s="3">
        <f>YEAR(Tabladatos[[#This Row],[Fecha de Pedido]])</f>
        <v>2023</v>
      </c>
      <c r="F36618" t="s">
        <v>4676</v>
      </c>
      <c r="G36618" t="s">
        <v>14</v>
      </c>
      <c r="H36618">
        <v>260.52999999999997</v>
      </c>
      <c r="I36618" s="8" t="s">
        <v>32</v>
      </c>
      <c r="J36618" s="9">
        <f>VALUE(Tabladatos[[#This Row],[Porcentaje de descuento]])</f>
        <v>0</v>
      </c>
      <c r="K36618" s="5" t="str">
        <f t="shared" si="2290"/>
        <v>Sin descuento</v>
      </c>
      <c r="L36618" s="9">
        <f>VALUE(Tabladatos[[#This Row],[CantidadTexto]])</f>
        <v>5</v>
      </c>
      <c r="M36618" s="2" t="s">
        <v>23</v>
      </c>
      <c r="N36618" t="s">
        <v>7</v>
      </c>
      <c r="O36618" t="s">
        <v>5</v>
      </c>
      <c r="P36618">
        <v>2.2000000000000002</v>
      </c>
      <c r="Q36618" t="s">
        <v>858</v>
      </c>
      <c r="R36618">
        <v>260.52999999999997</v>
      </c>
      <c r="S36618">
        <v>1302.6500000000001</v>
      </c>
      <c r="T36618">
        <f t="shared" si="2291"/>
        <v>0</v>
      </c>
    </row>
    <row r="36619" spans="1:20" x14ac:dyDescent="0.3">
      <c r="A36619" t="s">
        <v>47491</v>
      </c>
      <c r="B36619" s="1">
        <v>45096</v>
      </c>
      <c r="C36619" s="1" t="str">
        <f t="shared" si="2288"/>
        <v>junio</v>
      </c>
      <c r="D36619" s="1" t="str">
        <f t="shared" si="2289"/>
        <v>T2</v>
      </c>
      <c r="E36619" s="3">
        <f>YEAR(Tabladatos[[#This Row],[Fecha de Pedido]])</f>
        <v>2023</v>
      </c>
      <c r="F36619" t="s">
        <v>773</v>
      </c>
      <c r="G36619" t="s">
        <v>9</v>
      </c>
      <c r="H36619">
        <v>194.89</v>
      </c>
      <c r="I36619" s="8" t="s">
        <v>17</v>
      </c>
      <c r="J36619" s="9">
        <f>VALUE(Tabladatos[[#This Row],[Porcentaje de descuento]])</f>
        <v>10</v>
      </c>
      <c r="K36619" s="5" t="str">
        <f t="shared" si="2290"/>
        <v>Con descuento</v>
      </c>
      <c r="L36619" s="9">
        <f>VALUE(Tabladatos[[#This Row],[CantidadTexto]])</f>
        <v>5</v>
      </c>
      <c r="M36619" s="2" t="s">
        <v>23</v>
      </c>
      <c r="N36619" t="s">
        <v>4</v>
      </c>
      <c r="O36619" t="s">
        <v>11</v>
      </c>
      <c r="P36619">
        <v>4.0999999999999996</v>
      </c>
      <c r="Q36619" t="s">
        <v>478</v>
      </c>
      <c r="R36619">
        <v>175.4</v>
      </c>
      <c r="S36619">
        <v>877</v>
      </c>
      <c r="T36619">
        <f t="shared" si="2291"/>
        <v>0</v>
      </c>
    </row>
    <row r="36620" spans="1:20" x14ac:dyDescent="0.3">
      <c r="A36620" t="s">
        <v>49297</v>
      </c>
      <c r="B36620" s="1">
        <v>45096</v>
      </c>
      <c r="C36620" s="1" t="str">
        <f t="shared" si="2288"/>
        <v>junio</v>
      </c>
      <c r="D36620" s="1" t="str">
        <f t="shared" si="2289"/>
        <v>T2</v>
      </c>
      <c r="E36620" s="3">
        <f>YEAR(Tabladatos[[#This Row],[Fecha de Pedido]])</f>
        <v>2023</v>
      </c>
      <c r="F36620" t="s">
        <v>2463</v>
      </c>
      <c r="G36620" t="s">
        <v>9</v>
      </c>
      <c r="H36620">
        <v>23.83</v>
      </c>
      <c r="I36620" s="8" t="s">
        <v>29</v>
      </c>
      <c r="J36620" s="9">
        <f>VALUE(Tabladatos[[#This Row],[Porcentaje de descuento]])</f>
        <v>15</v>
      </c>
      <c r="K36620" s="5" t="str">
        <f t="shared" si="2290"/>
        <v>Con descuento</v>
      </c>
      <c r="L36620" s="9">
        <f>VALUE(Tabladatos[[#This Row],[CantidadTexto]])</f>
        <v>2</v>
      </c>
      <c r="M36620" s="2" t="s">
        <v>20</v>
      </c>
      <c r="N36620" t="s">
        <v>8</v>
      </c>
      <c r="O36620" t="s">
        <v>11</v>
      </c>
      <c r="P36620">
        <v>1.4</v>
      </c>
      <c r="Q36620" t="s">
        <v>188</v>
      </c>
      <c r="R36620">
        <v>20.260000000000002</v>
      </c>
      <c r="S36620">
        <v>40.520000000000003</v>
      </c>
      <c r="T36620">
        <f t="shared" si="2291"/>
        <v>0</v>
      </c>
    </row>
    <row r="36621" spans="1:20" x14ac:dyDescent="0.3">
      <c r="A36621" t="s">
        <v>2802</v>
      </c>
      <c r="B36621" s="1">
        <v>45097</v>
      </c>
      <c r="C36621" s="1" t="str">
        <f t="shared" si="2288"/>
        <v>junio</v>
      </c>
      <c r="D36621" s="1" t="str">
        <f t="shared" si="2289"/>
        <v>T2</v>
      </c>
      <c r="E36621" s="3">
        <f>YEAR(Tabladatos[[#This Row],[Fecha de Pedido]])</f>
        <v>2023</v>
      </c>
      <c r="F36621" t="s">
        <v>2259</v>
      </c>
      <c r="G36621" t="s">
        <v>0</v>
      </c>
      <c r="H36621">
        <v>308.37</v>
      </c>
      <c r="I36621" s="8" t="s">
        <v>32</v>
      </c>
      <c r="J36621" s="9">
        <f>VALUE(Tabladatos[[#This Row],[Porcentaje de descuento]])</f>
        <v>0</v>
      </c>
      <c r="K36621" s="5" t="str">
        <f t="shared" si="2290"/>
        <v>Sin descuento</v>
      </c>
      <c r="L36621" s="9">
        <f>VALUE(Tabladatos[[#This Row],[CantidadTexto]])</f>
        <v>3</v>
      </c>
      <c r="M36621" s="2" t="s">
        <v>25</v>
      </c>
      <c r="N36621" t="s">
        <v>8</v>
      </c>
      <c r="O36621" t="s">
        <v>2</v>
      </c>
      <c r="P36621">
        <v>3.8</v>
      </c>
      <c r="Q36621" t="s">
        <v>183</v>
      </c>
      <c r="R36621">
        <v>308.37</v>
      </c>
      <c r="S36621">
        <v>925.11</v>
      </c>
      <c r="T36621">
        <f t="shared" si="2291"/>
        <v>0</v>
      </c>
    </row>
    <row r="36622" spans="1:20" x14ac:dyDescent="0.3">
      <c r="A36622" t="s">
        <v>2204</v>
      </c>
      <c r="B36622" s="1">
        <v>45097</v>
      </c>
      <c r="C36622" s="1" t="str">
        <f t="shared" si="2288"/>
        <v>junio</v>
      </c>
      <c r="D36622" s="1" t="str">
        <f t="shared" si="2289"/>
        <v>T2</v>
      </c>
      <c r="E36622" s="3">
        <f>YEAR(Tabladatos[[#This Row],[Fecha de Pedido]])</f>
        <v>2023</v>
      </c>
      <c r="F36622" t="s">
        <v>3670</v>
      </c>
      <c r="G36622" t="s">
        <v>0</v>
      </c>
      <c r="H36622">
        <v>390.32</v>
      </c>
      <c r="I36622" s="8" t="s">
        <v>23</v>
      </c>
      <c r="J36622" s="9">
        <f>VALUE(Tabladatos[[#This Row],[Porcentaje de descuento]])</f>
        <v>5</v>
      </c>
      <c r="K36622" s="5" t="str">
        <f t="shared" si="2290"/>
        <v>Con descuento</v>
      </c>
      <c r="L36622" s="9">
        <f>VALUE(Tabladatos[[#This Row],[CantidadTexto]])</f>
        <v>1</v>
      </c>
      <c r="M36622" s="2" t="s">
        <v>15</v>
      </c>
      <c r="N36622" t="s">
        <v>4</v>
      </c>
      <c r="O36622" t="s">
        <v>2</v>
      </c>
      <c r="P36622">
        <v>4.4000000000000004</v>
      </c>
      <c r="Q36622" t="s">
        <v>622</v>
      </c>
      <c r="R36622">
        <v>370.8</v>
      </c>
      <c r="S36622">
        <v>370.8</v>
      </c>
      <c r="T36622">
        <f t="shared" si="2291"/>
        <v>0</v>
      </c>
    </row>
    <row r="36623" spans="1:20" x14ac:dyDescent="0.3">
      <c r="A36623" t="s">
        <v>3842</v>
      </c>
      <c r="B36623" s="1">
        <v>45097</v>
      </c>
      <c r="C36623" s="1" t="str">
        <f t="shared" si="2288"/>
        <v>junio</v>
      </c>
      <c r="D36623" s="1" t="str">
        <f t="shared" si="2289"/>
        <v>T2</v>
      </c>
      <c r="E36623" s="3">
        <f>YEAR(Tabladatos[[#This Row],[Fecha de Pedido]])</f>
        <v>2023</v>
      </c>
      <c r="F36623" t="s">
        <v>3427</v>
      </c>
      <c r="G36623" t="s">
        <v>6</v>
      </c>
      <c r="H36623">
        <v>393.58</v>
      </c>
      <c r="I36623" s="8" t="s">
        <v>22</v>
      </c>
      <c r="J36623" s="9">
        <f>VALUE(Tabladatos[[#This Row],[Porcentaje de descuento]])</f>
        <v>20</v>
      </c>
      <c r="K36623" s="5" t="str">
        <f t="shared" si="2290"/>
        <v>Con descuento</v>
      </c>
      <c r="L36623" s="9">
        <f>VALUE(Tabladatos[[#This Row],[CantidadTexto]])</f>
        <v>3</v>
      </c>
      <c r="M36623" s="2" t="s">
        <v>25</v>
      </c>
      <c r="N36623" t="s">
        <v>4</v>
      </c>
      <c r="O36623" t="s">
        <v>11</v>
      </c>
      <c r="P36623">
        <v>3.4</v>
      </c>
      <c r="Q36623" t="s">
        <v>676</v>
      </c>
      <c r="R36623">
        <v>314.86</v>
      </c>
      <c r="S36623">
        <v>944.58</v>
      </c>
      <c r="T36623">
        <f t="shared" si="2291"/>
        <v>0</v>
      </c>
    </row>
    <row r="36624" spans="1:20" x14ac:dyDescent="0.3">
      <c r="A36624" t="s">
        <v>4092</v>
      </c>
      <c r="B36624" s="1">
        <v>45097</v>
      </c>
      <c r="C36624" s="1" t="str">
        <f t="shared" si="2288"/>
        <v>junio</v>
      </c>
      <c r="D36624" s="1" t="str">
        <f t="shared" si="2289"/>
        <v>T2</v>
      </c>
      <c r="E36624" s="3">
        <f>YEAR(Tabladatos[[#This Row],[Fecha de Pedido]])</f>
        <v>2023</v>
      </c>
      <c r="F36624" t="s">
        <v>1389</v>
      </c>
      <c r="G36624" t="s">
        <v>0</v>
      </c>
      <c r="H36624">
        <v>98.62</v>
      </c>
      <c r="I36624" s="8" t="s">
        <v>36</v>
      </c>
      <c r="J36624" s="9">
        <f>VALUE(Tabladatos[[#This Row],[Porcentaje de descuento]])</f>
        <v>30</v>
      </c>
      <c r="K36624" s="5" t="str">
        <f t="shared" si="2290"/>
        <v>Con descuento</v>
      </c>
      <c r="L36624" s="9">
        <f>VALUE(Tabladatos[[#This Row],[CantidadTexto]])</f>
        <v>4</v>
      </c>
      <c r="M36624" s="2" t="s">
        <v>18</v>
      </c>
      <c r="N36624" t="s">
        <v>8</v>
      </c>
      <c r="O36624" t="s">
        <v>11</v>
      </c>
      <c r="P36624">
        <v>3.2</v>
      </c>
      <c r="Q36624" t="s">
        <v>828</v>
      </c>
      <c r="R36624">
        <v>69.03</v>
      </c>
      <c r="S36624">
        <v>276.12</v>
      </c>
      <c r="T36624">
        <f t="shared" si="2291"/>
        <v>0</v>
      </c>
    </row>
    <row r="36625" spans="1:20" x14ac:dyDescent="0.3">
      <c r="A36625" t="s">
        <v>4531</v>
      </c>
      <c r="B36625" s="1">
        <v>45097</v>
      </c>
      <c r="C36625" s="1" t="str">
        <f t="shared" si="2288"/>
        <v>junio</v>
      </c>
      <c r="D36625" s="1" t="str">
        <f t="shared" si="2289"/>
        <v>T2</v>
      </c>
      <c r="E36625" s="3">
        <f>YEAR(Tabladatos[[#This Row],[Fecha de Pedido]])</f>
        <v>2023</v>
      </c>
      <c r="F36625" t="s">
        <v>3116</v>
      </c>
      <c r="G36625" t="s">
        <v>6</v>
      </c>
      <c r="H36625">
        <v>188.98</v>
      </c>
      <c r="I36625" s="8" t="s">
        <v>32</v>
      </c>
      <c r="J36625" s="9">
        <f>VALUE(Tabladatos[[#This Row],[Porcentaje de descuento]])</f>
        <v>0</v>
      </c>
      <c r="K36625" s="5" t="str">
        <f t="shared" si="2290"/>
        <v>Sin descuento</v>
      </c>
      <c r="L36625" s="9">
        <f>VALUE(Tabladatos[[#This Row],[CantidadTexto]])</f>
        <v>1</v>
      </c>
      <c r="M36625" s="2" t="s">
        <v>15</v>
      </c>
      <c r="N36625" t="s">
        <v>4</v>
      </c>
      <c r="O36625" t="s">
        <v>2</v>
      </c>
      <c r="P36625">
        <v>1.4</v>
      </c>
      <c r="Q36625" t="s">
        <v>648</v>
      </c>
      <c r="R36625">
        <v>188.98</v>
      </c>
      <c r="S36625">
        <v>188.98</v>
      </c>
      <c r="T36625">
        <f t="shared" si="2291"/>
        <v>0</v>
      </c>
    </row>
    <row r="36626" spans="1:20" x14ac:dyDescent="0.3">
      <c r="A36626" t="s">
        <v>2111</v>
      </c>
      <c r="B36626" s="1">
        <v>45097</v>
      </c>
      <c r="C36626" s="1" t="str">
        <f t="shared" si="2288"/>
        <v>junio</v>
      </c>
      <c r="D36626" s="1" t="str">
        <f t="shared" si="2289"/>
        <v>T2</v>
      </c>
      <c r="E36626" s="3">
        <f>YEAR(Tabladatos[[#This Row],[Fecha de Pedido]])</f>
        <v>2023</v>
      </c>
      <c r="F36626" t="s">
        <v>4672</v>
      </c>
      <c r="G36626" t="s">
        <v>6</v>
      </c>
      <c r="H36626">
        <v>30.17</v>
      </c>
      <c r="I36626" s="8" t="s">
        <v>29</v>
      </c>
      <c r="J36626" s="9">
        <f>VALUE(Tabladatos[[#This Row],[Porcentaje de descuento]])</f>
        <v>15</v>
      </c>
      <c r="K36626" s="5" t="str">
        <f t="shared" si="2290"/>
        <v>Con descuento</v>
      </c>
      <c r="L36626" s="9">
        <f>VALUE(Tabladatos[[#This Row],[CantidadTexto]])</f>
        <v>1</v>
      </c>
      <c r="M36626" s="2" t="s">
        <v>15</v>
      </c>
      <c r="N36626" t="s">
        <v>1</v>
      </c>
      <c r="O36626" t="s">
        <v>11</v>
      </c>
      <c r="P36626">
        <v>1.9</v>
      </c>
      <c r="Q36626" t="s">
        <v>69</v>
      </c>
      <c r="R36626">
        <v>25.64</v>
      </c>
      <c r="S36626">
        <v>25.64</v>
      </c>
      <c r="T36626">
        <f t="shared" si="2291"/>
        <v>0</v>
      </c>
    </row>
    <row r="36627" spans="1:20" x14ac:dyDescent="0.3">
      <c r="A36627" t="s">
        <v>4673</v>
      </c>
      <c r="B36627" s="1">
        <v>45097</v>
      </c>
      <c r="C36627" s="1" t="str">
        <f t="shared" si="2288"/>
        <v>junio</v>
      </c>
      <c r="D36627" s="1" t="str">
        <f t="shared" si="2289"/>
        <v>T2</v>
      </c>
      <c r="E36627" s="3">
        <f>YEAR(Tabladatos[[#This Row],[Fecha de Pedido]])</f>
        <v>2023</v>
      </c>
      <c r="F36627" t="s">
        <v>1118</v>
      </c>
      <c r="G36627" t="s">
        <v>9</v>
      </c>
      <c r="H36627">
        <v>48.15</v>
      </c>
      <c r="I36627" s="8" t="s">
        <v>32</v>
      </c>
      <c r="J36627" s="9">
        <f>VALUE(Tabladatos[[#This Row],[Porcentaje de descuento]])</f>
        <v>0</v>
      </c>
      <c r="K36627" s="5" t="str">
        <f t="shared" si="2290"/>
        <v>Sin descuento</v>
      </c>
      <c r="L36627" s="9">
        <f>VALUE(Tabladatos[[#This Row],[CantidadTexto]])</f>
        <v>3</v>
      </c>
      <c r="M36627" s="2" t="s">
        <v>25</v>
      </c>
      <c r="N36627" t="s">
        <v>8</v>
      </c>
      <c r="O36627" t="s">
        <v>10</v>
      </c>
      <c r="P36627">
        <v>4.9000000000000004</v>
      </c>
      <c r="Q36627" t="s">
        <v>564</v>
      </c>
      <c r="R36627">
        <v>48.15</v>
      </c>
      <c r="S36627">
        <v>144.44999999999999</v>
      </c>
      <c r="T36627">
        <f t="shared" si="2291"/>
        <v>0</v>
      </c>
    </row>
    <row r="36628" spans="1:20" x14ac:dyDescent="0.3">
      <c r="A36628" t="s">
        <v>6765</v>
      </c>
      <c r="B36628" s="1">
        <v>45097</v>
      </c>
      <c r="C36628" s="1" t="str">
        <f t="shared" si="2288"/>
        <v>junio</v>
      </c>
      <c r="D36628" s="1" t="str">
        <f t="shared" si="2289"/>
        <v>T2</v>
      </c>
      <c r="E36628" s="3">
        <f>YEAR(Tabladatos[[#This Row],[Fecha de Pedido]])</f>
        <v>2023</v>
      </c>
      <c r="F36628" t="s">
        <v>2379</v>
      </c>
      <c r="G36628" t="s">
        <v>6</v>
      </c>
      <c r="H36628">
        <v>484.85</v>
      </c>
      <c r="I36628" s="8" t="s">
        <v>17</v>
      </c>
      <c r="J36628" s="9">
        <f>VALUE(Tabladatos[[#This Row],[Porcentaje de descuento]])</f>
        <v>10</v>
      </c>
      <c r="K36628" s="5" t="str">
        <f t="shared" si="2290"/>
        <v>Con descuento</v>
      </c>
      <c r="L36628" s="9">
        <f>VALUE(Tabladatos[[#This Row],[CantidadTexto]])</f>
        <v>3</v>
      </c>
      <c r="M36628" s="2" t="s">
        <v>25</v>
      </c>
      <c r="N36628" t="s">
        <v>4</v>
      </c>
      <c r="O36628" t="s">
        <v>10</v>
      </c>
      <c r="P36628">
        <v>2.2999999999999998</v>
      </c>
      <c r="Q36628" t="s">
        <v>643</v>
      </c>
      <c r="R36628">
        <v>436.36</v>
      </c>
      <c r="S36628">
        <v>1309.08</v>
      </c>
      <c r="T36628">
        <f t="shared" si="2291"/>
        <v>0</v>
      </c>
    </row>
    <row r="36629" spans="1:20" x14ac:dyDescent="0.3">
      <c r="A36629" t="s">
        <v>7756</v>
      </c>
      <c r="B36629" s="1">
        <v>45097</v>
      </c>
      <c r="C36629" s="1" t="str">
        <f t="shared" si="2288"/>
        <v>junio</v>
      </c>
      <c r="D36629" s="1" t="str">
        <f t="shared" si="2289"/>
        <v>T2</v>
      </c>
      <c r="E36629" s="3">
        <f>YEAR(Tabladatos[[#This Row],[Fecha de Pedido]])</f>
        <v>2023</v>
      </c>
      <c r="F36629" t="s">
        <v>3365</v>
      </c>
      <c r="G36629" t="s">
        <v>6</v>
      </c>
      <c r="H36629">
        <v>472.83</v>
      </c>
      <c r="I36629" s="8" t="s">
        <v>17</v>
      </c>
      <c r="J36629" s="9">
        <f>VALUE(Tabladatos[[#This Row],[Porcentaje de descuento]])</f>
        <v>10</v>
      </c>
      <c r="K36629" s="5" t="str">
        <f t="shared" si="2290"/>
        <v>Con descuento</v>
      </c>
      <c r="L36629" s="9">
        <f>VALUE(Tabladatos[[#This Row],[CantidadTexto]])</f>
        <v>1</v>
      </c>
      <c r="M36629" s="2" t="s">
        <v>15</v>
      </c>
      <c r="N36629" t="s">
        <v>1</v>
      </c>
      <c r="O36629" t="s">
        <v>13</v>
      </c>
      <c r="P36629">
        <v>4.7</v>
      </c>
      <c r="Q36629" t="s">
        <v>146</v>
      </c>
      <c r="R36629">
        <v>425.55</v>
      </c>
      <c r="S36629">
        <v>425.55</v>
      </c>
      <c r="T36629">
        <f t="shared" si="2291"/>
        <v>0</v>
      </c>
    </row>
    <row r="36630" spans="1:20" x14ac:dyDescent="0.3">
      <c r="A36630" t="s">
        <v>8067</v>
      </c>
      <c r="B36630" s="1">
        <v>45097</v>
      </c>
      <c r="C36630" s="1" t="str">
        <f t="shared" si="2288"/>
        <v>junio</v>
      </c>
      <c r="D36630" s="1" t="str">
        <f t="shared" si="2289"/>
        <v>T2</v>
      </c>
      <c r="E36630" s="3">
        <f>YEAR(Tabladatos[[#This Row],[Fecha de Pedido]])</f>
        <v>2023</v>
      </c>
      <c r="F36630" t="s">
        <v>455</v>
      </c>
      <c r="G36630" t="s">
        <v>12</v>
      </c>
      <c r="H36630">
        <v>91.98</v>
      </c>
      <c r="I36630" s="8" t="s">
        <v>36</v>
      </c>
      <c r="J36630" s="9">
        <f>VALUE(Tabladatos[[#This Row],[Porcentaje de descuento]])</f>
        <v>30</v>
      </c>
      <c r="K36630" s="5" t="str">
        <f t="shared" si="2290"/>
        <v>Con descuento</v>
      </c>
      <c r="L36630" s="9">
        <f>VALUE(Tabladatos[[#This Row],[CantidadTexto]])</f>
        <v>4</v>
      </c>
      <c r="M36630" s="2" t="s">
        <v>18</v>
      </c>
      <c r="N36630" t="s">
        <v>4</v>
      </c>
      <c r="O36630" t="s">
        <v>13</v>
      </c>
      <c r="P36630">
        <v>2.7</v>
      </c>
      <c r="Q36630" t="s">
        <v>87</v>
      </c>
      <c r="R36630">
        <v>64.39</v>
      </c>
      <c r="S36630">
        <v>257.56</v>
      </c>
      <c r="T36630">
        <f t="shared" si="2291"/>
        <v>0</v>
      </c>
    </row>
    <row r="36631" spans="1:20" x14ac:dyDescent="0.3">
      <c r="A36631" t="s">
        <v>8082</v>
      </c>
      <c r="B36631" s="1">
        <v>45097</v>
      </c>
      <c r="C36631" s="1" t="str">
        <f t="shared" si="2288"/>
        <v>junio</v>
      </c>
      <c r="D36631" s="1" t="str">
        <f t="shared" si="2289"/>
        <v>T2</v>
      </c>
      <c r="E36631" s="3">
        <f>YEAR(Tabladatos[[#This Row],[Fecha de Pedido]])</f>
        <v>2023</v>
      </c>
      <c r="F36631" t="s">
        <v>1211</v>
      </c>
      <c r="G36631" t="s">
        <v>14</v>
      </c>
      <c r="H36631">
        <v>31.63</v>
      </c>
      <c r="I36631" s="8" t="s">
        <v>22</v>
      </c>
      <c r="J36631" s="9">
        <f>VALUE(Tabladatos[[#This Row],[Porcentaje de descuento]])</f>
        <v>20</v>
      </c>
      <c r="K36631" s="5" t="str">
        <f t="shared" si="2290"/>
        <v>Con descuento</v>
      </c>
      <c r="L36631" s="9">
        <f>VALUE(Tabladatos[[#This Row],[CantidadTexto]])</f>
        <v>4</v>
      </c>
      <c r="M36631" s="2" t="s">
        <v>18</v>
      </c>
      <c r="N36631" t="s">
        <v>7</v>
      </c>
      <c r="O36631" t="s">
        <v>13</v>
      </c>
      <c r="P36631">
        <v>3.6</v>
      </c>
      <c r="Q36631" t="s">
        <v>304</v>
      </c>
      <c r="R36631">
        <v>25.3</v>
      </c>
      <c r="S36631">
        <v>101.2</v>
      </c>
      <c r="T36631">
        <f t="shared" si="2291"/>
        <v>0</v>
      </c>
    </row>
    <row r="36632" spans="1:20" x14ac:dyDescent="0.3">
      <c r="A36632" t="s">
        <v>8086</v>
      </c>
      <c r="B36632" s="1">
        <v>45097</v>
      </c>
      <c r="C36632" s="1" t="str">
        <f t="shared" si="2288"/>
        <v>junio</v>
      </c>
      <c r="D36632" s="1" t="str">
        <f t="shared" si="2289"/>
        <v>T2</v>
      </c>
      <c r="E36632" s="3">
        <f>YEAR(Tabladatos[[#This Row],[Fecha de Pedido]])</f>
        <v>2023</v>
      </c>
      <c r="F36632" t="s">
        <v>974</v>
      </c>
      <c r="G36632" t="s">
        <v>3</v>
      </c>
      <c r="H36632">
        <v>307.7</v>
      </c>
      <c r="I36632" s="8" t="s">
        <v>29</v>
      </c>
      <c r="J36632" s="9">
        <f>VALUE(Tabladatos[[#This Row],[Porcentaje de descuento]])</f>
        <v>15</v>
      </c>
      <c r="K36632" s="5" t="str">
        <f t="shared" si="2290"/>
        <v>Con descuento</v>
      </c>
      <c r="L36632" s="9">
        <f>VALUE(Tabladatos[[#This Row],[CantidadTexto]])</f>
        <v>5</v>
      </c>
      <c r="M36632" s="2" t="s">
        <v>23</v>
      </c>
      <c r="N36632" t="s">
        <v>1</v>
      </c>
      <c r="O36632" t="s">
        <v>2</v>
      </c>
      <c r="P36632">
        <v>1.1000000000000001</v>
      </c>
      <c r="Q36632" t="s">
        <v>422</v>
      </c>
      <c r="R36632">
        <v>261.54000000000002</v>
      </c>
      <c r="S36632">
        <v>1307.7</v>
      </c>
      <c r="T36632">
        <f t="shared" si="2291"/>
        <v>0</v>
      </c>
    </row>
    <row r="36633" spans="1:20" x14ac:dyDescent="0.3">
      <c r="A36633" t="s">
        <v>9218</v>
      </c>
      <c r="B36633" s="1">
        <v>45097</v>
      </c>
      <c r="C36633" s="1" t="str">
        <f t="shared" si="2288"/>
        <v>junio</v>
      </c>
      <c r="D36633" s="1" t="str">
        <f t="shared" si="2289"/>
        <v>T2</v>
      </c>
      <c r="E36633" s="3">
        <f>YEAR(Tabladatos[[#This Row],[Fecha de Pedido]])</f>
        <v>2023</v>
      </c>
      <c r="F36633" t="s">
        <v>2871</v>
      </c>
      <c r="G36633" t="s">
        <v>0</v>
      </c>
      <c r="H36633">
        <v>40.39</v>
      </c>
      <c r="I36633" s="8" t="s">
        <v>32</v>
      </c>
      <c r="J36633" s="9">
        <f>VALUE(Tabladatos[[#This Row],[Porcentaje de descuento]])</f>
        <v>0</v>
      </c>
      <c r="K36633" s="5" t="str">
        <f t="shared" si="2290"/>
        <v>Sin descuento</v>
      </c>
      <c r="L36633" s="9">
        <f>VALUE(Tabladatos[[#This Row],[CantidadTexto]])</f>
        <v>4</v>
      </c>
      <c r="M36633" s="2" t="s">
        <v>18</v>
      </c>
      <c r="N36633" t="s">
        <v>4</v>
      </c>
      <c r="O36633" t="s">
        <v>2</v>
      </c>
      <c r="P36633">
        <v>4.5999999999999996</v>
      </c>
      <c r="Q36633" t="s">
        <v>665</v>
      </c>
      <c r="R36633">
        <v>40.39</v>
      </c>
      <c r="S36633">
        <v>161.56</v>
      </c>
      <c r="T36633">
        <f t="shared" si="2291"/>
        <v>0</v>
      </c>
    </row>
    <row r="36634" spans="1:20" x14ac:dyDescent="0.3">
      <c r="A36634" t="s">
        <v>10294</v>
      </c>
      <c r="B36634" s="1">
        <v>45097</v>
      </c>
      <c r="C36634" s="1" t="str">
        <f t="shared" si="2288"/>
        <v>junio</v>
      </c>
      <c r="D36634" s="1" t="str">
        <f t="shared" si="2289"/>
        <v>T2</v>
      </c>
      <c r="E36634" s="3">
        <f>YEAR(Tabladatos[[#This Row],[Fecha de Pedido]])</f>
        <v>2023</v>
      </c>
      <c r="F36634" t="s">
        <v>2489</v>
      </c>
      <c r="G36634" t="s">
        <v>12</v>
      </c>
      <c r="H36634">
        <v>188.02</v>
      </c>
      <c r="I36634" s="8" t="s">
        <v>36</v>
      </c>
      <c r="J36634" s="9">
        <f>VALUE(Tabladatos[[#This Row],[Porcentaje de descuento]])</f>
        <v>30</v>
      </c>
      <c r="K36634" s="5" t="str">
        <f t="shared" si="2290"/>
        <v>Con descuento</v>
      </c>
      <c r="L36634" s="9">
        <f>VALUE(Tabladatos[[#This Row],[CantidadTexto]])</f>
        <v>3</v>
      </c>
      <c r="M36634" s="2" t="s">
        <v>25</v>
      </c>
      <c r="N36634" t="s">
        <v>8</v>
      </c>
      <c r="O36634" t="s">
        <v>13</v>
      </c>
      <c r="P36634">
        <v>3.9</v>
      </c>
      <c r="Q36634" t="s">
        <v>564</v>
      </c>
      <c r="R36634">
        <v>131.61000000000001</v>
      </c>
      <c r="S36634">
        <v>394.83</v>
      </c>
      <c r="T36634">
        <f t="shared" si="2291"/>
        <v>0</v>
      </c>
    </row>
    <row r="36635" spans="1:20" x14ac:dyDescent="0.3">
      <c r="A36635" t="s">
        <v>11313</v>
      </c>
      <c r="B36635" s="1">
        <v>45097</v>
      </c>
      <c r="C36635" s="1" t="str">
        <f t="shared" si="2288"/>
        <v>junio</v>
      </c>
      <c r="D36635" s="1" t="str">
        <f t="shared" si="2289"/>
        <v>T2</v>
      </c>
      <c r="E36635" s="3">
        <f>YEAR(Tabladatos[[#This Row],[Fecha de Pedido]])</f>
        <v>2023</v>
      </c>
      <c r="F36635" t="s">
        <v>4744</v>
      </c>
      <c r="G36635" t="s">
        <v>0</v>
      </c>
      <c r="H36635">
        <v>318.93</v>
      </c>
      <c r="I36635" s="8" t="s">
        <v>29</v>
      </c>
      <c r="J36635" s="9">
        <f>VALUE(Tabladatos[[#This Row],[Porcentaje de descuento]])</f>
        <v>15</v>
      </c>
      <c r="K36635" s="5" t="str">
        <f t="shared" si="2290"/>
        <v>Con descuento</v>
      </c>
      <c r="L36635" s="9">
        <f>VALUE(Tabladatos[[#This Row],[CantidadTexto]])</f>
        <v>4</v>
      </c>
      <c r="M36635" s="2" t="s">
        <v>18</v>
      </c>
      <c r="N36635" t="s">
        <v>4</v>
      </c>
      <c r="O36635" t="s">
        <v>2</v>
      </c>
      <c r="P36635">
        <v>1.5</v>
      </c>
      <c r="Q36635" t="s">
        <v>62</v>
      </c>
      <c r="R36635">
        <v>271.08999999999997</v>
      </c>
      <c r="S36635">
        <v>1084.3599999999999</v>
      </c>
      <c r="T36635">
        <f t="shared" si="2291"/>
        <v>0</v>
      </c>
    </row>
    <row r="36636" spans="1:20" x14ac:dyDescent="0.3">
      <c r="A36636" t="s">
        <v>12546</v>
      </c>
      <c r="B36636" s="1">
        <v>45097</v>
      </c>
      <c r="C36636" s="1" t="str">
        <f t="shared" si="2288"/>
        <v>junio</v>
      </c>
      <c r="D36636" s="1" t="str">
        <f t="shared" si="2289"/>
        <v>T2</v>
      </c>
      <c r="E36636" s="3">
        <f>YEAR(Tabladatos[[#This Row],[Fecha de Pedido]])</f>
        <v>2023</v>
      </c>
      <c r="F36636" t="s">
        <v>3685</v>
      </c>
      <c r="G36636" t="s">
        <v>3</v>
      </c>
      <c r="H36636">
        <v>300.32</v>
      </c>
      <c r="I36636" s="8" t="s">
        <v>29</v>
      </c>
      <c r="J36636" s="9">
        <f>VALUE(Tabladatos[[#This Row],[Porcentaje de descuento]])</f>
        <v>15</v>
      </c>
      <c r="K36636" s="5" t="str">
        <f t="shared" si="2290"/>
        <v>Con descuento</v>
      </c>
      <c r="L36636" s="9">
        <f>VALUE(Tabladatos[[#This Row],[CantidadTexto]])</f>
        <v>1</v>
      </c>
      <c r="M36636" s="2" t="s">
        <v>15</v>
      </c>
      <c r="N36636" t="s">
        <v>1</v>
      </c>
      <c r="O36636" t="s">
        <v>10</v>
      </c>
      <c r="P36636">
        <v>4.3</v>
      </c>
      <c r="Q36636" t="s">
        <v>54</v>
      </c>
      <c r="R36636">
        <v>255.27</v>
      </c>
      <c r="S36636">
        <v>255.27</v>
      </c>
      <c r="T36636">
        <f t="shared" si="2291"/>
        <v>0</v>
      </c>
    </row>
    <row r="36637" spans="1:20" x14ac:dyDescent="0.3">
      <c r="A36637" t="s">
        <v>13115</v>
      </c>
      <c r="B36637" s="1">
        <v>45097</v>
      </c>
      <c r="C36637" s="1" t="str">
        <f t="shared" si="2288"/>
        <v>junio</v>
      </c>
      <c r="D36637" s="1" t="str">
        <f t="shared" si="2289"/>
        <v>T2</v>
      </c>
      <c r="E36637" s="3">
        <f>YEAR(Tabladatos[[#This Row],[Fecha de Pedido]])</f>
        <v>2023</v>
      </c>
      <c r="F36637" t="s">
        <v>4921</v>
      </c>
      <c r="G36637" t="s">
        <v>9</v>
      </c>
      <c r="H36637">
        <v>295.3</v>
      </c>
      <c r="I36637" s="8" t="s">
        <v>23</v>
      </c>
      <c r="J36637" s="9">
        <f>VALUE(Tabladatos[[#This Row],[Porcentaje de descuento]])</f>
        <v>5</v>
      </c>
      <c r="K36637" s="5" t="str">
        <f t="shared" si="2290"/>
        <v>Con descuento</v>
      </c>
      <c r="L36637" s="9">
        <f>VALUE(Tabladatos[[#This Row],[CantidadTexto]])</f>
        <v>1</v>
      </c>
      <c r="M36637" s="2" t="s">
        <v>15</v>
      </c>
      <c r="N36637" t="s">
        <v>1</v>
      </c>
      <c r="O36637" t="s">
        <v>5</v>
      </c>
      <c r="P36637">
        <v>1.7</v>
      </c>
      <c r="Q36637" t="s">
        <v>409</v>
      </c>
      <c r="R36637">
        <v>280.54000000000002</v>
      </c>
      <c r="S36637">
        <v>280.54000000000002</v>
      </c>
      <c r="T36637">
        <f t="shared" si="2291"/>
        <v>0</v>
      </c>
    </row>
    <row r="36638" spans="1:20" x14ac:dyDescent="0.3">
      <c r="A36638" t="s">
        <v>13335</v>
      </c>
      <c r="B36638" s="1">
        <v>45097</v>
      </c>
      <c r="C36638" s="1" t="str">
        <f t="shared" si="2288"/>
        <v>junio</v>
      </c>
      <c r="D36638" s="1" t="str">
        <f t="shared" si="2289"/>
        <v>T2</v>
      </c>
      <c r="E36638" s="3">
        <f>YEAR(Tabladatos[[#This Row],[Fecha de Pedido]])</f>
        <v>2023</v>
      </c>
      <c r="F36638" t="s">
        <v>1713</v>
      </c>
      <c r="G36638" t="s">
        <v>0</v>
      </c>
      <c r="H36638">
        <v>448.46</v>
      </c>
      <c r="I36638" s="8" t="s">
        <v>22</v>
      </c>
      <c r="J36638" s="9">
        <f>VALUE(Tabladatos[[#This Row],[Porcentaje de descuento]])</f>
        <v>20</v>
      </c>
      <c r="K36638" s="5" t="str">
        <f t="shared" si="2290"/>
        <v>Con descuento</v>
      </c>
      <c r="L36638" s="9">
        <f>VALUE(Tabladatos[[#This Row],[CantidadTexto]])</f>
        <v>5</v>
      </c>
      <c r="M36638" s="2" t="s">
        <v>23</v>
      </c>
      <c r="N36638" t="s">
        <v>4</v>
      </c>
      <c r="O36638" t="s">
        <v>2</v>
      </c>
      <c r="P36638">
        <v>3.9</v>
      </c>
      <c r="Q36638" t="s">
        <v>174</v>
      </c>
      <c r="R36638">
        <v>358.77</v>
      </c>
      <c r="S36638">
        <v>1793.85</v>
      </c>
      <c r="T36638">
        <f t="shared" si="2291"/>
        <v>0</v>
      </c>
    </row>
    <row r="36639" spans="1:20" x14ac:dyDescent="0.3">
      <c r="A36639" t="s">
        <v>16215</v>
      </c>
      <c r="B36639" s="1">
        <v>45097</v>
      </c>
      <c r="C36639" s="1" t="str">
        <f t="shared" si="2288"/>
        <v>junio</v>
      </c>
      <c r="D36639" s="1" t="str">
        <f t="shared" si="2289"/>
        <v>T2</v>
      </c>
      <c r="E36639" s="3">
        <f>YEAR(Tabladatos[[#This Row],[Fecha de Pedido]])</f>
        <v>2023</v>
      </c>
      <c r="F36639" t="s">
        <v>328</v>
      </c>
      <c r="G36639" t="s">
        <v>6</v>
      </c>
      <c r="H36639">
        <v>451.53</v>
      </c>
      <c r="I36639" s="8" t="s">
        <v>17</v>
      </c>
      <c r="J36639" s="9">
        <f>VALUE(Tabladatos[[#This Row],[Porcentaje de descuento]])</f>
        <v>10</v>
      </c>
      <c r="K36639" s="5" t="str">
        <f t="shared" si="2290"/>
        <v>Con descuento</v>
      </c>
      <c r="L36639" s="9">
        <f>VALUE(Tabladatos[[#This Row],[CantidadTexto]])</f>
        <v>3</v>
      </c>
      <c r="M36639" s="2" t="s">
        <v>25</v>
      </c>
      <c r="N36639" t="s">
        <v>4</v>
      </c>
      <c r="O36639" t="s">
        <v>13</v>
      </c>
      <c r="P36639">
        <v>2.7</v>
      </c>
      <c r="Q36639" t="s">
        <v>644</v>
      </c>
      <c r="R36639">
        <v>406.38</v>
      </c>
      <c r="S36639">
        <v>1219.1400000000001</v>
      </c>
      <c r="T36639">
        <f t="shared" si="2291"/>
        <v>0</v>
      </c>
    </row>
    <row r="36640" spans="1:20" x14ac:dyDescent="0.3">
      <c r="A36640" t="s">
        <v>16837</v>
      </c>
      <c r="B36640" s="1">
        <v>45097</v>
      </c>
      <c r="C36640" s="1" t="str">
        <f t="shared" si="2288"/>
        <v>junio</v>
      </c>
      <c r="D36640" s="1" t="str">
        <f t="shared" si="2289"/>
        <v>T2</v>
      </c>
      <c r="E36640" s="3">
        <f>YEAR(Tabladatos[[#This Row],[Fecha de Pedido]])</f>
        <v>2023</v>
      </c>
      <c r="F36640" t="s">
        <v>3446</v>
      </c>
      <c r="G36640" t="s">
        <v>6</v>
      </c>
      <c r="H36640">
        <v>179.15</v>
      </c>
      <c r="I36640" s="8" t="s">
        <v>22</v>
      </c>
      <c r="J36640" s="9">
        <f>VALUE(Tabladatos[[#This Row],[Porcentaje de descuento]])</f>
        <v>20</v>
      </c>
      <c r="K36640" s="5" t="str">
        <f t="shared" si="2290"/>
        <v>Con descuento</v>
      </c>
      <c r="L36640" s="9">
        <f>VALUE(Tabladatos[[#This Row],[CantidadTexto]])</f>
        <v>4</v>
      </c>
      <c r="M36640" s="2" t="s">
        <v>18</v>
      </c>
      <c r="N36640" t="s">
        <v>1</v>
      </c>
      <c r="O36640" t="s">
        <v>13</v>
      </c>
      <c r="P36640">
        <v>2.2000000000000002</v>
      </c>
      <c r="Q36640" t="s">
        <v>674</v>
      </c>
      <c r="R36640">
        <v>143.32</v>
      </c>
      <c r="S36640">
        <v>573.28</v>
      </c>
      <c r="T36640">
        <f t="shared" si="2291"/>
        <v>0</v>
      </c>
    </row>
    <row r="36641" spans="1:20" x14ac:dyDescent="0.3">
      <c r="A36641" t="s">
        <v>16904</v>
      </c>
      <c r="B36641" s="1">
        <v>45097</v>
      </c>
      <c r="C36641" s="1" t="str">
        <f t="shared" si="2288"/>
        <v>junio</v>
      </c>
      <c r="D36641" s="1" t="str">
        <f t="shared" si="2289"/>
        <v>T2</v>
      </c>
      <c r="E36641" s="3">
        <f>YEAR(Tabladatos[[#This Row],[Fecha de Pedido]])</f>
        <v>2023</v>
      </c>
      <c r="F36641" t="s">
        <v>4545</v>
      </c>
      <c r="G36641" t="s">
        <v>9</v>
      </c>
      <c r="H36641">
        <v>148.32</v>
      </c>
      <c r="I36641" s="8" t="s">
        <v>17</v>
      </c>
      <c r="J36641" s="9">
        <f>VALUE(Tabladatos[[#This Row],[Porcentaje de descuento]])</f>
        <v>10</v>
      </c>
      <c r="K36641" s="5" t="str">
        <f t="shared" si="2290"/>
        <v>Con descuento</v>
      </c>
      <c r="L36641" s="9">
        <f>VALUE(Tabladatos[[#This Row],[CantidadTexto]])</f>
        <v>4</v>
      </c>
      <c r="M36641" s="2" t="s">
        <v>18</v>
      </c>
      <c r="N36641" t="s">
        <v>8</v>
      </c>
      <c r="O36641" t="s">
        <v>2</v>
      </c>
      <c r="P36641">
        <v>2.8</v>
      </c>
      <c r="Q36641" t="s">
        <v>231</v>
      </c>
      <c r="R36641">
        <v>133.49</v>
      </c>
      <c r="S36641">
        <v>533.96</v>
      </c>
      <c r="T36641">
        <f t="shared" si="2291"/>
        <v>0</v>
      </c>
    </row>
    <row r="36642" spans="1:20" x14ac:dyDescent="0.3">
      <c r="A36642" t="s">
        <v>17157</v>
      </c>
      <c r="B36642" s="1">
        <v>45097</v>
      </c>
      <c r="C36642" s="1" t="str">
        <f t="shared" si="2288"/>
        <v>junio</v>
      </c>
      <c r="D36642" s="1" t="str">
        <f t="shared" si="2289"/>
        <v>T2</v>
      </c>
      <c r="E36642" s="3">
        <f>YEAR(Tabladatos[[#This Row],[Fecha de Pedido]])</f>
        <v>2023</v>
      </c>
      <c r="F36642" t="s">
        <v>392</v>
      </c>
      <c r="G36642" t="s">
        <v>12</v>
      </c>
      <c r="H36642">
        <v>52.49</v>
      </c>
      <c r="I36642" s="8" t="s">
        <v>36</v>
      </c>
      <c r="J36642" s="9">
        <f>VALUE(Tabladatos[[#This Row],[Porcentaje de descuento]])</f>
        <v>30</v>
      </c>
      <c r="K36642" s="5" t="str">
        <f t="shared" si="2290"/>
        <v>Con descuento</v>
      </c>
      <c r="L36642" s="9">
        <f>VALUE(Tabladatos[[#This Row],[CantidadTexto]])</f>
        <v>1</v>
      </c>
      <c r="M36642" s="2" t="s">
        <v>15</v>
      </c>
      <c r="N36642" t="s">
        <v>4</v>
      </c>
      <c r="O36642" t="s">
        <v>11</v>
      </c>
      <c r="P36642">
        <v>1.8</v>
      </c>
      <c r="Q36642" t="s">
        <v>617</v>
      </c>
      <c r="R36642">
        <v>36.74</v>
      </c>
      <c r="S36642">
        <v>36.74</v>
      </c>
      <c r="T36642">
        <f t="shared" si="2291"/>
        <v>0</v>
      </c>
    </row>
    <row r="36643" spans="1:20" x14ac:dyDescent="0.3">
      <c r="A36643" t="s">
        <v>18053</v>
      </c>
      <c r="B36643" s="1">
        <v>45097</v>
      </c>
      <c r="C36643" s="1" t="str">
        <f t="shared" si="2288"/>
        <v>junio</v>
      </c>
      <c r="D36643" s="1" t="str">
        <f t="shared" si="2289"/>
        <v>T2</v>
      </c>
      <c r="E36643" s="3">
        <f>YEAR(Tabladatos[[#This Row],[Fecha de Pedido]])</f>
        <v>2023</v>
      </c>
      <c r="F36643" t="s">
        <v>583</v>
      </c>
      <c r="G36643" t="s">
        <v>3</v>
      </c>
      <c r="H36643">
        <v>72.67</v>
      </c>
      <c r="I36643" s="8" t="s">
        <v>17</v>
      </c>
      <c r="J36643" s="9">
        <f>VALUE(Tabladatos[[#This Row],[Porcentaje de descuento]])</f>
        <v>10</v>
      </c>
      <c r="K36643" s="5" t="str">
        <f t="shared" si="2290"/>
        <v>Con descuento</v>
      </c>
      <c r="L36643" s="9">
        <f>VALUE(Tabladatos[[#This Row],[CantidadTexto]])</f>
        <v>3</v>
      </c>
      <c r="M36643" s="2" t="s">
        <v>25</v>
      </c>
      <c r="N36643" t="s">
        <v>4</v>
      </c>
      <c r="O36643" t="s">
        <v>13</v>
      </c>
      <c r="P36643">
        <v>4.4000000000000004</v>
      </c>
      <c r="Q36643" t="s">
        <v>231</v>
      </c>
      <c r="R36643">
        <v>65.400000000000006</v>
      </c>
      <c r="S36643">
        <v>196.2</v>
      </c>
      <c r="T36643">
        <f t="shared" si="2291"/>
        <v>0</v>
      </c>
    </row>
    <row r="36644" spans="1:20" x14ac:dyDescent="0.3">
      <c r="A36644" t="s">
        <v>18584</v>
      </c>
      <c r="B36644" s="1">
        <v>45097</v>
      </c>
      <c r="C36644" s="1" t="str">
        <f t="shared" si="2288"/>
        <v>junio</v>
      </c>
      <c r="D36644" s="1" t="str">
        <f t="shared" si="2289"/>
        <v>T2</v>
      </c>
      <c r="E36644" s="3">
        <f>YEAR(Tabladatos[[#This Row],[Fecha de Pedido]])</f>
        <v>2023</v>
      </c>
      <c r="F36644" t="s">
        <v>4668</v>
      </c>
      <c r="G36644" t="s">
        <v>9</v>
      </c>
      <c r="H36644">
        <v>422.92</v>
      </c>
      <c r="I36644" s="8" t="s">
        <v>23</v>
      </c>
      <c r="J36644" s="9">
        <f>VALUE(Tabladatos[[#This Row],[Porcentaje de descuento]])</f>
        <v>5</v>
      </c>
      <c r="K36644" s="5" t="str">
        <f t="shared" si="2290"/>
        <v>Con descuento</v>
      </c>
      <c r="L36644" s="9">
        <f>VALUE(Tabladatos[[#This Row],[CantidadTexto]])</f>
        <v>3</v>
      </c>
      <c r="M36644" s="2" t="s">
        <v>25</v>
      </c>
      <c r="N36644" t="s">
        <v>4</v>
      </c>
      <c r="O36644" t="s">
        <v>2</v>
      </c>
      <c r="P36644">
        <v>3.3</v>
      </c>
      <c r="Q36644" t="s">
        <v>601</v>
      </c>
      <c r="R36644">
        <v>401.77</v>
      </c>
      <c r="S36644">
        <v>1205.31</v>
      </c>
      <c r="T36644">
        <f t="shared" si="2291"/>
        <v>0</v>
      </c>
    </row>
    <row r="36645" spans="1:20" x14ac:dyDescent="0.3">
      <c r="A36645" t="s">
        <v>21233</v>
      </c>
      <c r="B36645" s="1">
        <v>45097</v>
      </c>
      <c r="C36645" s="1" t="str">
        <f t="shared" si="2288"/>
        <v>junio</v>
      </c>
      <c r="D36645" s="1" t="str">
        <f t="shared" si="2289"/>
        <v>T2</v>
      </c>
      <c r="E36645" s="3">
        <f>YEAR(Tabladatos[[#This Row],[Fecha de Pedido]])</f>
        <v>2023</v>
      </c>
      <c r="F36645" t="s">
        <v>3242</v>
      </c>
      <c r="G36645" t="s">
        <v>9</v>
      </c>
      <c r="H36645">
        <v>457.78</v>
      </c>
      <c r="I36645" s="8" t="s">
        <v>32</v>
      </c>
      <c r="J36645" s="9">
        <f>VALUE(Tabladatos[[#This Row],[Porcentaje de descuento]])</f>
        <v>0</v>
      </c>
      <c r="K36645" s="5" t="str">
        <f t="shared" si="2290"/>
        <v>Sin descuento</v>
      </c>
      <c r="L36645" s="9">
        <f>VALUE(Tabladatos[[#This Row],[CantidadTexto]])</f>
        <v>3</v>
      </c>
      <c r="M36645" s="2" t="s">
        <v>25</v>
      </c>
      <c r="N36645" t="s">
        <v>8</v>
      </c>
      <c r="O36645" t="s">
        <v>2</v>
      </c>
      <c r="P36645">
        <v>3.1</v>
      </c>
      <c r="Q36645" t="s">
        <v>934</v>
      </c>
      <c r="R36645">
        <v>457.78</v>
      </c>
      <c r="S36645">
        <v>1373.34</v>
      </c>
      <c r="T36645">
        <f t="shared" si="2291"/>
        <v>0</v>
      </c>
    </row>
    <row r="36646" spans="1:20" x14ac:dyDescent="0.3">
      <c r="A36646" t="s">
        <v>21613</v>
      </c>
      <c r="B36646" s="1">
        <v>45097</v>
      </c>
      <c r="C36646" s="1" t="str">
        <f t="shared" si="2288"/>
        <v>junio</v>
      </c>
      <c r="D36646" s="1" t="str">
        <f t="shared" si="2289"/>
        <v>T2</v>
      </c>
      <c r="E36646" s="3">
        <f>YEAR(Tabladatos[[#This Row],[Fecha de Pedido]])</f>
        <v>2023</v>
      </c>
      <c r="F36646" t="s">
        <v>2918</v>
      </c>
      <c r="G36646" t="s">
        <v>6</v>
      </c>
      <c r="H36646">
        <v>444.61</v>
      </c>
      <c r="I36646" s="8" t="s">
        <v>32</v>
      </c>
      <c r="J36646" s="9">
        <f>VALUE(Tabladatos[[#This Row],[Porcentaje de descuento]])</f>
        <v>0</v>
      </c>
      <c r="K36646" s="5" t="str">
        <f t="shared" si="2290"/>
        <v>Sin descuento</v>
      </c>
      <c r="L36646" s="9">
        <f>VALUE(Tabladatos[[#This Row],[CantidadTexto]])</f>
        <v>2</v>
      </c>
      <c r="M36646" s="2" t="s">
        <v>20</v>
      </c>
      <c r="N36646" t="s">
        <v>1</v>
      </c>
      <c r="O36646" t="s">
        <v>5</v>
      </c>
      <c r="P36646">
        <v>4.3</v>
      </c>
      <c r="Q36646" t="s">
        <v>553</v>
      </c>
      <c r="R36646">
        <v>444.61</v>
      </c>
      <c r="S36646">
        <v>889.22</v>
      </c>
      <c r="T36646">
        <f t="shared" si="2291"/>
        <v>0</v>
      </c>
    </row>
    <row r="36647" spans="1:20" x14ac:dyDescent="0.3">
      <c r="A36647" t="s">
        <v>22272</v>
      </c>
      <c r="B36647" s="1">
        <v>45097</v>
      </c>
      <c r="C36647" s="1" t="str">
        <f t="shared" si="2288"/>
        <v>junio</v>
      </c>
      <c r="D36647" s="1" t="str">
        <f t="shared" si="2289"/>
        <v>T2</v>
      </c>
      <c r="E36647" s="3">
        <f>YEAR(Tabladatos[[#This Row],[Fecha de Pedido]])</f>
        <v>2023</v>
      </c>
      <c r="F36647" t="s">
        <v>4776</v>
      </c>
      <c r="G36647" t="s">
        <v>9</v>
      </c>
      <c r="H36647">
        <v>466.51</v>
      </c>
      <c r="I36647" s="8" t="s">
        <v>17</v>
      </c>
      <c r="J36647" s="9">
        <f>VALUE(Tabladatos[[#This Row],[Porcentaje de descuento]])</f>
        <v>10</v>
      </c>
      <c r="K36647" s="5" t="str">
        <f t="shared" si="2290"/>
        <v>Con descuento</v>
      </c>
      <c r="L36647" s="9">
        <f>VALUE(Tabladatos[[#This Row],[CantidadTexto]])</f>
        <v>4</v>
      </c>
      <c r="M36647" s="2" t="s">
        <v>18</v>
      </c>
      <c r="N36647" t="s">
        <v>8</v>
      </c>
      <c r="O36647" t="s">
        <v>11</v>
      </c>
      <c r="P36647">
        <v>3.6</v>
      </c>
      <c r="Q36647" t="s">
        <v>516</v>
      </c>
      <c r="R36647">
        <v>419.86</v>
      </c>
      <c r="S36647">
        <v>1679.44</v>
      </c>
      <c r="T36647">
        <f t="shared" si="2291"/>
        <v>0</v>
      </c>
    </row>
    <row r="36648" spans="1:20" x14ac:dyDescent="0.3">
      <c r="A36648" t="s">
        <v>22514</v>
      </c>
      <c r="B36648" s="1">
        <v>45097</v>
      </c>
      <c r="C36648" s="1" t="str">
        <f t="shared" si="2288"/>
        <v>junio</v>
      </c>
      <c r="D36648" s="1" t="str">
        <f t="shared" si="2289"/>
        <v>T2</v>
      </c>
      <c r="E36648" s="3">
        <f>YEAR(Tabladatos[[#This Row],[Fecha de Pedido]])</f>
        <v>2023</v>
      </c>
      <c r="F36648" t="s">
        <v>1027</v>
      </c>
      <c r="G36648" t="s">
        <v>0</v>
      </c>
      <c r="H36648">
        <v>430.39</v>
      </c>
      <c r="I36648" s="8" t="s">
        <v>29</v>
      </c>
      <c r="J36648" s="9">
        <f>VALUE(Tabladatos[[#This Row],[Porcentaje de descuento]])</f>
        <v>15</v>
      </c>
      <c r="K36648" s="5" t="str">
        <f t="shared" si="2290"/>
        <v>Con descuento</v>
      </c>
      <c r="L36648" s="9">
        <f>VALUE(Tabladatos[[#This Row],[CantidadTexto]])</f>
        <v>3</v>
      </c>
      <c r="M36648" s="2" t="s">
        <v>25</v>
      </c>
      <c r="N36648" t="s">
        <v>7</v>
      </c>
      <c r="O36648" t="s">
        <v>11</v>
      </c>
      <c r="P36648">
        <v>4.9000000000000004</v>
      </c>
      <c r="Q36648" t="s">
        <v>78</v>
      </c>
      <c r="R36648">
        <v>365.83</v>
      </c>
      <c r="S36648">
        <v>1097.49</v>
      </c>
      <c r="T36648">
        <f t="shared" si="2291"/>
        <v>0</v>
      </c>
    </row>
    <row r="36649" spans="1:20" x14ac:dyDescent="0.3">
      <c r="A36649" t="s">
        <v>23035</v>
      </c>
      <c r="B36649" s="1">
        <v>45097</v>
      </c>
      <c r="C36649" s="1" t="str">
        <f t="shared" si="2288"/>
        <v>junio</v>
      </c>
      <c r="D36649" s="1" t="str">
        <f t="shared" si="2289"/>
        <v>T2</v>
      </c>
      <c r="E36649" s="3">
        <f>YEAR(Tabladatos[[#This Row],[Fecha de Pedido]])</f>
        <v>2023</v>
      </c>
      <c r="F36649" t="s">
        <v>1217</v>
      </c>
      <c r="G36649" t="s">
        <v>9</v>
      </c>
      <c r="H36649">
        <v>87.84</v>
      </c>
      <c r="I36649" s="8" t="s">
        <v>17</v>
      </c>
      <c r="J36649" s="9">
        <f>VALUE(Tabladatos[[#This Row],[Porcentaje de descuento]])</f>
        <v>10</v>
      </c>
      <c r="K36649" s="5" t="str">
        <f t="shared" si="2290"/>
        <v>Con descuento</v>
      </c>
      <c r="L36649" s="9">
        <f>VALUE(Tabladatos[[#This Row],[CantidadTexto]])</f>
        <v>1</v>
      </c>
      <c r="M36649" s="2" t="s">
        <v>15</v>
      </c>
      <c r="N36649" t="s">
        <v>8</v>
      </c>
      <c r="O36649" t="s">
        <v>13</v>
      </c>
      <c r="P36649">
        <v>1.5</v>
      </c>
      <c r="Q36649" t="s">
        <v>506</v>
      </c>
      <c r="R36649">
        <v>79.06</v>
      </c>
      <c r="S36649">
        <v>79.06</v>
      </c>
      <c r="T36649">
        <f t="shared" si="2291"/>
        <v>0</v>
      </c>
    </row>
    <row r="36650" spans="1:20" x14ac:dyDescent="0.3">
      <c r="A36650" t="s">
        <v>26155</v>
      </c>
      <c r="B36650" s="1">
        <v>45097</v>
      </c>
      <c r="C36650" s="1" t="str">
        <f t="shared" si="2288"/>
        <v>junio</v>
      </c>
      <c r="D36650" s="1" t="str">
        <f t="shared" si="2289"/>
        <v>T2</v>
      </c>
      <c r="E36650" s="3">
        <f>YEAR(Tabladatos[[#This Row],[Fecha de Pedido]])</f>
        <v>2023</v>
      </c>
      <c r="F36650" t="s">
        <v>2006</v>
      </c>
      <c r="G36650" t="s">
        <v>3</v>
      </c>
      <c r="H36650">
        <v>392.8</v>
      </c>
      <c r="I36650" s="8" t="s">
        <v>32</v>
      </c>
      <c r="J36650" s="9">
        <f>VALUE(Tabladatos[[#This Row],[Porcentaje de descuento]])</f>
        <v>0</v>
      </c>
      <c r="K36650" s="5" t="str">
        <f t="shared" si="2290"/>
        <v>Sin descuento</v>
      </c>
      <c r="L36650" s="9">
        <f>VALUE(Tabladatos[[#This Row],[CantidadTexto]])</f>
        <v>2</v>
      </c>
      <c r="M36650" s="2" t="s">
        <v>20</v>
      </c>
      <c r="N36650" t="s">
        <v>8</v>
      </c>
      <c r="O36650" t="s">
        <v>11</v>
      </c>
      <c r="P36650">
        <v>4.5</v>
      </c>
      <c r="Q36650" t="s">
        <v>665</v>
      </c>
      <c r="R36650">
        <v>392.8</v>
      </c>
      <c r="S36650">
        <v>785.6</v>
      </c>
      <c r="T36650">
        <f t="shared" si="2291"/>
        <v>0</v>
      </c>
    </row>
    <row r="36651" spans="1:20" x14ac:dyDescent="0.3">
      <c r="A36651" t="s">
        <v>27022</v>
      </c>
      <c r="B36651" s="1">
        <v>45097</v>
      </c>
      <c r="C36651" s="1" t="str">
        <f t="shared" si="2288"/>
        <v>junio</v>
      </c>
      <c r="D36651" s="1" t="str">
        <f t="shared" si="2289"/>
        <v>T2</v>
      </c>
      <c r="E36651" s="3">
        <f>YEAR(Tabladatos[[#This Row],[Fecha de Pedido]])</f>
        <v>2023</v>
      </c>
      <c r="F36651" t="s">
        <v>2913</v>
      </c>
      <c r="G36651" t="s">
        <v>9</v>
      </c>
      <c r="H36651">
        <v>382.95</v>
      </c>
      <c r="I36651" s="8" t="s">
        <v>29</v>
      </c>
      <c r="J36651" s="9">
        <f>VALUE(Tabladatos[[#This Row],[Porcentaje de descuento]])</f>
        <v>15</v>
      </c>
      <c r="K36651" s="5" t="str">
        <f t="shared" si="2290"/>
        <v>Con descuento</v>
      </c>
      <c r="L36651" s="9">
        <f>VALUE(Tabladatos[[#This Row],[CantidadTexto]])</f>
        <v>5</v>
      </c>
      <c r="M36651" s="2" t="s">
        <v>23</v>
      </c>
      <c r="N36651" t="s">
        <v>1</v>
      </c>
      <c r="O36651" t="s">
        <v>5</v>
      </c>
      <c r="P36651">
        <v>3.4</v>
      </c>
      <c r="Q36651" t="s">
        <v>106</v>
      </c>
      <c r="R36651">
        <v>325.51</v>
      </c>
      <c r="S36651">
        <v>1627.55</v>
      </c>
      <c r="T36651">
        <f t="shared" si="2291"/>
        <v>0</v>
      </c>
    </row>
    <row r="36652" spans="1:20" x14ac:dyDescent="0.3">
      <c r="A36652" t="s">
        <v>27826</v>
      </c>
      <c r="B36652" s="1">
        <v>45097</v>
      </c>
      <c r="C36652" s="1" t="str">
        <f t="shared" si="2288"/>
        <v>junio</v>
      </c>
      <c r="D36652" s="1" t="str">
        <f t="shared" si="2289"/>
        <v>T2</v>
      </c>
      <c r="E36652" s="3">
        <f>YEAR(Tabladatos[[#This Row],[Fecha de Pedido]])</f>
        <v>2023</v>
      </c>
      <c r="F36652" t="s">
        <v>5009</v>
      </c>
      <c r="G36652" t="s">
        <v>14</v>
      </c>
      <c r="H36652">
        <v>316.19</v>
      </c>
      <c r="I36652" s="8" t="s">
        <v>17</v>
      </c>
      <c r="J36652" s="9">
        <f>VALUE(Tabladatos[[#This Row],[Porcentaje de descuento]])</f>
        <v>10</v>
      </c>
      <c r="K36652" s="5" t="str">
        <f t="shared" si="2290"/>
        <v>Con descuento</v>
      </c>
      <c r="L36652" s="9">
        <f>VALUE(Tabladatos[[#This Row],[CantidadTexto]])</f>
        <v>2</v>
      </c>
      <c r="M36652" s="2" t="s">
        <v>20</v>
      </c>
      <c r="N36652" t="s">
        <v>7</v>
      </c>
      <c r="O36652" t="s">
        <v>2</v>
      </c>
      <c r="P36652">
        <v>2.1</v>
      </c>
      <c r="Q36652" t="s">
        <v>554</v>
      </c>
      <c r="R36652">
        <v>284.57</v>
      </c>
      <c r="S36652">
        <v>569.14</v>
      </c>
      <c r="T36652">
        <f t="shared" si="2291"/>
        <v>0</v>
      </c>
    </row>
    <row r="36653" spans="1:20" x14ac:dyDescent="0.3">
      <c r="A36653" t="s">
        <v>28759</v>
      </c>
      <c r="B36653" s="1">
        <v>45097</v>
      </c>
      <c r="C36653" s="1" t="str">
        <f t="shared" si="2288"/>
        <v>junio</v>
      </c>
      <c r="D36653" s="1" t="str">
        <f t="shared" si="2289"/>
        <v>T2</v>
      </c>
      <c r="E36653" s="3">
        <f>YEAR(Tabladatos[[#This Row],[Fecha de Pedido]])</f>
        <v>2023</v>
      </c>
      <c r="F36653" t="s">
        <v>3280</v>
      </c>
      <c r="G36653" t="s">
        <v>14</v>
      </c>
      <c r="H36653">
        <v>466.98</v>
      </c>
      <c r="I36653" s="8" t="s">
        <v>32</v>
      </c>
      <c r="J36653" s="9">
        <f>VALUE(Tabladatos[[#This Row],[Porcentaje de descuento]])</f>
        <v>0</v>
      </c>
      <c r="K36653" s="5" t="str">
        <f t="shared" si="2290"/>
        <v>Sin descuento</v>
      </c>
      <c r="L36653" s="9">
        <f>VALUE(Tabladatos[[#This Row],[CantidadTexto]])</f>
        <v>3</v>
      </c>
      <c r="M36653" s="2" t="s">
        <v>25</v>
      </c>
      <c r="N36653" t="s">
        <v>4</v>
      </c>
      <c r="O36653" t="s">
        <v>2</v>
      </c>
      <c r="P36653">
        <v>4.7</v>
      </c>
      <c r="Q36653" t="s">
        <v>654</v>
      </c>
      <c r="R36653">
        <v>466.98</v>
      </c>
      <c r="S36653">
        <v>1400.94</v>
      </c>
      <c r="T36653">
        <f t="shared" si="2291"/>
        <v>0</v>
      </c>
    </row>
    <row r="36654" spans="1:20" x14ac:dyDescent="0.3">
      <c r="A36654" t="s">
        <v>28837</v>
      </c>
      <c r="B36654" s="1">
        <v>45097</v>
      </c>
      <c r="C36654" s="1" t="str">
        <f t="shared" si="2288"/>
        <v>junio</v>
      </c>
      <c r="D36654" s="1" t="str">
        <f t="shared" si="2289"/>
        <v>T2</v>
      </c>
      <c r="E36654" s="3">
        <f>YEAR(Tabladatos[[#This Row],[Fecha de Pedido]])</f>
        <v>2023</v>
      </c>
      <c r="F36654" t="s">
        <v>3848</v>
      </c>
      <c r="G36654" t="s">
        <v>0</v>
      </c>
      <c r="H36654">
        <v>382.48</v>
      </c>
      <c r="I36654" s="8" t="s">
        <v>36</v>
      </c>
      <c r="J36654" s="9">
        <f>VALUE(Tabladatos[[#This Row],[Porcentaje de descuento]])</f>
        <v>30</v>
      </c>
      <c r="K36654" s="5" t="str">
        <f t="shared" si="2290"/>
        <v>Con descuento</v>
      </c>
      <c r="L36654" s="9">
        <f>VALUE(Tabladatos[[#This Row],[CantidadTexto]])</f>
        <v>4</v>
      </c>
      <c r="M36654" s="2" t="s">
        <v>18</v>
      </c>
      <c r="N36654" t="s">
        <v>8</v>
      </c>
      <c r="O36654" t="s">
        <v>11</v>
      </c>
      <c r="P36654">
        <v>4.3</v>
      </c>
      <c r="Q36654" t="s">
        <v>149</v>
      </c>
      <c r="R36654">
        <v>267.74</v>
      </c>
      <c r="S36654">
        <v>1070.96</v>
      </c>
      <c r="T36654">
        <f t="shared" si="2291"/>
        <v>0</v>
      </c>
    </row>
    <row r="36655" spans="1:20" x14ac:dyDescent="0.3">
      <c r="A36655" t="s">
        <v>28999</v>
      </c>
      <c r="B36655" s="1">
        <v>45097</v>
      </c>
      <c r="C36655" s="1" t="str">
        <f t="shared" si="2288"/>
        <v>junio</v>
      </c>
      <c r="D36655" s="1" t="str">
        <f t="shared" si="2289"/>
        <v>T2</v>
      </c>
      <c r="E36655" s="3">
        <f>YEAR(Tabladatos[[#This Row],[Fecha de Pedido]])</f>
        <v>2023</v>
      </c>
      <c r="F36655" t="s">
        <v>4364</v>
      </c>
      <c r="G36655" t="s">
        <v>14</v>
      </c>
      <c r="H36655">
        <v>129.52000000000001</v>
      </c>
      <c r="I36655" s="8" t="s">
        <v>22</v>
      </c>
      <c r="J36655" s="9">
        <f>VALUE(Tabladatos[[#This Row],[Porcentaje de descuento]])</f>
        <v>20</v>
      </c>
      <c r="K36655" s="5" t="str">
        <f t="shared" si="2290"/>
        <v>Con descuento</v>
      </c>
      <c r="L36655" s="9">
        <f>VALUE(Tabladatos[[#This Row],[CantidadTexto]])</f>
        <v>4</v>
      </c>
      <c r="M36655" s="2" t="s">
        <v>18</v>
      </c>
      <c r="N36655" t="s">
        <v>1</v>
      </c>
      <c r="O36655" t="s">
        <v>13</v>
      </c>
      <c r="P36655">
        <v>3.6</v>
      </c>
      <c r="Q36655" t="s">
        <v>407</v>
      </c>
      <c r="R36655">
        <v>103.62</v>
      </c>
      <c r="S36655">
        <v>414.48</v>
      </c>
      <c r="T36655">
        <f t="shared" si="2291"/>
        <v>0</v>
      </c>
    </row>
    <row r="36656" spans="1:20" x14ac:dyDescent="0.3">
      <c r="A36656" t="s">
        <v>29551</v>
      </c>
      <c r="B36656" s="1">
        <v>45097</v>
      </c>
      <c r="C36656" s="1" t="str">
        <f t="shared" si="2288"/>
        <v>junio</v>
      </c>
      <c r="D36656" s="1" t="str">
        <f t="shared" si="2289"/>
        <v>T2</v>
      </c>
      <c r="E36656" s="3">
        <f>YEAR(Tabladatos[[#This Row],[Fecha de Pedido]])</f>
        <v>2023</v>
      </c>
      <c r="F36656" t="s">
        <v>4118</v>
      </c>
      <c r="G36656" t="s">
        <v>9</v>
      </c>
      <c r="H36656">
        <v>313.38</v>
      </c>
      <c r="I36656" s="8" t="s">
        <v>36</v>
      </c>
      <c r="J36656" s="9">
        <f>VALUE(Tabladatos[[#This Row],[Porcentaje de descuento]])</f>
        <v>30</v>
      </c>
      <c r="K36656" s="5" t="str">
        <f t="shared" si="2290"/>
        <v>Con descuento</v>
      </c>
      <c r="L36656" s="9">
        <f>VALUE(Tabladatos[[#This Row],[CantidadTexto]])</f>
        <v>2</v>
      </c>
      <c r="M36656" s="2" t="s">
        <v>20</v>
      </c>
      <c r="N36656" t="s">
        <v>7</v>
      </c>
      <c r="O36656" t="s">
        <v>5</v>
      </c>
      <c r="P36656">
        <v>4.3</v>
      </c>
      <c r="Q36656" t="s">
        <v>758</v>
      </c>
      <c r="R36656">
        <v>219.37</v>
      </c>
      <c r="S36656">
        <v>438.74</v>
      </c>
      <c r="T36656">
        <f t="shared" si="2291"/>
        <v>0</v>
      </c>
    </row>
    <row r="36657" spans="1:20" x14ac:dyDescent="0.3">
      <c r="A36657" t="s">
        <v>29950</v>
      </c>
      <c r="B36657" s="1">
        <v>45097</v>
      </c>
      <c r="C36657" s="1" t="str">
        <f t="shared" si="2288"/>
        <v>junio</v>
      </c>
      <c r="D36657" s="1" t="str">
        <f t="shared" si="2289"/>
        <v>T2</v>
      </c>
      <c r="E36657" s="3">
        <f>YEAR(Tabladatos[[#This Row],[Fecha de Pedido]])</f>
        <v>2023</v>
      </c>
      <c r="F36657" t="s">
        <v>556</v>
      </c>
      <c r="G36657" t="s">
        <v>12</v>
      </c>
      <c r="H36657">
        <v>34.22</v>
      </c>
      <c r="I36657" s="8" t="s">
        <v>29</v>
      </c>
      <c r="J36657" s="9">
        <f>VALUE(Tabladatos[[#This Row],[Porcentaje de descuento]])</f>
        <v>15</v>
      </c>
      <c r="K36657" s="5" t="str">
        <f t="shared" si="2290"/>
        <v>Con descuento</v>
      </c>
      <c r="L36657" s="9">
        <f>VALUE(Tabladatos[[#This Row],[CantidadTexto]])</f>
        <v>1</v>
      </c>
      <c r="M36657" s="2" t="s">
        <v>15</v>
      </c>
      <c r="N36657" t="s">
        <v>1</v>
      </c>
      <c r="O36657" t="s">
        <v>2</v>
      </c>
      <c r="P36657">
        <v>3.8</v>
      </c>
      <c r="Q36657" t="s">
        <v>84</v>
      </c>
      <c r="R36657">
        <v>29.09</v>
      </c>
      <c r="S36657">
        <v>29.09</v>
      </c>
      <c r="T36657">
        <f t="shared" si="2291"/>
        <v>0</v>
      </c>
    </row>
    <row r="36658" spans="1:20" x14ac:dyDescent="0.3">
      <c r="A36658" t="s">
        <v>30249</v>
      </c>
      <c r="B36658" s="1">
        <v>45097</v>
      </c>
      <c r="C36658" s="1" t="str">
        <f t="shared" si="2288"/>
        <v>junio</v>
      </c>
      <c r="D36658" s="1" t="str">
        <f t="shared" si="2289"/>
        <v>T2</v>
      </c>
      <c r="E36658" s="3">
        <f>YEAR(Tabladatos[[#This Row],[Fecha de Pedido]])</f>
        <v>2023</v>
      </c>
      <c r="F36658" t="s">
        <v>2180</v>
      </c>
      <c r="G36658" t="s">
        <v>12</v>
      </c>
      <c r="H36658">
        <v>463.02</v>
      </c>
      <c r="I36658" s="8" t="s">
        <v>22</v>
      </c>
      <c r="J36658" s="9">
        <f>VALUE(Tabladatos[[#This Row],[Porcentaje de descuento]])</f>
        <v>20</v>
      </c>
      <c r="K36658" s="5" t="str">
        <f t="shared" si="2290"/>
        <v>Con descuento</v>
      </c>
      <c r="L36658" s="9">
        <f>VALUE(Tabladatos[[#This Row],[CantidadTexto]])</f>
        <v>4</v>
      </c>
      <c r="M36658" s="2" t="s">
        <v>18</v>
      </c>
      <c r="N36658" t="s">
        <v>8</v>
      </c>
      <c r="O36658" t="s">
        <v>13</v>
      </c>
      <c r="P36658">
        <v>2.8</v>
      </c>
      <c r="Q36658" t="s">
        <v>90</v>
      </c>
      <c r="R36658">
        <v>370.42</v>
      </c>
      <c r="S36658">
        <v>1481.68</v>
      </c>
      <c r="T36658">
        <f t="shared" si="2291"/>
        <v>0</v>
      </c>
    </row>
    <row r="36659" spans="1:20" x14ac:dyDescent="0.3">
      <c r="A36659" t="s">
        <v>30549</v>
      </c>
      <c r="B36659" s="1">
        <v>45097</v>
      </c>
      <c r="C36659" s="1" t="str">
        <f t="shared" si="2288"/>
        <v>junio</v>
      </c>
      <c r="D36659" s="1" t="str">
        <f t="shared" si="2289"/>
        <v>T2</v>
      </c>
      <c r="E36659" s="3">
        <f>YEAR(Tabladatos[[#This Row],[Fecha de Pedido]])</f>
        <v>2023</v>
      </c>
      <c r="F36659" t="s">
        <v>3787</v>
      </c>
      <c r="G36659" t="s">
        <v>9</v>
      </c>
      <c r="H36659">
        <v>78.709999999999994</v>
      </c>
      <c r="I36659" s="8" t="s">
        <v>29</v>
      </c>
      <c r="J36659" s="9">
        <f>VALUE(Tabladatos[[#This Row],[Porcentaje de descuento]])</f>
        <v>15</v>
      </c>
      <c r="K36659" s="5" t="str">
        <f t="shared" si="2290"/>
        <v>Con descuento</v>
      </c>
      <c r="L36659" s="9">
        <f>VALUE(Tabladatos[[#This Row],[CantidadTexto]])</f>
        <v>5</v>
      </c>
      <c r="M36659" s="2" t="s">
        <v>23</v>
      </c>
      <c r="N36659" t="s">
        <v>4</v>
      </c>
      <c r="O36659" t="s">
        <v>10</v>
      </c>
      <c r="P36659">
        <v>2.1</v>
      </c>
      <c r="Q36659" t="s">
        <v>784</v>
      </c>
      <c r="R36659">
        <v>66.900000000000006</v>
      </c>
      <c r="S36659">
        <v>334.5</v>
      </c>
      <c r="T36659">
        <f t="shared" si="2291"/>
        <v>0</v>
      </c>
    </row>
    <row r="36660" spans="1:20" x14ac:dyDescent="0.3">
      <c r="A36660" t="s">
        <v>31032</v>
      </c>
      <c r="B36660" s="1">
        <v>45097</v>
      </c>
      <c r="C36660" s="1" t="str">
        <f t="shared" si="2288"/>
        <v>junio</v>
      </c>
      <c r="D36660" s="1" t="str">
        <f t="shared" si="2289"/>
        <v>T2</v>
      </c>
      <c r="E36660" s="3">
        <f>YEAR(Tabladatos[[#This Row],[Fecha de Pedido]])</f>
        <v>2023</v>
      </c>
      <c r="F36660" t="s">
        <v>2431</v>
      </c>
      <c r="G36660" t="s">
        <v>12</v>
      </c>
      <c r="H36660">
        <v>361.03</v>
      </c>
      <c r="I36660" s="8" t="s">
        <v>23</v>
      </c>
      <c r="J36660" s="9">
        <f>VALUE(Tabladatos[[#This Row],[Porcentaje de descuento]])</f>
        <v>5</v>
      </c>
      <c r="K36660" s="5" t="str">
        <f t="shared" si="2290"/>
        <v>Con descuento</v>
      </c>
      <c r="L36660" s="9">
        <f>VALUE(Tabladatos[[#This Row],[CantidadTexto]])</f>
        <v>3</v>
      </c>
      <c r="M36660" s="2" t="s">
        <v>25</v>
      </c>
      <c r="N36660" t="s">
        <v>4</v>
      </c>
      <c r="O36660" t="s">
        <v>10</v>
      </c>
      <c r="P36660">
        <v>2.1</v>
      </c>
      <c r="Q36660" t="s">
        <v>292</v>
      </c>
      <c r="R36660">
        <v>342.98</v>
      </c>
      <c r="S36660">
        <v>1028.94</v>
      </c>
      <c r="T36660">
        <f t="shared" si="2291"/>
        <v>0</v>
      </c>
    </row>
    <row r="36661" spans="1:20" x14ac:dyDescent="0.3">
      <c r="A36661" t="s">
        <v>31318</v>
      </c>
      <c r="B36661" s="1">
        <v>45097</v>
      </c>
      <c r="C36661" s="1" t="str">
        <f t="shared" si="2288"/>
        <v>junio</v>
      </c>
      <c r="D36661" s="1" t="str">
        <f t="shared" si="2289"/>
        <v>T2</v>
      </c>
      <c r="E36661" s="3">
        <f>YEAR(Tabladatos[[#This Row],[Fecha de Pedido]])</f>
        <v>2023</v>
      </c>
      <c r="F36661" t="s">
        <v>2381</v>
      </c>
      <c r="G36661" t="s">
        <v>0</v>
      </c>
      <c r="H36661">
        <v>49.31</v>
      </c>
      <c r="I36661" s="8" t="s">
        <v>22</v>
      </c>
      <c r="J36661" s="9">
        <f>VALUE(Tabladatos[[#This Row],[Porcentaje de descuento]])</f>
        <v>20</v>
      </c>
      <c r="K36661" s="5" t="str">
        <f t="shared" si="2290"/>
        <v>Con descuento</v>
      </c>
      <c r="L36661" s="9">
        <f>VALUE(Tabladatos[[#This Row],[CantidadTexto]])</f>
        <v>5</v>
      </c>
      <c r="M36661" s="2" t="s">
        <v>23</v>
      </c>
      <c r="N36661" t="s">
        <v>1</v>
      </c>
      <c r="O36661" t="s">
        <v>2</v>
      </c>
      <c r="P36661">
        <v>2.8</v>
      </c>
      <c r="Q36661" t="s">
        <v>533</v>
      </c>
      <c r="R36661">
        <v>39.450000000000003</v>
      </c>
      <c r="S36661">
        <v>197.25</v>
      </c>
      <c r="T36661">
        <f t="shared" si="2291"/>
        <v>0</v>
      </c>
    </row>
    <row r="36662" spans="1:20" x14ac:dyDescent="0.3">
      <c r="A36662" t="s">
        <v>31397</v>
      </c>
      <c r="B36662" s="1">
        <v>45097</v>
      </c>
      <c r="C36662" s="1" t="str">
        <f t="shared" si="2288"/>
        <v>junio</v>
      </c>
      <c r="D36662" s="1" t="str">
        <f t="shared" si="2289"/>
        <v>T2</v>
      </c>
      <c r="E36662" s="3">
        <f>YEAR(Tabladatos[[#This Row],[Fecha de Pedido]])</f>
        <v>2023</v>
      </c>
      <c r="F36662" t="s">
        <v>623</v>
      </c>
      <c r="G36662" t="s">
        <v>0</v>
      </c>
      <c r="H36662">
        <v>442.08</v>
      </c>
      <c r="I36662" s="8" t="s">
        <v>17</v>
      </c>
      <c r="J36662" s="9">
        <f>VALUE(Tabladatos[[#This Row],[Porcentaje de descuento]])</f>
        <v>10</v>
      </c>
      <c r="K36662" s="5" t="str">
        <f t="shared" si="2290"/>
        <v>Con descuento</v>
      </c>
      <c r="L36662" s="9">
        <f>VALUE(Tabladatos[[#This Row],[CantidadTexto]])</f>
        <v>4</v>
      </c>
      <c r="M36662" s="2" t="s">
        <v>18</v>
      </c>
      <c r="N36662" t="s">
        <v>8</v>
      </c>
      <c r="O36662" t="s">
        <v>10</v>
      </c>
      <c r="P36662">
        <v>4.9000000000000004</v>
      </c>
      <c r="Q36662" t="s">
        <v>707</v>
      </c>
      <c r="R36662">
        <v>397.87</v>
      </c>
      <c r="S36662">
        <v>1591.48</v>
      </c>
      <c r="T36662">
        <f t="shared" si="2291"/>
        <v>0</v>
      </c>
    </row>
    <row r="36663" spans="1:20" x14ac:dyDescent="0.3">
      <c r="A36663" t="s">
        <v>32463</v>
      </c>
      <c r="B36663" s="1">
        <v>45097</v>
      </c>
      <c r="C36663" s="1" t="str">
        <f t="shared" si="2288"/>
        <v>junio</v>
      </c>
      <c r="D36663" s="1" t="str">
        <f t="shared" si="2289"/>
        <v>T2</v>
      </c>
      <c r="E36663" s="3">
        <f>YEAR(Tabladatos[[#This Row],[Fecha de Pedido]])</f>
        <v>2023</v>
      </c>
      <c r="F36663" t="s">
        <v>1724</v>
      </c>
      <c r="G36663" t="s">
        <v>14</v>
      </c>
      <c r="H36663">
        <v>86.29</v>
      </c>
      <c r="I36663" s="8" t="s">
        <v>32</v>
      </c>
      <c r="J36663" s="9">
        <f>VALUE(Tabladatos[[#This Row],[Porcentaje de descuento]])</f>
        <v>0</v>
      </c>
      <c r="K36663" s="5" t="str">
        <f t="shared" si="2290"/>
        <v>Sin descuento</v>
      </c>
      <c r="L36663" s="9">
        <f>VALUE(Tabladatos[[#This Row],[CantidadTexto]])</f>
        <v>5</v>
      </c>
      <c r="M36663" s="2" t="s">
        <v>23</v>
      </c>
      <c r="N36663" t="s">
        <v>1</v>
      </c>
      <c r="O36663" t="s">
        <v>5</v>
      </c>
      <c r="P36663">
        <v>4.5999999999999996</v>
      </c>
      <c r="Q36663" t="s">
        <v>487</v>
      </c>
      <c r="R36663">
        <v>86.29</v>
      </c>
      <c r="S36663">
        <v>431.45</v>
      </c>
      <c r="T36663">
        <f t="shared" si="2291"/>
        <v>0</v>
      </c>
    </row>
    <row r="36664" spans="1:20" x14ac:dyDescent="0.3">
      <c r="A36664" t="s">
        <v>32838</v>
      </c>
      <c r="B36664" s="1">
        <v>45097</v>
      </c>
      <c r="C36664" s="1" t="str">
        <f t="shared" si="2288"/>
        <v>junio</v>
      </c>
      <c r="D36664" s="1" t="str">
        <f t="shared" si="2289"/>
        <v>T2</v>
      </c>
      <c r="E36664" s="3">
        <f>YEAR(Tabladatos[[#This Row],[Fecha de Pedido]])</f>
        <v>2023</v>
      </c>
      <c r="F36664" t="s">
        <v>3435</v>
      </c>
      <c r="G36664" t="s">
        <v>3</v>
      </c>
      <c r="H36664">
        <v>375.83</v>
      </c>
      <c r="I36664" s="8" t="s">
        <v>36</v>
      </c>
      <c r="J36664" s="9">
        <f>VALUE(Tabladatos[[#This Row],[Porcentaje de descuento]])</f>
        <v>30</v>
      </c>
      <c r="K36664" s="5" t="str">
        <f t="shared" si="2290"/>
        <v>Con descuento</v>
      </c>
      <c r="L36664" s="9">
        <f>VALUE(Tabladatos[[#This Row],[CantidadTexto]])</f>
        <v>3</v>
      </c>
      <c r="M36664" s="2" t="s">
        <v>25</v>
      </c>
      <c r="N36664" t="s">
        <v>8</v>
      </c>
      <c r="O36664" t="s">
        <v>2</v>
      </c>
      <c r="P36664">
        <v>1.7</v>
      </c>
      <c r="Q36664" t="s">
        <v>384</v>
      </c>
      <c r="R36664">
        <v>263.08</v>
      </c>
      <c r="S36664">
        <v>789.24</v>
      </c>
      <c r="T36664">
        <f t="shared" si="2291"/>
        <v>0</v>
      </c>
    </row>
    <row r="36665" spans="1:20" x14ac:dyDescent="0.3">
      <c r="A36665" t="s">
        <v>35699</v>
      </c>
      <c r="B36665" s="1">
        <v>45097</v>
      </c>
      <c r="C36665" s="1" t="str">
        <f t="shared" si="2288"/>
        <v>junio</v>
      </c>
      <c r="D36665" s="1" t="str">
        <f t="shared" si="2289"/>
        <v>T2</v>
      </c>
      <c r="E36665" s="3">
        <f>YEAR(Tabladatos[[#This Row],[Fecha de Pedido]])</f>
        <v>2023</v>
      </c>
      <c r="F36665" t="s">
        <v>3813</v>
      </c>
      <c r="G36665" t="s">
        <v>14</v>
      </c>
      <c r="H36665">
        <v>119.99</v>
      </c>
      <c r="I36665" s="8" t="s">
        <v>22</v>
      </c>
      <c r="J36665" s="9">
        <f>VALUE(Tabladatos[[#This Row],[Porcentaje de descuento]])</f>
        <v>20</v>
      </c>
      <c r="K36665" s="5" t="str">
        <f t="shared" si="2290"/>
        <v>Con descuento</v>
      </c>
      <c r="L36665" s="9">
        <f>VALUE(Tabladatos[[#This Row],[CantidadTexto]])</f>
        <v>2</v>
      </c>
      <c r="M36665" s="2" t="s">
        <v>20</v>
      </c>
      <c r="N36665" t="s">
        <v>1</v>
      </c>
      <c r="O36665" t="s">
        <v>5</v>
      </c>
      <c r="P36665">
        <v>4.9000000000000004</v>
      </c>
      <c r="Q36665" t="s">
        <v>90</v>
      </c>
      <c r="R36665">
        <v>95.99</v>
      </c>
      <c r="S36665">
        <v>191.98</v>
      </c>
      <c r="T36665">
        <f t="shared" si="2291"/>
        <v>0</v>
      </c>
    </row>
    <row r="36666" spans="1:20" x14ac:dyDescent="0.3">
      <c r="A36666" t="s">
        <v>35745</v>
      </c>
      <c r="B36666" s="1">
        <v>45097</v>
      </c>
      <c r="C36666" s="1" t="str">
        <f t="shared" si="2288"/>
        <v>junio</v>
      </c>
      <c r="D36666" s="1" t="str">
        <f t="shared" si="2289"/>
        <v>T2</v>
      </c>
      <c r="E36666" s="3">
        <f>YEAR(Tabladatos[[#This Row],[Fecha de Pedido]])</f>
        <v>2023</v>
      </c>
      <c r="F36666" t="s">
        <v>4962</v>
      </c>
      <c r="G36666" t="s">
        <v>9</v>
      </c>
      <c r="H36666">
        <v>363.06</v>
      </c>
      <c r="I36666" s="8" t="s">
        <v>32</v>
      </c>
      <c r="J36666" s="9">
        <f>VALUE(Tabladatos[[#This Row],[Porcentaje de descuento]])</f>
        <v>0</v>
      </c>
      <c r="K36666" s="5" t="str">
        <f t="shared" si="2290"/>
        <v>Sin descuento</v>
      </c>
      <c r="L36666" s="9">
        <f>VALUE(Tabladatos[[#This Row],[CantidadTexto]])</f>
        <v>2</v>
      </c>
      <c r="M36666" s="2" t="s">
        <v>20</v>
      </c>
      <c r="N36666" t="s">
        <v>8</v>
      </c>
      <c r="O36666" t="s">
        <v>11</v>
      </c>
      <c r="P36666">
        <v>3.7</v>
      </c>
      <c r="Q36666" t="s">
        <v>876</v>
      </c>
      <c r="R36666">
        <v>363.06</v>
      </c>
      <c r="S36666">
        <v>726.12</v>
      </c>
      <c r="T36666">
        <f t="shared" si="2291"/>
        <v>0</v>
      </c>
    </row>
    <row r="36667" spans="1:20" x14ac:dyDescent="0.3">
      <c r="A36667" t="s">
        <v>35889</v>
      </c>
      <c r="B36667" s="1">
        <v>45097</v>
      </c>
      <c r="C36667" s="1" t="str">
        <f t="shared" si="2288"/>
        <v>junio</v>
      </c>
      <c r="D36667" s="1" t="str">
        <f t="shared" si="2289"/>
        <v>T2</v>
      </c>
      <c r="E36667" s="3">
        <f>YEAR(Tabladatos[[#This Row],[Fecha de Pedido]])</f>
        <v>2023</v>
      </c>
      <c r="F36667" t="s">
        <v>4467</v>
      </c>
      <c r="G36667" t="s">
        <v>9</v>
      </c>
      <c r="H36667">
        <v>36.06</v>
      </c>
      <c r="I36667" s="8" t="s">
        <v>23</v>
      </c>
      <c r="J36667" s="9">
        <f>VALUE(Tabladatos[[#This Row],[Porcentaje de descuento]])</f>
        <v>5</v>
      </c>
      <c r="K36667" s="5" t="str">
        <f t="shared" si="2290"/>
        <v>Con descuento</v>
      </c>
      <c r="L36667" s="9">
        <f>VALUE(Tabladatos[[#This Row],[CantidadTexto]])</f>
        <v>2</v>
      </c>
      <c r="M36667" s="2" t="s">
        <v>20</v>
      </c>
      <c r="N36667" t="s">
        <v>7</v>
      </c>
      <c r="O36667" t="s">
        <v>2</v>
      </c>
      <c r="P36667">
        <v>3.7</v>
      </c>
      <c r="Q36667" t="s">
        <v>281</v>
      </c>
      <c r="R36667">
        <v>34.26</v>
      </c>
      <c r="S36667">
        <v>68.52</v>
      </c>
      <c r="T36667">
        <f t="shared" si="2291"/>
        <v>0</v>
      </c>
    </row>
    <row r="36668" spans="1:20" x14ac:dyDescent="0.3">
      <c r="A36668" t="s">
        <v>36231</v>
      </c>
      <c r="B36668" s="1">
        <v>45097</v>
      </c>
      <c r="C36668" s="1" t="str">
        <f t="shared" si="2288"/>
        <v>junio</v>
      </c>
      <c r="D36668" s="1" t="str">
        <f t="shared" si="2289"/>
        <v>T2</v>
      </c>
      <c r="E36668" s="3">
        <f>YEAR(Tabladatos[[#This Row],[Fecha de Pedido]])</f>
        <v>2023</v>
      </c>
      <c r="F36668" t="s">
        <v>3421</v>
      </c>
      <c r="G36668" t="s">
        <v>3</v>
      </c>
      <c r="H36668">
        <v>186.67</v>
      </c>
      <c r="I36668" s="8" t="s">
        <v>32</v>
      </c>
      <c r="J36668" s="9">
        <f>VALUE(Tabladatos[[#This Row],[Porcentaje de descuento]])</f>
        <v>0</v>
      </c>
      <c r="K36668" s="5" t="str">
        <f t="shared" si="2290"/>
        <v>Sin descuento</v>
      </c>
      <c r="L36668" s="9">
        <f>VALUE(Tabladatos[[#This Row],[CantidadTexto]])</f>
        <v>3</v>
      </c>
      <c r="M36668" s="2" t="s">
        <v>25</v>
      </c>
      <c r="N36668" t="s">
        <v>1</v>
      </c>
      <c r="O36668" t="s">
        <v>11</v>
      </c>
      <c r="P36668">
        <v>3.3</v>
      </c>
      <c r="Q36668" t="s">
        <v>728</v>
      </c>
      <c r="R36668">
        <v>186.67</v>
      </c>
      <c r="S36668">
        <v>560.01</v>
      </c>
      <c r="T36668">
        <f t="shared" si="2291"/>
        <v>0</v>
      </c>
    </row>
    <row r="36669" spans="1:20" x14ac:dyDescent="0.3">
      <c r="A36669" t="s">
        <v>37455</v>
      </c>
      <c r="B36669" s="1">
        <v>45097</v>
      </c>
      <c r="C36669" s="1" t="str">
        <f t="shared" si="2288"/>
        <v>junio</v>
      </c>
      <c r="D36669" s="1" t="str">
        <f t="shared" si="2289"/>
        <v>T2</v>
      </c>
      <c r="E36669" s="3">
        <f>YEAR(Tabladatos[[#This Row],[Fecha de Pedido]])</f>
        <v>2023</v>
      </c>
      <c r="F36669" t="s">
        <v>3949</v>
      </c>
      <c r="G36669" t="s">
        <v>9</v>
      </c>
      <c r="H36669">
        <v>282.58</v>
      </c>
      <c r="I36669" s="8" t="s">
        <v>36</v>
      </c>
      <c r="J36669" s="9">
        <f>VALUE(Tabladatos[[#This Row],[Porcentaje de descuento]])</f>
        <v>30</v>
      </c>
      <c r="K36669" s="5" t="str">
        <f t="shared" si="2290"/>
        <v>Con descuento</v>
      </c>
      <c r="L36669" s="9">
        <f>VALUE(Tabladatos[[#This Row],[CantidadTexto]])</f>
        <v>5</v>
      </c>
      <c r="M36669" s="2" t="s">
        <v>23</v>
      </c>
      <c r="N36669" t="s">
        <v>8</v>
      </c>
      <c r="O36669" t="s">
        <v>11</v>
      </c>
      <c r="P36669">
        <v>2.7</v>
      </c>
      <c r="Q36669" t="s">
        <v>821</v>
      </c>
      <c r="R36669">
        <v>197.81</v>
      </c>
      <c r="S36669">
        <v>989.05</v>
      </c>
      <c r="T36669">
        <f t="shared" si="2291"/>
        <v>0</v>
      </c>
    </row>
    <row r="36670" spans="1:20" x14ac:dyDescent="0.3">
      <c r="A36670" t="s">
        <v>39565</v>
      </c>
      <c r="B36670" s="1">
        <v>45097</v>
      </c>
      <c r="C36670" s="1" t="str">
        <f t="shared" si="2288"/>
        <v>junio</v>
      </c>
      <c r="D36670" s="1" t="str">
        <f t="shared" si="2289"/>
        <v>T2</v>
      </c>
      <c r="E36670" s="3">
        <f>YEAR(Tabladatos[[#This Row],[Fecha de Pedido]])</f>
        <v>2023</v>
      </c>
      <c r="F36670" t="s">
        <v>2693</v>
      </c>
      <c r="G36670" t="s">
        <v>14</v>
      </c>
      <c r="H36670">
        <v>85.21</v>
      </c>
      <c r="I36670" s="8" t="s">
        <v>23</v>
      </c>
      <c r="J36670" s="9">
        <f>VALUE(Tabladatos[[#This Row],[Porcentaje de descuento]])</f>
        <v>5</v>
      </c>
      <c r="K36670" s="5" t="str">
        <f t="shared" si="2290"/>
        <v>Con descuento</v>
      </c>
      <c r="L36670" s="9">
        <f>VALUE(Tabladatos[[#This Row],[CantidadTexto]])</f>
        <v>1</v>
      </c>
      <c r="M36670" s="2" t="s">
        <v>15</v>
      </c>
      <c r="N36670" t="s">
        <v>7</v>
      </c>
      <c r="O36670" t="s">
        <v>13</v>
      </c>
      <c r="P36670">
        <v>1.1000000000000001</v>
      </c>
      <c r="Q36670" t="s">
        <v>71</v>
      </c>
      <c r="R36670">
        <v>80.95</v>
      </c>
      <c r="S36670">
        <v>80.95</v>
      </c>
      <c r="T36670">
        <f t="shared" si="2291"/>
        <v>0</v>
      </c>
    </row>
    <row r="36671" spans="1:20" x14ac:dyDescent="0.3">
      <c r="A36671" t="s">
        <v>39778</v>
      </c>
      <c r="B36671" s="1">
        <v>45097</v>
      </c>
      <c r="C36671" s="1" t="str">
        <f t="shared" si="2288"/>
        <v>junio</v>
      </c>
      <c r="D36671" s="1" t="str">
        <f t="shared" si="2289"/>
        <v>T2</v>
      </c>
      <c r="E36671" s="3">
        <f>YEAR(Tabladatos[[#This Row],[Fecha de Pedido]])</f>
        <v>2023</v>
      </c>
      <c r="F36671" t="s">
        <v>2597</v>
      </c>
      <c r="G36671" t="s">
        <v>12</v>
      </c>
      <c r="H36671">
        <v>223.51</v>
      </c>
      <c r="I36671" s="8" t="s">
        <v>29</v>
      </c>
      <c r="J36671" s="9">
        <f>VALUE(Tabladatos[[#This Row],[Porcentaje de descuento]])</f>
        <v>15</v>
      </c>
      <c r="K36671" s="5" t="str">
        <f t="shared" si="2290"/>
        <v>Con descuento</v>
      </c>
      <c r="L36671" s="9">
        <f>VALUE(Tabladatos[[#This Row],[CantidadTexto]])</f>
        <v>1</v>
      </c>
      <c r="M36671" s="2" t="s">
        <v>15</v>
      </c>
      <c r="N36671" t="s">
        <v>8</v>
      </c>
      <c r="O36671" t="s">
        <v>10</v>
      </c>
      <c r="P36671">
        <v>1.2</v>
      </c>
      <c r="Q36671" t="s">
        <v>82</v>
      </c>
      <c r="R36671">
        <v>189.98</v>
      </c>
      <c r="S36671">
        <v>189.98</v>
      </c>
      <c r="T36671">
        <f t="shared" si="2291"/>
        <v>0</v>
      </c>
    </row>
    <row r="36672" spans="1:20" x14ac:dyDescent="0.3">
      <c r="A36672" t="s">
        <v>41553</v>
      </c>
      <c r="B36672" s="1">
        <v>45097</v>
      </c>
      <c r="C36672" s="1" t="str">
        <f t="shared" si="2288"/>
        <v>junio</v>
      </c>
      <c r="D36672" s="1" t="str">
        <f t="shared" si="2289"/>
        <v>T2</v>
      </c>
      <c r="E36672" s="3">
        <f>YEAR(Tabladatos[[#This Row],[Fecha de Pedido]])</f>
        <v>2023</v>
      </c>
      <c r="F36672" t="s">
        <v>1041</v>
      </c>
      <c r="G36672" t="s">
        <v>6</v>
      </c>
      <c r="H36672">
        <v>225.26</v>
      </c>
      <c r="I36672" s="8" t="s">
        <v>23</v>
      </c>
      <c r="J36672" s="9">
        <f>VALUE(Tabladatos[[#This Row],[Porcentaje de descuento]])</f>
        <v>5</v>
      </c>
      <c r="K36672" s="5" t="str">
        <f t="shared" si="2290"/>
        <v>Con descuento</v>
      </c>
      <c r="L36672" s="9">
        <f>VALUE(Tabladatos[[#This Row],[CantidadTexto]])</f>
        <v>5</v>
      </c>
      <c r="M36672" s="2" t="s">
        <v>23</v>
      </c>
      <c r="N36672" t="s">
        <v>8</v>
      </c>
      <c r="O36672" t="s">
        <v>5</v>
      </c>
      <c r="P36672">
        <v>4</v>
      </c>
      <c r="Q36672" t="s">
        <v>90</v>
      </c>
      <c r="R36672">
        <v>214</v>
      </c>
      <c r="S36672">
        <v>1070</v>
      </c>
      <c r="T36672">
        <f t="shared" si="2291"/>
        <v>0</v>
      </c>
    </row>
    <row r="36673" spans="1:20" x14ac:dyDescent="0.3">
      <c r="A36673" t="s">
        <v>42613</v>
      </c>
      <c r="B36673" s="1">
        <v>45097</v>
      </c>
      <c r="C36673" s="1" t="str">
        <f t="shared" si="2288"/>
        <v>junio</v>
      </c>
      <c r="D36673" s="1" t="str">
        <f t="shared" si="2289"/>
        <v>T2</v>
      </c>
      <c r="E36673" s="3">
        <f>YEAR(Tabladatos[[#This Row],[Fecha de Pedido]])</f>
        <v>2023</v>
      </c>
      <c r="F36673" t="s">
        <v>2360</v>
      </c>
      <c r="G36673" t="s">
        <v>9</v>
      </c>
      <c r="H36673">
        <v>76.52</v>
      </c>
      <c r="I36673" s="8" t="s">
        <v>32</v>
      </c>
      <c r="J36673" s="9">
        <f>VALUE(Tabladatos[[#This Row],[Porcentaje de descuento]])</f>
        <v>0</v>
      </c>
      <c r="K36673" s="5" t="str">
        <f t="shared" si="2290"/>
        <v>Sin descuento</v>
      </c>
      <c r="L36673" s="9">
        <f>VALUE(Tabladatos[[#This Row],[CantidadTexto]])</f>
        <v>3</v>
      </c>
      <c r="M36673" s="2" t="s">
        <v>25</v>
      </c>
      <c r="N36673" t="s">
        <v>8</v>
      </c>
      <c r="O36673" t="s">
        <v>2</v>
      </c>
      <c r="P36673">
        <v>1.6</v>
      </c>
      <c r="Q36673" t="s">
        <v>490</v>
      </c>
      <c r="R36673">
        <v>76.52</v>
      </c>
      <c r="S36673">
        <v>229.56</v>
      </c>
      <c r="T36673">
        <f t="shared" si="2291"/>
        <v>0</v>
      </c>
    </row>
    <row r="36674" spans="1:20" x14ac:dyDescent="0.3">
      <c r="A36674" t="s">
        <v>43443</v>
      </c>
      <c r="B36674" s="1">
        <v>45097</v>
      </c>
      <c r="C36674" s="1" t="str">
        <f t="shared" ref="C36674:C36737" si="2292">TEXT(B36674,"MMMM")</f>
        <v>junio</v>
      </c>
      <c r="D36674" s="1" t="str">
        <f t="shared" ref="D36674:D36737" si="2293">"T"&amp;ROUNDUP(MONTH(B36674)/3,0)</f>
        <v>T2</v>
      </c>
      <c r="E36674" s="3">
        <f>YEAR(Tabladatos[[#This Row],[Fecha de Pedido]])</f>
        <v>2023</v>
      </c>
      <c r="F36674" t="s">
        <v>4166</v>
      </c>
      <c r="G36674" t="s">
        <v>9</v>
      </c>
      <c r="H36674">
        <v>236.41</v>
      </c>
      <c r="I36674" s="8" t="s">
        <v>23</v>
      </c>
      <c r="J36674" s="9">
        <f>VALUE(Tabladatos[[#This Row],[Porcentaje de descuento]])</f>
        <v>5</v>
      </c>
      <c r="K36674" s="5" t="str">
        <f t="shared" ref="K36674:K36737" si="2294">IF(J36674&gt;0,"Con descuento","Sin descuento")</f>
        <v>Con descuento</v>
      </c>
      <c r="L36674" s="9">
        <f>VALUE(Tabladatos[[#This Row],[CantidadTexto]])</f>
        <v>5</v>
      </c>
      <c r="M36674" s="2" t="s">
        <v>23</v>
      </c>
      <c r="N36674" t="s">
        <v>4</v>
      </c>
      <c r="O36674" t="s">
        <v>5</v>
      </c>
      <c r="P36674">
        <v>4.5</v>
      </c>
      <c r="Q36674" t="s">
        <v>663</v>
      </c>
      <c r="R36674">
        <v>224.59</v>
      </c>
      <c r="S36674">
        <v>1122.95</v>
      </c>
      <c r="T36674">
        <f t="shared" ref="T36674:T36737" si="2295">IF(COUNTIF(A:A,A36674),0,1)</f>
        <v>0</v>
      </c>
    </row>
    <row r="36675" spans="1:20" x14ac:dyDescent="0.3">
      <c r="A36675" t="s">
        <v>47079</v>
      </c>
      <c r="B36675" s="1">
        <v>45097</v>
      </c>
      <c r="C36675" s="1" t="str">
        <f t="shared" si="2292"/>
        <v>junio</v>
      </c>
      <c r="D36675" s="1" t="str">
        <f t="shared" si="2293"/>
        <v>T2</v>
      </c>
      <c r="E36675" s="3">
        <f>YEAR(Tabladatos[[#This Row],[Fecha de Pedido]])</f>
        <v>2023</v>
      </c>
      <c r="F36675" t="s">
        <v>4478</v>
      </c>
      <c r="G36675" t="s">
        <v>3</v>
      </c>
      <c r="H36675">
        <v>262.35000000000002</v>
      </c>
      <c r="I36675" s="8" t="s">
        <v>29</v>
      </c>
      <c r="J36675" s="9">
        <f>VALUE(Tabladatos[[#This Row],[Porcentaje de descuento]])</f>
        <v>15</v>
      </c>
      <c r="K36675" s="5" t="str">
        <f t="shared" si="2294"/>
        <v>Con descuento</v>
      </c>
      <c r="L36675" s="9">
        <f>VALUE(Tabladatos[[#This Row],[CantidadTexto]])</f>
        <v>2</v>
      </c>
      <c r="M36675" s="2" t="s">
        <v>20</v>
      </c>
      <c r="N36675" t="s">
        <v>8</v>
      </c>
      <c r="O36675" t="s">
        <v>5</v>
      </c>
      <c r="P36675">
        <v>2.5</v>
      </c>
      <c r="Q36675" t="s">
        <v>90</v>
      </c>
      <c r="R36675">
        <v>223</v>
      </c>
      <c r="S36675">
        <v>446</v>
      </c>
      <c r="T36675">
        <f t="shared" si="2295"/>
        <v>0</v>
      </c>
    </row>
    <row r="36676" spans="1:20" x14ac:dyDescent="0.3">
      <c r="A36676" t="s">
        <v>47309</v>
      </c>
      <c r="B36676" s="1">
        <v>45097</v>
      </c>
      <c r="C36676" s="1" t="str">
        <f t="shared" si="2292"/>
        <v>junio</v>
      </c>
      <c r="D36676" s="1" t="str">
        <f t="shared" si="2293"/>
        <v>T2</v>
      </c>
      <c r="E36676" s="3">
        <f>YEAR(Tabladatos[[#This Row],[Fecha de Pedido]])</f>
        <v>2023</v>
      </c>
      <c r="F36676" t="s">
        <v>808</v>
      </c>
      <c r="G36676" t="s">
        <v>0</v>
      </c>
      <c r="H36676">
        <v>404.47</v>
      </c>
      <c r="I36676" s="8" t="s">
        <v>17</v>
      </c>
      <c r="J36676" s="9">
        <f>VALUE(Tabladatos[[#This Row],[Porcentaje de descuento]])</f>
        <v>10</v>
      </c>
      <c r="K36676" s="5" t="str">
        <f t="shared" si="2294"/>
        <v>Con descuento</v>
      </c>
      <c r="L36676" s="9">
        <f>VALUE(Tabladatos[[#This Row],[CantidadTexto]])</f>
        <v>1</v>
      </c>
      <c r="M36676" s="2" t="s">
        <v>15</v>
      </c>
      <c r="N36676" t="s">
        <v>8</v>
      </c>
      <c r="O36676" t="s">
        <v>11</v>
      </c>
      <c r="P36676">
        <v>4.3</v>
      </c>
      <c r="Q36676" t="s">
        <v>499</v>
      </c>
      <c r="R36676">
        <v>364.02</v>
      </c>
      <c r="S36676">
        <v>364.02</v>
      </c>
      <c r="T36676">
        <f t="shared" si="2295"/>
        <v>0</v>
      </c>
    </row>
    <row r="36677" spans="1:20" x14ac:dyDescent="0.3">
      <c r="A36677" t="s">
        <v>48046</v>
      </c>
      <c r="B36677" s="1">
        <v>45097</v>
      </c>
      <c r="C36677" s="1" t="str">
        <f t="shared" si="2292"/>
        <v>junio</v>
      </c>
      <c r="D36677" s="1" t="str">
        <f t="shared" si="2293"/>
        <v>T2</v>
      </c>
      <c r="E36677" s="3">
        <f>YEAR(Tabladatos[[#This Row],[Fecha de Pedido]])</f>
        <v>2023</v>
      </c>
      <c r="F36677" t="s">
        <v>2498</v>
      </c>
      <c r="G36677" t="s">
        <v>0</v>
      </c>
      <c r="H36677">
        <v>230.71</v>
      </c>
      <c r="I36677" s="8" t="s">
        <v>22</v>
      </c>
      <c r="J36677" s="9">
        <f>VALUE(Tabladatos[[#This Row],[Porcentaje de descuento]])</f>
        <v>20</v>
      </c>
      <c r="K36677" s="5" t="str">
        <f t="shared" si="2294"/>
        <v>Con descuento</v>
      </c>
      <c r="L36677" s="9">
        <f>VALUE(Tabladatos[[#This Row],[CantidadTexto]])</f>
        <v>1</v>
      </c>
      <c r="M36677" s="2" t="s">
        <v>15</v>
      </c>
      <c r="N36677" t="s">
        <v>1</v>
      </c>
      <c r="O36677" t="s">
        <v>11</v>
      </c>
      <c r="P36677">
        <v>1.2</v>
      </c>
      <c r="Q36677" t="s">
        <v>292</v>
      </c>
      <c r="R36677">
        <v>184.57</v>
      </c>
      <c r="S36677">
        <v>184.57</v>
      </c>
      <c r="T36677">
        <f t="shared" si="2295"/>
        <v>0</v>
      </c>
    </row>
    <row r="36678" spans="1:20" x14ac:dyDescent="0.3">
      <c r="A36678" t="s">
        <v>49057</v>
      </c>
      <c r="B36678" s="1">
        <v>45097</v>
      </c>
      <c r="C36678" s="1" t="str">
        <f t="shared" si="2292"/>
        <v>junio</v>
      </c>
      <c r="D36678" s="1" t="str">
        <f t="shared" si="2293"/>
        <v>T2</v>
      </c>
      <c r="E36678" s="3">
        <f>YEAR(Tabladatos[[#This Row],[Fecha de Pedido]])</f>
        <v>2023</v>
      </c>
      <c r="F36678" t="s">
        <v>4587</v>
      </c>
      <c r="G36678" t="s">
        <v>0</v>
      </c>
      <c r="H36678">
        <v>43.23</v>
      </c>
      <c r="I36678" s="8" t="s">
        <v>23</v>
      </c>
      <c r="J36678" s="9">
        <f>VALUE(Tabladatos[[#This Row],[Porcentaje de descuento]])</f>
        <v>5</v>
      </c>
      <c r="K36678" s="5" t="str">
        <f t="shared" si="2294"/>
        <v>Con descuento</v>
      </c>
      <c r="L36678" s="9">
        <f>VALUE(Tabladatos[[#This Row],[CantidadTexto]])</f>
        <v>4</v>
      </c>
      <c r="M36678" s="2" t="s">
        <v>18</v>
      </c>
      <c r="N36678" t="s">
        <v>1</v>
      </c>
      <c r="O36678" t="s">
        <v>13</v>
      </c>
      <c r="P36678">
        <v>1</v>
      </c>
      <c r="Q36678" t="s">
        <v>431</v>
      </c>
      <c r="R36678">
        <v>41.07</v>
      </c>
      <c r="S36678">
        <v>164.28</v>
      </c>
      <c r="T36678">
        <f t="shared" si="2295"/>
        <v>0</v>
      </c>
    </row>
    <row r="36679" spans="1:20" x14ac:dyDescent="0.3">
      <c r="A36679" t="s">
        <v>1733</v>
      </c>
      <c r="B36679" s="1">
        <v>45098</v>
      </c>
      <c r="C36679" s="1" t="str">
        <f t="shared" si="2292"/>
        <v>junio</v>
      </c>
      <c r="D36679" s="1" t="str">
        <f t="shared" si="2293"/>
        <v>T2</v>
      </c>
      <c r="E36679" s="3">
        <f>YEAR(Tabladatos[[#This Row],[Fecha de Pedido]])</f>
        <v>2023</v>
      </c>
      <c r="F36679" t="s">
        <v>1734</v>
      </c>
      <c r="G36679" t="s">
        <v>14</v>
      </c>
      <c r="H36679">
        <v>477.07</v>
      </c>
      <c r="I36679" s="8" t="s">
        <v>29</v>
      </c>
      <c r="J36679" s="9">
        <f>VALUE(Tabladatos[[#This Row],[Porcentaje de descuento]])</f>
        <v>15</v>
      </c>
      <c r="K36679" s="5" t="str">
        <f t="shared" si="2294"/>
        <v>Con descuento</v>
      </c>
      <c r="L36679" s="9">
        <f>VALUE(Tabladatos[[#This Row],[CantidadTexto]])</f>
        <v>4</v>
      </c>
      <c r="M36679" s="2" t="s">
        <v>18</v>
      </c>
      <c r="N36679" t="s">
        <v>7</v>
      </c>
      <c r="O36679" t="s">
        <v>11</v>
      </c>
      <c r="P36679">
        <v>1</v>
      </c>
      <c r="Q36679" t="s">
        <v>917</v>
      </c>
      <c r="R36679">
        <v>405.51</v>
      </c>
      <c r="S36679">
        <v>1622.04</v>
      </c>
      <c r="T36679">
        <f t="shared" si="2295"/>
        <v>0</v>
      </c>
    </row>
    <row r="36680" spans="1:20" x14ac:dyDescent="0.3">
      <c r="A36680" t="s">
        <v>2127</v>
      </c>
      <c r="B36680" s="1">
        <v>45098</v>
      </c>
      <c r="C36680" s="1" t="str">
        <f t="shared" si="2292"/>
        <v>junio</v>
      </c>
      <c r="D36680" s="1" t="str">
        <f t="shared" si="2293"/>
        <v>T2</v>
      </c>
      <c r="E36680" s="3">
        <f>YEAR(Tabladatos[[#This Row],[Fecha de Pedido]])</f>
        <v>2023</v>
      </c>
      <c r="F36680" t="s">
        <v>2030</v>
      </c>
      <c r="G36680" t="s">
        <v>12</v>
      </c>
      <c r="H36680">
        <v>105.19</v>
      </c>
      <c r="I36680" s="8" t="s">
        <v>17</v>
      </c>
      <c r="J36680" s="9">
        <f>VALUE(Tabladatos[[#This Row],[Porcentaje de descuento]])</f>
        <v>10</v>
      </c>
      <c r="K36680" s="5" t="str">
        <f t="shared" si="2294"/>
        <v>Con descuento</v>
      </c>
      <c r="L36680" s="9">
        <f>VALUE(Tabladatos[[#This Row],[CantidadTexto]])</f>
        <v>3</v>
      </c>
      <c r="M36680" s="2" t="s">
        <v>25</v>
      </c>
      <c r="N36680" t="s">
        <v>8</v>
      </c>
      <c r="O36680" t="s">
        <v>13</v>
      </c>
      <c r="P36680">
        <v>2.2000000000000002</v>
      </c>
      <c r="Q36680" t="s">
        <v>361</v>
      </c>
      <c r="R36680">
        <v>94.67</v>
      </c>
      <c r="S36680">
        <v>284.01</v>
      </c>
      <c r="T36680">
        <f t="shared" si="2295"/>
        <v>0</v>
      </c>
    </row>
    <row r="36681" spans="1:20" x14ac:dyDescent="0.3">
      <c r="A36681" t="s">
        <v>2498</v>
      </c>
      <c r="B36681" s="1">
        <v>45098</v>
      </c>
      <c r="C36681" s="1" t="str">
        <f t="shared" si="2292"/>
        <v>junio</v>
      </c>
      <c r="D36681" s="1" t="str">
        <f t="shared" si="2293"/>
        <v>T2</v>
      </c>
      <c r="E36681" s="3">
        <f>YEAR(Tabladatos[[#This Row],[Fecha de Pedido]])</f>
        <v>2023</v>
      </c>
      <c r="F36681" t="s">
        <v>2499</v>
      </c>
      <c r="G36681" t="s">
        <v>6</v>
      </c>
      <c r="H36681">
        <v>377.41</v>
      </c>
      <c r="I36681" s="8" t="s">
        <v>29</v>
      </c>
      <c r="J36681" s="9">
        <f>VALUE(Tabladatos[[#This Row],[Porcentaje de descuento]])</f>
        <v>15</v>
      </c>
      <c r="K36681" s="5" t="str">
        <f t="shared" si="2294"/>
        <v>Con descuento</v>
      </c>
      <c r="L36681" s="9">
        <f>VALUE(Tabladatos[[#This Row],[CantidadTexto]])</f>
        <v>1</v>
      </c>
      <c r="M36681" s="2" t="s">
        <v>15</v>
      </c>
      <c r="N36681" t="s">
        <v>8</v>
      </c>
      <c r="O36681" t="s">
        <v>10</v>
      </c>
      <c r="P36681">
        <v>3</v>
      </c>
      <c r="Q36681" t="s">
        <v>183</v>
      </c>
      <c r="R36681">
        <v>320.8</v>
      </c>
      <c r="S36681">
        <v>320.8</v>
      </c>
      <c r="T36681">
        <f t="shared" si="2295"/>
        <v>0</v>
      </c>
    </row>
    <row r="36682" spans="1:20" x14ac:dyDescent="0.3">
      <c r="A36682" t="s">
        <v>2698</v>
      </c>
      <c r="B36682" s="1">
        <v>45098</v>
      </c>
      <c r="C36682" s="1" t="str">
        <f t="shared" si="2292"/>
        <v>junio</v>
      </c>
      <c r="D36682" s="1" t="str">
        <f t="shared" si="2293"/>
        <v>T2</v>
      </c>
      <c r="E36682" s="3">
        <f>YEAR(Tabladatos[[#This Row],[Fecha de Pedido]])</f>
        <v>2023</v>
      </c>
      <c r="F36682" t="s">
        <v>2699</v>
      </c>
      <c r="G36682" t="s">
        <v>14</v>
      </c>
      <c r="H36682">
        <v>312.3</v>
      </c>
      <c r="I36682" s="8" t="s">
        <v>22</v>
      </c>
      <c r="J36682" s="9">
        <f>VALUE(Tabladatos[[#This Row],[Porcentaje de descuento]])</f>
        <v>20</v>
      </c>
      <c r="K36682" s="5" t="str">
        <f t="shared" si="2294"/>
        <v>Con descuento</v>
      </c>
      <c r="L36682" s="9">
        <f>VALUE(Tabladatos[[#This Row],[CantidadTexto]])</f>
        <v>2</v>
      </c>
      <c r="M36682" s="2" t="s">
        <v>20</v>
      </c>
      <c r="N36682" t="s">
        <v>4</v>
      </c>
      <c r="O36682" t="s">
        <v>2</v>
      </c>
      <c r="P36682">
        <v>2.6</v>
      </c>
      <c r="Q36682" t="s">
        <v>332</v>
      </c>
      <c r="R36682">
        <v>249.84</v>
      </c>
      <c r="S36682">
        <v>499.68</v>
      </c>
      <c r="T36682">
        <f t="shared" si="2295"/>
        <v>0</v>
      </c>
    </row>
    <row r="36683" spans="1:20" x14ac:dyDescent="0.3">
      <c r="A36683" t="s">
        <v>3019</v>
      </c>
      <c r="B36683" s="1">
        <v>45098</v>
      </c>
      <c r="C36683" s="1" t="str">
        <f t="shared" si="2292"/>
        <v>junio</v>
      </c>
      <c r="D36683" s="1" t="str">
        <f t="shared" si="2293"/>
        <v>T2</v>
      </c>
      <c r="E36683" s="3">
        <f>YEAR(Tabladatos[[#This Row],[Fecha de Pedido]])</f>
        <v>2023</v>
      </c>
      <c r="F36683" t="s">
        <v>1696</v>
      </c>
      <c r="G36683" t="s">
        <v>6</v>
      </c>
      <c r="H36683">
        <v>65.08</v>
      </c>
      <c r="I36683" s="8" t="s">
        <v>36</v>
      </c>
      <c r="J36683" s="9">
        <f>VALUE(Tabladatos[[#This Row],[Porcentaje de descuento]])</f>
        <v>30</v>
      </c>
      <c r="K36683" s="5" t="str">
        <f t="shared" si="2294"/>
        <v>Con descuento</v>
      </c>
      <c r="L36683" s="9">
        <f>VALUE(Tabladatos[[#This Row],[CantidadTexto]])</f>
        <v>4</v>
      </c>
      <c r="M36683" s="2" t="s">
        <v>18</v>
      </c>
      <c r="N36683" t="s">
        <v>4</v>
      </c>
      <c r="O36683" t="s">
        <v>10</v>
      </c>
      <c r="P36683">
        <v>1.7</v>
      </c>
      <c r="Q36683" t="s">
        <v>154</v>
      </c>
      <c r="R36683">
        <v>45.56</v>
      </c>
      <c r="S36683">
        <v>182.24</v>
      </c>
      <c r="T36683">
        <f t="shared" si="2295"/>
        <v>0</v>
      </c>
    </row>
    <row r="36684" spans="1:20" x14ac:dyDescent="0.3">
      <c r="A36684" t="s">
        <v>2102</v>
      </c>
      <c r="B36684" s="1">
        <v>45098</v>
      </c>
      <c r="C36684" s="1" t="str">
        <f t="shared" si="2292"/>
        <v>junio</v>
      </c>
      <c r="D36684" s="1" t="str">
        <f t="shared" si="2293"/>
        <v>T2</v>
      </c>
      <c r="E36684" s="3">
        <f>YEAR(Tabladatos[[#This Row],[Fecha de Pedido]])</f>
        <v>2023</v>
      </c>
      <c r="F36684" t="s">
        <v>3465</v>
      </c>
      <c r="G36684" t="s">
        <v>0</v>
      </c>
      <c r="H36684">
        <v>354.34</v>
      </c>
      <c r="I36684" s="8" t="s">
        <v>22</v>
      </c>
      <c r="J36684" s="9">
        <f>VALUE(Tabladatos[[#This Row],[Porcentaje de descuento]])</f>
        <v>20</v>
      </c>
      <c r="K36684" s="5" t="str">
        <f t="shared" si="2294"/>
        <v>Con descuento</v>
      </c>
      <c r="L36684" s="9">
        <f>VALUE(Tabladatos[[#This Row],[CantidadTexto]])</f>
        <v>2</v>
      </c>
      <c r="M36684" s="2" t="s">
        <v>20</v>
      </c>
      <c r="N36684" t="s">
        <v>4</v>
      </c>
      <c r="O36684" t="s">
        <v>11</v>
      </c>
      <c r="P36684">
        <v>4.8</v>
      </c>
      <c r="Q36684" t="s">
        <v>125</v>
      </c>
      <c r="R36684">
        <v>283.47000000000003</v>
      </c>
      <c r="S36684">
        <v>566.94000000000005</v>
      </c>
      <c r="T36684">
        <f t="shared" si="2295"/>
        <v>0</v>
      </c>
    </row>
    <row r="36685" spans="1:20" x14ac:dyDescent="0.3">
      <c r="A36685" t="s">
        <v>3551</v>
      </c>
      <c r="B36685" s="1">
        <v>45098</v>
      </c>
      <c r="C36685" s="1" t="str">
        <f t="shared" si="2292"/>
        <v>junio</v>
      </c>
      <c r="D36685" s="1" t="str">
        <f t="shared" si="2293"/>
        <v>T2</v>
      </c>
      <c r="E36685" s="3">
        <f>YEAR(Tabladatos[[#This Row],[Fecha de Pedido]])</f>
        <v>2023</v>
      </c>
      <c r="F36685" t="s">
        <v>2926</v>
      </c>
      <c r="G36685" t="s">
        <v>14</v>
      </c>
      <c r="H36685">
        <v>83.2</v>
      </c>
      <c r="I36685" s="8" t="s">
        <v>17</v>
      </c>
      <c r="J36685" s="9">
        <f>VALUE(Tabladatos[[#This Row],[Porcentaje de descuento]])</f>
        <v>10</v>
      </c>
      <c r="K36685" s="5" t="str">
        <f t="shared" si="2294"/>
        <v>Con descuento</v>
      </c>
      <c r="L36685" s="9">
        <f>VALUE(Tabladatos[[#This Row],[CantidadTexto]])</f>
        <v>1</v>
      </c>
      <c r="M36685" s="2" t="s">
        <v>15</v>
      </c>
      <c r="N36685" t="s">
        <v>1</v>
      </c>
      <c r="O36685" t="s">
        <v>10</v>
      </c>
      <c r="P36685">
        <v>4.0999999999999996</v>
      </c>
      <c r="Q36685" t="s">
        <v>876</v>
      </c>
      <c r="R36685">
        <v>74.88</v>
      </c>
      <c r="S36685">
        <v>74.88</v>
      </c>
      <c r="T36685">
        <f t="shared" si="2295"/>
        <v>0</v>
      </c>
    </row>
    <row r="36686" spans="1:20" x14ac:dyDescent="0.3">
      <c r="A36686" t="s">
        <v>2012</v>
      </c>
      <c r="B36686" s="1">
        <v>45098</v>
      </c>
      <c r="C36686" s="1" t="str">
        <f t="shared" si="2292"/>
        <v>junio</v>
      </c>
      <c r="D36686" s="1" t="str">
        <f t="shared" si="2293"/>
        <v>T2</v>
      </c>
      <c r="E36686" s="3">
        <f>YEAR(Tabladatos[[#This Row],[Fecha de Pedido]])</f>
        <v>2023</v>
      </c>
      <c r="F36686" t="s">
        <v>2743</v>
      </c>
      <c r="G36686" t="s">
        <v>0</v>
      </c>
      <c r="H36686">
        <v>113.96</v>
      </c>
      <c r="I36686" s="8" t="s">
        <v>29</v>
      </c>
      <c r="J36686" s="9">
        <f>VALUE(Tabladatos[[#This Row],[Porcentaje de descuento]])</f>
        <v>15</v>
      </c>
      <c r="K36686" s="5" t="str">
        <f t="shared" si="2294"/>
        <v>Con descuento</v>
      </c>
      <c r="L36686" s="9">
        <f>VALUE(Tabladatos[[#This Row],[CantidadTexto]])</f>
        <v>2</v>
      </c>
      <c r="M36686" s="2" t="s">
        <v>20</v>
      </c>
      <c r="N36686" t="s">
        <v>1</v>
      </c>
      <c r="O36686" t="s">
        <v>2</v>
      </c>
      <c r="P36686">
        <v>1.8</v>
      </c>
      <c r="Q36686" t="s">
        <v>185</v>
      </c>
      <c r="R36686">
        <v>96.87</v>
      </c>
      <c r="S36686">
        <v>193.74</v>
      </c>
      <c r="T36686">
        <f t="shared" si="2295"/>
        <v>0</v>
      </c>
    </row>
    <row r="36687" spans="1:20" x14ac:dyDescent="0.3">
      <c r="A36687" t="s">
        <v>4690</v>
      </c>
      <c r="B36687" s="1">
        <v>45098</v>
      </c>
      <c r="C36687" s="1" t="str">
        <f t="shared" si="2292"/>
        <v>junio</v>
      </c>
      <c r="D36687" s="1" t="str">
        <f t="shared" si="2293"/>
        <v>T2</v>
      </c>
      <c r="E36687" s="3">
        <f>YEAR(Tabladatos[[#This Row],[Fecha de Pedido]])</f>
        <v>2023</v>
      </c>
      <c r="F36687" t="s">
        <v>3674</v>
      </c>
      <c r="G36687" t="s">
        <v>9</v>
      </c>
      <c r="H36687">
        <v>151.1</v>
      </c>
      <c r="I36687" s="8" t="s">
        <v>17</v>
      </c>
      <c r="J36687" s="9">
        <f>VALUE(Tabladatos[[#This Row],[Porcentaje de descuento]])</f>
        <v>10</v>
      </c>
      <c r="K36687" s="5" t="str">
        <f t="shared" si="2294"/>
        <v>Con descuento</v>
      </c>
      <c r="L36687" s="9">
        <f>VALUE(Tabladatos[[#This Row],[CantidadTexto]])</f>
        <v>4</v>
      </c>
      <c r="M36687" s="2" t="s">
        <v>18</v>
      </c>
      <c r="N36687" t="s">
        <v>4</v>
      </c>
      <c r="O36687" t="s">
        <v>10</v>
      </c>
      <c r="P36687">
        <v>1.7</v>
      </c>
      <c r="Q36687" t="s">
        <v>307</v>
      </c>
      <c r="R36687">
        <v>135.99</v>
      </c>
      <c r="S36687">
        <v>543.96</v>
      </c>
      <c r="T36687">
        <f t="shared" si="2295"/>
        <v>0</v>
      </c>
    </row>
    <row r="36688" spans="1:20" x14ac:dyDescent="0.3">
      <c r="A36688" t="s">
        <v>556</v>
      </c>
      <c r="B36688" s="1">
        <v>45098</v>
      </c>
      <c r="C36688" s="1" t="str">
        <f t="shared" si="2292"/>
        <v>junio</v>
      </c>
      <c r="D36688" s="1" t="str">
        <f t="shared" si="2293"/>
        <v>T2</v>
      </c>
      <c r="E36688" s="3">
        <f>YEAR(Tabladatos[[#This Row],[Fecha de Pedido]])</f>
        <v>2023</v>
      </c>
      <c r="F36688" t="s">
        <v>3688</v>
      </c>
      <c r="G36688" t="s">
        <v>6</v>
      </c>
      <c r="H36688">
        <v>43.75</v>
      </c>
      <c r="I36688" s="8" t="s">
        <v>23</v>
      </c>
      <c r="J36688" s="9">
        <f>VALUE(Tabladatos[[#This Row],[Porcentaje de descuento]])</f>
        <v>5</v>
      </c>
      <c r="K36688" s="5" t="str">
        <f t="shared" si="2294"/>
        <v>Con descuento</v>
      </c>
      <c r="L36688" s="9">
        <f>VALUE(Tabladatos[[#This Row],[CantidadTexto]])</f>
        <v>5</v>
      </c>
      <c r="M36688" s="2" t="s">
        <v>23</v>
      </c>
      <c r="N36688" t="s">
        <v>1</v>
      </c>
      <c r="O36688" t="s">
        <v>13</v>
      </c>
      <c r="P36688">
        <v>3.7</v>
      </c>
      <c r="Q36688" t="s">
        <v>616</v>
      </c>
      <c r="R36688">
        <v>41.56</v>
      </c>
      <c r="S36688">
        <v>207.8</v>
      </c>
      <c r="T36688">
        <f t="shared" si="2295"/>
        <v>0</v>
      </c>
    </row>
    <row r="36689" spans="1:20" x14ac:dyDescent="0.3">
      <c r="A36689" t="s">
        <v>790</v>
      </c>
      <c r="B36689" s="1">
        <v>45098</v>
      </c>
      <c r="C36689" s="1" t="str">
        <f t="shared" si="2292"/>
        <v>junio</v>
      </c>
      <c r="D36689" s="1" t="str">
        <f t="shared" si="2293"/>
        <v>T2</v>
      </c>
      <c r="E36689" s="3">
        <f>YEAR(Tabladatos[[#This Row],[Fecha de Pedido]])</f>
        <v>2023</v>
      </c>
      <c r="F36689" t="s">
        <v>3029</v>
      </c>
      <c r="G36689" t="s">
        <v>3</v>
      </c>
      <c r="H36689">
        <v>438.1</v>
      </c>
      <c r="I36689" s="8" t="s">
        <v>23</v>
      </c>
      <c r="J36689" s="9">
        <f>VALUE(Tabladatos[[#This Row],[Porcentaje de descuento]])</f>
        <v>5</v>
      </c>
      <c r="K36689" s="5" t="str">
        <f t="shared" si="2294"/>
        <v>Con descuento</v>
      </c>
      <c r="L36689" s="9">
        <f>VALUE(Tabladatos[[#This Row],[CantidadTexto]])</f>
        <v>4</v>
      </c>
      <c r="M36689" s="2" t="s">
        <v>18</v>
      </c>
      <c r="N36689" t="s">
        <v>7</v>
      </c>
      <c r="O36689" t="s">
        <v>10</v>
      </c>
      <c r="P36689">
        <v>4.5999999999999996</v>
      </c>
      <c r="Q36689" t="s">
        <v>103</v>
      </c>
      <c r="R36689">
        <v>416.2</v>
      </c>
      <c r="S36689">
        <v>1664.8</v>
      </c>
      <c r="T36689">
        <f t="shared" si="2295"/>
        <v>0</v>
      </c>
    </row>
    <row r="36690" spans="1:20" x14ac:dyDescent="0.3">
      <c r="A36690" t="s">
        <v>5277</v>
      </c>
      <c r="B36690" s="1">
        <v>45098</v>
      </c>
      <c r="C36690" s="1" t="str">
        <f t="shared" si="2292"/>
        <v>junio</v>
      </c>
      <c r="D36690" s="1" t="str">
        <f t="shared" si="2293"/>
        <v>T2</v>
      </c>
      <c r="E36690" s="3">
        <f>YEAR(Tabladatos[[#This Row],[Fecha de Pedido]])</f>
        <v>2023</v>
      </c>
      <c r="F36690" t="s">
        <v>3074</v>
      </c>
      <c r="G36690" t="s">
        <v>0</v>
      </c>
      <c r="H36690">
        <v>478.91</v>
      </c>
      <c r="I36690" s="8" t="s">
        <v>29</v>
      </c>
      <c r="J36690" s="9">
        <f>VALUE(Tabladatos[[#This Row],[Porcentaje de descuento]])</f>
        <v>15</v>
      </c>
      <c r="K36690" s="5" t="str">
        <f t="shared" si="2294"/>
        <v>Con descuento</v>
      </c>
      <c r="L36690" s="9">
        <f>VALUE(Tabladatos[[#This Row],[CantidadTexto]])</f>
        <v>3</v>
      </c>
      <c r="M36690" s="2" t="s">
        <v>25</v>
      </c>
      <c r="N36690" t="s">
        <v>7</v>
      </c>
      <c r="O36690" t="s">
        <v>11</v>
      </c>
      <c r="P36690">
        <v>4.8</v>
      </c>
      <c r="Q36690" t="s">
        <v>597</v>
      </c>
      <c r="R36690">
        <v>407.07</v>
      </c>
      <c r="S36690">
        <v>1221.21</v>
      </c>
      <c r="T36690">
        <f t="shared" si="2295"/>
        <v>0</v>
      </c>
    </row>
    <row r="36691" spans="1:20" x14ac:dyDescent="0.3">
      <c r="A36691" t="s">
        <v>6249</v>
      </c>
      <c r="B36691" s="1">
        <v>45098</v>
      </c>
      <c r="C36691" s="1" t="str">
        <f t="shared" si="2292"/>
        <v>junio</v>
      </c>
      <c r="D36691" s="1" t="str">
        <f t="shared" si="2293"/>
        <v>T2</v>
      </c>
      <c r="E36691" s="3">
        <f>YEAR(Tabladatos[[#This Row],[Fecha de Pedido]])</f>
        <v>2023</v>
      </c>
      <c r="F36691" t="s">
        <v>3255</v>
      </c>
      <c r="G36691" t="s">
        <v>14</v>
      </c>
      <c r="H36691">
        <v>335.11</v>
      </c>
      <c r="I36691" s="8" t="s">
        <v>29</v>
      </c>
      <c r="J36691" s="9">
        <f>VALUE(Tabladatos[[#This Row],[Porcentaje de descuento]])</f>
        <v>15</v>
      </c>
      <c r="K36691" s="5" t="str">
        <f t="shared" si="2294"/>
        <v>Con descuento</v>
      </c>
      <c r="L36691" s="9">
        <f>VALUE(Tabladatos[[#This Row],[CantidadTexto]])</f>
        <v>2</v>
      </c>
      <c r="M36691" s="2" t="s">
        <v>20</v>
      </c>
      <c r="N36691" t="s">
        <v>7</v>
      </c>
      <c r="O36691" t="s">
        <v>2</v>
      </c>
      <c r="P36691">
        <v>4.0999999999999996</v>
      </c>
      <c r="Q36691" t="s">
        <v>487</v>
      </c>
      <c r="R36691">
        <v>284.83999999999997</v>
      </c>
      <c r="S36691">
        <v>569.67999999999995</v>
      </c>
      <c r="T36691">
        <f t="shared" si="2295"/>
        <v>0</v>
      </c>
    </row>
    <row r="36692" spans="1:20" x14ac:dyDescent="0.3">
      <c r="A36692" t="s">
        <v>6357</v>
      </c>
      <c r="B36692" s="1">
        <v>45098</v>
      </c>
      <c r="C36692" s="1" t="str">
        <f t="shared" si="2292"/>
        <v>junio</v>
      </c>
      <c r="D36692" s="1" t="str">
        <f t="shared" si="2293"/>
        <v>T2</v>
      </c>
      <c r="E36692" s="3">
        <f>YEAR(Tabladatos[[#This Row],[Fecha de Pedido]])</f>
        <v>2023</v>
      </c>
      <c r="F36692" t="s">
        <v>3267</v>
      </c>
      <c r="G36692" t="s">
        <v>9</v>
      </c>
      <c r="H36692">
        <v>162.63999999999999</v>
      </c>
      <c r="I36692" s="8" t="s">
        <v>29</v>
      </c>
      <c r="J36692" s="9">
        <f>VALUE(Tabladatos[[#This Row],[Porcentaje de descuento]])</f>
        <v>15</v>
      </c>
      <c r="K36692" s="5" t="str">
        <f t="shared" si="2294"/>
        <v>Con descuento</v>
      </c>
      <c r="L36692" s="9">
        <f>VALUE(Tabladatos[[#This Row],[CantidadTexto]])</f>
        <v>2</v>
      </c>
      <c r="M36692" s="2" t="s">
        <v>20</v>
      </c>
      <c r="N36692" t="s">
        <v>8</v>
      </c>
      <c r="O36692" t="s">
        <v>13</v>
      </c>
      <c r="P36692">
        <v>4.2</v>
      </c>
      <c r="Q36692" t="s">
        <v>321</v>
      </c>
      <c r="R36692">
        <v>138.24</v>
      </c>
      <c r="S36692">
        <v>276.48</v>
      </c>
      <c r="T36692">
        <f t="shared" si="2295"/>
        <v>0</v>
      </c>
    </row>
    <row r="36693" spans="1:20" x14ac:dyDescent="0.3">
      <c r="A36693" t="s">
        <v>6933</v>
      </c>
      <c r="B36693" s="1">
        <v>45098</v>
      </c>
      <c r="C36693" s="1" t="str">
        <f t="shared" si="2292"/>
        <v>junio</v>
      </c>
      <c r="D36693" s="1" t="str">
        <f t="shared" si="2293"/>
        <v>T2</v>
      </c>
      <c r="E36693" s="3">
        <f>YEAR(Tabladatos[[#This Row],[Fecha de Pedido]])</f>
        <v>2023</v>
      </c>
      <c r="F36693" t="s">
        <v>2249</v>
      </c>
      <c r="G36693" t="s">
        <v>14</v>
      </c>
      <c r="H36693">
        <v>437.7</v>
      </c>
      <c r="I36693" s="8" t="s">
        <v>22</v>
      </c>
      <c r="J36693" s="9">
        <f>VALUE(Tabladatos[[#This Row],[Porcentaje de descuento]])</f>
        <v>20</v>
      </c>
      <c r="K36693" s="5" t="str">
        <f t="shared" si="2294"/>
        <v>Con descuento</v>
      </c>
      <c r="L36693" s="9">
        <f>VALUE(Tabladatos[[#This Row],[CantidadTexto]])</f>
        <v>5</v>
      </c>
      <c r="M36693" s="2" t="s">
        <v>23</v>
      </c>
      <c r="N36693" t="s">
        <v>8</v>
      </c>
      <c r="O36693" t="s">
        <v>13</v>
      </c>
      <c r="P36693">
        <v>2</v>
      </c>
      <c r="Q36693" t="s">
        <v>788</v>
      </c>
      <c r="R36693">
        <v>350.16</v>
      </c>
      <c r="S36693">
        <v>1750.8</v>
      </c>
      <c r="T36693">
        <f t="shared" si="2295"/>
        <v>0</v>
      </c>
    </row>
    <row r="36694" spans="1:20" x14ac:dyDescent="0.3">
      <c r="A36694" t="s">
        <v>7020</v>
      </c>
      <c r="B36694" s="1">
        <v>45098</v>
      </c>
      <c r="C36694" s="1" t="str">
        <f t="shared" si="2292"/>
        <v>junio</v>
      </c>
      <c r="D36694" s="1" t="str">
        <f t="shared" si="2293"/>
        <v>T2</v>
      </c>
      <c r="E36694" s="3">
        <f>YEAR(Tabladatos[[#This Row],[Fecha de Pedido]])</f>
        <v>2023</v>
      </c>
      <c r="F36694" t="s">
        <v>480</v>
      </c>
      <c r="G36694" t="s">
        <v>14</v>
      </c>
      <c r="H36694">
        <v>333.26</v>
      </c>
      <c r="I36694" s="8" t="s">
        <v>23</v>
      </c>
      <c r="J36694" s="9">
        <f>VALUE(Tabladatos[[#This Row],[Porcentaje de descuento]])</f>
        <v>5</v>
      </c>
      <c r="K36694" s="5" t="str">
        <f t="shared" si="2294"/>
        <v>Con descuento</v>
      </c>
      <c r="L36694" s="9">
        <f>VALUE(Tabladatos[[#This Row],[CantidadTexto]])</f>
        <v>3</v>
      </c>
      <c r="M36694" s="2" t="s">
        <v>25</v>
      </c>
      <c r="N36694" t="s">
        <v>4</v>
      </c>
      <c r="O36694" t="s">
        <v>2</v>
      </c>
      <c r="P36694">
        <v>3.6</v>
      </c>
      <c r="Q36694" t="s">
        <v>589</v>
      </c>
      <c r="R36694">
        <v>316.60000000000002</v>
      </c>
      <c r="S36694">
        <v>949.8</v>
      </c>
      <c r="T36694">
        <f t="shared" si="2295"/>
        <v>0</v>
      </c>
    </row>
    <row r="36695" spans="1:20" x14ac:dyDescent="0.3">
      <c r="A36695" t="s">
        <v>8044</v>
      </c>
      <c r="B36695" s="1">
        <v>45098</v>
      </c>
      <c r="C36695" s="1" t="str">
        <f t="shared" si="2292"/>
        <v>junio</v>
      </c>
      <c r="D36695" s="1" t="str">
        <f t="shared" si="2293"/>
        <v>T2</v>
      </c>
      <c r="E36695" s="3">
        <f>YEAR(Tabladatos[[#This Row],[Fecha de Pedido]])</f>
        <v>2023</v>
      </c>
      <c r="F36695" t="s">
        <v>3849</v>
      </c>
      <c r="G36695" t="s">
        <v>9</v>
      </c>
      <c r="H36695">
        <v>306.66000000000003</v>
      </c>
      <c r="I36695" s="8" t="s">
        <v>23</v>
      </c>
      <c r="J36695" s="9">
        <f>VALUE(Tabladatos[[#This Row],[Porcentaje de descuento]])</f>
        <v>5</v>
      </c>
      <c r="K36695" s="5" t="str">
        <f t="shared" si="2294"/>
        <v>Con descuento</v>
      </c>
      <c r="L36695" s="9">
        <f>VALUE(Tabladatos[[#This Row],[CantidadTexto]])</f>
        <v>1</v>
      </c>
      <c r="M36695" s="2" t="s">
        <v>15</v>
      </c>
      <c r="N36695" t="s">
        <v>1</v>
      </c>
      <c r="O36695" t="s">
        <v>11</v>
      </c>
      <c r="P36695">
        <v>4.5</v>
      </c>
      <c r="Q36695" t="s">
        <v>150</v>
      </c>
      <c r="R36695">
        <v>291.33</v>
      </c>
      <c r="S36695">
        <v>291.33</v>
      </c>
      <c r="T36695">
        <f t="shared" si="2295"/>
        <v>0</v>
      </c>
    </row>
    <row r="36696" spans="1:20" x14ac:dyDescent="0.3">
      <c r="A36696" t="s">
        <v>8271</v>
      </c>
      <c r="B36696" s="1">
        <v>45098</v>
      </c>
      <c r="C36696" s="1" t="str">
        <f t="shared" si="2292"/>
        <v>junio</v>
      </c>
      <c r="D36696" s="1" t="str">
        <f t="shared" si="2293"/>
        <v>T2</v>
      </c>
      <c r="E36696" s="3">
        <f>YEAR(Tabladatos[[#This Row],[Fecha de Pedido]])</f>
        <v>2023</v>
      </c>
      <c r="F36696" t="s">
        <v>4995</v>
      </c>
      <c r="G36696" t="s">
        <v>9</v>
      </c>
      <c r="H36696">
        <v>445.37</v>
      </c>
      <c r="I36696" s="8" t="s">
        <v>32</v>
      </c>
      <c r="J36696" s="9">
        <f>VALUE(Tabladatos[[#This Row],[Porcentaje de descuento]])</f>
        <v>0</v>
      </c>
      <c r="K36696" s="5" t="str">
        <f t="shared" si="2294"/>
        <v>Sin descuento</v>
      </c>
      <c r="L36696" s="9">
        <f>VALUE(Tabladatos[[#This Row],[CantidadTexto]])</f>
        <v>2</v>
      </c>
      <c r="M36696" s="2" t="s">
        <v>20</v>
      </c>
      <c r="N36696" t="s">
        <v>8</v>
      </c>
      <c r="O36696" t="s">
        <v>11</v>
      </c>
      <c r="P36696">
        <v>4.2</v>
      </c>
      <c r="Q36696" t="s">
        <v>130</v>
      </c>
      <c r="R36696">
        <v>445.37</v>
      </c>
      <c r="S36696">
        <v>890.74</v>
      </c>
      <c r="T36696">
        <f t="shared" si="2295"/>
        <v>0</v>
      </c>
    </row>
    <row r="36697" spans="1:20" x14ac:dyDescent="0.3">
      <c r="A36697" t="s">
        <v>8534</v>
      </c>
      <c r="B36697" s="1">
        <v>45098</v>
      </c>
      <c r="C36697" s="1" t="str">
        <f t="shared" si="2292"/>
        <v>junio</v>
      </c>
      <c r="D36697" s="1" t="str">
        <f t="shared" si="2293"/>
        <v>T2</v>
      </c>
      <c r="E36697" s="3">
        <f>YEAR(Tabladatos[[#This Row],[Fecha de Pedido]])</f>
        <v>2023</v>
      </c>
      <c r="F36697" t="s">
        <v>3879</v>
      </c>
      <c r="G36697" t="s">
        <v>3</v>
      </c>
      <c r="H36697">
        <v>200.67</v>
      </c>
      <c r="I36697" s="8" t="s">
        <v>23</v>
      </c>
      <c r="J36697" s="9">
        <f>VALUE(Tabladatos[[#This Row],[Porcentaje de descuento]])</f>
        <v>5</v>
      </c>
      <c r="K36697" s="5" t="str">
        <f t="shared" si="2294"/>
        <v>Con descuento</v>
      </c>
      <c r="L36697" s="9">
        <f>VALUE(Tabladatos[[#This Row],[CantidadTexto]])</f>
        <v>5</v>
      </c>
      <c r="M36697" s="2" t="s">
        <v>23</v>
      </c>
      <c r="N36697" t="s">
        <v>4</v>
      </c>
      <c r="O36697" t="s">
        <v>11</v>
      </c>
      <c r="P36697">
        <v>1.9</v>
      </c>
      <c r="Q36697" t="s">
        <v>694</v>
      </c>
      <c r="R36697">
        <v>190.64</v>
      </c>
      <c r="S36697">
        <v>953.2</v>
      </c>
      <c r="T36697">
        <f t="shared" si="2295"/>
        <v>0</v>
      </c>
    </row>
    <row r="36698" spans="1:20" x14ac:dyDescent="0.3">
      <c r="A36698" t="s">
        <v>9220</v>
      </c>
      <c r="B36698" s="1">
        <v>45098</v>
      </c>
      <c r="C36698" s="1" t="str">
        <f t="shared" si="2292"/>
        <v>junio</v>
      </c>
      <c r="D36698" s="1" t="str">
        <f t="shared" si="2293"/>
        <v>T2</v>
      </c>
      <c r="E36698" s="3">
        <f>YEAR(Tabladatos[[#This Row],[Fecha de Pedido]])</f>
        <v>2023</v>
      </c>
      <c r="F36698" t="s">
        <v>4516</v>
      </c>
      <c r="G36698" t="s">
        <v>12</v>
      </c>
      <c r="H36698">
        <v>251.59</v>
      </c>
      <c r="I36698" s="8" t="s">
        <v>23</v>
      </c>
      <c r="J36698" s="9">
        <f>VALUE(Tabladatos[[#This Row],[Porcentaje de descuento]])</f>
        <v>5</v>
      </c>
      <c r="K36698" s="5" t="str">
        <f t="shared" si="2294"/>
        <v>Con descuento</v>
      </c>
      <c r="L36698" s="9">
        <f>VALUE(Tabladatos[[#This Row],[CantidadTexto]])</f>
        <v>2</v>
      </c>
      <c r="M36698" s="2" t="s">
        <v>20</v>
      </c>
      <c r="N36698" t="s">
        <v>8</v>
      </c>
      <c r="O36698" t="s">
        <v>13</v>
      </c>
      <c r="P36698">
        <v>2</v>
      </c>
      <c r="Q36698" t="s">
        <v>444</v>
      </c>
      <c r="R36698">
        <v>239.01</v>
      </c>
      <c r="S36698">
        <v>478.02</v>
      </c>
      <c r="T36698">
        <f t="shared" si="2295"/>
        <v>0</v>
      </c>
    </row>
    <row r="36699" spans="1:20" x14ac:dyDescent="0.3">
      <c r="A36699" t="s">
        <v>10005</v>
      </c>
      <c r="B36699" s="1">
        <v>45098</v>
      </c>
      <c r="C36699" s="1" t="str">
        <f t="shared" si="2292"/>
        <v>junio</v>
      </c>
      <c r="D36699" s="1" t="str">
        <f t="shared" si="2293"/>
        <v>T2</v>
      </c>
      <c r="E36699" s="3">
        <f>YEAR(Tabladatos[[#This Row],[Fecha de Pedido]])</f>
        <v>2023</v>
      </c>
      <c r="F36699" t="s">
        <v>1392</v>
      </c>
      <c r="G36699" t="s">
        <v>12</v>
      </c>
      <c r="H36699">
        <v>26.68</v>
      </c>
      <c r="I36699" s="8" t="s">
        <v>23</v>
      </c>
      <c r="J36699" s="9">
        <f>VALUE(Tabladatos[[#This Row],[Porcentaje de descuento]])</f>
        <v>5</v>
      </c>
      <c r="K36699" s="5" t="str">
        <f t="shared" si="2294"/>
        <v>Con descuento</v>
      </c>
      <c r="L36699" s="9">
        <f>VALUE(Tabladatos[[#This Row],[CantidadTexto]])</f>
        <v>1</v>
      </c>
      <c r="M36699" s="2" t="s">
        <v>15</v>
      </c>
      <c r="N36699" t="s">
        <v>7</v>
      </c>
      <c r="O36699" t="s">
        <v>11</v>
      </c>
      <c r="P36699">
        <v>4.7</v>
      </c>
      <c r="Q36699" t="s">
        <v>945</v>
      </c>
      <c r="R36699">
        <v>25.35</v>
      </c>
      <c r="S36699">
        <v>25.35</v>
      </c>
      <c r="T36699">
        <f t="shared" si="2295"/>
        <v>0</v>
      </c>
    </row>
    <row r="36700" spans="1:20" x14ac:dyDescent="0.3">
      <c r="A36700" t="s">
        <v>11679</v>
      </c>
      <c r="B36700" s="1">
        <v>45098</v>
      </c>
      <c r="C36700" s="1" t="str">
        <f t="shared" si="2292"/>
        <v>junio</v>
      </c>
      <c r="D36700" s="1" t="str">
        <f t="shared" si="2293"/>
        <v>T2</v>
      </c>
      <c r="E36700" s="3">
        <f>YEAR(Tabladatos[[#This Row],[Fecha de Pedido]])</f>
        <v>2023</v>
      </c>
      <c r="F36700" t="s">
        <v>3635</v>
      </c>
      <c r="G36700" t="s">
        <v>0</v>
      </c>
      <c r="H36700">
        <v>68.25</v>
      </c>
      <c r="I36700" s="8" t="s">
        <v>36</v>
      </c>
      <c r="J36700" s="9">
        <f>VALUE(Tabladatos[[#This Row],[Porcentaje de descuento]])</f>
        <v>30</v>
      </c>
      <c r="K36700" s="5" t="str">
        <f t="shared" si="2294"/>
        <v>Con descuento</v>
      </c>
      <c r="L36700" s="9">
        <f>VALUE(Tabladatos[[#This Row],[CantidadTexto]])</f>
        <v>2</v>
      </c>
      <c r="M36700" s="2" t="s">
        <v>20</v>
      </c>
      <c r="N36700" t="s">
        <v>1</v>
      </c>
      <c r="O36700" t="s">
        <v>13</v>
      </c>
      <c r="P36700">
        <v>4.2</v>
      </c>
      <c r="Q36700" t="s">
        <v>316</v>
      </c>
      <c r="R36700">
        <v>47.78</v>
      </c>
      <c r="S36700">
        <v>95.56</v>
      </c>
      <c r="T36700">
        <f t="shared" si="2295"/>
        <v>0</v>
      </c>
    </row>
    <row r="36701" spans="1:20" x14ac:dyDescent="0.3">
      <c r="A36701" t="s">
        <v>12582</v>
      </c>
      <c r="B36701" s="1">
        <v>45098</v>
      </c>
      <c r="C36701" s="1" t="str">
        <f t="shared" si="2292"/>
        <v>junio</v>
      </c>
      <c r="D36701" s="1" t="str">
        <f t="shared" si="2293"/>
        <v>T2</v>
      </c>
      <c r="E36701" s="3">
        <f>YEAR(Tabladatos[[#This Row],[Fecha de Pedido]])</f>
        <v>2023</v>
      </c>
      <c r="F36701" t="s">
        <v>3825</v>
      </c>
      <c r="G36701" t="s">
        <v>6</v>
      </c>
      <c r="H36701">
        <v>27.71</v>
      </c>
      <c r="I36701" s="8" t="s">
        <v>36</v>
      </c>
      <c r="J36701" s="9">
        <f>VALUE(Tabladatos[[#This Row],[Porcentaje de descuento]])</f>
        <v>30</v>
      </c>
      <c r="K36701" s="5" t="str">
        <f t="shared" si="2294"/>
        <v>Con descuento</v>
      </c>
      <c r="L36701" s="9">
        <f>VALUE(Tabladatos[[#This Row],[CantidadTexto]])</f>
        <v>1</v>
      </c>
      <c r="M36701" s="2" t="s">
        <v>15</v>
      </c>
      <c r="N36701" t="s">
        <v>4</v>
      </c>
      <c r="O36701" t="s">
        <v>10</v>
      </c>
      <c r="P36701">
        <v>2.2000000000000002</v>
      </c>
      <c r="Q36701" t="s">
        <v>612</v>
      </c>
      <c r="R36701">
        <v>19.399999999999999</v>
      </c>
      <c r="S36701">
        <v>19.399999999999999</v>
      </c>
      <c r="T36701">
        <f t="shared" si="2295"/>
        <v>0</v>
      </c>
    </row>
    <row r="36702" spans="1:20" x14ac:dyDescent="0.3">
      <c r="A36702" t="s">
        <v>14729</v>
      </c>
      <c r="B36702" s="1">
        <v>45098</v>
      </c>
      <c r="C36702" s="1" t="str">
        <f t="shared" si="2292"/>
        <v>junio</v>
      </c>
      <c r="D36702" s="1" t="str">
        <f t="shared" si="2293"/>
        <v>T2</v>
      </c>
      <c r="E36702" s="3">
        <f>YEAR(Tabladatos[[#This Row],[Fecha de Pedido]])</f>
        <v>2023</v>
      </c>
      <c r="F36702" t="s">
        <v>3997</v>
      </c>
      <c r="G36702" t="s">
        <v>3</v>
      </c>
      <c r="H36702">
        <v>425.05</v>
      </c>
      <c r="I36702" s="8" t="s">
        <v>32</v>
      </c>
      <c r="J36702" s="9">
        <f>VALUE(Tabladatos[[#This Row],[Porcentaje de descuento]])</f>
        <v>0</v>
      </c>
      <c r="K36702" s="5" t="str">
        <f t="shared" si="2294"/>
        <v>Sin descuento</v>
      </c>
      <c r="L36702" s="9">
        <f>VALUE(Tabladatos[[#This Row],[CantidadTexto]])</f>
        <v>5</v>
      </c>
      <c r="M36702" s="2" t="s">
        <v>23</v>
      </c>
      <c r="N36702" t="s">
        <v>4</v>
      </c>
      <c r="O36702" t="s">
        <v>10</v>
      </c>
      <c r="P36702">
        <v>3.4</v>
      </c>
      <c r="Q36702" t="s">
        <v>188</v>
      </c>
      <c r="R36702">
        <v>425.05</v>
      </c>
      <c r="S36702">
        <v>2125.25</v>
      </c>
      <c r="T36702">
        <f t="shared" si="2295"/>
        <v>0</v>
      </c>
    </row>
    <row r="36703" spans="1:20" x14ac:dyDescent="0.3">
      <c r="A36703" t="s">
        <v>14853</v>
      </c>
      <c r="B36703" s="1">
        <v>45098</v>
      </c>
      <c r="C36703" s="1" t="str">
        <f t="shared" si="2292"/>
        <v>junio</v>
      </c>
      <c r="D36703" s="1" t="str">
        <f t="shared" si="2293"/>
        <v>T2</v>
      </c>
      <c r="E36703" s="3">
        <f>YEAR(Tabladatos[[#This Row],[Fecha de Pedido]])</f>
        <v>2023</v>
      </c>
      <c r="F36703" t="s">
        <v>2141</v>
      </c>
      <c r="G36703" t="s">
        <v>0</v>
      </c>
      <c r="H36703">
        <v>476.61</v>
      </c>
      <c r="I36703" s="8" t="s">
        <v>29</v>
      </c>
      <c r="J36703" s="9">
        <f>VALUE(Tabladatos[[#This Row],[Porcentaje de descuento]])</f>
        <v>15</v>
      </c>
      <c r="K36703" s="5" t="str">
        <f t="shared" si="2294"/>
        <v>Con descuento</v>
      </c>
      <c r="L36703" s="9">
        <f>VALUE(Tabladatos[[#This Row],[CantidadTexto]])</f>
        <v>1</v>
      </c>
      <c r="M36703" s="2" t="s">
        <v>15</v>
      </c>
      <c r="N36703" t="s">
        <v>7</v>
      </c>
      <c r="O36703" t="s">
        <v>13</v>
      </c>
      <c r="P36703">
        <v>1.4</v>
      </c>
      <c r="Q36703" t="s">
        <v>311</v>
      </c>
      <c r="R36703">
        <v>405.12</v>
      </c>
      <c r="S36703">
        <v>405.12</v>
      </c>
      <c r="T36703">
        <f t="shared" si="2295"/>
        <v>0</v>
      </c>
    </row>
    <row r="36704" spans="1:20" x14ac:dyDescent="0.3">
      <c r="A36704" t="s">
        <v>15371</v>
      </c>
      <c r="B36704" s="1">
        <v>45098</v>
      </c>
      <c r="C36704" s="1" t="str">
        <f t="shared" si="2292"/>
        <v>junio</v>
      </c>
      <c r="D36704" s="1" t="str">
        <f t="shared" si="2293"/>
        <v>T2</v>
      </c>
      <c r="E36704" s="3">
        <f>YEAR(Tabladatos[[#This Row],[Fecha de Pedido]])</f>
        <v>2023</v>
      </c>
      <c r="F36704" t="s">
        <v>1581</v>
      </c>
      <c r="G36704" t="s">
        <v>12</v>
      </c>
      <c r="H36704">
        <v>423.91</v>
      </c>
      <c r="I36704" s="8" t="s">
        <v>36</v>
      </c>
      <c r="J36704" s="9">
        <f>VALUE(Tabladatos[[#This Row],[Porcentaje de descuento]])</f>
        <v>30</v>
      </c>
      <c r="K36704" s="5" t="str">
        <f t="shared" si="2294"/>
        <v>Con descuento</v>
      </c>
      <c r="L36704" s="9">
        <f>VALUE(Tabladatos[[#This Row],[CantidadTexto]])</f>
        <v>4</v>
      </c>
      <c r="M36704" s="2" t="s">
        <v>18</v>
      </c>
      <c r="N36704" t="s">
        <v>8</v>
      </c>
      <c r="O36704" t="s">
        <v>2</v>
      </c>
      <c r="P36704">
        <v>2.2999999999999998</v>
      </c>
      <c r="Q36704" t="s">
        <v>737</v>
      </c>
      <c r="R36704">
        <v>296.74</v>
      </c>
      <c r="S36704">
        <v>1186.96</v>
      </c>
      <c r="T36704">
        <f t="shared" si="2295"/>
        <v>0</v>
      </c>
    </row>
    <row r="36705" spans="1:20" x14ac:dyDescent="0.3">
      <c r="A36705" t="s">
        <v>16521</v>
      </c>
      <c r="B36705" s="1">
        <v>45098</v>
      </c>
      <c r="C36705" s="1" t="str">
        <f t="shared" si="2292"/>
        <v>junio</v>
      </c>
      <c r="D36705" s="1" t="str">
        <f t="shared" si="2293"/>
        <v>T2</v>
      </c>
      <c r="E36705" s="3">
        <f>YEAR(Tabladatos[[#This Row],[Fecha de Pedido]])</f>
        <v>2023</v>
      </c>
      <c r="F36705" t="s">
        <v>3872</v>
      </c>
      <c r="G36705" t="s">
        <v>14</v>
      </c>
      <c r="H36705">
        <v>483.92</v>
      </c>
      <c r="I36705" s="8" t="s">
        <v>23</v>
      </c>
      <c r="J36705" s="9">
        <f>VALUE(Tabladatos[[#This Row],[Porcentaje de descuento]])</f>
        <v>5</v>
      </c>
      <c r="K36705" s="5" t="str">
        <f t="shared" si="2294"/>
        <v>Con descuento</v>
      </c>
      <c r="L36705" s="9">
        <f>VALUE(Tabladatos[[#This Row],[CantidadTexto]])</f>
        <v>4</v>
      </c>
      <c r="M36705" s="2" t="s">
        <v>18</v>
      </c>
      <c r="N36705" t="s">
        <v>8</v>
      </c>
      <c r="O36705" t="s">
        <v>13</v>
      </c>
      <c r="P36705">
        <v>4.4000000000000004</v>
      </c>
      <c r="Q36705" t="s">
        <v>961</v>
      </c>
      <c r="R36705">
        <v>459.72</v>
      </c>
      <c r="S36705">
        <v>1838.88</v>
      </c>
      <c r="T36705">
        <f t="shared" si="2295"/>
        <v>0</v>
      </c>
    </row>
    <row r="36706" spans="1:20" x14ac:dyDescent="0.3">
      <c r="A36706" t="s">
        <v>16683</v>
      </c>
      <c r="B36706" s="1">
        <v>45098</v>
      </c>
      <c r="C36706" s="1" t="str">
        <f t="shared" si="2292"/>
        <v>junio</v>
      </c>
      <c r="D36706" s="1" t="str">
        <f t="shared" si="2293"/>
        <v>T2</v>
      </c>
      <c r="E36706" s="3">
        <f>YEAR(Tabladatos[[#This Row],[Fecha de Pedido]])</f>
        <v>2023</v>
      </c>
      <c r="F36706" t="s">
        <v>2007</v>
      </c>
      <c r="G36706" t="s">
        <v>3</v>
      </c>
      <c r="H36706">
        <v>28.81</v>
      </c>
      <c r="I36706" s="8" t="s">
        <v>36</v>
      </c>
      <c r="J36706" s="9">
        <f>VALUE(Tabladatos[[#This Row],[Porcentaje de descuento]])</f>
        <v>30</v>
      </c>
      <c r="K36706" s="5" t="str">
        <f t="shared" si="2294"/>
        <v>Con descuento</v>
      </c>
      <c r="L36706" s="9">
        <f>VALUE(Tabladatos[[#This Row],[CantidadTexto]])</f>
        <v>2</v>
      </c>
      <c r="M36706" s="2" t="s">
        <v>20</v>
      </c>
      <c r="N36706" t="s">
        <v>1</v>
      </c>
      <c r="O36706" t="s">
        <v>2</v>
      </c>
      <c r="P36706">
        <v>3.2</v>
      </c>
      <c r="Q36706" t="s">
        <v>509</v>
      </c>
      <c r="R36706">
        <v>20.170000000000002</v>
      </c>
      <c r="S36706">
        <v>40.340000000000003</v>
      </c>
      <c r="T36706">
        <f t="shared" si="2295"/>
        <v>0</v>
      </c>
    </row>
    <row r="36707" spans="1:20" x14ac:dyDescent="0.3">
      <c r="A36707" t="s">
        <v>17014</v>
      </c>
      <c r="B36707" s="1">
        <v>45098</v>
      </c>
      <c r="C36707" s="1" t="str">
        <f t="shared" si="2292"/>
        <v>junio</v>
      </c>
      <c r="D36707" s="1" t="str">
        <f t="shared" si="2293"/>
        <v>T2</v>
      </c>
      <c r="E36707" s="3">
        <f>YEAR(Tabladatos[[#This Row],[Fecha de Pedido]])</f>
        <v>2023</v>
      </c>
      <c r="F36707" t="s">
        <v>3314</v>
      </c>
      <c r="G36707" t="s">
        <v>12</v>
      </c>
      <c r="H36707">
        <v>369.88</v>
      </c>
      <c r="I36707" s="8" t="s">
        <v>17</v>
      </c>
      <c r="J36707" s="9">
        <f>VALUE(Tabladatos[[#This Row],[Porcentaje de descuento]])</f>
        <v>10</v>
      </c>
      <c r="K36707" s="5" t="str">
        <f t="shared" si="2294"/>
        <v>Con descuento</v>
      </c>
      <c r="L36707" s="9">
        <f>VALUE(Tabladatos[[#This Row],[CantidadTexto]])</f>
        <v>1</v>
      </c>
      <c r="M36707" s="2" t="s">
        <v>15</v>
      </c>
      <c r="N36707" t="s">
        <v>8</v>
      </c>
      <c r="O36707" t="s">
        <v>11</v>
      </c>
      <c r="P36707">
        <v>1.8</v>
      </c>
      <c r="Q36707" t="s">
        <v>663</v>
      </c>
      <c r="R36707">
        <v>332.89</v>
      </c>
      <c r="S36707">
        <v>332.89</v>
      </c>
      <c r="T36707">
        <f t="shared" si="2295"/>
        <v>0</v>
      </c>
    </row>
    <row r="36708" spans="1:20" x14ac:dyDescent="0.3">
      <c r="A36708" t="s">
        <v>17491</v>
      </c>
      <c r="B36708" s="1">
        <v>45098</v>
      </c>
      <c r="C36708" s="1" t="str">
        <f t="shared" si="2292"/>
        <v>junio</v>
      </c>
      <c r="D36708" s="1" t="str">
        <f t="shared" si="2293"/>
        <v>T2</v>
      </c>
      <c r="E36708" s="3">
        <f>YEAR(Tabladatos[[#This Row],[Fecha de Pedido]])</f>
        <v>2023</v>
      </c>
      <c r="F36708" t="s">
        <v>1921</v>
      </c>
      <c r="G36708" t="s">
        <v>14</v>
      </c>
      <c r="H36708">
        <v>435.87</v>
      </c>
      <c r="I36708" s="8" t="s">
        <v>32</v>
      </c>
      <c r="J36708" s="9">
        <f>VALUE(Tabladatos[[#This Row],[Porcentaje de descuento]])</f>
        <v>0</v>
      </c>
      <c r="K36708" s="5" t="str">
        <f t="shared" si="2294"/>
        <v>Sin descuento</v>
      </c>
      <c r="L36708" s="9">
        <f>VALUE(Tabladatos[[#This Row],[CantidadTexto]])</f>
        <v>5</v>
      </c>
      <c r="M36708" s="2" t="s">
        <v>23</v>
      </c>
      <c r="N36708" t="s">
        <v>4</v>
      </c>
      <c r="O36708" t="s">
        <v>10</v>
      </c>
      <c r="P36708">
        <v>1.5</v>
      </c>
      <c r="Q36708" t="s">
        <v>275</v>
      </c>
      <c r="R36708">
        <v>435.87</v>
      </c>
      <c r="S36708">
        <v>2179.35</v>
      </c>
      <c r="T36708">
        <f t="shared" si="2295"/>
        <v>0</v>
      </c>
    </row>
    <row r="36709" spans="1:20" x14ac:dyDescent="0.3">
      <c r="A36709" t="s">
        <v>17803</v>
      </c>
      <c r="B36709" s="1">
        <v>45098</v>
      </c>
      <c r="C36709" s="1" t="str">
        <f t="shared" si="2292"/>
        <v>junio</v>
      </c>
      <c r="D36709" s="1" t="str">
        <f t="shared" si="2293"/>
        <v>T2</v>
      </c>
      <c r="E36709" s="3">
        <f>YEAR(Tabladatos[[#This Row],[Fecha de Pedido]])</f>
        <v>2023</v>
      </c>
      <c r="F36709" t="s">
        <v>1965</v>
      </c>
      <c r="G36709" t="s">
        <v>14</v>
      </c>
      <c r="H36709">
        <v>449.14</v>
      </c>
      <c r="I36709" s="8" t="s">
        <v>17</v>
      </c>
      <c r="J36709" s="9">
        <f>VALUE(Tabladatos[[#This Row],[Porcentaje de descuento]])</f>
        <v>10</v>
      </c>
      <c r="K36709" s="5" t="str">
        <f t="shared" si="2294"/>
        <v>Con descuento</v>
      </c>
      <c r="L36709" s="9">
        <f>VALUE(Tabladatos[[#This Row],[CantidadTexto]])</f>
        <v>3</v>
      </c>
      <c r="M36709" s="2" t="s">
        <v>25</v>
      </c>
      <c r="N36709" t="s">
        <v>1</v>
      </c>
      <c r="O36709" t="s">
        <v>11</v>
      </c>
      <c r="P36709">
        <v>2.7</v>
      </c>
      <c r="Q36709" t="s">
        <v>545</v>
      </c>
      <c r="R36709">
        <v>404.23</v>
      </c>
      <c r="S36709">
        <v>1212.69</v>
      </c>
      <c r="T36709">
        <f t="shared" si="2295"/>
        <v>0</v>
      </c>
    </row>
    <row r="36710" spans="1:20" x14ac:dyDescent="0.3">
      <c r="A36710" t="s">
        <v>18305</v>
      </c>
      <c r="B36710" s="1">
        <v>45098</v>
      </c>
      <c r="C36710" s="1" t="str">
        <f t="shared" si="2292"/>
        <v>junio</v>
      </c>
      <c r="D36710" s="1" t="str">
        <f t="shared" si="2293"/>
        <v>T2</v>
      </c>
      <c r="E36710" s="3">
        <f>YEAR(Tabladatos[[#This Row],[Fecha de Pedido]])</f>
        <v>2023</v>
      </c>
      <c r="F36710" t="s">
        <v>2928</v>
      </c>
      <c r="G36710" t="s">
        <v>3</v>
      </c>
      <c r="H36710">
        <v>418.23</v>
      </c>
      <c r="I36710" s="8" t="s">
        <v>29</v>
      </c>
      <c r="J36710" s="9">
        <f>VALUE(Tabladatos[[#This Row],[Porcentaje de descuento]])</f>
        <v>15</v>
      </c>
      <c r="K36710" s="5" t="str">
        <f t="shared" si="2294"/>
        <v>Con descuento</v>
      </c>
      <c r="L36710" s="9">
        <f>VALUE(Tabladatos[[#This Row],[CantidadTexto]])</f>
        <v>3</v>
      </c>
      <c r="M36710" s="2" t="s">
        <v>25</v>
      </c>
      <c r="N36710" t="s">
        <v>1</v>
      </c>
      <c r="O36710" t="s">
        <v>13</v>
      </c>
      <c r="P36710">
        <v>4.5</v>
      </c>
      <c r="Q36710" t="s">
        <v>220</v>
      </c>
      <c r="R36710">
        <v>355.5</v>
      </c>
      <c r="S36710">
        <v>1066.5</v>
      </c>
      <c r="T36710">
        <f t="shared" si="2295"/>
        <v>0</v>
      </c>
    </row>
    <row r="36711" spans="1:20" x14ac:dyDescent="0.3">
      <c r="A36711" t="s">
        <v>19190</v>
      </c>
      <c r="B36711" s="1">
        <v>45098</v>
      </c>
      <c r="C36711" s="1" t="str">
        <f t="shared" si="2292"/>
        <v>junio</v>
      </c>
      <c r="D36711" s="1" t="str">
        <f t="shared" si="2293"/>
        <v>T2</v>
      </c>
      <c r="E36711" s="3">
        <f>YEAR(Tabladatos[[#This Row],[Fecha de Pedido]])</f>
        <v>2023</v>
      </c>
      <c r="F36711" t="s">
        <v>3217</v>
      </c>
      <c r="G36711" t="s">
        <v>14</v>
      </c>
      <c r="H36711">
        <v>312.60000000000002</v>
      </c>
      <c r="I36711" s="8" t="s">
        <v>17</v>
      </c>
      <c r="J36711" s="9">
        <f>VALUE(Tabladatos[[#This Row],[Porcentaje de descuento]])</f>
        <v>10</v>
      </c>
      <c r="K36711" s="5" t="str">
        <f t="shared" si="2294"/>
        <v>Con descuento</v>
      </c>
      <c r="L36711" s="9">
        <f>VALUE(Tabladatos[[#This Row],[CantidadTexto]])</f>
        <v>5</v>
      </c>
      <c r="M36711" s="2" t="s">
        <v>23</v>
      </c>
      <c r="N36711" t="s">
        <v>7</v>
      </c>
      <c r="O36711" t="s">
        <v>2</v>
      </c>
      <c r="P36711">
        <v>4.9000000000000004</v>
      </c>
      <c r="Q36711" t="s">
        <v>363</v>
      </c>
      <c r="R36711">
        <v>281.33999999999997</v>
      </c>
      <c r="S36711">
        <v>1406.7</v>
      </c>
      <c r="T36711">
        <f t="shared" si="2295"/>
        <v>0</v>
      </c>
    </row>
    <row r="36712" spans="1:20" x14ac:dyDescent="0.3">
      <c r="A36712" t="s">
        <v>19571</v>
      </c>
      <c r="B36712" s="1">
        <v>45098</v>
      </c>
      <c r="C36712" s="1" t="str">
        <f t="shared" si="2292"/>
        <v>junio</v>
      </c>
      <c r="D36712" s="1" t="str">
        <f t="shared" si="2293"/>
        <v>T2</v>
      </c>
      <c r="E36712" s="3">
        <f>YEAR(Tabladatos[[#This Row],[Fecha de Pedido]])</f>
        <v>2023</v>
      </c>
      <c r="F36712" t="s">
        <v>31</v>
      </c>
      <c r="G36712" t="s">
        <v>9</v>
      </c>
      <c r="H36712">
        <v>331.48</v>
      </c>
      <c r="I36712" s="8" t="s">
        <v>29</v>
      </c>
      <c r="J36712" s="9">
        <f>VALUE(Tabladatos[[#This Row],[Porcentaje de descuento]])</f>
        <v>15</v>
      </c>
      <c r="K36712" s="5" t="str">
        <f t="shared" si="2294"/>
        <v>Con descuento</v>
      </c>
      <c r="L36712" s="9">
        <f>VALUE(Tabladatos[[#This Row],[CantidadTexto]])</f>
        <v>5</v>
      </c>
      <c r="M36712" s="2" t="s">
        <v>23</v>
      </c>
      <c r="N36712" t="s">
        <v>1</v>
      </c>
      <c r="O36712" t="s">
        <v>13</v>
      </c>
      <c r="P36712">
        <v>4</v>
      </c>
      <c r="Q36712" t="s">
        <v>963</v>
      </c>
      <c r="R36712">
        <v>281.76</v>
      </c>
      <c r="S36712">
        <v>1408.8</v>
      </c>
      <c r="T36712">
        <f t="shared" si="2295"/>
        <v>0</v>
      </c>
    </row>
    <row r="36713" spans="1:20" x14ac:dyDescent="0.3">
      <c r="A36713" t="s">
        <v>21115</v>
      </c>
      <c r="B36713" s="1">
        <v>45098</v>
      </c>
      <c r="C36713" s="1" t="str">
        <f t="shared" si="2292"/>
        <v>junio</v>
      </c>
      <c r="D36713" s="1" t="str">
        <f t="shared" si="2293"/>
        <v>T2</v>
      </c>
      <c r="E36713" s="3">
        <f>YEAR(Tabladatos[[#This Row],[Fecha de Pedido]])</f>
        <v>2023</v>
      </c>
      <c r="F36713" t="s">
        <v>3422</v>
      </c>
      <c r="G36713" t="s">
        <v>6</v>
      </c>
      <c r="H36713">
        <v>25.17</v>
      </c>
      <c r="I36713" s="8" t="s">
        <v>29</v>
      </c>
      <c r="J36713" s="9">
        <f>VALUE(Tabladatos[[#This Row],[Porcentaje de descuento]])</f>
        <v>15</v>
      </c>
      <c r="K36713" s="5" t="str">
        <f t="shared" si="2294"/>
        <v>Con descuento</v>
      </c>
      <c r="L36713" s="9">
        <f>VALUE(Tabladatos[[#This Row],[CantidadTexto]])</f>
        <v>4</v>
      </c>
      <c r="M36713" s="2" t="s">
        <v>18</v>
      </c>
      <c r="N36713" t="s">
        <v>8</v>
      </c>
      <c r="O36713" t="s">
        <v>13</v>
      </c>
      <c r="P36713">
        <v>4</v>
      </c>
      <c r="Q36713" t="s">
        <v>467</v>
      </c>
      <c r="R36713">
        <v>21.39</v>
      </c>
      <c r="S36713">
        <v>85.56</v>
      </c>
      <c r="T36713">
        <f t="shared" si="2295"/>
        <v>0</v>
      </c>
    </row>
    <row r="36714" spans="1:20" x14ac:dyDescent="0.3">
      <c r="A36714" t="s">
        <v>21554</v>
      </c>
      <c r="B36714" s="1">
        <v>45098</v>
      </c>
      <c r="C36714" s="1" t="str">
        <f t="shared" si="2292"/>
        <v>junio</v>
      </c>
      <c r="D36714" s="1" t="str">
        <f t="shared" si="2293"/>
        <v>T2</v>
      </c>
      <c r="E36714" s="3">
        <f>YEAR(Tabladatos[[#This Row],[Fecha de Pedido]])</f>
        <v>2023</v>
      </c>
      <c r="F36714" t="s">
        <v>2202</v>
      </c>
      <c r="G36714" t="s">
        <v>9</v>
      </c>
      <c r="H36714">
        <v>123.11</v>
      </c>
      <c r="I36714" s="8" t="s">
        <v>32</v>
      </c>
      <c r="J36714" s="9">
        <f>VALUE(Tabladatos[[#This Row],[Porcentaje de descuento]])</f>
        <v>0</v>
      </c>
      <c r="K36714" s="5" t="str">
        <f t="shared" si="2294"/>
        <v>Sin descuento</v>
      </c>
      <c r="L36714" s="9">
        <f>VALUE(Tabladatos[[#This Row],[CantidadTexto]])</f>
        <v>5</v>
      </c>
      <c r="M36714" s="2" t="s">
        <v>23</v>
      </c>
      <c r="N36714" t="s">
        <v>8</v>
      </c>
      <c r="O36714" t="s">
        <v>13</v>
      </c>
      <c r="P36714">
        <v>1.5</v>
      </c>
      <c r="Q36714" t="s">
        <v>29</v>
      </c>
      <c r="R36714">
        <v>123.11</v>
      </c>
      <c r="S36714">
        <v>615.54999999999995</v>
      </c>
      <c r="T36714">
        <f t="shared" si="2295"/>
        <v>0</v>
      </c>
    </row>
    <row r="36715" spans="1:20" x14ac:dyDescent="0.3">
      <c r="A36715" t="s">
        <v>21766</v>
      </c>
      <c r="B36715" s="1">
        <v>45098</v>
      </c>
      <c r="C36715" s="1" t="str">
        <f t="shared" si="2292"/>
        <v>junio</v>
      </c>
      <c r="D36715" s="1" t="str">
        <f t="shared" si="2293"/>
        <v>T2</v>
      </c>
      <c r="E36715" s="3">
        <f>YEAR(Tabladatos[[#This Row],[Fecha de Pedido]])</f>
        <v>2023</v>
      </c>
      <c r="F36715" t="s">
        <v>3061</v>
      </c>
      <c r="G36715" t="s">
        <v>3</v>
      </c>
      <c r="H36715">
        <v>484.16</v>
      </c>
      <c r="I36715" s="8" t="s">
        <v>36</v>
      </c>
      <c r="J36715" s="9">
        <f>VALUE(Tabladatos[[#This Row],[Porcentaje de descuento]])</f>
        <v>30</v>
      </c>
      <c r="K36715" s="5" t="str">
        <f t="shared" si="2294"/>
        <v>Con descuento</v>
      </c>
      <c r="L36715" s="9">
        <f>VALUE(Tabladatos[[#This Row],[CantidadTexto]])</f>
        <v>3</v>
      </c>
      <c r="M36715" s="2" t="s">
        <v>25</v>
      </c>
      <c r="N36715" t="s">
        <v>4</v>
      </c>
      <c r="O36715" t="s">
        <v>10</v>
      </c>
      <c r="P36715">
        <v>3.1</v>
      </c>
      <c r="Q36715" t="s">
        <v>311</v>
      </c>
      <c r="R36715">
        <v>338.91</v>
      </c>
      <c r="S36715">
        <v>1016.73</v>
      </c>
      <c r="T36715">
        <f t="shared" si="2295"/>
        <v>0</v>
      </c>
    </row>
    <row r="36716" spans="1:20" x14ac:dyDescent="0.3">
      <c r="A36716" t="s">
        <v>22444</v>
      </c>
      <c r="B36716" s="1">
        <v>45098</v>
      </c>
      <c r="C36716" s="1" t="str">
        <f t="shared" si="2292"/>
        <v>junio</v>
      </c>
      <c r="D36716" s="1" t="str">
        <f t="shared" si="2293"/>
        <v>T2</v>
      </c>
      <c r="E36716" s="3">
        <f>YEAR(Tabladatos[[#This Row],[Fecha de Pedido]])</f>
        <v>2023</v>
      </c>
      <c r="F36716" t="s">
        <v>1954</v>
      </c>
      <c r="G36716" t="s">
        <v>14</v>
      </c>
      <c r="H36716">
        <v>277.5</v>
      </c>
      <c r="I36716" s="8" t="s">
        <v>23</v>
      </c>
      <c r="J36716" s="9">
        <f>VALUE(Tabladatos[[#This Row],[Porcentaje de descuento]])</f>
        <v>5</v>
      </c>
      <c r="K36716" s="5" t="str">
        <f t="shared" si="2294"/>
        <v>Con descuento</v>
      </c>
      <c r="L36716" s="9">
        <f>VALUE(Tabladatos[[#This Row],[CantidadTexto]])</f>
        <v>4</v>
      </c>
      <c r="M36716" s="2" t="s">
        <v>18</v>
      </c>
      <c r="N36716" t="s">
        <v>8</v>
      </c>
      <c r="O36716" t="s">
        <v>2</v>
      </c>
      <c r="P36716">
        <v>4.8</v>
      </c>
      <c r="Q36716" t="s">
        <v>652</v>
      </c>
      <c r="R36716">
        <v>263.62</v>
      </c>
      <c r="S36716">
        <v>1054.48</v>
      </c>
      <c r="T36716">
        <f t="shared" si="2295"/>
        <v>0</v>
      </c>
    </row>
    <row r="36717" spans="1:20" x14ac:dyDescent="0.3">
      <c r="A36717" t="s">
        <v>22805</v>
      </c>
      <c r="B36717" s="1">
        <v>45098</v>
      </c>
      <c r="C36717" s="1" t="str">
        <f t="shared" si="2292"/>
        <v>junio</v>
      </c>
      <c r="D36717" s="1" t="str">
        <f t="shared" si="2293"/>
        <v>T2</v>
      </c>
      <c r="E36717" s="3">
        <f>YEAR(Tabladatos[[#This Row],[Fecha de Pedido]])</f>
        <v>2023</v>
      </c>
      <c r="F36717" t="s">
        <v>2210</v>
      </c>
      <c r="G36717" t="s">
        <v>0</v>
      </c>
      <c r="H36717">
        <v>371.4</v>
      </c>
      <c r="I36717" s="8" t="s">
        <v>23</v>
      </c>
      <c r="J36717" s="9">
        <f>VALUE(Tabladatos[[#This Row],[Porcentaje de descuento]])</f>
        <v>5</v>
      </c>
      <c r="K36717" s="5" t="str">
        <f t="shared" si="2294"/>
        <v>Con descuento</v>
      </c>
      <c r="L36717" s="9">
        <f>VALUE(Tabladatos[[#This Row],[CantidadTexto]])</f>
        <v>5</v>
      </c>
      <c r="M36717" s="2" t="s">
        <v>23</v>
      </c>
      <c r="N36717" t="s">
        <v>7</v>
      </c>
      <c r="O36717" t="s">
        <v>13</v>
      </c>
      <c r="P36717">
        <v>2.2999999999999998</v>
      </c>
      <c r="Q36717" t="s">
        <v>162</v>
      </c>
      <c r="R36717">
        <v>352.83</v>
      </c>
      <c r="S36717">
        <v>1764.15</v>
      </c>
      <c r="T36717">
        <f t="shared" si="2295"/>
        <v>0</v>
      </c>
    </row>
    <row r="36718" spans="1:20" x14ac:dyDescent="0.3">
      <c r="A36718" t="s">
        <v>23733</v>
      </c>
      <c r="B36718" s="1">
        <v>45098</v>
      </c>
      <c r="C36718" s="1" t="str">
        <f t="shared" si="2292"/>
        <v>junio</v>
      </c>
      <c r="D36718" s="1" t="str">
        <f t="shared" si="2293"/>
        <v>T2</v>
      </c>
      <c r="E36718" s="3">
        <f>YEAR(Tabladatos[[#This Row],[Fecha de Pedido]])</f>
        <v>2023</v>
      </c>
      <c r="F36718" t="s">
        <v>3244</v>
      </c>
      <c r="G36718" t="s">
        <v>3</v>
      </c>
      <c r="H36718">
        <v>48.36</v>
      </c>
      <c r="I36718" s="8" t="s">
        <v>29</v>
      </c>
      <c r="J36718" s="9">
        <f>VALUE(Tabladatos[[#This Row],[Porcentaje de descuento]])</f>
        <v>15</v>
      </c>
      <c r="K36718" s="5" t="str">
        <f t="shared" si="2294"/>
        <v>Con descuento</v>
      </c>
      <c r="L36718" s="9">
        <f>VALUE(Tabladatos[[#This Row],[CantidadTexto]])</f>
        <v>3</v>
      </c>
      <c r="M36718" s="2" t="s">
        <v>25</v>
      </c>
      <c r="N36718" t="s">
        <v>4</v>
      </c>
      <c r="O36718" t="s">
        <v>10</v>
      </c>
      <c r="P36718">
        <v>2.4</v>
      </c>
      <c r="Q36718" t="s">
        <v>290</v>
      </c>
      <c r="R36718">
        <v>41.11</v>
      </c>
      <c r="S36718">
        <v>123.33</v>
      </c>
      <c r="T36718">
        <f t="shared" si="2295"/>
        <v>0</v>
      </c>
    </row>
    <row r="36719" spans="1:20" x14ac:dyDescent="0.3">
      <c r="A36719" t="s">
        <v>25568</v>
      </c>
      <c r="B36719" s="1">
        <v>45098</v>
      </c>
      <c r="C36719" s="1" t="str">
        <f t="shared" si="2292"/>
        <v>junio</v>
      </c>
      <c r="D36719" s="1" t="str">
        <f t="shared" si="2293"/>
        <v>T2</v>
      </c>
      <c r="E36719" s="3">
        <f>YEAR(Tabladatos[[#This Row],[Fecha de Pedido]])</f>
        <v>2023</v>
      </c>
      <c r="F36719" t="s">
        <v>4624</v>
      </c>
      <c r="G36719" t="s">
        <v>14</v>
      </c>
      <c r="H36719">
        <v>466.61</v>
      </c>
      <c r="I36719" s="8" t="s">
        <v>32</v>
      </c>
      <c r="J36719" s="9">
        <f>VALUE(Tabladatos[[#This Row],[Porcentaje de descuento]])</f>
        <v>0</v>
      </c>
      <c r="K36719" s="5" t="str">
        <f t="shared" si="2294"/>
        <v>Sin descuento</v>
      </c>
      <c r="L36719" s="9">
        <f>VALUE(Tabladatos[[#This Row],[CantidadTexto]])</f>
        <v>3</v>
      </c>
      <c r="M36719" s="2" t="s">
        <v>25</v>
      </c>
      <c r="N36719" t="s">
        <v>7</v>
      </c>
      <c r="O36719" t="s">
        <v>2</v>
      </c>
      <c r="P36719">
        <v>1.2</v>
      </c>
      <c r="Q36719" t="s">
        <v>323</v>
      </c>
      <c r="R36719">
        <v>466.61</v>
      </c>
      <c r="S36719">
        <v>1399.83</v>
      </c>
      <c r="T36719">
        <f t="shared" si="2295"/>
        <v>0</v>
      </c>
    </row>
    <row r="36720" spans="1:20" x14ac:dyDescent="0.3">
      <c r="A36720" t="s">
        <v>26512</v>
      </c>
      <c r="B36720" s="1">
        <v>45098</v>
      </c>
      <c r="C36720" s="1" t="str">
        <f t="shared" si="2292"/>
        <v>junio</v>
      </c>
      <c r="D36720" s="1" t="str">
        <f t="shared" si="2293"/>
        <v>T2</v>
      </c>
      <c r="E36720" s="3">
        <f>YEAR(Tabladatos[[#This Row],[Fecha de Pedido]])</f>
        <v>2023</v>
      </c>
      <c r="F36720" t="s">
        <v>4463</v>
      </c>
      <c r="G36720" t="s">
        <v>0</v>
      </c>
      <c r="H36720">
        <v>494.11</v>
      </c>
      <c r="I36720" s="8" t="s">
        <v>17</v>
      </c>
      <c r="J36720" s="9">
        <f>VALUE(Tabladatos[[#This Row],[Porcentaje de descuento]])</f>
        <v>10</v>
      </c>
      <c r="K36720" s="5" t="str">
        <f t="shared" si="2294"/>
        <v>Con descuento</v>
      </c>
      <c r="L36720" s="9">
        <f>VALUE(Tabladatos[[#This Row],[CantidadTexto]])</f>
        <v>4</v>
      </c>
      <c r="M36720" s="2" t="s">
        <v>18</v>
      </c>
      <c r="N36720" t="s">
        <v>4</v>
      </c>
      <c r="O36720" t="s">
        <v>2</v>
      </c>
      <c r="P36720">
        <v>4.7</v>
      </c>
      <c r="Q36720" t="s">
        <v>674</v>
      </c>
      <c r="R36720">
        <v>444.7</v>
      </c>
      <c r="S36720">
        <v>1778.8</v>
      </c>
      <c r="T36720">
        <f t="shared" si="2295"/>
        <v>0</v>
      </c>
    </row>
    <row r="36721" spans="1:20" x14ac:dyDescent="0.3">
      <c r="A36721" t="s">
        <v>27118</v>
      </c>
      <c r="B36721" s="1">
        <v>45098</v>
      </c>
      <c r="C36721" s="1" t="str">
        <f t="shared" si="2292"/>
        <v>junio</v>
      </c>
      <c r="D36721" s="1" t="str">
        <f t="shared" si="2293"/>
        <v>T2</v>
      </c>
      <c r="E36721" s="3">
        <f>YEAR(Tabladatos[[#This Row],[Fecha de Pedido]])</f>
        <v>2023</v>
      </c>
      <c r="F36721" t="s">
        <v>4846</v>
      </c>
      <c r="G36721" t="s">
        <v>14</v>
      </c>
      <c r="H36721">
        <v>285.89999999999998</v>
      </c>
      <c r="I36721" s="8" t="s">
        <v>36</v>
      </c>
      <c r="J36721" s="9">
        <f>VALUE(Tabladatos[[#This Row],[Porcentaje de descuento]])</f>
        <v>30</v>
      </c>
      <c r="K36721" s="5" t="str">
        <f t="shared" si="2294"/>
        <v>Con descuento</v>
      </c>
      <c r="L36721" s="9">
        <f>VALUE(Tabladatos[[#This Row],[CantidadTexto]])</f>
        <v>3</v>
      </c>
      <c r="M36721" s="2" t="s">
        <v>25</v>
      </c>
      <c r="N36721" t="s">
        <v>8</v>
      </c>
      <c r="O36721" t="s">
        <v>5</v>
      </c>
      <c r="P36721">
        <v>2.8</v>
      </c>
      <c r="Q36721" t="s">
        <v>471</v>
      </c>
      <c r="R36721">
        <v>200.13</v>
      </c>
      <c r="S36721">
        <v>600.39</v>
      </c>
      <c r="T36721">
        <f t="shared" si="2295"/>
        <v>0</v>
      </c>
    </row>
    <row r="36722" spans="1:20" x14ac:dyDescent="0.3">
      <c r="A36722" t="s">
        <v>27689</v>
      </c>
      <c r="B36722" s="1">
        <v>45098</v>
      </c>
      <c r="C36722" s="1" t="str">
        <f t="shared" si="2292"/>
        <v>junio</v>
      </c>
      <c r="D36722" s="1" t="str">
        <f t="shared" si="2293"/>
        <v>T2</v>
      </c>
      <c r="E36722" s="3">
        <f>YEAR(Tabladatos[[#This Row],[Fecha de Pedido]])</f>
        <v>2023</v>
      </c>
      <c r="F36722" t="s">
        <v>2480</v>
      </c>
      <c r="G36722" t="s">
        <v>3</v>
      </c>
      <c r="H36722">
        <v>31.11</v>
      </c>
      <c r="I36722" s="8" t="s">
        <v>36</v>
      </c>
      <c r="J36722" s="9">
        <f>VALUE(Tabladatos[[#This Row],[Porcentaje de descuento]])</f>
        <v>30</v>
      </c>
      <c r="K36722" s="5" t="str">
        <f t="shared" si="2294"/>
        <v>Con descuento</v>
      </c>
      <c r="L36722" s="9">
        <f>VALUE(Tabladatos[[#This Row],[CantidadTexto]])</f>
        <v>3</v>
      </c>
      <c r="M36722" s="2" t="s">
        <v>25</v>
      </c>
      <c r="N36722" t="s">
        <v>1</v>
      </c>
      <c r="O36722" t="s">
        <v>10</v>
      </c>
      <c r="P36722">
        <v>1.7</v>
      </c>
      <c r="Q36722" t="s">
        <v>561</v>
      </c>
      <c r="R36722">
        <v>21.78</v>
      </c>
      <c r="S36722">
        <v>65.34</v>
      </c>
      <c r="T36722">
        <f t="shared" si="2295"/>
        <v>0</v>
      </c>
    </row>
    <row r="36723" spans="1:20" x14ac:dyDescent="0.3">
      <c r="A36723" t="s">
        <v>28036</v>
      </c>
      <c r="B36723" s="1">
        <v>45098</v>
      </c>
      <c r="C36723" s="1" t="str">
        <f t="shared" si="2292"/>
        <v>junio</v>
      </c>
      <c r="D36723" s="1" t="str">
        <f t="shared" si="2293"/>
        <v>T2</v>
      </c>
      <c r="E36723" s="3">
        <f>YEAR(Tabladatos[[#This Row],[Fecha de Pedido]])</f>
        <v>2023</v>
      </c>
      <c r="F36723" t="s">
        <v>2383</v>
      </c>
      <c r="G36723" t="s">
        <v>12</v>
      </c>
      <c r="H36723">
        <v>156.12</v>
      </c>
      <c r="I36723" s="8" t="s">
        <v>29</v>
      </c>
      <c r="J36723" s="9">
        <f>VALUE(Tabladatos[[#This Row],[Porcentaje de descuento]])</f>
        <v>15</v>
      </c>
      <c r="K36723" s="5" t="str">
        <f t="shared" si="2294"/>
        <v>Con descuento</v>
      </c>
      <c r="L36723" s="9">
        <f>VALUE(Tabladatos[[#This Row],[CantidadTexto]])</f>
        <v>2</v>
      </c>
      <c r="M36723" s="2" t="s">
        <v>20</v>
      </c>
      <c r="N36723" t="s">
        <v>8</v>
      </c>
      <c r="O36723" t="s">
        <v>11</v>
      </c>
      <c r="P36723">
        <v>3.2</v>
      </c>
      <c r="Q36723" t="s">
        <v>85</v>
      </c>
      <c r="R36723">
        <v>132.69999999999999</v>
      </c>
      <c r="S36723">
        <v>265.39999999999998</v>
      </c>
      <c r="T36723">
        <f t="shared" si="2295"/>
        <v>0</v>
      </c>
    </row>
    <row r="36724" spans="1:20" x14ac:dyDescent="0.3">
      <c r="A36724" t="s">
        <v>29239</v>
      </c>
      <c r="B36724" s="1">
        <v>45098</v>
      </c>
      <c r="C36724" s="1" t="str">
        <f t="shared" si="2292"/>
        <v>junio</v>
      </c>
      <c r="D36724" s="1" t="str">
        <f t="shared" si="2293"/>
        <v>T2</v>
      </c>
      <c r="E36724" s="3">
        <f>YEAR(Tabladatos[[#This Row],[Fecha de Pedido]])</f>
        <v>2023</v>
      </c>
      <c r="F36724" t="s">
        <v>4893</v>
      </c>
      <c r="G36724" t="s">
        <v>6</v>
      </c>
      <c r="H36724">
        <v>428.82</v>
      </c>
      <c r="I36724" s="8" t="s">
        <v>29</v>
      </c>
      <c r="J36724" s="9">
        <f>VALUE(Tabladatos[[#This Row],[Porcentaje de descuento]])</f>
        <v>15</v>
      </c>
      <c r="K36724" s="5" t="str">
        <f t="shared" si="2294"/>
        <v>Con descuento</v>
      </c>
      <c r="L36724" s="9">
        <f>VALUE(Tabladatos[[#This Row],[CantidadTexto]])</f>
        <v>1</v>
      </c>
      <c r="M36724" s="2" t="s">
        <v>15</v>
      </c>
      <c r="N36724" t="s">
        <v>1</v>
      </c>
      <c r="O36724" t="s">
        <v>11</v>
      </c>
      <c r="P36724">
        <v>3.3</v>
      </c>
      <c r="Q36724" t="s">
        <v>922</v>
      </c>
      <c r="R36724">
        <v>364.5</v>
      </c>
      <c r="S36724">
        <v>364.5</v>
      </c>
      <c r="T36724">
        <f t="shared" si="2295"/>
        <v>0</v>
      </c>
    </row>
    <row r="36725" spans="1:20" x14ac:dyDescent="0.3">
      <c r="A36725" t="s">
        <v>29350</v>
      </c>
      <c r="B36725" s="1">
        <v>45098</v>
      </c>
      <c r="C36725" s="1" t="str">
        <f t="shared" si="2292"/>
        <v>junio</v>
      </c>
      <c r="D36725" s="1" t="str">
        <f t="shared" si="2293"/>
        <v>T2</v>
      </c>
      <c r="E36725" s="3">
        <f>YEAR(Tabladatos[[#This Row],[Fecha de Pedido]])</f>
        <v>2023</v>
      </c>
      <c r="F36725" t="s">
        <v>3461</v>
      </c>
      <c r="G36725" t="s">
        <v>12</v>
      </c>
      <c r="H36725">
        <v>173.81</v>
      </c>
      <c r="I36725" s="8" t="s">
        <v>22</v>
      </c>
      <c r="J36725" s="9">
        <f>VALUE(Tabladatos[[#This Row],[Porcentaje de descuento]])</f>
        <v>20</v>
      </c>
      <c r="K36725" s="5" t="str">
        <f t="shared" si="2294"/>
        <v>Con descuento</v>
      </c>
      <c r="L36725" s="9">
        <f>VALUE(Tabladatos[[#This Row],[CantidadTexto]])</f>
        <v>4</v>
      </c>
      <c r="M36725" s="2" t="s">
        <v>18</v>
      </c>
      <c r="N36725" t="s">
        <v>1</v>
      </c>
      <c r="O36725" t="s">
        <v>5</v>
      </c>
      <c r="P36725">
        <v>2.2000000000000002</v>
      </c>
      <c r="Q36725" t="s">
        <v>726</v>
      </c>
      <c r="R36725">
        <v>139.05000000000001</v>
      </c>
      <c r="S36725">
        <v>556.20000000000005</v>
      </c>
      <c r="T36725">
        <f t="shared" si="2295"/>
        <v>0</v>
      </c>
    </row>
    <row r="36726" spans="1:20" x14ac:dyDescent="0.3">
      <c r="A36726" t="s">
        <v>30360</v>
      </c>
      <c r="B36726" s="1">
        <v>45098</v>
      </c>
      <c r="C36726" s="1" t="str">
        <f t="shared" si="2292"/>
        <v>junio</v>
      </c>
      <c r="D36726" s="1" t="str">
        <f t="shared" si="2293"/>
        <v>T2</v>
      </c>
      <c r="E36726" s="3">
        <f>YEAR(Tabladatos[[#This Row],[Fecha de Pedido]])</f>
        <v>2023</v>
      </c>
      <c r="F36726" t="s">
        <v>4908</v>
      </c>
      <c r="G36726" t="s">
        <v>14</v>
      </c>
      <c r="H36726">
        <v>136.54</v>
      </c>
      <c r="I36726" s="8" t="s">
        <v>23</v>
      </c>
      <c r="J36726" s="9">
        <f>VALUE(Tabladatos[[#This Row],[Porcentaje de descuento]])</f>
        <v>5</v>
      </c>
      <c r="K36726" s="5" t="str">
        <f t="shared" si="2294"/>
        <v>Con descuento</v>
      </c>
      <c r="L36726" s="9">
        <f>VALUE(Tabladatos[[#This Row],[CantidadTexto]])</f>
        <v>3</v>
      </c>
      <c r="M36726" s="2" t="s">
        <v>25</v>
      </c>
      <c r="N36726" t="s">
        <v>8</v>
      </c>
      <c r="O36726" t="s">
        <v>10</v>
      </c>
      <c r="P36726">
        <v>3.3</v>
      </c>
      <c r="Q36726" t="s">
        <v>373</v>
      </c>
      <c r="R36726">
        <v>129.71</v>
      </c>
      <c r="S36726">
        <v>389.13</v>
      </c>
      <c r="T36726">
        <f t="shared" si="2295"/>
        <v>0</v>
      </c>
    </row>
    <row r="36727" spans="1:20" x14ac:dyDescent="0.3">
      <c r="A36727" t="s">
        <v>30615</v>
      </c>
      <c r="B36727" s="1">
        <v>45098</v>
      </c>
      <c r="C36727" s="1" t="str">
        <f t="shared" si="2292"/>
        <v>junio</v>
      </c>
      <c r="D36727" s="1" t="str">
        <f t="shared" si="2293"/>
        <v>T2</v>
      </c>
      <c r="E36727" s="3">
        <f>YEAR(Tabladatos[[#This Row],[Fecha de Pedido]])</f>
        <v>2023</v>
      </c>
      <c r="F36727" t="s">
        <v>3171</v>
      </c>
      <c r="G36727" t="s">
        <v>12</v>
      </c>
      <c r="H36727">
        <v>321.19</v>
      </c>
      <c r="I36727" s="8" t="s">
        <v>23</v>
      </c>
      <c r="J36727" s="9">
        <f>VALUE(Tabladatos[[#This Row],[Porcentaje de descuento]])</f>
        <v>5</v>
      </c>
      <c r="K36727" s="5" t="str">
        <f t="shared" si="2294"/>
        <v>Con descuento</v>
      </c>
      <c r="L36727" s="9">
        <f>VALUE(Tabladatos[[#This Row],[CantidadTexto]])</f>
        <v>4</v>
      </c>
      <c r="M36727" s="2" t="s">
        <v>18</v>
      </c>
      <c r="N36727" t="s">
        <v>4</v>
      </c>
      <c r="O36727" t="s">
        <v>13</v>
      </c>
      <c r="P36727">
        <v>3.1</v>
      </c>
      <c r="Q36727" t="s">
        <v>52</v>
      </c>
      <c r="R36727">
        <v>305.13</v>
      </c>
      <c r="S36727">
        <v>1220.52</v>
      </c>
      <c r="T36727">
        <f t="shared" si="2295"/>
        <v>0</v>
      </c>
    </row>
    <row r="36728" spans="1:20" x14ac:dyDescent="0.3">
      <c r="A36728" t="s">
        <v>30721</v>
      </c>
      <c r="B36728" s="1">
        <v>45098</v>
      </c>
      <c r="C36728" s="1" t="str">
        <f t="shared" si="2292"/>
        <v>junio</v>
      </c>
      <c r="D36728" s="1" t="str">
        <f t="shared" si="2293"/>
        <v>T2</v>
      </c>
      <c r="E36728" s="3">
        <f>YEAR(Tabladatos[[#This Row],[Fecha de Pedido]])</f>
        <v>2023</v>
      </c>
      <c r="F36728" t="s">
        <v>2325</v>
      </c>
      <c r="G36728" t="s">
        <v>0</v>
      </c>
      <c r="H36728">
        <v>63.28</v>
      </c>
      <c r="I36728" s="8" t="s">
        <v>29</v>
      </c>
      <c r="J36728" s="9">
        <f>VALUE(Tabladatos[[#This Row],[Porcentaje de descuento]])</f>
        <v>15</v>
      </c>
      <c r="K36728" s="5" t="str">
        <f t="shared" si="2294"/>
        <v>Con descuento</v>
      </c>
      <c r="L36728" s="9">
        <f>VALUE(Tabladatos[[#This Row],[CantidadTexto]])</f>
        <v>3</v>
      </c>
      <c r="M36728" s="2" t="s">
        <v>25</v>
      </c>
      <c r="N36728" t="s">
        <v>7</v>
      </c>
      <c r="O36728" t="s">
        <v>11</v>
      </c>
      <c r="P36728">
        <v>2.1</v>
      </c>
      <c r="Q36728" t="s">
        <v>529</v>
      </c>
      <c r="R36728">
        <v>53.79</v>
      </c>
      <c r="S36728">
        <v>161.37</v>
      </c>
      <c r="T36728">
        <f t="shared" si="2295"/>
        <v>0</v>
      </c>
    </row>
    <row r="36729" spans="1:20" x14ac:dyDescent="0.3">
      <c r="A36729" t="s">
        <v>30859</v>
      </c>
      <c r="B36729" s="1">
        <v>45098</v>
      </c>
      <c r="C36729" s="1" t="str">
        <f t="shared" si="2292"/>
        <v>junio</v>
      </c>
      <c r="D36729" s="1" t="str">
        <f t="shared" si="2293"/>
        <v>T2</v>
      </c>
      <c r="E36729" s="3">
        <f>YEAR(Tabladatos[[#This Row],[Fecha de Pedido]])</f>
        <v>2023</v>
      </c>
      <c r="F36729" t="s">
        <v>3036</v>
      </c>
      <c r="G36729" t="s">
        <v>12</v>
      </c>
      <c r="H36729">
        <v>255.34</v>
      </c>
      <c r="I36729" s="8" t="s">
        <v>23</v>
      </c>
      <c r="J36729" s="9">
        <f>VALUE(Tabladatos[[#This Row],[Porcentaje de descuento]])</f>
        <v>5</v>
      </c>
      <c r="K36729" s="5" t="str">
        <f t="shared" si="2294"/>
        <v>Con descuento</v>
      </c>
      <c r="L36729" s="9">
        <f>VALUE(Tabladatos[[#This Row],[CantidadTexto]])</f>
        <v>5</v>
      </c>
      <c r="M36729" s="2" t="s">
        <v>23</v>
      </c>
      <c r="N36729" t="s">
        <v>7</v>
      </c>
      <c r="O36729" t="s">
        <v>11</v>
      </c>
      <c r="P36729">
        <v>4.3</v>
      </c>
      <c r="Q36729" t="s">
        <v>99</v>
      </c>
      <c r="R36729">
        <v>242.57</v>
      </c>
      <c r="S36729">
        <v>1212.8499999999999</v>
      </c>
      <c r="T36729">
        <f t="shared" si="2295"/>
        <v>0</v>
      </c>
    </row>
    <row r="36730" spans="1:20" x14ac:dyDescent="0.3">
      <c r="A36730" t="s">
        <v>33411</v>
      </c>
      <c r="B36730" s="1">
        <v>45098</v>
      </c>
      <c r="C36730" s="1" t="str">
        <f t="shared" si="2292"/>
        <v>junio</v>
      </c>
      <c r="D36730" s="1" t="str">
        <f t="shared" si="2293"/>
        <v>T2</v>
      </c>
      <c r="E36730" s="3">
        <f>YEAR(Tabladatos[[#This Row],[Fecha de Pedido]])</f>
        <v>2023</v>
      </c>
      <c r="F36730" t="s">
        <v>2446</v>
      </c>
      <c r="G36730" t="s">
        <v>6</v>
      </c>
      <c r="H36730">
        <v>115.45</v>
      </c>
      <c r="I36730" s="8" t="s">
        <v>23</v>
      </c>
      <c r="J36730" s="9">
        <f>VALUE(Tabladatos[[#This Row],[Porcentaje de descuento]])</f>
        <v>5</v>
      </c>
      <c r="K36730" s="5" t="str">
        <f t="shared" si="2294"/>
        <v>Con descuento</v>
      </c>
      <c r="L36730" s="9">
        <f>VALUE(Tabladatos[[#This Row],[CantidadTexto]])</f>
        <v>2</v>
      </c>
      <c r="M36730" s="2" t="s">
        <v>20</v>
      </c>
      <c r="N36730" t="s">
        <v>7</v>
      </c>
      <c r="O36730" t="s">
        <v>11</v>
      </c>
      <c r="P36730">
        <v>1.5</v>
      </c>
      <c r="Q36730" t="s">
        <v>910</v>
      </c>
      <c r="R36730">
        <v>109.68</v>
      </c>
      <c r="S36730">
        <v>219.36</v>
      </c>
      <c r="T36730">
        <f t="shared" si="2295"/>
        <v>0</v>
      </c>
    </row>
    <row r="36731" spans="1:20" x14ac:dyDescent="0.3">
      <c r="A36731" t="s">
        <v>33618</v>
      </c>
      <c r="B36731" s="1">
        <v>45098</v>
      </c>
      <c r="C36731" s="1" t="str">
        <f t="shared" si="2292"/>
        <v>junio</v>
      </c>
      <c r="D36731" s="1" t="str">
        <f t="shared" si="2293"/>
        <v>T2</v>
      </c>
      <c r="E36731" s="3">
        <f>YEAR(Tabladatos[[#This Row],[Fecha de Pedido]])</f>
        <v>2023</v>
      </c>
      <c r="F36731" t="s">
        <v>4001</v>
      </c>
      <c r="G36731" t="s">
        <v>9</v>
      </c>
      <c r="H36731">
        <v>432.16</v>
      </c>
      <c r="I36731" s="8" t="s">
        <v>22</v>
      </c>
      <c r="J36731" s="9">
        <f>VALUE(Tabladatos[[#This Row],[Porcentaje de descuento]])</f>
        <v>20</v>
      </c>
      <c r="K36731" s="5" t="str">
        <f t="shared" si="2294"/>
        <v>Con descuento</v>
      </c>
      <c r="L36731" s="9">
        <f>VALUE(Tabladatos[[#This Row],[CantidadTexto]])</f>
        <v>2</v>
      </c>
      <c r="M36731" s="2" t="s">
        <v>20</v>
      </c>
      <c r="N36731" t="s">
        <v>1</v>
      </c>
      <c r="O36731" t="s">
        <v>13</v>
      </c>
      <c r="P36731">
        <v>3.6</v>
      </c>
      <c r="Q36731" t="s">
        <v>446</v>
      </c>
      <c r="R36731">
        <v>345.73</v>
      </c>
      <c r="S36731">
        <v>691.46</v>
      </c>
      <c r="T36731">
        <f t="shared" si="2295"/>
        <v>0</v>
      </c>
    </row>
    <row r="36732" spans="1:20" x14ac:dyDescent="0.3">
      <c r="A36732" t="s">
        <v>33920</v>
      </c>
      <c r="B36732" s="1">
        <v>45098</v>
      </c>
      <c r="C36732" s="1" t="str">
        <f t="shared" si="2292"/>
        <v>junio</v>
      </c>
      <c r="D36732" s="1" t="str">
        <f t="shared" si="2293"/>
        <v>T2</v>
      </c>
      <c r="E36732" s="3">
        <f>YEAR(Tabladatos[[#This Row],[Fecha de Pedido]])</f>
        <v>2023</v>
      </c>
      <c r="F36732" t="s">
        <v>4374</v>
      </c>
      <c r="G36732" t="s">
        <v>3</v>
      </c>
      <c r="H36732">
        <v>317.69</v>
      </c>
      <c r="I36732" s="8" t="s">
        <v>17</v>
      </c>
      <c r="J36732" s="9">
        <f>VALUE(Tabladatos[[#This Row],[Porcentaje de descuento]])</f>
        <v>10</v>
      </c>
      <c r="K36732" s="5" t="str">
        <f t="shared" si="2294"/>
        <v>Con descuento</v>
      </c>
      <c r="L36732" s="9">
        <f>VALUE(Tabladatos[[#This Row],[CantidadTexto]])</f>
        <v>2</v>
      </c>
      <c r="M36732" s="2" t="s">
        <v>20</v>
      </c>
      <c r="N36732" t="s">
        <v>7</v>
      </c>
      <c r="O36732" t="s">
        <v>10</v>
      </c>
      <c r="P36732">
        <v>3.6</v>
      </c>
      <c r="Q36732" t="s">
        <v>888</v>
      </c>
      <c r="R36732">
        <v>285.92</v>
      </c>
      <c r="S36732">
        <v>571.84</v>
      </c>
      <c r="T36732">
        <f t="shared" si="2295"/>
        <v>0</v>
      </c>
    </row>
    <row r="36733" spans="1:20" x14ac:dyDescent="0.3">
      <c r="A36733" t="s">
        <v>35026</v>
      </c>
      <c r="B36733" s="1">
        <v>45098</v>
      </c>
      <c r="C36733" s="1" t="str">
        <f t="shared" si="2292"/>
        <v>junio</v>
      </c>
      <c r="D36733" s="1" t="str">
        <f t="shared" si="2293"/>
        <v>T2</v>
      </c>
      <c r="E36733" s="3">
        <f>YEAR(Tabladatos[[#This Row],[Fecha de Pedido]])</f>
        <v>2023</v>
      </c>
      <c r="F36733" t="s">
        <v>2866</v>
      </c>
      <c r="G36733" t="s">
        <v>9</v>
      </c>
      <c r="H36733">
        <v>484.32</v>
      </c>
      <c r="I36733" s="8" t="s">
        <v>17</v>
      </c>
      <c r="J36733" s="9">
        <f>VALUE(Tabladatos[[#This Row],[Porcentaje de descuento]])</f>
        <v>10</v>
      </c>
      <c r="K36733" s="5" t="str">
        <f t="shared" si="2294"/>
        <v>Con descuento</v>
      </c>
      <c r="L36733" s="9">
        <f>VALUE(Tabladatos[[#This Row],[CantidadTexto]])</f>
        <v>3</v>
      </c>
      <c r="M36733" s="2" t="s">
        <v>25</v>
      </c>
      <c r="N36733" t="s">
        <v>4</v>
      </c>
      <c r="O36733" t="s">
        <v>10</v>
      </c>
      <c r="P36733">
        <v>4.3</v>
      </c>
      <c r="Q36733" t="s">
        <v>297</v>
      </c>
      <c r="R36733">
        <v>435.89</v>
      </c>
      <c r="S36733">
        <v>1307.67</v>
      </c>
      <c r="T36733">
        <f t="shared" si="2295"/>
        <v>0</v>
      </c>
    </row>
    <row r="36734" spans="1:20" x14ac:dyDescent="0.3">
      <c r="A36734" t="s">
        <v>35532</v>
      </c>
      <c r="B36734" s="1">
        <v>45098</v>
      </c>
      <c r="C36734" s="1" t="str">
        <f t="shared" si="2292"/>
        <v>junio</v>
      </c>
      <c r="D36734" s="1" t="str">
        <f t="shared" si="2293"/>
        <v>T2</v>
      </c>
      <c r="E36734" s="3">
        <f>YEAR(Tabladatos[[#This Row],[Fecha de Pedido]])</f>
        <v>2023</v>
      </c>
      <c r="F36734" t="s">
        <v>3641</v>
      </c>
      <c r="G36734" t="s">
        <v>9</v>
      </c>
      <c r="H36734">
        <v>291.11</v>
      </c>
      <c r="I36734" s="8" t="s">
        <v>29</v>
      </c>
      <c r="J36734" s="9">
        <f>VALUE(Tabladatos[[#This Row],[Porcentaje de descuento]])</f>
        <v>15</v>
      </c>
      <c r="K36734" s="5" t="str">
        <f t="shared" si="2294"/>
        <v>Con descuento</v>
      </c>
      <c r="L36734" s="9">
        <f>VALUE(Tabladatos[[#This Row],[CantidadTexto]])</f>
        <v>1</v>
      </c>
      <c r="M36734" s="2" t="s">
        <v>15</v>
      </c>
      <c r="N36734" t="s">
        <v>4</v>
      </c>
      <c r="O36734" t="s">
        <v>2</v>
      </c>
      <c r="P36734">
        <v>2</v>
      </c>
      <c r="Q36734" t="s">
        <v>203</v>
      </c>
      <c r="R36734">
        <v>247.44</v>
      </c>
      <c r="S36734">
        <v>247.44</v>
      </c>
      <c r="T36734">
        <f t="shared" si="2295"/>
        <v>0</v>
      </c>
    </row>
    <row r="36735" spans="1:20" x14ac:dyDescent="0.3">
      <c r="A36735" t="s">
        <v>36239</v>
      </c>
      <c r="B36735" s="1">
        <v>45098</v>
      </c>
      <c r="C36735" s="1" t="str">
        <f t="shared" si="2292"/>
        <v>junio</v>
      </c>
      <c r="D36735" s="1" t="str">
        <f t="shared" si="2293"/>
        <v>T2</v>
      </c>
      <c r="E36735" s="3">
        <f>YEAR(Tabladatos[[#This Row],[Fecha de Pedido]])</f>
        <v>2023</v>
      </c>
      <c r="F36735" t="s">
        <v>3037</v>
      </c>
      <c r="G36735" t="s">
        <v>3</v>
      </c>
      <c r="H36735">
        <v>338.62</v>
      </c>
      <c r="I36735" s="8" t="s">
        <v>23</v>
      </c>
      <c r="J36735" s="9">
        <f>VALUE(Tabladatos[[#This Row],[Porcentaje de descuento]])</f>
        <v>5</v>
      </c>
      <c r="K36735" s="5" t="str">
        <f t="shared" si="2294"/>
        <v>Con descuento</v>
      </c>
      <c r="L36735" s="9">
        <f>VALUE(Tabladatos[[#This Row],[CantidadTexto]])</f>
        <v>3</v>
      </c>
      <c r="M36735" s="2" t="s">
        <v>25</v>
      </c>
      <c r="N36735" t="s">
        <v>1</v>
      </c>
      <c r="O36735" t="s">
        <v>5</v>
      </c>
      <c r="P36735">
        <v>1.9</v>
      </c>
      <c r="Q36735" t="s">
        <v>724</v>
      </c>
      <c r="R36735">
        <v>321.69</v>
      </c>
      <c r="S36735">
        <v>965.07</v>
      </c>
      <c r="T36735">
        <f t="shared" si="2295"/>
        <v>0</v>
      </c>
    </row>
    <row r="36736" spans="1:20" x14ac:dyDescent="0.3">
      <c r="A36736" t="s">
        <v>38144</v>
      </c>
      <c r="B36736" s="1">
        <v>45098</v>
      </c>
      <c r="C36736" s="1" t="str">
        <f t="shared" si="2292"/>
        <v>junio</v>
      </c>
      <c r="D36736" s="1" t="str">
        <f t="shared" si="2293"/>
        <v>T2</v>
      </c>
      <c r="E36736" s="3">
        <f>YEAR(Tabladatos[[#This Row],[Fecha de Pedido]])</f>
        <v>2023</v>
      </c>
      <c r="F36736" t="s">
        <v>486</v>
      </c>
      <c r="G36736" t="s">
        <v>6</v>
      </c>
      <c r="H36736">
        <v>277.18</v>
      </c>
      <c r="I36736" s="8" t="s">
        <v>29</v>
      </c>
      <c r="J36736" s="9">
        <f>VALUE(Tabladatos[[#This Row],[Porcentaje de descuento]])</f>
        <v>15</v>
      </c>
      <c r="K36736" s="5" t="str">
        <f t="shared" si="2294"/>
        <v>Con descuento</v>
      </c>
      <c r="L36736" s="9">
        <f>VALUE(Tabladatos[[#This Row],[CantidadTexto]])</f>
        <v>4</v>
      </c>
      <c r="M36736" s="2" t="s">
        <v>18</v>
      </c>
      <c r="N36736" t="s">
        <v>1</v>
      </c>
      <c r="O36736" t="s">
        <v>13</v>
      </c>
      <c r="P36736">
        <v>2</v>
      </c>
      <c r="Q36736" t="s">
        <v>752</v>
      </c>
      <c r="R36736">
        <v>235.6</v>
      </c>
      <c r="S36736">
        <v>942.4</v>
      </c>
      <c r="T36736">
        <f t="shared" si="2295"/>
        <v>0</v>
      </c>
    </row>
    <row r="36737" spans="1:20" x14ac:dyDescent="0.3">
      <c r="A36737" t="s">
        <v>38202</v>
      </c>
      <c r="B36737" s="1">
        <v>45098</v>
      </c>
      <c r="C36737" s="1" t="str">
        <f t="shared" si="2292"/>
        <v>junio</v>
      </c>
      <c r="D36737" s="1" t="str">
        <f t="shared" si="2293"/>
        <v>T2</v>
      </c>
      <c r="E36737" s="3">
        <f>YEAR(Tabladatos[[#This Row],[Fecha de Pedido]])</f>
        <v>2023</v>
      </c>
      <c r="F36737" t="s">
        <v>3383</v>
      </c>
      <c r="G36737" t="s">
        <v>0</v>
      </c>
      <c r="H36737">
        <v>362.25</v>
      </c>
      <c r="I36737" s="8" t="s">
        <v>32</v>
      </c>
      <c r="J36737" s="9">
        <f>VALUE(Tabladatos[[#This Row],[Porcentaje de descuento]])</f>
        <v>0</v>
      </c>
      <c r="K36737" s="5" t="str">
        <f t="shared" si="2294"/>
        <v>Sin descuento</v>
      </c>
      <c r="L36737" s="9">
        <f>VALUE(Tabladatos[[#This Row],[CantidadTexto]])</f>
        <v>5</v>
      </c>
      <c r="M36737" s="2" t="s">
        <v>23</v>
      </c>
      <c r="N36737" t="s">
        <v>1</v>
      </c>
      <c r="O36737" t="s">
        <v>10</v>
      </c>
      <c r="P36737">
        <v>3.1</v>
      </c>
      <c r="Q36737" t="s">
        <v>852</v>
      </c>
      <c r="R36737">
        <v>362.25</v>
      </c>
      <c r="S36737">
        <v>1811.25</v>
      </c>
      <c r="T36737">
        <f t="shared" si="2295"/>
        <v>0</v>
      </c>
    </row>
    <row r="36738" spans="1:20" x14ac:dyDescent="0.3">
      <c r="A36738" t="s">
        <v>38976</v>
      </c>
      <c r="B36738" s="1">
        <v>45098</v>
      </c>
      <c r="C36738" s="1" t="str">
        <f t="shared" ref="C36738:C36801" si="2296">TEXT(B36738,"MMMM")</f>
        <v>junio</v>
      </c>
      <c r="D36738" s="1" t="str">
        <f t="shared" ref="D36738:D36801" si="2297">"T"&amp;ROUNDUP(MONTH(B36738)/3,0)</f>
        <v>T2</v>
      </c>
      <c r="E36738" s="3">
        <f>YEAR(Tabladatos[[#This Row],[Fecha de Pedido]])</f>
        <v>2023</v>
      </c>
      <c r="F36738" t="s">
        <v>2798</v>
      </c>
      <c r="G36738" t="s">
        <v>14</v>
      </c>
      <c r="H36738">
        <v>256.55</v>
      </c>
      <c r="I36738" s="8" t="s">
        <v>23</v>
      </c>
      <c r="J36738" s="9">
        <f>VALUE(Tabladatos[[#This Row],[Porcentaje de descuento]])</f>
        <v>5</v>
      </c>
      <c r="K36738" s="5" t="str">
        <f t="shared" ref="K36738:K36801" si="2298">IF(J36738&gt;0,"Con descuento","Sin descuento")</f>
        <v>Con descuento</v>
      </c>
      <c r="L36738" s="9">
        <f>VALUE(Tabladatos[[#This Row],[CantidadTexto]])</f>
        <v>4</v>
      </c>
      <c r="M36738" s="2" t="s">
        <v>18</v>
      </c>
      <c r="N36738" t="s">
        <v>4</v>
      </c>
      <c r="O36738" t="s">
        <v>13</v>
      </c>
      <c r="P36738">
        <v>4.9000000000000004</v>
      </c>
      <c r="Q36738" t="s">
        <v>473</v>
      </c>
      <c r="R36738">
        <v>243.72</v>
      </c>
      <c r="S36738">
        <v>974.88</v>
      </c>
      <c r="T36738">
        <f t="shared" ref="T36738:T36801" si="2299">IF(COUNTIF(A:A,A36738),0,1)</f>
        <v>0</v>
      </c>
    </row>
    <row r="36739" spans="1:20" x14ac:dyDescent="0.3">
      <c r="A36739" t="s">
        <v>39240</v>
      </c>
      <c r="B36739" s="1">
        <v>45098</v>
      </c>
      <c r="C36739" s="1" t="str">
        <f t="shared" si="2296"/>
        <v>junio</v>
      </c>
      <c r="D36739" s="1" t="str">
        <f t="shared" si="2297"/>
        <v>T2</v>
      </c>
      <c r="E36739" s="3">
        <f>YEAR(Tabladatos[[#This Row],[Fecha de Pedido]])</f>
        <v>2023</v>
      </c>
      <c r="F36739" t="s">
        <v>4205</v>
      </c>
      <c r="G36739" t="s">
        <v>12</v>
      </c>
      <c r="H36739">
        <v>184.12</v>
      </c>
      <c r="I36739" s="8" t="s">
        <v>17</v>
      </c>
      <c r="J36739" s="9">
        <f>VALUE(Tabladatos[[#This Row],[Porcentaje de descuento]])</f>
        <v>10</v>
      </c>
      <c r="K36739" s="5" t="str">
        <f t="shared" si="2298"/>
        <v>Con descuento</v>
      </c>
      <c r="L36739" s="9">
        <f>VALUE(Tabladatos[[#This Row],[CantidadTexto]])</f>
        <v>2</v>
      </c>
      <c r="M36739" s="2" t="s">
        <v>20</v>
      </c>
      <c r="N36739" t="s">
        <v>4</v>
      </c>
      <c r="O36739" t="s">
        <v>10</v>
      </c>
      <c r="P36739">
        <v>4</v>
      </c>
      <c r="Q36739" t="s">
        <v>146</v>
      </c>
      <c r="R36739">
        <v>165.71</v>
      </c>
      <c r="S36739">
        <v>331.42</v>
      </c>
      <c r="T36739">
        <f t="shared" si="2299"/>
        <v>0</v>
      </c>
    </row>
    <row r="36740" spans="1:20" x14ac:dyDescent="0.3">
      <c r="A36740" t="s">
        <v>40248</v>
      </c>
      <c r="B36740" s="1">
        <v>45098</v>
      </c>
      <c r="C36740" s="1" t="str">
        <f t="shared" si="2296"/>
        <v>junio</v>
      </c>
      <c r="D36740" s="1" t="str">
        <f t="shared" si="2297"/>
        <v>T2</v>
      </c>
      <c r="E36740" s="3">
        <f>YEAR(Tabladatos[[#This Row],[Fecha de Pedido]])</f>
        <v>2023</v>
      </c>
      <c r="F36740" t="s">
        <v>4613</v>
      </c>
      <c r="G36740" t="s">
        <v>3</v>
      </c>
      <c r="H36740">
        <v>187.82</v>
      </c>
      <c r="I36740" s="8" t="s">
        <v>36</v>
      </c>
      <c r="J36740" s="9">
        <f>VALUE(Tabladatos[[#This Row],[Porcentaje de descuento]])</f>
        <v>30</v>
      </c>
      <c r="K36740" s="5" t="str">
        <f t="shared" si="2298"/>
        <v>Con descuento</v>
      </c>
      <c r="L36740" s="9">
        <f>VALUE(Tabladatos[[#This Row],[CantidadTexto]])</f>
        <v>2</v>
      </c>
      <c r="M36740" s="2" t="s">
        <v>20</v>
      </c>
      <c r="N36740" t="s">
        <v>4</v>
      </c>
      <c r="O36740" t="s">
        <v>13</v>
      </c>
      <c r="P36740">
        <v>4.7</v>
      </c>
      <c r="Q36740" t="s">
        <v>953</v>
      </c>
      <c r="R36740">
        <v>131.47</v>
      </c>
      <c r="S36740">
        <v>262.94</v>
      </c>
      <c r="T36740">
        <f t="shared" si="2299"/>
        <v>0</v>
      </c>
    </row>
    <row r="36741" spans="1:20" x14ac:dyDescent="0.3">
      <c r="A36741" t="s">
        <v>40347</v>
      </c>
      <c r="B36741" s="1">
        <v>45098</v>
      </c>
      <c r="C36741" s="1" t="str">
        <f t="shared" si="2296"/>
        <v>junio</v>
      </c>
      <c r="D36741" s="1" t="str">
        <f t="shared" si="2297"/>
        <v>T2</v>
      </c>
      <c r="E36741" s="3">
        <f>YEAR(Tabladatos[[#This Row],[Fecha de Pedido]])</f>
        <v>2023</v>
      </c>
      <c r="F36741" t="s">
        <v>3866</v>
      </c>
      <c r="G36741" t="s">
        <v>12</v>
      </c>
      <c r="H36741">
        <v>237.51</v>
      </c>
      <c r="I36741" s="8" t="s">
        <v>22</v>
      </c>
      <c r="J36741" s="9">
        <f>VALUE(Tabladatos[[#This Row],[Porcentaje de descuento]])</f>
        <v>20</v>
      </c>
      <c r="K36741" s="5" t="str">
        <f t="shared" si="2298"/>
        <v>Con descuento</v>
      </c>
      <c r="L36741" s="9">
        <f>VALUE(Tabladatos[[#This Row],[CantidadTexto]])</f>
        <v>3</v>
      </c>
      <c r="M36741" s="2" t="s">
        <v>25</v>
      </c>
      <c r="N36741" t="s">
        <v>8</v>
      </c>
      <c r="O36741" t="s">
        <v>11</v>
      </c>
      <c r="P36741">
        <v>2.2999999999999998</v>
      </c>
      <c r="Q36741" t="s">
        <v>676</v>
      </c>
      <c r="R36741">
        <v>190.01</v>
      </c>
      <c r="S36741">
        <v>570.03</v>
      </c>
      <c r="T36741">
        <f t="shared" si="2299"/>
        <v>0</v>
      </c>
    </row>
    <row r="36742" spans="1:20" x14ac:dyDescent="0.3">
      <c r="A36742" t="s">
        <v>41841</v>
      </c>
      <c r="B36742" s="1">
        <v>45098</v>
      </c>
      <c r="C36742" s="1" t="str">
        <f t="shared" si="2296"/>
        <v>junio</v>
      </c>
      <c r="D36742" s="1" t="str">
        <f t="shared" si="2297"/>
        <v>T2</v>
      </c>
      <c r="E36742" s="3">
        <f>YEAR(Tabladatos[[#This Row],[Fecha de Pedido]])</f>
        <v>2023</v>
      </c>
      <c r="F36742" t="s">
        <v>2309</v>
      </c>
      <c r="G36742" t="s">
        <v>6</v>
      </c>
      <c r="H36742">
        <v>419.31</v>
      </c>
      <c r="I36742" s="8" t="s">
        <v>17</v>
      </c>
      <c r="J36742" s="9">
        <f>VALUE(Tabladatos[[#This Row],[Porcentaje de descuento]])</f>
        <v>10</v>
      </c>
      <c r="K36742" s="5" t="str">
        <f t="shared" si="2298"/>
        <v>Con descuento</v>
      </c>
      <c r="L36742" s="9">
        <f>VALUE(Tabladatos[[#This Row],[CantidadTexto]])</f>
        <v>5</v>
      </c>
      <c r="M36742" s="2" t="s">
        <v>23</v>
      </c>
      <c r="N36742" t="s">
        <v>1</v>
      </c>
      <c r="O36742" t="s">
        <v>5</v>
      </c>
      <c r="P36742">
        <v>3.8</v>
      </c>
      <c r="Q36742" t="s">
        <v>750</v>
      </c>
      <c r="R36742">
        <v>377.38</v>
      </c>
      <c r="S36742">
        <v>1886.9</v>
      </c>
      <c r="T36742">
        <f t="shared" si="2299"/>
        <v>0</v>
      </c>
    </row>
    <row r="36743" spans="1:20" x14ac:dyDescent="0.3">
      <c r="A36743" t="s">
        <v>42801</v>
      </c>
      <c r="B36743" s="1">
        <v>45098</v>
      </c>
      <c r="C36743" s="1" t="str">
        <f t="shared" si="2296"/>
        <v>junio</v>
      </c>
      <c r="D36743" s="1" t="str">
        <f t="shared" si="2297"/>
        <v>T2</v>
      </c>
      <c r="E36743" s="3">
        <f>YEAR(Tabladatos[[#This Row],[Fecha de Pedido]])</f>
        <v>2023</v>
      </c>
      <c r="F36743" t="s">
        <v>4472</v>
      </c>
      <c r="G36743" t="s">
        <v>12</v>
      </c>
      <c r="H36743">
        <v>415.37</v>
      </c>
      <c r="I36743" s="8" t="s">
        <v>17</v>
      </c>
      <c r="J36743" s="9">
        <f>VALUE(Tabladatos[[#This Row],[Porcentaje de descuento]])</f>
        <v>10</v>
      </c>
      <c r="K36743" s="5" t="str">
        <f t="shared" si="2298"/>
        <v>Con descuento</v>
      </c>
      <c r="L36743" s="9">
        <f>VALUE(Tabladatos[[#This Row],[CantidadTexto]])</f>
        <v>2</v>
      </c>
      <c r="M36743" s="2" t="s">
        <v>20</v>
      </c>
      <c r="N36743" t="s">
        <v>1</v>
      </c>
      <c r="O36743" t="s">
        <v>5</v>
      </c>
      <c r="P36743">
        <v>2</v>
      </c>
      <c r="Q36743" t="s">
        <v>761</v>
      </c>
      <c r="R36743">
        <v>373.83</v>
      </c>
      <c r="S36743">
        <v>747.66</v>
      </c>
      <c r="T36743">
        <f t="shared" si="2299"/>
        <v>0</v>
      </c>
    </row>
    <row r="36744" spans="1:20" x14ac:dyDescent="0.3">
      <c r="A36744" t="s">
        <v>45351</v>
      </c>
      <c r="B36744" s="1">
        <v>45098</v>
      </c>
      <c r="C36744" s="1" t="str">
        <f t="shared" si="2296"/>
        <v>junio</v>
      </c>
      <c r="D36744" s="1" t="str">
        <f t="shared" si="2297"/>
        <v>T2</v>
      </c>
      <c r="E36744" s="3">
        <f>YEAR(Tabladatos[[#This Row],[Fecha de Pedido]])</f>
        <v>2023</v>
      </c>
      <c r="F36744" t="s">
        <v>2705</v>
      </c>
      <c r="G36744" t="s">
        <v>12</v>
      </c>
      <c r="H36744">
        <v>287.87</v>
      </c>
      <c r="I36744" s="8" t="s">
        <v>36</v>
      </c>
      <c r="J36744" s="9">
        <f>VALUE(Tabladatos[[#This Row],[Porcentaje de descuento]])</f>
        <v>30</v>
      </c>
      <c r="K36744" s="5" t="str">
        <f t="shared" si="2298"/>
        <v>Con descuento</v>
      </c>
      <c r="L36744" s="9">
        <f>VALUE(Tabladatos[[#This Row],[CantidadTexto]])</f>
        <v>1</v>
      </c>
      <c r="M36744" s="2" t="s">
        <v>15</v>
      </c>
      <c r="N36744" t="s">
        <v>7</v>
      </c>
      <c r="O36744" t="s">
        <v>2</v>
      </c>
      <c r="P36744">
        <v>4.9000000000000004</v>
      </c>
      <c r="Q36744" t="s">
        <v>644</v>
      </c>
      <c r="R36744">
        <v>201.51</v>
      </c>
      <c r="S36744">
        <v>201.51</v>
      </c>
      <c r="T36744">
        <f t="shared" si="2299"/>
        <v>0</v>
      </c>
    </row>
    <row r="36745" spans="1:20" x14ac:dyDescent="0.3">
      <c r="A36745" t="s">
        <v>46668</v>
      </c>
      <c r="B36745" s="1">
        <v>45098</v>
      </c>
      <c r="C36745" s="1" t="str">
        <f t="shared" si="2296"/>
        <v>junio</v>
      </c>
      <c r="D36745" s="1" t="str">
        <f t="shared" si="2297"/>
        <v>T2</v>
      </c>
      <c r="E36745" s="3">
        <f>YEAR(Tabladatos[[#This Row],[Fecha de Pedido]])</f>
        <v>2023</v>
      </c>
      <c r="F36745" t="s">
        <v>2593</v>
      </c>
      <c r="G36745" t="s">
        <v>12</v>
      </c>
      <c r="H36745">
        <v>115.9</v>
      </c>
      <c r="I36745" s="8" t="s">
        <v>36</v>
      </c>
      <c r="J36745" s="9">
        <f>VALUE(Tabladatos[[#This Row],[Porcentaje de descuento]])</f>
        <v>30</v>
      </c>
      <c r="K36745" s="5" t="str">
        <f t="shared" si="2298"/>
        <v>Con descuento</v>
      </c>
      <c r="L36745" s="9">
        <f>VALUE(Tabladatos[[#This Row],[CantidadTexto]])</f>
        <v>2</v>
      </c>
      <c r="M36745" s="2" t="s">
        <v>20</v>
      </c>
      <c r="N36745" t="s">
        <v>7</v>
      </c>
      <c r="O36745" t="s">
        <v>13</v>
      </c>
      <c r="P36745">
        <v>2.8</v>
      </c>
      <c r="Q36745" t="s">
        <v>36</v>
      </c>
      <c r="R36745">
        <v>81.13</v>
      </c>
      <c r="S36745">
        <v>162.26</v>
      </c>
      <c r="T36745">
        <f t="shared" si="2299"/>
        <v>0</v>
      </c>
    </row>
    <row r="36746" spans="1:20" x14ac:dyDescent="0.3">
      <c r="A36746" t="s">
        <v>46894</v>
      </c>
      <c r="B36746" s="1">
        <v>45098</v>
      </c>
      <c r="C36746" s="1" t="str">
        <f t="shared" si="2296"/>
        <v>junio</v>
      </c>
      <c r="D36746" s="1" t="str">
        <f t="shared" si="2297"/>
        <v>T2</v>
      </c>
      <c r="E36746" s="3">
        <f>YEAR(Tabladatos[[#This Row],[Fecha de Pedido]])</f>
        <v>2023</v>
      </c>
      <c r="F36746" t="s">
        <v>2633</v>
      </c>
      <c r="G36746" t="s">
        <v>9</v>
      </c>
      <c r="H36746">
        <v>126.1</v>
      </c>
      <c r="I36746" s="8" t="s">
        <v>32</v>
      </c>
      <c r="J36746" s="9">
        <f>VALUE(Tabladatos[[#This Row],[Porcentaje de descuento]])</f>
        <v>0</v>
      </c>
      <c r="K36746" s="5" t="str">
        <f t="shared" si="2298"/>
        <v>Sin descuento</v>
      </c>
      <c r="L36746" s="9">
        <f>VALUE(Tabladatos[[#This Row],[CantidadTexto]])</f>
        <v>3</v>
      </c>
      <c r="M36746" s="2" t="s">
        <v>25</v>
      </c>
      <c r="N36746" t="s">
        <v>4</v>
      </c>
      <c r="O36746" t="s">
        <v>5</v>
      </c>
      <c r="P36746">
        <v>2.8</v>
      </c>
      <c r="Q36746" t="s">
        <v>452</v>
      </c>
      <c r="R36746">
        <v>126.1</v>
      </c>
      <c r="S36746">
        <v>378.3</v>
      </c>
      <c r="T36746">
        <f t="shared" si="2299"/>
        <v>0</v>
      </c>
    </row>
    <row r="36747" spans="1:20" x14ac:dyDescent="0.3">
      <c r="A36747" t="s">
        <v>47355</v>
      </c>
      <c r="B36747" s="1">
        <v>45098</v>
      </c>
      <c r="C36747" s="1" t="str">
        <f t="shared" si="2296"/>
        <v>junio</v>
      </c>
      <c r="D36747" s="1" t="str">
        <f t="shared" si="2297"/>
        <v>T2</v>
      </c>
      <c r="E36747" s="3">
        <f>YEAR(Tabladatos[[#This Row],[Fecha de Pedido]])</f>
        <v>2023</v>
      </c>
      <c r="F36747" t="s">
        <v>4182</v>
      </c>
      <c r="G36747" t="s">
        <v>3</v>
      </c>
      <c r="H36747">
        <v>34.270000000000003</v>
      </c>
      <c r="I36747" s="8" t="s">
        <v>22</v>
      </c>
      <c r="J36747" s="9">
        <f>VALUE(Tabladatos[[#This Row],[Porcentaje de descuento]])</f>
        <v>20</v>
      </c>
      <c r="K36747" s="5" t="str">
        <f t="shared" si="2298"/>
        <v>Con descuento</v>
      </c>
      <c r="L36747" s="9">
        <f>VALUE(Tabladatos[[#This Row],[CantidadTexto]])</f>
        <v>1</v>
      </c>
      <c r="M36747" s="2" t="s">
        <v>15</v>
      </c>
      <c r="N36747" t="s">
        <v>4</v>
      </c>
      <c r="O36747" t="s">
        <v>2</v>
      </c>
      <c r="P36747">
        <v>2.6</v>
      </c>
      <c r="Q36747" t="s">
        <v>141</v>
      </c>
      <c r="R36747">
        <v>27.42</v>
      </c>
      <c r="S36747">
        <v>27.42</v>
      </c>
      <c r="T36747">
        <f t="shared" si="2299"/>
        <v>0</v>
      </c>
    </row>
    <row r="36748" spans="1:20" x14ac:dyDescent="0.3">
      <c r="A36748" t="s">
        <v>47762</v>
      </c>
      <c r="B36748" s="1">
        <v>45098</v>
      </c>
      <c r="C36748" s="1" t="str">
        <f t="shared" si="2296"/>
        <v>junio</v>
      </c>
      <c r="D36748" s="1" t="str">
        <f t="shared" si="2297"/>
        <v>T2</v>
      </c>
      <c r="E36748" s="3">
        <f>YEAR(Tabladatos[[#This Row],[Fecha de Pedido]])</f>
        <v>2023</v>
      </c>
      <c r="F36748" t="s">
        <v>4602</v>
      </c>
      <c r="G36748" t="s">
        <v>3</v>
      </c>
      <c r="H36748">
        <v>174.06</v>
      </c>
      <c r="I36748" s="8" t="s">
        <v>22</v>
      </c>
      <c r="J36748" s="9">
        <f>VALUE(Tabladatos[[#This Row],[Porcentaje de descuento]])</f>
        <v>20</v>
      </c>
      <c r="K36748" s="5" t="str">
        <f t="shared" si="2298"/>
        <v>Con descuento</v>
      </c>
      <c r="L36748" s="9">
        <f>VALUE(Tabladatos[[#This Row],[CantidadTexto]])</f>
        <v>4</v>
      </c>
      <c r="M36748" s="2" t="s">
        <v>18</v>
      </c>
      <c r="N36748" t="s">
        <v>8</v>
      </c>
      <c r="O36748" t="s">
        <v>2</v>
      </c>
      <c r="P36748">
        <v>4.9000000000000004</v>
      </c>
      <c r="Q36748" t="s">
        <v>860</v>
      </c>
      <c r="R36748">
        <v>139.25</v>
      </c>
      <c r="S36748">
        <v>557</v>
      </c>
      <c r="T36748">
        <f t="shared" si="2299"/>
        <v>0</v>
      </c>
    </row>
    <row r="36749" spans="1:20" x14ac:dyDescent="0.3">
      <c r="A36749" t="s">
        <v>47826</v>
      </c>
      <c r="B36749" s="1">
        <v>45098</v>
      </c>
      <c r="C36749" s="1" t="str">
        <f t="shared" si="2296"/>
        <v>junio</v>
      </c>
      <c r="D36749" s="1" t="str">
        <f t="shared" si="2297"/>
        <v>T2</v>
      </c>
      <c r="E36749" s="3">
        <f>YEAR(Tabladatos[[#This Row],[Fecha de Pedido]])</f>
        <v>2023</v>
      </c>
      <c r="F36749" t="s">
        <v>4237</v>
      </c>
      <c r="G36749" t="s">
        <v>0</v>
      </c>
      <c r="H36749">
        <v>231.03</v>
      </c>
      <c r="I36749" s="8" t="s">
        <v>23</v>
      </c>
      <c r="J36749" s="9">
        <f>VALUE(Tabladatos[[#This Row],[Porcentaje de descuento]])</f>
        <v>5</v>
      </c>
      <c r="K36749" s="5" t="str">
        <f t="shared" si="2298"/>
        <v>Con descuento</v>
      </c>
      <c r="L36749" s="9">
        <f>VALUE(Tabladatos[[#This Row],[CantidadTexto]])</f>
        <v>5</v>
      </c>
      <c r="M36749" s="2" t="s">
        <v>23</v>
      </c>
      <c r="N36749" t="s">
        <v>8</v>
      </c>
      <c r="O36749" t="s">
        <v>5</v>
      </c>
      <c r="P36749">
        <v>3.1</v>
      </c>
      <c r="Q36749" t="s">
        <v>370</v>
      </c>
      <c r="R36749">
        <v>219.48</v>
      </c>
      <c r="S36749">
        <v>1097.4000000000001</v>
      </c>
      <c r="T36749">
        <f t="shared" si="2299"/>
        <v>0</v>
      </c>
    </row>
    <row r="36750" spans="1:20" x14ac:dyDescent="0.3">
      <c r="A36750" t="s">
        <v>821</v>
      </c>
      <c r="B36750" s="1">
        <v>45099</v>
      </c>
      <c r="C36750" s="1" t="str">
        <f t="shared" si="2296"/>
        <v>junio</v>
      </c>
      <c r="D36750" s="1" t="str">
        <f t="shared" si="2297"/>
        <v>T2</v>
      </c>
      <c r="E36750" s="3">
        <f>YEAR(Tabladatos[[#This Row],[Fecha de Pedido]])</f>
        <v>2023</v>
      </c>
      <c r="F36750" t="s">
        <v>822</v>
      </c>
      <c r="G36750" t="s">
        <v>14</v>
      </c>
      <c r="H36750">
        <v>482.32</v>
      </c>
      <c r="I36750" s="8" t="s">
        <v>22</v>
      </c>
      <c r="J36750" s="9">
        <f>VALUE(Tabladatos[[#This Row],[Porcentaje de descuento]])</f>
        <v>20</v>
      </c>
      <c r="K36750" s="5" t="str">
        <f t="shared" si="2298"/>
        <v>Con descuento</v>
      </c>
      <c r="L36750" s="9">
        <f>VALUE(Tabladatos[[#This Row],[CantidadTexto]])</f>
        <v>1</v>
      </c>
      <c r="M36750" s="2" t="s">
        <v>15</v>
      </c>
      <c r="N36750" t="s">
        <v>8</v>
      </c>
      <c r="O36750" t="s">
        <v>13</v>
      </c>
      <c r="P36750">
        <v>3.5</v>
      </c>
      <c r="Q36750" t="s">
        <v>601</v>
      </c>
      <c r="R36750">
        <v>385.86</v>
      </c>
      <c r="S36750">
        <v>385.86</v>
      </c>
      <c r="T36750">
        <f t="shared" si="2299"/>
        <v>0</v>
      </c>
    </row>
    <row r="36751" spans="1:20" x14ac:dyDescent="0.3">
      <c r="A36751" t="s">
        <v>2508</v>
      </c>
      <c r="B36751" s="1">
        <v>45099</v>
      </c>
      <c r="C36751" s="1" t="str">
        <f t="shared" si="2296"/>
        <v>junio</v>
      </c>
      <c r="D36751" s="1" t="str">
        <f t="shared" si="2297"/>
        <v>T2</v>
      </c>
      <c r="E36751" s="3">
        <f>YEAR(Tabladatos[[#This Row],[Fecha de Pedido]])</f>
        <v>2023</v>
      </c>
      <c r="F36751" t="s">
        <v>2509</v>
      </c>
      <c r="G36751" t="s">
        <v>9</v>
      </c>
      <c r="H36751">
        <v>464.9</v>
      </c>
      <c r="I36751" s="8" t="s">
        <v>23</v>
      </c>
      <c r="J36751" s="9">
        <f>VALUE(Tabladatos[[#This Row],[Porcentaje de descuento]])</f>
        <v>5</v>
      </c>
      <c r="K36751" s="5" t="str">
        <f t="shared" si="2298"/>
        <v>Con descuento</v>
      </c>
      <c r="L36751" s="9">
        <f>VALUE(Tabladatos[[#This Row],[CantidadTexto]])</f>
        <v>4</v>
      </c>
      <c r="M36751" s="2" t="s">
        <v>18</v>
      </c>
      <c r="N36751" t="s">
        <v>1</v>
      </c>
      <c r="O36751" t="s">
        <v>13</v>
      </c>
      <c r="P36751">
        <v>1.5</v>
      </c>
      <c r="Q36751" t="s">
        <v>92</v>
      </c>
      <c r="R36751">
        <v>441.66</v>
      </c>
      <c r="S36751">
        <v>1766.64</v>
      </c>
      <c r="T36751">
        <f t="shared" si="2299"/>
        <v>0</v>
      </c>
    </row>
    <row r="36752" spans="1:20" x14ac:dyDescent="0.3">
      <c r="A36752" t="s">
        <v>2851</v>
      </c>
      <c r="B36752" s="1">
        <v>45099</v>
      </c>
      <c r="C36752" s="1" t="str">
        <f t="shared" si="2296"/>
        <v>junio</v>
      </c>
      <c r="D36752" s="1" t="str">
        <f t="shared" si="2297"/>
        <v>T2</v>
      </c>
      <c r="E36752" s="3">
        <f>YEAR(Tabladatos[[#This Row],[Fecha de Pedido]])</f>
        <v>2023</v>
      </c>
      <c r="F36752" t="s">
        <v>2852</v>
      </c>
      <c r="G36752" t="s">
        <v>3</v>
      </c>
      <c r="H36752">
        <v>61.02</v>
      </c>
      <c r="I36752" s="8" t="s">
        <v>23</v>
      </c>
      <c r="J36752" s="9">
        <f>VALUE(Tabladatos[[#This Row],[Porcentaje de descuento]])</f>
        <v>5</v>
      </c>
      <c r="K36752" s="5" t="str">
        <f t="shared" si="2298"/>
        <v>Con descuento</v>
      </c>
      <c r="L36752" s="9">
        <f>VALUE(Tabladatos[[#This Row],[CantidadTexto]])</f>
        <v>3</v>
      </c>
      <c r="M36752" s="2" t="s">
        <v>25</v>
      </c>
      <c r="N36752" t="s">
        <v>7</v>
      </c>
      <c r="O36752" t="s">
        <v>2</v>
      </c>
      <c r="P36752">
        <v>3.1</v>
      </c>
      <c r="Q36752" t="s">
        <v>972</v>
      </c>
      <c r="R36752">
        <v>57.97</v>
      </c>
      <c r="S36752">
        <v>173.91</v>
      </c>
      <c r="T36752">
        <f t="shared" si="2299"/>
        <v>0</v>
      </c>
    </row>
    <row r="36753" spans="1:20" x14ac:dyDescent="0.3">
      <c r="A36753" t="s">
        <v>3218</v>
      </c>
      <c r="B36753" s="1">
        <v>45099</v>
      </c>
      <c r="C36753" s="1" t="str">
        <f t="shared" si="2296"/>
        <v>junio</v>
      </c>
      <c r="D36753" s="1" t="str">
        <f t="shared" si="2297"/>
        <v>T2</v>
      </c>
      <c r="E36753" s="3">
        <f>YEAR(Tabladatos[[#This Row],[Fecha de Pedido]])</f>
        <v>2023</v>
      </c>
      <c r="F36753" t="s">
        <v>3219</v>
      </c>
      <c r="G36753" t="s">
        <v>6</v>
      </c>
      <c r="H36753">
        <v>214.67</v>
      </c>
      <c r="I36753" s="8" t="s">
        <v>32</v>
      </c>
      <c r="J36753" s="9">
        <f>VALUE(Tabladatos[[#This Row],[Porcentaje de descuento]])</f>
        <v>0</v>
      </c>
      <c r="K36753" s="5" t="str">
        <f t="shared" si="2298"/>
        <v>Sin descuento</v>
      </c>
      <c r="L36753" s="9">
        <f>VALUE(Tabladatos[[#This Row],[CantidadTexto]])</f>
        <v>2</v>
      </c>
      <c r="M36753" s="2" t="s">
        <v>20</v>
      </c>
      <c r="N36753" t="s">
        <v>1</v>
      </c>
      <c r="O36753" t="s">
        <v>13</v>
      </c>
      <c r="P36753">
        <v>1.2</v>
      </c>
      <c r="Q36753" t="s">
        <v>728</v>
      </c>
      <c r="R36753">
        <v>214.67</v>
      </c>
      <c r="S36753">
        <v>429.34</v>
      </c>
      <c r="T36753">
        <f t="shared" si="2299"/>
        <v>0</v>
      </c>
    </row>
    <row r="36754" spans="1:20" x14ac:dyDescent="0.3">
      <c r="A36754" t="s">
        <v>4455</v>
      </c>
      <c r="B36754" s="1">
        <v>45099</v>
      </c>
      <c r="C36754" s="1" t="str">
        <f t="shared" si="2296"/>
        <v>junio</v>
      </c>
      <c r="D36754" s="1" t="str">
        <f t="shared" si="2297"/>
        <v>T2</v>
      </c>
      <c r="E36754" s="3">
        <f>YEAR(Tabladatos[[#This Row],[Fecha de Pedido]])</f>
        <v>2023</v>
      </c>
      <c r="F36754" t="s">
        <v>3652</v>
      </c>
      <c r="G36754" t="s">
        <v>3</v>
      </c>
      <c r="H36754">
        <v>153.35</v>
      </c>
      <c r="I36754" s="8" t="s">
        <v>23</v>
      </c>
      <c r="J36754" s="9">
        <f>VALUE(Tabladatos[[#This Row],[Porcentaje de descuento]])</f>
        <v>5</v>
      </c>
      <c r="K36754" s="5" t="str">
        <f t="shared" si="2298"/>
        <v>Con descuento</v>
      </c>
      <c r="L36754" s="9">
        <f>VALUE(Tabladatos[[#This Row],[CantidadTexto]])</f>
        <v>3</v>
      </c>
      <c r="M36754" s="2" t="s">
        <v>25</v>
      </c>
      <c r="N36754" t="s">
        <v>1</v>
      </c>
      <c r="O36754" t="s">
        <v>2</v>
      </c>
      <c r="P36754">
        <v>2.2000000000000002</v>
      </c>
      <c r="Q36754" t="s">
        <v>265</v>
      </c>
      <c r="R36754">
        <v>145.68</v>
      </c>
      <c r="S36754">
        <v>437.04</v>
      </c>
      <c r="T36754">
        <f t="shared" si="2299"/>
        <v>0</v>
      </c>
    </row>
    <row r="36755" spans="1:20" x14ac:dyDescent="0.3">
      <c r="A36755" t="s">
        <v>5986</v>
      </c>
      <c r="B36755" s="1">
        <v>45099</v>
      </c>
      <c r="C36755" s="1" t="str">
        <f t="shared" si="2296"/>
        <v>junio</v>
      </c>
      <c r="D36755" s="1" t="str">
        <f t="shared" si="2297"/>
        <v>T2</v>
      </c>
      <c r="E36755" s="3">
        <f>YEAR(Tabladatos[[#This Row],[Fecha de Pedido]])</f>
        <v>2023</v>
      </c>
      <c r="F36755" t="s">
        <v>692</v>
      </c>
      <c r="G36755" t="s">
        <v>12</v>
      </c>
      <c r="H36755">
        <v>494.66</v>
      </c>
      <c r="I36755" s="8" t="s">
        <v>32</v>
      </c>
      <c r="J36755" s="9">
        <f>VALUE(Tabladatos[[#This Row],[Porcentaje de descuento]])</f>
        <v>0</v>
      </c>
      <c r="K36755" s="5" t="str">
        <f t="shared" si="2298"/>
        <v>Sin descuento</v>
      </c>
      <c r="L36755" s="9">
        <f>VALUE(Tabladatos[[#This Row],[CantidadTexto]])</f>
        <v>1</v>
      </c>
      <c r="M36755" s="2" t="s">
        <v>15</v>
      </c>
      <c r="N36755" t="s">
        <v>7</v>
      </c>
      <c r="O36755" t="s">
        <v>11</v>
      </c>
      <c r="P36755">
        <v>1.6</v>
      </c>
      <c r="Q36755" t="s">
        <v>828</v>
      </c>
      <c r="R36755">
        <v>494.66</v>
      </c>
      <c r="S36755">
        <v>494.66</v>
      </c>
      <c r="T36755">
        <f t="shared" si="2299"/>
        <v>0</v>
      </c>
    </row>
    <row r="36756" spans="1:20" x14ac:dyDescent="0.3">
      <c r="A36756" t="s">
        <v>6265</v>
      </c>
      <c r="B36756" s="1">
        <v>45099</v>
      </c>
      <c r="C36756" s="1" t="str">
        <f t="shared" si="2296"/>
        <v>junio</v>
      </c>
      <c r="D36756" s="1" t="str">
        <f t="shared" si="2297"/>
        <v>T2</v>
      </c>
      <c r="E36756" s="3">
        <f>YEAR(Tabladatos[[#This Row],[Fecha de Pedido]])</f>
        <v>2023</v>
      </c>
      <c r="F36756" t="s">
        <v>4979</v>
      </c>
      <c r="G36756" t="s">
        <v>0</v>
      </c>
      <c r="H36756">
        <v>312.75</v>
      </c>
      <c r="I36756" s="8" t="s">
        <v>29</v>
      </c>
      <c r="J36756" s="9">
        <f>VALUE(Tabladatos[[#This Row],[Porcentaje de descuento]])</f>
        <v>15</v>
      </c>
      <c r="K36756" s="5" t="str">
        <f t="shared" si="2298"/>
        <v>Con descuento</v>
      </c>
      <c r="L36756" s="9">
        <f>VALUE(Tabladatos[[#This Row],[CantidadTexto]])</f>
        <v>2</v>
      </c>
      <c r="M36756" s="2" t="s">
        <v>20</v>
      </c>
      <c r="N36756" t="s">
        <v>4</v>
      </c>
      <c r="O36756" t="s">
        <v>10</v>
      </c>
      <c r="P36756">
        <v>3.9</v>
      </c>
      <c r="Q36756" t="s">
        <v>270</v>
      </c>
      <c r="R36756">
        <v>265.83999999999997</v>
      </c>
      <c r="S36756">
        <v>531.67999999999995</v>
      </c>
      <c r="T36756">
        <f t="shared" si="2299"/>
        <v>0</v>
      </c>
    </row>
    <row r="36757" spans="1:20" x14ac:dyDescent="0.3">
      <c r="A36757" t="s">
        <v>6539</v>
      </c>
      <c r="B36757" s="1">
        <v>45099</v>
      </c>
      <c r="C36757" s="1" t="str">
        <f t="shared" si="2296"/>
        <v>junio</v>
      </c>
      <c r="D36757" s="1" t="str">
        <f t="shared" si="2297"/>
        <v>T2</v>
      </c>
      <c r="E36757" s="3">
        <f>YEAR(Tabladatos[[#This Row],[Fecha de Pedido]])</f>
        <v>2023</v>
      </c>
      <c r="F36757" t="s">
        <v>3557</v>
      </c>
      <c r="G36757" t="s">
        <v>9</v>
      </c>
      <c r="H36757">
        <v>135.15</v>
      </c>
      <c r="I36757" s="8" t="s">
        <v>17</v>
      </c>
      <c r="J36757" s="9">
        <f>VALUE(Tabladatos[[#This Row],[Porcentaje de descuento]])</f>
        <v>10</v>
      </c>
      <c r="K36757" s="5" t="str">
        <f t="shared" si="2298"/>
        <v>Con descuento</v>
      </c>
      <c r="L36757" s="9">
        <f>VALUE(Tabladatos[[#This Row],[CantidadTexto]])</f>
        <v>1</v>
      </c>
      <c r="M36757" s="2" t="s">
        <v>15</v>
      </c>
      <c r="N36757" t="s">
        <v>8</v>
      </c>
      <c r="O36757" t="s">
        <v>2</v>
      </c>
      <c r="P36757">
        <v>4.5</v>
      </c>
      <c r="Q36757" t="s">
        <v>715</v>
      </c>
      <c r="R36757">
        <v>121.64</v>
      </c>
      <c r="S36757">
        <v>121.64</v>
      </c>
      <c r="T36757">
        <f t="shared" si="2299"/>
        <v>0</v>
      </c>
    </row>
    <row r="36758" spans="1:20" x14ac:dyDescent="0.3">
      <c r="A36758" t="s">
        <v>6809</v>
      </c>
      <c r="B36758" s="1">
        <v>45099</v>
      </c>
      <c r="C36758" s="1" t="str">
        <f t="shared" si="2296"/>
        <v>junio</v>
      </c>
      <c r="D36758" s="1" t="str">
        <f t="shared" si="2297"/>
        <v>T2</v>
      </c>
      <c r="E36758" s="3">
        <f>YEAR(Tabladatos[[#This Row],[Fecha de Pedido]])</f>
        <v>2023</v>
      </c>
      <c r="F36758" t="s">
        <v>3372</v>
      </c>
      <c r="G36758" t="s">
        <v>9</v>
      </c>
      <c r="H36758">
        <v>123.29</v>
      </c>
      <c r="I36758" s="8" t="s">
        <v>36</v>
      </c>
      <c r="J36758" s="9">
        <f>VALUE(Tabladatos[[#This Row],[Porcentaje de descuento]])</f>
        <v>30</v>
      </c>
      <c r="K36758" s="5" t="str">
        <f t="shared" si="2298"/>
        <v>Con descuento</v>
      </c>
      <c r="L36758" s="9">
        <f>VALUE(Tabladatos[[#This Row],[CantidadTexto]])</f>
        <v>4</v>
      </c>
      <c r="M36758" s="2" t="s">
        <v>18</v>
      </c>
      <c r="N36758" t="s">
        <v>7</v>
      </c>
      <c r="O36758" t="s">
        <v>11</v>
      </c>
      <c r="P36758">
        <v>2.2000000000000002</v>
      </c>
      <c r="Q36758" t="s">
        <v>854</v>
      </c>
      <c r="R36758">
        <v>86.3</v>
      </c>
      <c r="S36758">
        <v>345.2</v>
      </c>
      <c r="T36758">
        <f t="shared" si="2299"/>
        <v>0</v>
      </c>
    </row>
    <row r="36759" spans="1:20" x14ac:dyDescent="0.3">
      <c r="A36759" t="s">
        <v>6990</v>
      </c>
      <c r="B36759" s="1">
        <v>45099</v>
      </c>
      <c r="C36759" s="1" t="str">
        <f t="shared" si="2296"/>
        <v>junio</v>
      </c>
      <c r="D36759" s="1" t="str">
        <f t="shared" si="2297"/>
        <v>T2</v>
      </c>
      <c r="E36759" s="3">
        <f>YEAR(Tabladatos[[#This Row],[Fecha de Pedido]])</f>
        <v>2023</v>
      </c>
      <c r="F36759" t="s">
        <v>4810</v>
      </c>
      <c r="G36759" t="s">
        <v>0</v>
      </c>
      <c r="H36759">
        <v>367.64</v>
      </c>
      <c r="I36759" s="8" t="s">
        <v>17</v>
      </c>
      <c r="J36759" s="9">
        <f>VALUE(Tabladatos[[#This Row],[Porcentaje de descuento]])</f>
        <v>10</v>
      </c>
      <c r="K36759" s="5" t="str">
        <f t="shared" si="2298"/>
        <v>Con descuento</v>
      </c>
      <c r="L36759" s="9">
        <f>VALUE(Tabladatos[[#This Row],[CantidadTexto]])</f>
        <v>2</v>
      </c>
      <c r="M36759" s="2" t="s">
        <v>20</v>
      </c>
      <c r="N36759" t="s">
        <v>7</v>
      </c>
      <c r="O36759" t="s">
        <v>11</v>
      </c>
      <c r="P36759">
        <v>2.6</v>
      </c>
      <c r="Q36759" t="s">
        <v>848</v>
      </c>
      <c r="R36759">
        <v>330.88</v>
      </c>
      <c r="S36759">
        <v>661.76</v>
      </c>
      <c r="T36759">
        <f t="shared" si="2299"/>
        <v>0</v>
      </c>
    </row>
    <row r="36760" spans="1:20" x14ac:dyDescent="0.3">
      <c r="A36760" t="s">
        <v>7040</v>
      </c>
      <c r="B36760" s="1">
        <v>45099</v>
      </c>
      <c r="C36760" s="1" t="str">
        <f t="shared" si="2296"/>
        <v>junio</v>
      </c>
      <c r="D36760" s="1" t="str">
        <f t="shared" si="2297"/>
        <v>T2</v>
      </c>
      <c r="E36760" s="3">
        <f>YEAR(Tabladatos[[#This Row],[Fecha de Pedido]])</f>
        <v>2023</v>
      </c>
      <c r="F36760" t="s">
        <v>4447</v>
      </c>
      <c r="G36760" t="s">
        <v>6</v>
      </c>
      <c r="H36760">
        <v>222.02</v>
      </c>
      <c r="I36760" s="8" t="s">
        <v>29</v>
      </c>
      <c r="J36760" s="9">
        <f>VALUE(Tabladatos[[#This Row],[Porcentaje de descuento]])</f>
        <v>15</v>
      </c>
      <c r="K36760" s="5" t="str">
        <f t="shared" si="2298"/>
        <v>Con descuento</v>
      </c>
      <c r="L36760" s="9">
        <f>VALUE(Tabladatos[[#This Row],[CantidadTexto]])</f>
        <v>3</v>
      </c>
      <c r="M36760" s="2" t="s">
        <v>25</v>
      </c>
      <c r="N36760" t="s">
        <v>4</v>
      </c>
      <c r="O36760" t="s">
        <v>11</v>
      </c>
      <c r="P36760">
        <v>2.7</v>
      </c>
      <c r="Q36760" t="s">
        <v>446</v>
      </c>
      <c r="R36760">
        <v>188.72</v>
      </c>
      <c r="S36760">
        <v>566.16</v>
      </c>
      <c r="T36760">
        <f t="shared" si="2299"/>
        <v>0</v>
      </c>
    </row>
    <row r="36761" spans="1:20" x14ac:dyDescent="0.3">
      <c r="A36761" t="s">
        <v>8114</v>
      </c>
      <c r="B36761" s="1">
        <v>45099</v>
      </c>
      <c r="C36761" s="1" t="str">
        <f t="shared" si="2296"/>
        <v>junio</v>
      </c>
      <c r="D36761" s="1" t="str">
        <f t="shared" si="2297"/>
        <v>T2</v>
      </c>
      <c r="E36761" s="3">
        <f>YEAR(Tabladatos[[#This Row],[Fecha de Pedido]])</f>
        <v>2023</v>
      </c>
      <c r="F36761" t="s">
        <v>1750</v>
      </c>
      <c r="G36761" t="s">
        <v>9</v>
      </c>
      <c r="H36761">
        <v>342.44</v>
      </c>
      <c r="I36761" s="8" t="s">
        <v>32</v>
      </c>
      <c r="J36761" s="9">
        <f>VALUE(Tabladatos[[#This Row],[Porcentaje de descuento]])</f>
        <v>0</v>
      </c>
      <c r="K36761" s="5" t="str">
        <f t="shared" si="2298"/>
        <v>Sin descuento</v>
      </c>
      <c r="L36761" s="9">
        <f>VALUE(Tabladatos[[#This Row],[CantidadTexto]])</f>
        <v>4</v>
      </c>
      <c r="M36761" s="2" t="s">
        <v>18</v>
      </c>
      <c r="N36761" t="s">
        <v>1</v>
      </c>
      <c r="O36761" t="s">
        <v>10</v>
      </c>
      <c r="P36761">
        <v>4.2</v>
      </c>
      <c r="Q36761" t="s">
        <v>648</v>
      </c>
      <c r="R36761">
        <v>342.44</v>
      </c>
      <c r="S36761">
        <v>1369.76</v>
      </c>
      <c r="T36761">
        <f t="shared" si="2299"/>
        <v>0</v>
      </c>
    </row>
    <row r="36762" spans="1:20" x14ac:dyDescent="0.3">
      <c r="A36762" t="s">
        <v>8355</v>
      </c>
      <c r="B36762" s="1">
        <v>45099</v>
      </c>
      <c r="C36762" s="1" t="str">
        <f t="shared" si="2296"/>
        <v>junio</v>
      </c>
      <c r="D36762" s="1" t="str">
        <f t="shared" si="2297"/>
        <v>T2</v>
      </c>
      <c r="E36762" s="3">
        <f>YEAR(Tabladatos[[#This Row],[Fecha de Pedido]])</f>
        <v>2023</v>
      </c>
      <c r="F36762" t="s">
        <v>3535</v>
      </c>
      <c r="G36762" t="s">
        <v>14</v>
      </c>
      <c r="H36762">
        <v>396.86</v>
      </c>
      <c r="I36762" s="8" t="s">
        <v>22</v>
      </c>
      <c r="J36762" s="9">
        <f>VALUE(Tabladatos[[#This Row],[Porcentaje de descuento]])</f>
        <v>20</v>
      </c>
      <c r="K36762" s="5" t="str">
        <f t="shared" si="2298"/>
        <v>Con descuento</v>
      </c>
      <c r="L36762" s="9">
        <f>VALUE(Tabladatos[[#This Row],[CantidadTexto]])</f>
        <v>2</v>
      </c>
      <c r="M36762" s="2" t="s">
        <v>20</v>
      </c>
      <c r="N36762" t="s">
        <v>8</v>
      </c>
      <c r="O36762" t="s">
        <v>13</v>
      </c>
      <c r="P36762">
        <v>3</v>
      </c>
      <c r="Q36762" t="s">
        <v>345</v>
      </c>
      <c r="R36762">
        <v>317.49</v>
      </c>
      <c r="S36762">
        <v>634.98</v>
      </c>
      <c r="T36762">
        <f t="shared" si="2299"/>
        <v>0</v>
      </c>
    </row>
    <row r="36763" spans="1:20" x14ac:dyDescent="0.3">
      <c r="A36763" t="s">
        <v>8391</v>
      </c>
      <c r="B36763" s="1">
        <v>45099</v>
      </c>
      <c r="C36763" s="1" t="str">
        <f t="shared" si="2296"/>
        <v>junio</v>
      </c>
      <c r="D36763" s="1" t="str">
        <f t="shared" si="2297"/>
        <v>T2</v>
      </c>
      <c r="E36763" s="3">
        <f>YEAR(Tabladatos[[#This Row],[Fecha de Pedido]])</f>
        <v>2023</v>
      </c>
      <c r="F36763" t="s">
        <v>898</v>
      </c>
      <c r="G36763" t="s">
        <v>14</v>
      </c>
      <c r="H36763">
        <v>199.46</v>
      </c>
      <c r="I36763" s="8" t="s">
        <v>23</v>
      </c>
      <c r="J36763" s="9">
        <f>VALUE(Tabladatos[[#This Row],[Porcentaje de descuento]])</f>
        <v>5</v>
      </c>
      <c r="K36763" s="5" t="str">
        <f t="shared" si="2298"/>
        <v>Con descuento</v>
      </c>
      <c r="L36763" s="9">
        <f>VALUE(Tabladatos[[#This Row],[CantidadTexto]])</f>
        <v>3</v>
      </c>
      <c r="M36763" s="2" t="s">
        <v>25</v>
      </c>
      <c r="N36763" t="s">
        <v>4</v>
      </c>
      <c r="O36763" t="s">
        <v>2</v>
      </c>
      <c r="P36763">
        <v>2.8</v>
      </c>
      <c r="Q36763" t="s">
        <v>716</v>
      </c>
      <c r="R36763">
        <v>189.49</v>
      </c>
      <c r="S36763">
        <v>568.47</v>
      </c>
      <c r="T36763">
        <f t="shared" si="2299"/>
        <v>0</v>
      </c>
    </row>
    <row r="36764" spans="1:20" x14ac:dyDescent="0.3">
      <c r="A36764" t="s">
        <v>9272</v>
      </c>
      <c r="B36764" s="1">
        <v>45099</v>
      </c>
      <c r="C36764" s="1" t="str">
        <f t="shared" si="2296"/>
        <v>junio</v>
      </c>
      <c r="D36764" s="1" t="str">
        <f t="shared" si="2297"/>
        <v>T2</v>
      </c>
      <c r="E36764" s="3">
        <f>YEAR(Tabladatos[[#This Row],[Fecha de Pedido]])</f>
        <v>2023</v>
      </c>
      <c r="F36764" t="s">
        <v>2430</v>
      </c>
      <c r="G36764" t="s">
        <v>6</v>
      </c>
      <c r="H36764">
        <v>118.13</v>
      </c>
      <c r="I36764" s="8" t="s">
        <v>29</v>
      </c>
      <c r="J36764" s="9">
        <f>VALUE(Tabladatos[[#This Row],[Porcentaje de descuento]])</f>
        <v>15</v>
      </c>
      <c r="K36764" s="5" t="str">
        <f t="shared" si="2298"/>
        <v>Con descuento</v>
      </c>
      <c r="L36764" s="9">
        <f>VALUE(Tabladatos[[#This Row],[CantidadTexto]])</f>
        <v>4</v>
      </c>
      <c r="M36764" s="2" t="s">
        <v>18</v>
      </c>
      <c r="N36764" t="s">
        <v>7</v>
      </c>
      <c r="O36764" t="s">
        <v>11</v>
      </c>
      <c r="P36764">
        <v>4.9000000000000004</v>
      </c>
      <c r="Q36764" t="s">
        <v>532</v>
      </c>
      <c r="R36764">
        <v>100.41</v>
      </c>
      <c r="S36764">
        <v>401.64</v>
      </c>
      <c r="T36764">
        <f t="shared" si="2299"/>
        <v>0</v>
      </c>
    </row>
    <row r="36765" spans="1:20" x14ac:dyDescent="0.3">
      <c r="A36765" t="s">
        <v>9481</v>
      </c>
      <c r="B36765" s="1">
        <v>45099</v>
      </c>
      <c r="C36765" s="1" t="str">
        <f t="shared" si="2296"/>
        <v>junio</v>
      </c>
      <c r="D36765" s="1" t="str">
        <f t="shared" si="2297"/>
        <v>T2</v>
      </c>
      <c r="E36765" s="3">
        <f>YEAR(Tabladatos[[#This Row],[Fecha de Pedido]])</f>
        <v>2023</v>
      </c>
      <c r="F36765" t="s">
        <v>377</v>
      </c>
      <c r="G36765" t="s">
        <v>3</v>
      </c>
      <c r="H36765">
        <v>251.64</v>
      </c>
      <c r="I36765" s="8" t="s">
        <v>17</v>
      </c>
      <c r="J36765" s="9">
        <f>VALUE(Tabladatos[[#This Row],[Porcentaje de descuento]])</f>
        <v>10</v>
      </c>
      <c r="K36765" s="5" t="str">
        <f t="shared" si="2298"/>
        <v>Con descuento</v>
      </c>
      <c r="L36765" s="9">
        <f>VALUE(Tabladatos[[#This Row],[CantidadTexto]])</f>
        <v>1</v>
      </c>
      <c r="M36765" s="2" t="s">
        <v>15</v>
      </c>
      <c r="N36765" t="s">
        <v>1</v>
      </c>
      <c r="O36765" t="s">
        <v>10</v>
      </c>
      <c r="P36765">
        <v>3.5</v>
      </c>
      <c r="Q36765" t="s">
        <v>512</v>
      </c>
      <c r="R36765">
        <v>226.48</v>
      </c>
      <c r="S36765">
        <v>226.48</v>
      </c>
      <c r="T36765">
        <f t="shared" si="2299"/>
        <v>0</v>
      </c>
    </row>
    <row r="36766" spans="1:20" x14ac:dyDescent="0.3">
      <c r="A36766" t="s">
        <v>9746</v>
      </c>
      <c r="B36766" s="1">
        <v>45099</v>
      </c>
      <c r="C36766" s="1" t="str">
        <f t="shared" si="2296"/>
        <v>junio</v>
      </c>
      <c r="D36766" s="1" t="str">
        <f t="shared" si="2297"/>
        <v>T2</v>
      </c>
      <c r="E36766" s="3">
        <f>YEAR(Tabladatos[[#This Row],[Fecha de Pedido]])</f>
        <v>2023</v>
      </c>
      <c r="F36766" t="s">
        <v>4629</v>
      </c>
      <c r="G36766" t="s">
        <v>3</v>
      </c>
      <c r="H36766">
        <v>384.89</v>
      </c>
      <c r="I36766" s="8" t="s">
        <v>17</v>
      </c>
      <c r="J36766" s="9">
        <f>VALUE(Tabladatos[[#This Row],[Porcentaje de descuento]])</f>
        <v>10</v>
      </c>
      <c r="K36766" s="5" t="str">
        <f t="shared" si="2298"/>
        <v>Con descuento</v>
      </c>
      <c r="L36766" s="9">
        <f>VALUE(Tabladatos[[#This Row],[CantidadTexto]])</f>
        <v>4</v>
      </c>
      <c r="M36766" s="2" t="s">
        <v>18</v>
      </c>
      <c r="N36766" t="s">
        <v>4</v>
      </c>
      <c r="O36766" t="s">
        <v>11</v>
      </c>
      <c r="P36766">
        <v>3</v>
      </c>
      <c r="Q36766" t="s">
        <v>162</v>
      </c>
      <c r="R36766">
        <v>346.4</v>
      </c>
      <c r="S36766">
        <v>1385.6</v>
      </c>
      <c r="T36766">
        <f t="shared" si="2299"/>
        <v>0</v>
      </c>
    </row>
    <row r="36767" spans="1:20" x14ac:dyDescent="0.3">
      <c r="A36767" t="s">
        <v>10181</v>
      </c>
      <c r="B36767" s="1">
        <v>45099</v>
      </c>
      <c r="C36767" s="1" t="str">
        <f t="shared" si="2296"/>
        <v>junio</v>
      </c>
      <c r="D36767" s="1" t="str">
        <f t="shared" si="2297"/>
        <v>T2</v>
      </c>
      <c r="E36767" s="3">
        <f>YEAR(Tabladatos[[#This Row],[Fecha de Pedido]])</f>
        <v>2023</v>
      </c>
      <c r="F36767" t="s">
        <v>2333</v>
      </c>
      <c r="G36767" t="s">
        <v>12</v>
      </c>
      <c r="H36767">
        <v>396.1</v>
      </c>
      <c r="I36767" s="8" t="s">
        <v>22</v>
      </c>
      <c r="J36767" s="9">
        <f>VALUE(Tabladatos[[#This Row],[Porcentaje de descuento]])</f>
        <v>20</v>
      </c>
      <c r="K36767" s="5" t="str">
        <f t="shared" si="2298"/>
        <v>Con descuento</v>
      </c>
      <c r="L36767" s="9">
        <f>VALUE(Tabladatos[[#This Row],[CantidadTexto]])</f>
        <v>4</v>
      </c>
      <c r="M36767" s="2" t="s">
        <v>18</v>
      </c>
      <c r="N36767" t="s">
        <v>4</v>
      </c>
      <c r="O36767" t="s">
        <v>10</v>
      </c>
      <c r="P36767">
        <v>2</v>
      </c>
      <c r="Q36767" t="s">
        <v>663</v>
      </c>
      <c r="R36767">
        <v>316.88</v>
      </c>
      <c r="S36767">
        <v>1267.52</v>
      </c>
      <c r="T36767">
        <f t="shared" si="2299"/>
        <v>0</v>
      </c>
    </row>
    <row r="36768" spans="1:20" x14ac:dyDescent="0.3">
      <c r="A36768" t="s">
        <v>10202</v>
      </c>
      <c r="B36768" s="1">
        <v>45099</v>
      </c>
      <c r="C36768" s="1" t="str">
        <f t="shared" si="2296"/>
        <v>junio</v>
      </c>
      <c r="D36768" s="1" t="str">
        <f t="shared" si="2297"/>
        <v>T2</v>
      </c>
      <c r="E36768" s="3">
        <f>YEAR(Tabladatos[[#This Row],[Fecha de Pedido]])</f>
        <v>2023</v>
      </c>
      <c r="F36768" t="s">
        <v>1043</v>
      </c>
      <c r="G36768" t="s">
        <v>9</v>
      </c>
      <c r="H36768">
        <v>334.1</v>
      </c>
      <c r="I36768" s="8" t="s">
        <v>22</v>
      </c>
      <c r="J36768" s="9">
        <f>VALUE(Tabladatos[[#This Row],[Porcentaje de descuento]])</f>
        <v>20</v>
      </c>
      <c r="K36768" s="5" t="str">
        <f t="shared" si="2298"/>
        <v>Con descuento</v>
      </c>
      <c r="L36768" s="9">
        <f>VALUE(Tabladatos[[#This Row],[CantidadTexto]])</f>
        <v>3</v>
      </c>
      <c r="M36768" s="2" t="s">
        <v>25</v>
      </c>
      <c r="N36768" t="s">
        <v>8</v>
      </c>
      <c r="O36768" t="s">
        <v>13</v>
      </c>
      <c r="P36768">
        <v>4.2</v>
      </c>
      <c r="Q36768" t="s">
        <v>579</v>
      </c>
      <c r="R36768">
        <v>267.27999999999997</v>
      </c>
      <c r="S36768">
        <v>801.84</v>
      </c>
      <c r="T36768">
        <f t="shared" si="2299"/>
        <v>0</v>
      </c>
    </row>
    <row r="36769" spans="1:20" x14ac:dyDescent="0.3">
      <c r="A36769" t="s">
        <v>11248</v>
      </c>
      <c r="B36769" s="1">
        <v>45099</v>
      </c>
      <c r="C36769" s="1" t="str">
        <f t="shared" si="2296"/>
        <v>junio</v>
      </c>
      <c r="D36769" s="1" t="str">
        <f t="shared" si="2297"/>
        <v>T2</v>
      </c>
      <c r="E36769" s="3">
        <f>YEAR(Tabladatos[[#This Row],[Fecha de Pedido]])</f>
        <v>2023</v>
      </c>
      <c r="F36769" t="s">
        <v>1980</v>
      </c>
      <c r="G36769" t="s">
        <v>6</v>
      </c>
      <c r="H36769">
        <v>435.9</v>
      </c>
      <c r="I36769" s="8" t="s">
        <v>23</v>
      </c>
      <c r="J36769" s="9">
        <f>VALUE(Tabladatos[[#This Row],[Porcentaje de descuento]])</f>
        <v>5</v>
      </c>
      <c r="K36769" s="5" t="str">
        <f t="shared" si="2298"/>
        <v>Con descuento</v>
      </c>
      <c r="L36769" s="9">
        <f>VALUE(Tabladatos[[#This Row],[CantidadTexto]])</f>
        <v>1</v>
      </c>
      <c r="M36769" s="2" t="s">
        <v>15</v>
      </c>
      <c r="N36769" t="s">
        <v>4</v>
      </c>
      <c r="O36769" t="s">
        <v>10</v>
      </c>
      <c r="P36769">
        <v>1.8</v>
      </c>
      <c r="Q36769" t="s">
        <v>378</v>
      </c>
      <c r="R36769">
        <v>414.1</v>
      </c>
      <c r="S36769">
        <v>414.1</v>
      </c>
      <c r="T36769">
        <f t="shared" si="2299"/>
        <v>0</v>
      </c>
    </row>
    <row r="36770" spans="1:20" x14ac:dyDescent="0.3">
      <c r="A36770" t="s">
        <v>12195</v>
      </c>
      <c r="B36770" s="1">
        <v>45099</v>
      </c>
      <c r="C36770" s="1" t="str">
        <f t="shared" si="2296"/>
        <v>junio</v>
      </c>
      <c r="D36770" s="1" t="str">
        <f t="shared" si="2297"/>
        <v>T2</v>
      </c>
      <c r="E36770" s="3">
        <f>YEAR(Tabladatos[[#This Row],[Fecha de Pedido]])</f>
        <v>2023</v>
      </c>
      <c r="F36770" t="s">
        <v>4935</v>
      </c>
      <c r="G36770" t="s">
        <v>6</v>
      </c>
      <c r="H36770">
        <v>490.91</v>
      </c>
      <c r="I36770" s="8" t="s">
        <v>32</v>
      </c>
      <c r="J36770" s="9">
        <f>VALUE(Tabladatos[[#This Row],[Porcentaje de descuento]])</f>
        <v>0</v>
      </c>
      <c r="K36770" s="5" t="str">
        <f t="shared" si="2298"/>
        <v>Sin descuento</v>
      </c>
      <c r="L36770" s="9">
        <f>VALUE(Tabladatos[[#This Row],[CantidadTexto]])</f>
        <v>1</v>
      </c>
      <c r="M36770" s="2" t="s">
        <v>15</v>
      </c>
      <c r="N36770" t="s">
        <v>4</v>
      </c>
      <c r="O36770" t="s">
        <v>10</v>
      </c>
      <c r="P36770">
        <v>3.7</v>
      </c>
      <c r="Q36770" t="s">
        <v>748</v>
      </c>
      <c r="R36770">
        <v>490.91</v>
      </c>
      <c r="S36770">
        <v>490.91</v>
      </c>
      <c r="T36770">
        <f t="shared" si="2299"/>
        <v>0</v>
      </c>
    </row>
    <row r="36771" spans="1:20" x14ac:dyDescent="0.3">
      <c r="A36771" t="s">
        <v>12490</v>
      </c>
      <c r="B36771" s="1">
        <v>45099</v>
      </c>
      <c r="C36771" s="1" t="str">
        <f t="shared" si="2296"/>
        <v>junio</v>
      </c>
      <c r="D36771" s="1" t="str">
        <f t="shared" si="2297"/>
        <v>T2</v>
      </c>
      <c r="E36771" s="3">
        <f>YEAR(Tabladatos[[#This Row],[Fecha de Pedido]])</f>
        <v>2023</v>
      </c>
      <c r="F36771" t="s">
        <v>4064</v>
      </c>
      <c r="G36771" t="s">
        <v>0</v>
      </c>
      <c r="H36771">
        <v>487.35</v>
      </c>
      <c r="I36771" s="8" t="s">
        <v>22</v>
      </c>
      <c r="J36771" s="9">
        <f>VALUE(Tabladatos[[#This Row],[Porcentaje de descuento]])</f>
        <v>20</v>
      </c>
      <c r="K36771" s="5" t="str">
        <f t="shared" si="2298"/>
        <v>Con descuento</v>
      </c>
      <c r="L36771" s="9">
        <f>VALUE(Tabladatos[[#This Row],[CantidadTexto]])</f>
        <v>2</v>
      </c>
      <c r="M36771" s="2" t="s">
        <v>20</v>
      </c>
      <c r="N36771" t="s">
        <v>1</v>
      </c>
      <c r="O36771" t="s">
        <v>5</v>
      </c>
      <c r="P36771">
        <v>4.0999999999999996</v>
      </c>
      <c r="Q36771" t="s">
        <v>761</v>
      </c>
      <c r="R36771">
        <v>389.88</v>
      </c>
      <c r="S36771">
        <v>779.76</v>
      </c>
      <c r="T36771">
        <f t="shared" si="2299"/>
        <v>0</v>
      </c>
    </row>
    <row r="36772" spans="1:20" x14ac:dyDescent="0.3">
      <c r="A36772" t="s">
        <v>13846</v>
      </c>
      <c r="B36772" s="1">
        <v>45099</v>
      </c>
      <c r="C36772" s="1" t="str">
        <f t="shared" si="2296"/>
        <v>junio</v>
      </c>
      <c r="D36772" s="1" t="str">
        <f t="shared" si="2297"/>
        <v>T2</v>
      </c>
      <c r="E36772" s="3">
        <f>YEAR(Tabladatos[[#This Row],[Fecha de Pedido]])</f>
        <v>2023</v>
      </c>
      <c r="F36772" t="s">
        <v>1959</v>
      </c>
      <c r="G36772" t="s">
        <v>0</v>
      </c>
      <c r="H36772">
        <v>14.48</v>
      </c>
      <c r="I36772" s="8" t="s">
        <v>17</v>
      </c>
      <c r="J36772" s="9">
        <f>VALUE(Tabladatos[[#This Row],[Porcentaje de descuento]])</f>
        <v>10</v>
      </c>
      <c r="K36772" s="5" t="str">
        <f t="shared" si="2298"/>
        <v>Con descuento</v>
      </c>
      <c r="L36772" s="9">
        <f>VALUE(Tabladatos[[#This Row],[CantidadTexto]])</f>
        <v>3</v>
      </c>
      <c r="M36772" s="2" t="s">
        <v>25</v>
      </c>
      <c r="N36772" t="s">
        <v>8</v>
      </c>
      <c r="O36772" t="s">
        <v>2</v>
      </c>
      <c r="P36772">
        <v>3.5</v>
      </c>
      <c r="Q36772" t="s">
        <v>601</v>
      </c>
      <c r="R36772">
        <v>13.03</v>
      </c>
      <c r="S36772">
        <v>39.090000000000003</v>
      </c>
      <c r="T36772">
        <f t="shared" si="2299"/>
        <v>0</v>
      </c>
    </row>
    <row r="36773" spans="1:20" x14ac:dyDescent="0.3">
      <c r="A36773" t="s">
        <v>14840</v>
      </c>
      <c r="B36773" s="1">
        <v>45099</v>
      </c>
      <c r="C36773" s="1" t="str">
        <f t="shared" si="2296"/>
        <v>junio</v>
      </c>
      <c r="D36773" s="1" t="str">
        <f t="shared" si="2297"/>
        <v>T2</v>
      </c>
      <c r="E36773" s="3">
        <f>YEAR(Tabladatos[[#This Row],[Fecha de Pedido]])</f>
        <v>2023</v>
      </c>
      <c r="F36773" t="s">
        <v>2556</v>
      </c>
      <c r="G36773" t="s">
        <v>9</v>
      </c>
      <c r="H36773">
        <v>317.97000000000003</v>
      </c>
      <c r="I36773" s="8" t="s">
        <v>22</v>
      </c>
      <c r="J36773" s="9">
        <f>VALUE(Tabladatos[[#This Row],[Porcentaje de descuento]])</f>
        <v>20</v>
      </c>
      <c r="K36773" s="5" t="str">
        <f t="shared" si="2298"/>
        <v>Con descuento</v>
      </c>
      <c r="L36773" s="9">
        <f>VALUE(Tabladatos[[#This Row],[CantidadTexto]])</f>
        <v>2</v>
      </c>
      <c r="M36773" s="2" t="s">
        <v>20</v>
      </c>
      <c r="N36773" t="s">
        <v>1</v>
      </c>
      <c r="O36773" t="s">
        <v>5</v>
      </c>
      <c r="P36773">
        <v>2.2000000000000002</v>
      </c>
      <c r="Q36773" t="s">
        <v>511</v>
      </c>
      <c r="R36773">
        <v>254.38</v>
      </c>
      <c r="S36773">
        <v>508.76</v>
      </c>
      <c r="T36773">
        <f t="shared" si="2299"/>
        <v>0</v>
      </c>
    </row>
    <row r="36774" spans="1:20" x14ac:dyDescent="0.3">
      <c r="A36774" t="s">
        <v>14943</v>
      </c>
      <c r="B36774" s="1">
        <v>45099</v>
      </c>
      <c r="C36774" s="1" t="str">
        <f t="shared" si="2296"/>
        <v>junio</v>
      </c>
      <c r="D36774" s="1" t="str">
        <f t="shared" si="2297"/>
        <v>T2</v>
      </c>
      <c r="E36774" s="3">
        <f>YEAR(Tabladatos[[#This Row],[Fecha de Pedido]])</f>
        <v>2023</v>
      </c>
      <c r="F36774" t="s">
        <v>3026</v>
      </c>
      <c r="G36774" t="s">
        <v>3</v>
      </c>
      <c r="H36774">
        <v>174.1</v>
      </c>
      <c r="I36774" s="8" t="s">
        <v>32</v>
      </c>
      <c r="J36774" s="9">
        <f>VALUE(Tabladatos[[#This Row],[Porcentaje de descuento]])</f>
        <v>0</v>
      </c>
      <c r="K36774" s="5" t="str">
        <f t="shared" si="2298"/>
        <v>Sin descuento</v>
      </c>
      <c r="L36774" s="9">
        <f>VALUE(Tabladatos[[#This Row],[CantidadTexto]])</f>
        <v>3</v>
      </c>
      <c r="M36774" s="2" t="s">
        <v>25</v>
      </c>
      <c r="N36774" t="s">
        <v>7</v>
      </c>
      <c r="O36774" t="s">
        <v>11</v>
      </c>
      <c r="P36774">
        <v>4.9000000000000004</v>
      </c>
      <c r="Q36774" t="s">
        <v>454</v>
      </c>
      <c r="R36774">
        <v>174.1</v>
      </c>
      <c r="S36774">
        <v>522.29999999999995</v>
      </c>
      <c r="T36774">
        <f t="shared" si="2299"/>
        <v>0</v>
      </c>
    </row>
    <row r="36775" spans="1:20" x14ac:dyDescent="0.3">
      <c r="A36775" t="s">
        <v>16902</v>
      </c>
      <c r="B36775" s="1">
        <v>45099</v>
      </c>
      <c r="C36775" s="1" t="str">
        <f t="shared" si="2296"/>
        <v>junio</v>
      </c>
      <c r="D36775" s="1" t="str">
        <f t="shared" si="2297"/>
        <v>T2</v>
      </c>
      <c r="E36775" s="3">
        <f>YEAR(Tabladatos[[#This Row],[Fecha de Pedido]])</f>
        <v>2023</v>
      </c>
      <c r="F36775" t="s">
        <v>3717</v>
      </c>
      <c r="G36775" t="s">
        <v>9</v>
      </c>
      <c r="H36775">
        <v>27.2</v>
      </c>
      <c r="I36775" s="8" t="s">
        <v>29</v>
      </c>
      <c r="J36775" s="9">
        <f>VALUE(Tabladatos[[#This Row],[Porcentaje de descuento]])</f>
        <v>15</v>
      </c>
      <c r="K36775" s="5" t="str">
        <f t="shared" si="2298"/>
        <v>Con descuento</v>
      </c>
      <c r="L36775" s="9">
        <f>VALUE(Tabladatos[[#This Row],[CantidadTexto]])</f>
        <v>3</v>
      </c>
      <c r="M36775" s="2" t="s">
        <v>25</v>
      </c>
      <c r="N36775" t="s">
        <v>8</v>
      </c>
      <c r="O36775" t="s">
        <v>5</v>
      </c>
      <c r="P36775">
        <v>4.5999999999999996</v>
      </c>
      <c r="Q36775" t="s">
        <v>657</v>
      </c>
      <c r="R36775">
        <v>23.12</v>
      </c>
      <c r="S36775">
        <v>69.36</v>
      </c>
      <c r="T36775">
        <f t="shared" si="2299"/>
        <v>0</v>
      </c>
    </row>
    <row r="36776" spans="1:20" x14ac:dyDescent="0.3">
      <c r="A36776" t="s">
        <v>17129</v>
      </c>
      <c r="B36776" s="1">
        <v>45099</v>
      </c>
      <c r="C36776" s="1" t="str">
        <f t="shared" si="2296"/>
        <v>junio</v>
      </c>
      <c r="D36776" s="1" t="str">
        <f t="shared" si="2297"/>
        <v>T2</v>
      </c>
      <c r="E36776" s="3">
        <f>YEAR(Tabladatos[[#This Row],[Fecha de Pedido]])</f>
        <v>2023</v>
      </c>
      <c r="F36776" t="s">
        <v>4664</v>
      </c>
      <c r="G36776" t="s">
        <v>14</v>
      </c>
      <c r="H36776">
        <v>250.25</v>
      </c>
      <c r="I36776" s="8" t="s">
        <v>29</v>
      </c>
      <c r="J36776" s="9">
        <f>VALUE(Tabladatos[[#This Row],[Porcentaje de descuento]])</f>
        <v>15</v>
      </c>
      <c r="K36776" s="5" t="str">
        <f t="shared" si="2298"/>
        <v>Con descuento</v>
      </c>
      <c r="L36776" s="9">
        <f>VALUE(Tabladatos[[#This Row],[CantidadTexto]])</f>
        <v>1</v>
      </c>
      <c r="M36776" s="2" t="s">
        <v>15</v>
      </c>
      <c r="N36776" t="s">
        <v>4</v>
      </c>
      <c r="O36776" t="s">
        <v>5</v>
      </c>
      <c r="P36776">
        <v>4.8</v>
      </c>
      <c r="Q36776" t="s">
        <v>709</v>
      </c>
      <c r="R36776">
        <v>212.71</v>
      </c>
      <c r="S36776">
        <v>212.71</v>
      </c>
      <c r="T36776">
        <f t="shared" si="2299"/>
        <v>0</v>
      </c>
    </row>
    <row r="36777" spans="1:20" x14ac:dyDescent="0.3">
      <c r="A36777" t="s">
        <v>17420</v>
      </c>
      <c r="B36777" s="1">
        <v>45099</v>
      </c>
      <c r="C36777" s="1" t="str">
        <f t="shared" si="2296"/>
        <v>junio</v>
      </c>
      <c r="D36777" s="1" t="str">
        <f t="shared" si="2297"/>
        <v>T2</v>
      </c>
      <c r="E36777" s="3">
        <f>YEAR(Tabladatos[[#This Row],[Fecha de Pedido]])</f>
        <v>2023</v>
      </c>
      <c r="F36777" t="s">
        <v>1308</v>
      </c>
      <c r="G36777" t="s">
        <v>6</v>
      </c>
      <c r="H36777">
        <v>364.52</v>
      </c>
      <c r="I36777" s="8" t="s">
        <v>23</v>
      </c>
      <c r="J36777" s="9">
        <f>VALUE(Tabladatos[[#This Row],[Porcentaje de descuento]])</f>
        <v>5</v>
      </c>
      <c r="K36777" s="5" t="str">
        <f t="shared" si="2298"/>
        <v>Con descuento</v>
      </c>
      <c r="L36777" s="9">
        <f>VALUE(Tabladatos[[#This Row],[CantidadTexto]])</f>
        <v>1</v>
      </c>
      <c r="M36777" s="2" t="s">
        <v>15</v>
      </c>
      <c r="N36777" t="s">
        <v>7</v>
      </c>
      <c r="O36777" t="s">
        <v>2</v>
      </c>
      <c r="P36777">
        <v>2.7</v>
      </c>
      <c r="Q36777" t="s">
        <v>796</v>
      </c>
      <c r="R36777">
        <v>346.29</v>
      </c>
      <c r="S36777">
        <v>346.29</v>
      </c>
      <c r="T36777">
        <f t="shared" si="2299"/>
        <v>0</v>
      </c>
    </row>
    <row r="36778" spans="1:20" x14ac:dyDescent="0.3">
      <c r="A36778" t="s">
        <v>18236</v>
      </c>
      <c r="B36778" s="1">
        <v>45099</v>
      </c>
      <c r="C36778" s="1" t="str">
        <f t="shared" si="2296"/>
        <v>junio</v>
      </c>
      <c r="D36778" s="1" t="str">
        <f t="shared" si="2297"/>
        <v>T2</v>
      </c>
      <c r="E36778" s="3">
        <f>YEAR(Tabladatos[[#This Row],[Fecha de Pedido]])</f>
        <v>2023</v>
      </c>
      <c r="F36778" t="s">
        <v>3802</v>
      </c>
      <c r="G36778" t="s">
        <v>12</v>
      </c>
      <c r="H36778">
        <v>230.5</v>
      </c>
      <c r="I36778" s="8" t="s">
        <v>36</v>
      </c>
      <c r="J36778" s="9">
        <f>VALUE(Tabladatos[[#This Row],[Porcentaje de descuento]])</f>
        <v>30</v>
      </c>
      <c r="K36778" s="5" t="str">
        <f t="shared" si="2298"/>
        <v>Con descuento</v>
      </c>
      <c r="L36778" s="9">
        <f>VALUE(Tabladatos[[#This Row],[CantidadTexto]])</f>
        <v>3</v>
      </c>
      <c r="M36778" s="2" t="s">
        <v>25</v>
      </c>
      <c r="N36778" t="s">
        <v>7</v>
      </c>
      <c r="O36778" t="s">
        <v>10</v>
      </c>
      <c r="P36778">
        <v>2.6</v>
      </c>
      <c r="Q36778" t="s">
        <v>924</v>
      </c>
      <c r="R36778">
        <v>161.35</v>
      </c>
      <c r="S36778">
        <v>484.05</v>
      </c>
      <c r="T36778">
        <f t="shared" si="2299"/>
        <v>0</v>
      </c>
    </row>
    <row r="36779" spans="1:20" x14ac:dyDescent="0.3">
      <c r="A36779" t="s">
        <v>19169</v>
      </c>
      <c r="B36779" s="1">
        <v>45099</v>
      </c>
      <c r="C36779" s="1" t="str">
        <f t="shared" si="2296"/>
        <v>junio</v>
      </c>
      <c r="D36779" s="1" t="str">
        <f t="shared" si="2297"/>
        <v>T2</v>
      </c>
      <c r="E36779" s="3">
        <f>YEAR(Tabladatos[[#This Row],[Fecha de Pedido]])</f>
        <v>2023</v>
      </c>
      <c r="F36779" t="s">
        <v>2819</v>
      </c>
      <c r="G36779" t="s">
        <v>9</v>
      </c>
      <c r="H36779">
        <v>437.99</v>
      </c>
      <c r="I36779" s="8" t="s">
        <v>36</v>
      </c>
      <c r="J36779" s="9">
        <f>VALUE(Tabladatos[[#This Row],[Porcentaje de descuento]])</f>
        <v>30</v>
      </c>
      <c r="K36779" s="5" t="str">
        <f t="shared" si="2298"/>
        <v>Con descuento</v>
      </c>
      <c r="L36779" s="9">
        <f>VALUE(Tabladatos[[#This Row],[CantidadTexto]])</f>
        <v>1</v>
      </c>
      <c r="M36779" s="2" t="s">
        <v>15</v>
      </c>
      <c r="N36779" t="s">
        <v>4</v>
      </c>
      <c r="O36779" t="s">
        <v>5</v>
      </c>
      <c r="P36779">
        <v>3.7</v>
      </c>
      <c r="Q36779" t="s">
        <v>256</v>
      </c>
      <c r="R36779">
        <v>306.58999999999997</v>
      </c>
      <c r="S36779">
        <v>306.58999999999997</v>
      </c>
      <c r="T36779">
        <f t="shared" si="2299"/>
        <v>0</v>
      </c>
    </row>
    <row r="36780" spans="1:20" x14ac:dyDescent="0.3">
      <c r="A36780" t="s">
        <v>19891</v>
      </c>
      <c r="B36780" s="1">
        <v>45099</v>
      </c>
      <c r="C36780" s="1" t="str">
        <f t="shared" si="2296"/>
        <v>junio</v>
      </c>
      <c r="D36780" s="1" t="str">
        <f t="shared" si="2297"/>
        <v>T2</v>
      </c>
      <c r="E36780" s="3">
        <f>YEAR(Tabladatos[[#This Row],[Fecha de Pedido]])</f>
        <v>2023</v>
      </c>
      <c r="F36780" t="s">
        <v>1820</v>
      </c>
      <c r="G36780" t="s">
        <v>12</v>
      </c>
      <c r="H36780">
        <v>424.73</v>
      </c>
      <c r="I36780" s="8" t="s">
        <v>32</v>
      </c>
      <c r="J36780" s="9">
        <f>VALUE(Tabladatos[[#This Row],[Porcentaje de descuento]])</f>
        <v>0</v>
      </c>
      <c r="K36780" s="5" t="str">
        <f t="shared" si="2298"/>
        <v>Sin descuento</v>
      </c>
      <c r="L36780" s="9">
        <f>VALUE(Tabladatos[[#This Row],[CantidadTexto]])</f>
        <v>3</v>
      </c>
      <c r="M36780" s="2" t="s">
        <v>25</v>
      </c>
      <c r="N36780" t="s">
        <v>4</v>
      </c>
      <c r="O36780" t="s">
        <v>5</v>
      </c>
      <c r="P36780">
        <v>2.7</v>
      </c>
      <c r="Q36780" t="s">
        <v>525</v>
      </c>
      <c r="R36780">
        <v>424.73</v>
      </c>
      <c r="S36780">
        <v>1274.19</v>
      </c>
      <c r="T36780">
        <f t="shared" si="2299"/>
        <v>0</v>
      </c>
    </row>
    <row r="36781" spans="1:20" x14ac:dyDescent="0.3">
      <c r="A36781" t="s">
        <v>23255</v>
      </c>
      <c r="B36781" s="1">
        <v>45099</v>
      </c>
      <c r="C36781" s="1" t="str">
        <f t="shared" si="2296"/>
        <v>junio</v>
      </c>
      <c r="D36781" s="1" t="str">
        <f t="shared" si="2297"/>
        <v>T2</v>
      </c>
      <c r="E36781" s="3">
        <f>YEAR(Tabladatos[[#This Row],[Fecha de Pedido]])</f>
        <v>2023</v>
      </c>
      <c r="F36781" t="s">
        <v>4138</v>
      </c>
      <c r="G36781" t="s">
        <v>9</v>
      </c>
      <c r="H36781">
        <v>486.26</v>
      </c>
      <c r="I36781" s="8" t="s">
        <v>23</v>
      </c>
      <c r="J36781" s="9">
        <f>VALUE(Tabladatos[[#This Row],[Porcentaje de descuento]])</f>
        <v>5</v>
      </c>
      <c r="K36781" s="5" t="str">
        <f t="shared" si="2298"/>
        <v>Con descuento</v>
      </c>
      <c r="L36781" s="9">
        <f>VALUE(Tabladatos[[#This Row],[CantidadTexto]])</f>
        <v>5</v>
      </c>
      <c r="M36781" s="2" t="s">
        <v>23</v>
      </c>
      <c r="N36781" t="s">
        <v>7</v>
      </c>
      <c r="O36781" t="s">
        <v>10</v>
      </c>
      <c r="P36781">
        <v>3.9</v>
      </c>
      <c r="Q36781" t="s">
        <v>157</v>
      </c>
      <c r="R36781">
        <v>461.95</v>
      </c>
      <c r="S36781">
        <v>2309.75</v>
      </c>
      <c r="T36781">
        <f t="shared" si="2299"/>
        <v>0</v>
      </c>
    </row>
    <row r="36782" spans="1:20" x14ac:dyDescent="0.3">
      <c r="A36782" t="s">
        <v>24768</v>
      </c>
      <c r="B36782" s="1">
        <v>45099</v>
      </c>
      <c r="C36782" s="1" t="str">
        <f t="shared" si="2296"/>
        <v>junio</v>
      </c>
      <c r="D36782" s="1" t="str">
        <f t="shared" si="2297"/>
        <v>T2</v>
      </c>
      <c r="E36782" s="3">
        <f>YEAR(Tabladatos[[#This Row],[Fecha de Pedido]])</f>
        <v>2023</v>
      </c>
      <c r="F36782" t="s">
        <v>2817</v>
      </c>
      <c r="G36782" t="s">
        <v>9</v>
      </c>
      <c r="H36782">
        <v>441.56</v>
      </c>
      <c r="I36782" s="8" t="s">
        <v>32</v>
      </c>
      <c r="J36782" s="9">
        <f>VALUE(Tabladatos[[#This Row],[Porcentaje de descuento]])</f>
        <v>0</v>
      </c>
      <c r="K36782" s="5" t="str">
        <f t="shared" si="2298"/>
        <v>Sin descuento</v>
      </c>
      <c r="L36782" s="9">
        <f>VALUE(Tabladatos[[#This Row],[CantidadTexto]])</f>
        <v>2</v>
      </c>
      <c r="M36782" s="2" t="s">
        <v>20</v>
      </c>
      <c r="N36782" t="s">
        <v>4</v>
      </c>
      <c r="O36782" t="s">
        <v>5</v>
      </c>
      <c r="P36782">
        <v>4.0999999999999996</v>
      </c>
      <c r="Q36782" t="s">
        <v>726</v>
      </c>
      <c r="R36782">
        <v>441.56</v>
      </c>
      <c r="S36782">
        <v>883.12</v>
      </c>
      <c r="T36782">
        <f t="shared" si="2299"/>
        <v>0</v>
      </c>
    </row>
    <row r="36783" spans="1:20" x14ac:dyDescent="0.3">
      <c r="A36783" t="s">
        <v>25352</v>
      </c>
      <c r="B36783" s="1">
        <v>45099</v>
      </c>
      <c r="C36783" s="1" t="str">
        <f t="shared" si="2296"/>
        <v>junio</v>
      </c>
      <c r="D36783" s="1" t="str">
        <f t="shared" si="2297"/>
        <v>T2</v>
      </c>
      <c r="E36783" s="3">
        <f>YEAR(Tabladatos[[#This Row],[Fecha de Pedido]])</f>
        <v>2023</v>
      </c>
      <c r="F36783" t="s">
        <v>546</v>
      </c>
      <c r="G36783" t="s">
        <v>14</v>
      </c>
      <c r="H36783">
        <v>117.44</v>
      </c>
      <c r="I36783" s="8" t="s">
        <v>17</v>
      </c>
      <c r="J36783" s="9">
        <f>VALUE(Tabladatos[[#This Row],[Porcentaje de descuento]])</f>
        <v>10</v>
      </c>
      <c r="K36783" s="5" t="str">
        <f t="shared" si="2298"/>
        <v>Con descuento</v>
      </c>
      <c r="L36783" s="9">
        <f>VALUE(Tabladatos[[#This Row],[CantidadTexto]])</f>
        <v>1</v>
      </c>
      <c r="M36783" s="2" t="s">
        <v>15</v>
      </c>
      <c r="N36783" t="s">
        <v>8</v>
      </c>
      <c r="O36783" t="s">
        <v>11</v>
      </c>
      <c r="P36783">
        <v>4.5</v>
      </c>
      <c r="Q36783" t="s">
        <v>243</v>
      </c>
      <c r="R36783">
        <v>105.7</v>
      </c>
      <c r="S36783">
        <v>105.7</v>
      </c>
      <c r="T36783">
        <f t="shared" si="2299"/>
        <v>0</v>
      </c>
    </row>
    <row r="36784" spans="1:20" x14ac:dyDescent="0.3">
      <c r="A36784" t="s">
        <v>26748</v>
      </c>
      <c r="B36784" s="1">
        <v>45099</v>
      </c>
      <c r="C36784" s="1" t="str">
        <f t="shared" si="2296"/>
        <v>junio</v>
      </c>
      <c r="D36784" s="1" t="str">
        <f t="shared" si="2297"/>
        <v>T2</v>
      </c>
      <c r="E36784" s="3">
        <f>YEAR(Tabladatos[[#This Row],[Fecha de Pedido]])</f>
        <v>2023</v>
      </c>
      <c r="F36784" t="s">
        <v>3974</v>
      </c>
      <c r="G36784" t="s">
        <v>14</v>
      </c>
      <c r="H36784">
        <v>192.36</v>
      </c>
      <c r="I36784" s="8" t="s">
        <v>32</v>
      </c>
      <c r="J36784" s="9">
        <f>VALUE(Tabladatos[[#This Row],[Porcentaje de descuento]])</f>
        <v>0</v>
      </c>
      <c r="K36784" s="5" t="str">
        <f t="shared" si="2298"/>
        <v>Sin descuento</v>
      </c>
      <c r="L36784" s="9">
        <f>VALUE(Tabladatos[[#This Row],[CantidadTexto]])</f>
        <v>1</v>
      </c>
      <c r="M36784" s="2" t="s">
        <v>15</v>
      </c>
      <c r="N36784" t="s">
        <v>1</v>
      </c>
      <c r="O36784" t="s">
        <v>11</v>
      </c>
      <c r="P36784">
        <v>2.2999999999999998</v>
      </c>
      <c r="Q36784" t="s">
        <v>313</v>
      </c>
      <c r="R36784">
        <v>192.36</v>
      </c>
      <c r="S36784">
        <v>192.36</v>
      </c>
      <c r="T36784">
        <f t="shared" si="2299"/>
        <v>0</v>
      </c>
    </row>
    <row r="36785" spans="1:20" x14ac:dyDescent="0.3">
      <c r="A36785" t="s">
        <v>27798</v>
      </c>
      <c r="B36785" s="1">
        <v>45099</v>
      </c>
      <c r="C36785" s="1" t="str">
        <f t="shared" si="2296"/>
        <v>junio</v>
      </c>
      <c r="D36785" s="1" t="str">
        <f t="shared" si="2297"/>
        <v>T2</v>
      </c>
      <c r="E36785" s="3">
        <f>YEAR(Tabladatos[[#This Row],[Fecha de Pedido]])</f>
        <v>2023</v>
      </c>
      <c r="F36785" t="s">
        <v>1996</v>
      </c>
      <c r="G36785" t="s">
        <v>9</v>
      </c>
      <c r="H36785">
        <v>360.76</v>
      </c>
      <c r="I36785" s="8" t="s">
        <v>32</v>
      </c>
      <c r="J36785" s="9">
        <f>VALUE(Tabladatos[[#This Row],[Porcentaje de descuento]])</f>
        <v>0</v>
      </c>
      <c r="K36785" s="5" t="str">
        <f t="shared" si="2298"/>
        <v>Sin descuento</v>
      </c>
      <c r="L36785" s="9">
        <f>VALUE(Tabladatos[[#This Row],[CantidadTexto]])</f>
        <v>5</v>
      </c>
      <c r="M36785" s="2" t="s">
        <v>23</v>
      </c>
      <c r="N36785" t="s">
        <v>7</v>
      </c>
      <c r="O36785" t="s">
        <v>2</v>
      </c>
      <c r="P36785">
        <v>4.3</v>
      </c>
      <c r="Q36785" t="s">
        <v>347</v>
      </c>
      <c r="R36785">
        <v>360.76</v>
      </c>
      <c r="S36785">
        <v>1803.8</v>
      </c>
      <c r="T36785">
        <f t="shared" si="2299"/>
        <v>0</v>
      </c>
    </row>
    <row r="36786" spans="1:20" x14ac:dyDescent="0.3">
      <c r="A36786" t="s">
        <v>27817</v>
      </c>
      <c r="B36786" s="1">
        <v>45099</v>
      </c>
      <c r="C36786" s="1" t="str">
        <f t="shared" si="2296"/>
        <v>junio</v>
      </c>
      <c r="D36786" s="1" t="str">
        <f t="shared" si="2297"/>
        <v>T2</v>
      </c>
      <c r="E36786" s="3">
        <f>YEAR(Tabladatos[[#This Row],[Fecha de Pedido]])</f>
        <v>2023</v>
      </c>
      <c r="F36786" t="s">
        <v>2960</v>
      </c>
      <c r="G36786" t="s">
        <v>3</v>
      </c>
      <c r="H36786">
        <v>84.85</v>
      </c>
      <c r="I36786" s="8" t="s">
        <v>17</v>
      </c>
      <c r="J36786" s="9">
        <f>VALUE(Tabladatos[[#This Row],[Porcentaje de descuento]])</f>
        <v>10</v>
      </c>
      <c r="K36786" s="5" t="str">
        <f t="shared" si="2298"/>
        <v>Con descuento</v>
      </c>
      <c r="L36786" s="9">
        <f>VALUE(Tabladatos[[#This Row],[CantidadTexto]])</f>
        <v>3</v>
      </c>
      <c r="M36786" s="2" t="s">
        <v>25</v>
      </c>
      <c r="N36786" t="s">
        <v>1</v>
      </c>
      <c r="O36786" t="s">
        <v>5</v>
      </c>
      <c r="P36786">
        <v>3.6</v>
      </c>
      <c r="Q36786" t="s">
        <v>227</v>
      </c>
      <c r="R36786">
        <v>76.36</v>
      </c>
      <c r="S36786">
        <v>229.08</v>
      </c>
      <c r="T36786">
        <f t="shared" si="2299"/>
        <v>0</v>
      </c>
    </row>
    <row r="36787" spans="1:20" x14ac:dyDescent="0.3">
      <c r="A36787" t="s">
        <v>28354</v>
      </c>
      <c r="B36787" s="1">
        <v>45099</v>
      </c>
      <c r="C36787" s="1" t="str">
        <f t="shared" si="2296"/>
        <v>junio</v>
      </c>
      <c r="D36787" s="1" t="str">
        <f t="shared" si="2297"/>
        <v>T2</v>
      </c>
      <c r="E36787" s="3">
        <f>YEAR(Tabladatos[[#This Row],[Fecha de Pedido]])</f>
        <v>2023</v>
      </c>
      <c r="F36787" t="s">
        <v>598</v>
      </c>
      <c r="G36787" t="s">
        <v>3</v>
      </c>
      <c r="H36787">
        <v>311.68</v>
      </c>
      <c r="I36787" s="8" t="s">
        <v>29</v>
      </c>
      <c r="J36787" s="9">
        <f>VALUE(Tabladatos[[#This Row],[Porcentaje de descuento]])</f>
        <v>15</v>
      </c>
      <c r="K36787" s="5" t="str">
        <f t="shared" si="2298"/>
        <v>Con descuento</v>
      </c>
      <c r="L36787" s="9">
        <f>VALUE(Tabladatos[[#This Row],[CantidadTexto]])</f>
        <v>2</v>
      </c>
      <c r="M36787" s="2" t="s">
        <v>20</v>
      </c>
      <c r="N36787" t="s">
        <v>8</v>
      </c>
      <c r="O36787" t="s">
        <v>10</v>
      </c>
      <c r="P36787">
        <v>4.5999999999999996</v>
      </c>
      <c r="Q36787" t="s">
        <v>272</v>
      </c>
      <c r="R36787">
        <v>264.93</v>
      </c>
      <c r="S36787">
        <v>529.86</v>
      </c>
      <c r="T36787">
        <f t="shared" si="2299"/>
        <v>0</v>
      </c>
    </row>
    <row r="36788" spans="1:20" x14ac:dyDescent="0.3">
      <c r="A36788" t="s">
        <v>28361</v>
      </c>
      <c r="B36788" s="1">
        <v>45099</v>
      </c>
      <c r="C36788" s="1" t="str">
        <f t="shared" si="2296"/>
        <v>junio</v>
      </c>
      <c r="D36788" s="1" t="str">
        <f t="shared" si="2297"/>
        <v>T2</v>
      </c>
      <c r="E36788" s="3">
        <f>YEAR(Tabladatos[[#This Row],[Fecha de Pedido]])</f>
        <v>2023</v>
      </c>
      <c r="F36788" t="s">
        <v>459</v>
      </c>
      <c r="G36788" t="s">
        <v>3</v>
      </c>
      <c r="H36788">
        <v>498.19</v>
      </c>
      <c r="I36788" s="8" t="s">
        <v>36</v>
      </c>
      <c r="J36788" s="9">
        <f>VALUE(Tabladatos[[#This Row],[Porcentaje de descuento]])</f>
        <v>30</v>
      </c>
      <c r="K36788" s="5" t="str">
        <f t="shared" si="2298"/>
        <v>Con descuento</v>
      </c>
      <c r="L36788" s="9">
        <f>VALUE(Tabladatos[[#This Row],[CantidadTexto]])</f>
        <v>3</v>
      </c>
      <c r="M36788" s="2" t="s">
        <v>25</v>
      </c>
      <c r="N36788" t="s">
        <v>4</v>
      </c>
      <c r="O36788" t="s">
        <v>13</v>
      </c>
      <c r="P36788">
        <v>2.6</v>
      </c>
      <c r="Q36788" t="s">
        <v>270</v>
      </c>
      <c r="R36788">
        <v>348.73</v>
      </c>
      <c r="S36788">
        <v>1046.19</v>
      </c>
      <c r="T36788">
        <f t="shared" si="2299"/>
        <v>0</v>
      </c>
    </row>
    <row r="36789" spans="1:20" x14ac:dyDescent="0.3">
      <c r="A36789" t="s">
        <v>28559</v>
      </c>
      <c r="B36789" s="1">
        <v>45099</v>
      </c>
      <c r="C36789" s="1" t="str">
        <f t="shared" si="2296"/>
        <v>junio</v>
      </c>
      <c r="D36789" s="1" t="str">
        <f t="shared" si="2297"/>
        <v>T2</v>
      </c>
      <c r="E36789" s="3">
        <f>YEAR(Tabladatos[[#This Row],[Fecha de Pedido]])</f>
        <v>2023</v>
      </c>
      <c r="F36789" t="s">
        <v>3687</v>
      </c>
      <c r="G36789" t="s">
        <v>6</v>
      </c>
      <c r="H36789">
        <v>156.94</v>
      </c>
      <c r="I36789" s="8" t="s">
        <v>17</v>
      </c>
      <c r="J36789" s="9">
        <f>VALUE(Tabladatos[[#This Row],[Porcentaje de descuento]])</f>
        <v>10</v>
      </c>
      <c r="K36789" s="5" t="str">
        <f t="shared" si="2298"/>
        <v>Con descuento</v>
      </c>
      <c r="L36789" s="9">
        <f>VALUE(Tabladatos[[#This Row],[CantidadTexto]])</f>
        <v>5</v>
      </c>
      <c r="M36789" s="2" t="s">
        <v>23</v>
      </c>
      <c r="N36789" t="s">
        <v>4</v>
      </c>
      <c r="O36789" t="s">
        <v>2</v>
      </c>
      <c r="P36789">
        <v>1.1000000000000001</v>
      </c>
      <c r="Q36789" t="s">
        <v>345</v>
      </c>
      <c r="R36789">
        <v>141.25</v>
      </c>
      <c r="S36789">
        <v>706.25</v>
      </c>
      <c r="T36789">
        <f t="shared" si="2299"/>
        <v>0</v>
      </c>
    </row>
    <row r="36790" spans="1:20" x14ac:dyDescent="0.3">
      <c r="A36790" t="s">
        <v>28586</v>
      </c>
      <c r="B36790" s="1">
        <v>45099</v>
      </c>
      <c r="C36790" s="1" t="str">
        <f t="shared" si="2296"/>
        <v>junio</v>
      </c>
      <c r="D36790" s="1" t="str">
        <f t="shared" si="2297"/>
        <v>T2</v>
      </c>
      <c r="E36790" s="3">
        <f>YEAR(Tabladatos[[#This Row],[Fecha de Pedido]])</f>
        <v>2023</v>
      </c>
      <c r="F36790" t="s">
        <v>2042</v>
      </c>
      <c r="G36790" t="s">
        <v>9</v>
      </c>
      <c r="H36790">
        <v>84.44</v>
      </c>
      <c r="I36790" s="8" t="s">
        <v>32</v>
      </c>
      <c r="J36790" s="9">
        <f>VALUE(Tabladatos[[#This Row],[Porcentaje de descuento]])</f>
        <v>0</v>
      </c>
      <c r="K36790" s="5" t="str">
        <f t="shared" si="2298"/>
        <v>Sin descuento</v>
      </c>
      <c r="L36790" s="9">
        <f>VALUE(Tabladatos[[#This Row],[CantidadTexto]])</f>
        <v>1</v>
      </c>
      <c r="M36790" s="2" t="s">
        <v>15</v>
      </c>
      <c r="N36790" t="s">
        <v>8</v>
      </c>
      <c r="O36790" t="s">
        <v>10</v>
      </c>
      <c r="P36790">
        <v>4.7</v>
      </c>
      <c r="Q36790" t="s">
        <v>337</v>
      </c>
      <c r="R36790">
        <v>84.44</v>
      </c>
      <c r="S36790">
        <v>84.44</v>
      </c>
      <c r="T36790">
        <f t="shared" si="2299"/>
        <v>0</v>
      </c>
    </row>
    <row r="36791" spans="1:20" x14ac:dyDescent="0.3">
      <c r="A36791" t="s">
        <v>31301</v>
      </c>
      <c r="B36791" s="1">
        <v>45099</v>
      </c>
      <c r="C36791" s="1" t="str">
        <f t="shared" si="2296"/>
        <v>junio</v>
      </c>
      <c r="D36791" s="1" t="str">
        <f t="shared" si="2297"/>
        <v>T2</v>
      </c>
      <c r="E36791" s="3">
        <f>YEAR(Tabladatos[[#This Row],[Fecha de Pedido]])</f>
        <v>2023</v>
      </c>
      <c r="F36791" t="s">
        <v>4003</v>
      </c>
      <c r="G36791" t="s">
        <v>14</v>
      </c>
      <c r="H36791">
        <v>69.58</v>
      </c>
      <c r="I36791" s="8" t="s">
        <v>23</v>
      </c>
      <c r="J36791" s="9">
        <f>VALUE(Tabladatos[[#This Row],[Porcentaje de descuento]])</f>
        <v>5</v>
      </c>
      <c r="K36791" s="5" t="str">
        <f t="shared" si="2298"/>
        <v>Con descuento</v>
      </c>
      <c r="L36791" s="9">
        <f>VALUE(Tabladatos[[#This Row],[CantidadTexto]])</f>
        <v>1</v>
      </c>
      <c r="M36791" s="2" t="s">
        <v>15</v>
      </c>
      <c r="N36791" t="s">
        <v>1</v>
      </c>
      <c r="O36791" t="s">
        <v>2</v>
      </c>
      <c r="P36791">
        <v>3.4</v>
      </c>
      <c r="Q36791" t="s">
        <v>115</v>
      </c>
      <c r="R36791">
        <v>66.099999999999994</v>
      </c>
      <c r="S36791">
        <v>66.099999999999994</v>
      </c>
      <c r="T36791">
        <f t="shared" si="2299"/>
        <v>0</v>
      </c>
    </row>
    <row r="36792" spans="1:20" x14ac:dyDescent="0.3">
      <c r="A36792" t="s">
        <v>31503</v>
      </c>
      <c r="B36792" s="1">
        <v>45099</v>
      </c>
      <c r="C36792" s="1" t="str">
        <f t="shared" si="2296"/>
        <v>junio</v>
      </c>
      <c r="D36792" s="1" t="str">
        <f t="shared" si="2297"/>
        <v>T2</v>
      </c>
      <c r="E36792" s="3">
        <f>YEAR(Tabladatos[[#This Row],[Fecha de Pedido]])</f>
        <v>2023</v>
      </c>
      <c r="F36792" t="s">
        <v>4347</v>
      </c>
      <c r="G36792" t="s">
        <v>9</v>
      </c>
      <c r="H36792">
        <v>430.7</v>
      </c>
      <c r="I36792" s="8" t="s">
        <v>22</v>
      </c>
      <c r="J36792" s="9">
        <f>VALUE(Tabladatos[[#This Row],[Porcentaje de descuento]])</f>
        <v>20</v>
      </c>
      <c r="K36792" s="5" t="str">
        <f t="shared" si="2298"/>
        <v>Con descuento</v>
      </c>
      <c r="L36792" s="9">
        <f>VALUE(Tabladatos[[#This Row],[CantidadTexto]])</f>
        <v>5</v>
      </c>
      <c r="M36792" s="2" t="s">
        <v>23</v>
      </c>
      <c r="N36792" t="s">
        <v>4</v>
      </c>
      <c r="O36792" t="s">
        <v>2</v>
      </c>
      <c r="P36792">
        <v>3.3</v>
      </c>
      <c r="Q36792" t="s">
        <v>689</v>
      </c>
      <c r="R36792">
        <v>344.56</v>
      </c>
      <c r="S36792">
        <v>1722.8</v>
      </c>
      <c r="T36792">
        <f t="shared" si="2299"/>
        <v>0</v>
      </c>
    </row>
    <row r="36793" spans="1:20" x14ac:dyDescent="0.3">
      <c r="A36793" t="s">
        <v>31539</v>
      </c>
      <c r="B36793" s="1">
        <v>45099</v>
      </c>
      <c r="C36793" s="1" t="str">
        <f t="shared" si="2296"/>
        <v>junio</v>
      </c>
      <c r="D36793" s="1" t="str">
        <f t="shared" si="2297"/>
        <v>T2</v>
      </c>
      <c r="E36793" s="3">
        <f>YEAR(Tabladatos[[#This Row],[Fecha de Pedido]])</f>
        <v>2023</v>
      </c>
      <c r="F36793" t="s">
        <v>2681</v>
      </c>
      <c r="G36793" t="s">
        <v>12</v>
      </c>
      <c r="H36793">
        <v>131.35</v>
      </c>
      <c r="I36793" s="8" t="s">
        <v>36</v>
      </c>
      <c r="J36793" s="9">
        <f>VALUE(Tabladatos[[#This Row],[Porcentaje de descuento]])</f>
        <v>30</v>
      </c>
      <c r="K36793" s="5" t="str">
        <f t="shared" si="2298"/>
        <v>Con descuento</v>
      </c>
      <c r="L36793" s="9">
        <f>VALUE(Tabladatos[[#This Row],[CantidadTexto]])</f>
        <v>3</v>
      </c>
      <c r="M36793" s="2" t="s">
        <v>25</v>
      </c>
      <c r="N36793" t="s">
        <v>7</v>
      </c>
      <c r="O36793" t="s">
        <v>5</v>
      </c>
      <c r="P36793">
        <v>2.4</v>
      </c>
      <c r="Q36793" t="s">
        <v>315</v>
      </c>
      <c r="R36793">
        <v>91.94</v>
      </c>
      <c r="S36793">
        <v>275.82</v>
      </c>
      <c r="T36793">
        <f t="shared" si="2299"/>
        <v>0</v>
      </c>
    </row>
    <row r="36794" spans="1:20" x14ac:dyDescent="0.3">
      <c r="A36794" t="s">
        <v>32565</v>
      </c>
      <c r="B36794" s="1">
        <v>45099</v>
      </c>
      <c r="C36794" s="1" t="str">
        <f t="shared" si="2296"/>
        <v>junio</v>
      </c>
      <c r="D36794" s="1" t="str">
        <f t="shared" si="2297"/>
        <v>T2</v>
      </c>
      <c r="E36794" s="3">
        <f>YEAR(Tabladatos[[#This Row],[Fecha de Pedido]])</f>
        <v>2023</v>
      </c>
      <c r="F36794" t="s">
        <v>2711</v>
      </c>
      <c r="G36794" t="s">
        <v>12</v>
      </c>
      <c r="H36794">
        <v>5.28</v>
      </c>
      <c r="I36794" s="8" t="s">
        <v>17</v>
      </c>
      <c r="J36794" s="9">
        <f>VALUE(Tabladatos[[#This Row],[Porcentaje de descuento]])</f>
        <v>10</v>
      </c>
      <c r="K36794" s="5" t="str">
        <f t="shared" si="2298"/>
        <v>Con descuento</v>
      </c>
      <c r="L36794" s="9">
        <f>VALUE(Tabladatos[[#This Row],[CantidadTexto]])</f>
        <v>5</v>
      </c>
      <c r="M36794" s="2" t="s">
        <v>23</v>
      </c>
      <c r="N36794" t="s">
        <v>8</v>
      </c>
      <c r="O36794" t="s">
        <v>5</v>
      </c>
      <c r="P36794">
        <v>3.7</v>
      </c>
      <c r="Q36794" t="s">
        <v>501</v>
      </c>
      <c r="R36794">
        <v>4.75</v>
      </c>
      <c r="S36794">
        <v>23.75</v>
      </c>
      <c r="T36794">
        <f t="shared" si="2299"/>
        <v>0</v>
      </c>
    </row>
    <row r="36795" spans="1:20" x14ac:dyDescent="0.3">
      <c r="A36795" t="s">
        <v>33478</v>
      </c>
      <c r="B36795" s="1">
        <v>45099</v>
      </c>
      <c r="C36795" s="1" t="str">
        <f t="shared" si="2296"/>
        <v>junio</v>
      </c>
      <c r="D36795" s="1" t="str">
        <f t="shared" si="2297"/>
        <v>T2</v>
      </c>
      <c r="E36795" s="3">
        <f>YEAR(Tabladatos[[#This Row],[Fecha de Pedido]])</f>
        <v>2023</v>
      </c>
      <c r="F36795" t="s">
        <v>2869</v>
      </c>
      <c r="G36795" t="s">
        <v>14</v>
      </c>
      <c r="H36795">
        <v>474.83</v>
      </c>
      <c r="I36795" s="8" t="s">
        <v>22</v>
      </c>
      <c r="J36795" s="9">
        <f>VALUE(Tabladatos[[#This Row],[Porcentaje de descuento]])</f>
        <v>20</v>
      </c>
      <c r="K36795" s="5" t="str">
        <f t="shared" si="2298"/>
        <v>Con descuento</v>
      </c>
      <c r="L36795" s="9">
        <f>VALUE(Tabladatos[[#This Row],[CantidadTexto]])</f>
        <v>4</v>
      </c>
      <c r="M36795" s="2" t="s">
        <v>18</v>
      </c>
      <c r="N36795" t="s">
        <v>1</v>
      </c>
      <c r="O36795" t="s">
        <v>11</v>
      </c>
      <c r="P36795">
        <v>4</v>
      </c>
      <c r="Q36795" t="s">
        <v>81</v>
      </c>
      <c r="R36795">
        <v>379.86</v>
      </c>
      <c r="S36795">
        <v>1519.44</v>
      </c>
      <c r="T36795">
        <f t="shared" si="2299"/>
        <v>0</v>
      </c>
    </row>
    <row r="36796" spans="1:20" x14ac:dyDescent="0.3">
      <c r="A36796" t="s">
        <v>33775</v>
      </c>
      <c r="B36796" s="1">
        <v>45099</v>
      </c>
      <c r="C36796" s="1" t="str">
        <f t="shared" si="2296"/>
        <v>junio</v>
      </c>
      <c r="D36796" s="1" t="str">
        <f t="shared" si="2297"/>
        <v>T2</v>
      </c>
      <c r="E36796" s="3">
        <f>YEAR(Tabladatos[[#This Row],[Fecha de Pedido]])</f>
        <v>2023</v>
      </c>
      <c r="F36796" t="s">
        <v>1635</v>
      </c>
      <c r="G36796" t="s">
        <v>9</v>
      </c>
      <c r="H36796">
        <v>199.59</v>
      </c>
      <c r="I36796" s="8" t="s">
        <v>23</v>
      </c>
      <c r="J36796" s="9">
        <f>VALUE(Tabladatos[[#This Row],[Porcentaje de descuento]])</f>
        <v>5</v>
      </c>
      <c r="K36796" s="5" t="str">
        <f t="shared" si="2298"/>
        <v>Con descuento</v>
      </c>
      <c r="L36796" s="9">
        <f>VALUE(Tabladatos[[#This Row],[CantidadTexto]])</f>
        <v>2</v>
      </c>
      <c r="M36796" s="2" t="s">
        <v>20</v>
      </c>
      <c r="N36796" t="s">
        <v>8</v>
      </c>
      <c r="O36796" t="s">
        <v>10</v>
      </c>
      <c r="P36796">
        <v>3.7</v>
      </c>
      <c r="Q36796" t="s">
        <v>305</v>
      </c>
      <c r="R36796">
        <v>189.61</v>
      </c>
      <c r="S36796">
        <v>379.22</v>
      </c>
      <c r="T36796">
        <f t="shared" si="2299"/>
        <v>0</v>
      </c>
    </row>
    <row r="36797" spans="1:20" x14ac:dyDescent="0.3">
      <c r="A36797" t="s">
        <v>34016</v>
      </c>
      <c r="B36797" s="1">
        <v>45099</v>
      </c>
      <c r="C36797" s="1" t="str">
        <f t="shared" si="2296"/>
        <v>junio</v>
      </c>
      <c r="D36797" s="1" t="str">
        <f t="shared" si="2297"/>
        <v>T2</v>
      </c>
      <c r="E36797" s="3">
        <f>YEAR(Tabladatos[[#This Row],[Fecha de Pedido]])</f>
        <v>2023</v>
      </c>
      <c r="F36797" t="s">
        <v>3558</v>
      </c>
      <c r="G36797" t="s">
        <v>12</v>
      </c>
      <c r="H36797">
        <v>55.96</v>
      </c>
      <c r="I36797" s="8" t="s">
        <v>32</v>
      </c>
      <c r="J36797" s="9">
        <f>VALUE(Tabladatos[[#This Row],[Porcentaje de descuento]])</f>
        <v>0</v>
      </c>
      <c r="K36797" s="5" t="str">
        <f t="shared" si="2298"/>
        <v>Sin descuento</v>
      </c>
      <c r="L36797" s="9">
        <f>VALUE(Tabladatos[[#This Row],[CantidadTexto]])</f>
        <v>5</v>
      </c>
      <c r="M36797" s="2" t="s">
        <v>23</v>
      </c>
      <c r="N36797" t="s">
        <v>8</v>
      </c>
      <c r="O36797" t="s">
        <v>11</v>
      </c>
      <c r="P36797">
        <v>2.8</v>
      </c>
      <c r="Q36797" t="s">
        <v>671</v>
      </c>
      <c r="R36797">
        <v>55.96</v>
      </c>
      <c r="S36797">
        <v>279.8</v>
      </c>
      <c r="T36797">
        <f t="shared" si="2299"/>
        <v>0</v>
      </c>
    </row>
    <row r="36798" spans="1:20" x14ac:dyDescent="0.3">
      <c r="A36798" t="s">
        <v>35061</v>
      </c>
      <c r="B36798" s="1">
        <v>45099</v>
      </c>
      <c r="C36798" s="1" t="str">
        <f t="shared" si="2296"/>
        <v>junio</v>
      </c>
      <c r="D36798" s="1" t="str">
        <f t="shared" si="2297"/>
        <v>T2</v>
      </c>
      <c r="E36798" s="3">
        <f>YEAR(Tabladatos[[#This Row],[Fecha de Pedido]])</f>
        <v>2023</v>
      </c>
      <c r="F36798" t="s">
        <v>2552</v>
      </c>
      <c r="G36798" t="s">
        <v>14</v>
      </c>
      <c r="H36798">
        <v>62.11</v>
      </c>
      <c r="I36798" s="8" t="s">
        <v>32</v>
      </c>
      <c r="J36798" s="9">
        <f>VALUE(Tabladatos[[#This Row],[Porcentaje de descuento]])</f>
        <v>0</v>
      </c>
      <c r="K36798" s="5" t="str">
        <f t="shared" si="2298"/>
        <v>Sin descuento</v>
      </c>
      <c r="L36798" s="9">
        <f>VALUE(Tabladatos[[#This Row],[CantidadTexto]])</f>
        <v>1</v>
      </c>
      <c r="M36798" s="2" t="s">
        <v>15</v>
      </c>
      <c r="N36798" t="s">
        <v>8</v>
      </c>
      <c r="O36798" t="s">
        <v>11</v>
      </c>
      <c r="P36798">
        <v>1.7</v>
      </c>
      <c r="Q36798" t="s">
        <v>490</v>
      </c>
      <c r="R36798">
        <v>62.11</v>
      </c>
      <c r="S36798">
        <v>62.11</v>
      </c>
      <c r="T36798">
        <f t="shared" si="2299"/>
        <v>0</v>
      </c>
    </row>
    <row r="36799" spans="1:20" x14ac:dyDescent="0.3">
      <c r="A36799" t="s">
        <v>35315</v>
      </c>
      <c r="B36799" s="1">
        <v>45099</v>
      </c>
      <c r="C36799" s="1" t="str">
        <f t="shared" si="2296"/>
        <v>junio</v>
      </c>
      <c r="D36799" s="1" t="str">
        <f t="shared" si="2297"/>
        <v>T2</v>
      </c>
      <c r="E36799" s="3">
        <f>YEAR(Tabladatos[[#This Row],[Fecha de Pedido]])</f>
        <v>2023</v>
      </c>
      <c r="F36799" t="s">
        <v>3034</v>
      </c>
      <c r="G36799" t="s">
        <v>9</v>
      </c>
      <c r="H36799">
        <v>161.97999999999999</v>
      </c>
      <c r="I36799" s="8" t="s">
        <v>23</v>
      </c>
      <c r="J36799" s="9">
        <f>VALUE(Tabladatos[[#This Row],[Porcentaje de descuento]])</f>
        <v>5</v>
      </c>
      <c r="K36799" s="5" t="str">
        <f t="shared" si="2298"/>
        <v>Con descuento</v>
      </c>
      <c r="L36799" s="9">
        <f>VALUE(Tabladatos[[#This Row],[CantidadTexto]])</f>
        <v>5</v>
      </c>
      <c r="M36799" s="2" t="s">
        <v>23</v>
      </c>
      <c r="N36799" t="s">
        <v>4</v>
      </c>
      <c r="O36799" t="s">
        <v>13</v>
      </c>
      <c r="P36799">
        <v>4.2</v>
      </c>
      <c r="Q36799" t="s">
        <v>694</v>
      </c>
      <c r="R36799">
        <v>153.88</v>
      </c>
      <c r="S36799">
        <v>769.4</v>
      </c>
      <c r="T36799">
        <f t="shared" si="2299"/>
        <v>0</v>
      </c>
    </row>
    <row r="36800" spans="1:20" x14ac:dyDescent="0.3">
      <c r="A36800" t="s">
        <v>35411</v>
      </c>
      <c r="B36800" s="1">
        <v>45099</v>
      </c>
      <c r="C36800" s="1" t="str">
        <f t="shared" si="2296"/>
        <v>junio</v>
      </c>
      <c r="D36800" s="1" t="str">
        <f t="shared" si="2297"/>
        <v>T2</v>
      </c>
      <c r="E36800" s="3">
        <f>YEAR(Tabladatos[[#This Row],[Fecha de Pedido]])</f>
        <v>2023</v>
      </c>
      <c r="F36800" t="s">
        <v>1009</v>
      </c>
      <c r="G36800" t="s">
        <v>0</v>
      </c>
      <c r="H36800">
        <v>267.67</v>
      </c>
      <c r="I36800" s="8" t="s">
        <v>29</v>
      </c>
      <c r="J36800" s="9">
        <f>VALUE(Tabladatos[[#This Row],[Porcentaje de descuento]])</f>
        <v>15</v>
      </c>
      <c r="K36800" s="5" t="str">
        <f t="shared" si="2298"/>
        <v>Con descuento</v>
      </c>
      <c r="L36800" s="9">
        <f>VALUE(Tabladatos[[#This Row],[CantidadTexto]])</f>
        <v>1</v>
      </c>
      <c r="M36800" s="2" t="s">
        <v>15</v>
      </c>
      <c r="N36800" t="s">
        <v>1</v>
      </c>
      <c r="O36800" t="s">
        <v>10</v>
      </c>
      <c r="P36800">
        <v>4</v>
      </c>
      <c r="Q36800" t="s">
        <v>523</v>
      </c>
      <c r="R36800">
        <v>227.52</v>
      </c>
      <c r="S36800">
        <v>227.52</v>
      </c>
      <c r="T36800">
        <f t="shared" si="2299"/>
        <v>0</v>
      </c>
    </row>
    <row r="36801" spans="1:20" x14ac:dyDescent="0.3">
      <c r="A36801" t="s">
        <v>35527</v>
      </c>
      <c r="B36801" s="1">
        <v>45099</v>
      </c>
      <c r="C36801" s="1" t="str">
        <f t="shared" si="2296"/>
        <v>junio</v>
      </c>
      <c r="D36801" s="1" t="str">
        <f t="shared" si="2297"/>
        <v>T2</v>
      </c>
      <c r="E36801" s="3">
        <f>YEAR(Tabladatos[[#This Row],[Fecha de Pedido]])</f>
        <v>2023</v>
      </c>
      <c r="F36801" t="s">
        <v>1518</v>
      </c>
      <c r="G36801" t="s">
        <v>12</v>
      </c>
      <c r="H36801">
        <v>361.63</v>
      </c>
      <c r="I36801" s="8" t="s">
        <v>23</v>
      </c>
      <c r="J36801" s="9">
        <f>VALUE(Tabladatos[[#This Row],[Porcentaje de descuento]])</f>
        <v>5</v>
      </c>
      <c r="K36801" s="5" t="str">
        <f t="shared" si="2298"/>
        <v>Con descuento</v>
      </c>
      <c r="L36801" s="9">
        <f>VALUE(Tabladatos[[#This Row],[CantidadTexto]])</f>
        <v>2</v>
      </c>
      <c r="M36801" s="2" t="s">
        <v>20</v>
      </c>
      <c r="N36801" t="s">
        <v>1</v>
      </c>
      <c r="O36801" t="s">
        <v>10</v>
      </c>
      <c r="P36801">
        <v>2.7</v>
      </c>
      <c r="Q36801" t="s">
        <v>159</v>
      </c>
      <c r="R36801">
        <v>343.55</v>
      </c>
      <c r="S36801">
        <v>687.1</v>
      </c>
      <c r="T36801">
        <f t="shared" si="2299"/>
        <v>0</v>
      </c>
    </row>
    <row r="36802" spans="1:20" x14ac:dyDescent="0.3">
      <c r="A36802" t="s">
        <v>35823</v>
      </c>
      <c r="B36802" s="1">
        <v>45099</v>
      </c>
      <c r="C36802" s="1" t="str">
        <f t="shared" ref="C36802:C36865" si="2300">TEXT(B36802,"MMMM")</f>
        <v>junio</v>
      </c>
      <c r="D36802" s="1" t="str">
        <f t="shared" ref="D36802:D36865" si="2301">"T"&amp;ROUNDUP(MONTH(B36802)/3,0)</f>
        <v>T2</v>
      </c>
      <c r="E36802" s="3">
        <f>YEAR(Tabladatos[[#This Row],[Fecha de Pedido]])</f>
        <v>2023</v>
      </c>
      <c r="F36802" t="s">
        <v>3481</v>
      </c>
      <c r="G36802" t="s">
        <v>9</v>
      </c>
      <c r="H36802">
        <v>324.86</v>
      </c>
      <c r="I36802" s="8" t="s">
        <v>36</v>
      </c>
      <c r="J36802" s="9">
        <f>VALUE(Tabladatos[[#This Row],[Porcentaje de descuento]])</f>
        <v>30</v>
      </c>
      <c r="K36802" s="5" t="str">
        <f t="shared" ref="K36802:K36865" si="2302">IF(J36802&gt;0,"Con descuento","Sin descuento")</f>
        <v>Con descuento</v>
      </c>
      <c r="L36802" s="9">
        <f>VALUE(Tabladatos[[#This Row],[CantidadTexto]])</f>
        <v>2</v>
      </c>
      <c r="M36802" s="2" t="s">
        <v>20</v>
      </c>
      <c r="N36802" t="s">
        <v>8</v>
      </c>
      <c r="O36802" t="s">
        <v>13</v>
      </c>
      <c r="P36802">
        <v>3.2</v>
      </c>
      <c r="Q36802" t="s">
        <v>650</v>
      </c>
      <c r="R36802">
        <v>227.4</v>
      </c>
      <c r="S36802">
        <v>454.8</v>
      </c>
      <c r="T36802">
        <f t="shared" ref="T36802:T36865" si="2303">IF(COUNTIF(A:A,A36802),0,1)</f>
        <v>0</v>
      </c>
    </row>
    <row r="36803" spans="1:20" x14ac:dyDescent="0.3">
      <c r="A36803" t="s">
        <v>36766</v>
      </c>
      <c r="B36803" s="1">
        <v>45099</v>
      </c>
      <c r="C36803" s="1" t="str">
        <f t="shared" si="2300"/>
        <v>junio</v>
      </c>
      <c r="D36803" s="1" t="str">
        <f t="shared" si="2301"/>
        <v>T2</v>
      </c>
      <c r="E36803" s="3">
        <f>YEAR(Tabladatos[[#This Row],[Fecha de Pedido]])</f>
        <v>2023</v>
      </c>
      <c r="F36803" t="s">
        <v>4096</v>
      </c>
      <c r="G36803" t="s">
        <v>3</v>
      </c>
      <c r="H36803">
        <v>225.58</v>
      </c>
      <c r="I36803" s="8" t="s">
        <v>22</v>
      </c>
      <c r="J36803" s="9">
        <f>VALUE(Tabladatos[[#This Row],[Porcentaje de descuento]])</f>
        <v>20</v>
      </c>
      <c r="K36803" s="5" t="str">
        <f t="shared" si="2302"/>
        <v>Con descuento</v>
      </c>
      <c r="L36803" s="9">
        <f>VALUE(Tabladatos[[#This Row],[CantidadTexto]])</f>
        <v>2</v>
      </c>
      <c r="M36803" s="2" t="s">
        <v>20</v>
      </c>
      <c r="N36803" t="s">
        <v>4</v>
      </c>
      <c r="O36803" t="s">
        <v>10</v>
      </c>
      <c r="P36803">
        <v>3.5</v>
      </c>
      <c r="Q36803" t="s">
        <v>307</v>
      </c>
      <c r="R36803">
        <v>180.46</v>
      </c>
      <c r="S36803">
        <v>360.92</v>
      </c>
      <c r="T36803">
        <f t="shared" si="2303"/>
        <v>0</v>
      </c>
    </row>
    <row r="36804" spans="1:20" x14ac:dyDescent="0.3">
      <c r="A36804" t="s">
        <v>36868</v>
      </c>
      <c r="B36804" s="1">
        <v>45099</v>
      </c>
      <c r="C36804" s="1" t="str">
        <f t="shared" si="2300"/>
        <v>junio</v>
      </c>
      <c r="D36804" s="1" t="str">
        <f t="shared" si="2301"/>
        <v>T2</v>
      </c>
      <c r="E36804" s="3">
        <f>YEAR(Tabladatos[[#This Row],[Fecha de Pedido]])</f>
        <v>2023</v>
      </c>
      <c r="F36804" t="s">
        <v>942</v>
      </c>
      <c r="G36804" t="s">
        <v>14</v>
      </c>
      <c r="H36804">
        <v>450.44</v>
      </c>
      <c r="I36804" s="8" t="s">
        <v>23</v>
      </c>
      <c r="J36804" s="9">
        <f>VALUE(Tabladatos[[#This Row],[Porcentaje de descuento]])</f>
        <v>5</v>
      </c>
      <c r="K36804" s="5" t="str">
        <f t="shared" si="2302"/>
        <v>Con descuento</v>
      </c>
      <c r="L36804" s="9">
        <f>VALUE(Tabladatos[[#This Row],[CantidadTexto]])</f>
        <v>1</v>
      </c>
      <c r="M36804" s="2" t="s">
        <v>15</v>
      </c>
      <c r="N36804" t="s">
        <v>1</v>
      </c>
      <c r="O36804" t="s">
        <v>11</v>
      </c>
      <c r="P36804">
        <v>2.7</v>
      </c>
      <c r="Q36804" t="s">
        <v>411</v>
      </c>
      <c r="R36804">
        <v>427.92</v>
      </c>
      <c r="S36804">
        <v>427.92</v>
      </c>
      <c r="T36804">
        <f t="shared" si="2303"/>
        <v>0</v>
      </c>
    </row>
    <row r="36805" spans="1:20" x14ac:dyDescent="0.3">
      <c r="A36805" t="s">
        <v>39687</v>
      </c>
      <c r="B36805" s="1">
        <v>45099</v>
      </c>
      <c r="C36805" s="1" t="str">
        <f t="shared" si="2300"/>
        <v>junio</v>
      </c>
      <c r="D36805" s="1" t="str">
        <f t="shared" si="2301"/>
        <v>T2</v>
      </c>
      <c r="E36805" s="3">
        <f>YEAR(Tabladatos[[#This Row],[Fecha de Pedido]])</f>
        <v>2023</v>
      </c>
      <c r="F36805" t="s">
        <v>4918</v>
      </c>
      <c r="G36805" t="s">
        <v>12</v>
      </c>
      <c r="H36805">
        <v>283</v>
      </c>
      <c r="I36805" s="8" t="s">
        <v>23</v>
      </c>
      <c r="J36805" s="9">
        <f>VALUE(Tabladatos[[#This Row],[Porcentaje de descuento]])</f>
        <v>5</v>
      </c>
      <c r="K36805" s="5" t="str">
        <f t="shared" si="2302"/>
        <v>Con descuento</v>
      </c>
      <c r="L36805" s="9">
        <f>VALUE(Tabladatos[[#This Row],[CantidadTexto]])</f>
        <v>5</v>
      </c>
      <c r="M36805" s="2" t="s">
        <v>23</v>
      </c>
      <c r="N36805" t="s">
        <v>1</v>
      </c>
      <c r="O36805" t="s">
        <v>10</v>
      </c>
      <c r="P36805">
        <v>2.2999999999999998</v>
      </c>
      <c r="Q36805" t="s">
        <v>208</v>
      </c>
      <c r="R36805">
        <v>268.85000000000002</v>
      </c>
      <c r="S36805">
        <v>1344.25</v>
      </c>
      <c r="T36805">
        <f t="shared" si="2303"/>
        <v>0</v>
      </c>
    </row>
    <row r="36806" spans="1:20" x14ac:dyDescent="0.3">
      <c r="A36806" t="s">
        <v>39846</v>
      </c>
      <c r="B36806" s="1">
        <v>45099</v>
      </c>
      <c r="C36806" s="1" t="str">
        <f t="shared" si="2300"/>
        <v>junio</v>
      </c>
      <c r="D36806" s="1" t="str">
        <f t="shared" si="2301"/>
        <v>T2</v>
      </c>
      <c r="E36806" s="3">
        <f>YEAR(Tabladatos[[#This Row],[Fecha de Pedido]])</f>
        <v>2023</v>
      </c>
      <c r="F36806" t="s">
        <v>3901</v>
      </c>
      <c r="G36806" t="s">
        <v>0</v>
      </c>
      <c r="H36806">
        <v>327.78</v>
      </c>
      <c r="I36806" s="8" t="s">
        <v>29</v>
      </c>
      <c r="J36806" s="9">
        <f>VALUE(Tabladatos[[#This Row],[Porcentaje de descuento]])</f>
        <v>15</v>
      </c>
      <c r="K36806" s="5" t="str">
        <f t="shared" si="2302"/>
        <v>Con descuento</v>
      </c>
      <c r="L36806" s="9">
        <f>VALUE(Tabladatos[[#This Row],[CantidadTexto]])</f>
        <v>1</v>
      </c>
      <c r="M36806" s="2" t="s">
        <v>15</v>
      </c>
      <c r="N36806" t="s">
        <v>1</v>
      </c>
      <c r="O36806" t="s">
        <v>5</v>
      </c>
      <c r="P36806">
        <v>4.2</v>
      </c>
      <c r="Q36806" t="s">
        <v>404</v>
      </c>
      <c r="R36806">
        <v>278.61</v>
      </c>
      <c r="S36806">
        <v>278.61</v>
      </c>
      <c r="T36806">
        <f t="shared" si="2303"/>
        <v>0</v>
      </c>
    </row>
    <row r="36807" spans="1:20" x14ac:dyDescent="0.3">
      <c r="A36807" t="s">
        <v>40096</v>
      </c>
      <c r="B36807" s="1">
        <v>45099</v>
      </c>
      <c r="C36807" s="1" t="str">
        <f t="shared" si="2300"/>
        <v>junio</v>
      </c>
      <c r="D36807" s="1" t="str">
        <f t="shared" si="2301"/>
        <v>T2</v>
      </c>
      <c r="E36807" s="3">
        <f>YEAR(Tabladatos[[#This Row],[Fecha de Pedido]])</f>
        <v>2023</v>
      </c>
      <c r="F36807" t="s">
        <v>4679</v>
      </c>
      <c r="G36807" t="s">
        <v>9</v>
      </c>
      <c r="H36807">
        <v>297.31</v>
      </c>
      <c r="I36807" s="8" t="s">
        <v>17</v>
      </c>
      <c r="J36807" s="9">
        <f>VALUE(Tabladatos[[#This Row],[Porcentaje de descuento]])</f>
        <v>10</v>
      </c>
      <c r="K36807" s="5" t="str">
        <f t="shared" si="2302"/>
        <v>Con descuento</v>
      </c>
      <c r="L36807" s="9">
        <f>VALUE(Tabladatos[[#This Row],[CantidadTexto]])</f>
        <v>1</v>
      </c>
      <c r="M36807" s="2" t="s">
        <v>15</v>
      </c>
      <c r="N36807" t="s">
        <v>7</v>
      </c>
      <c r="O36807" t="s">
        <v>5</v>
      </c>
      <c r="P36807">
        <v>1.4</v>
      </c>
      <c r="Q36807" t="s">
        <v>584</v>
      </c>
      <c r="R36807">
        <v>267.58</v>
      </c>
      <c r="S36807">
        <v>267.58</v>
      </c>
      <c r="T36807">
        <f t="shared" si="2303"/>
        <v>0</v>
      </c>
    </row>
    <row r="36808" spans="1:20" x14ac:dyDescent="0.3">
      <c r="A36808" t="s">
        <v>40872</v>
      </c>
      <c r="B36808" s="1">
        <v>45099</v>
      </c>
      <c r="C36808" s="1" t="str">
        <f t="shared" si="2300"/>
        <v>junio</v>
      </c>
      <c r="D36808" s="1" t="str">
        <f t="shared" si="2301"/>
        <v>T2</v>
      </c>
      <c r="E36808" s="3">
        <f>YEAR(Tabladatos[[#This Row],[Fecha de Pedido]])</f>
        <v>2023</v>
      </c>
      <c r="F36808" t="s">
        <v>2264</v>
      </c>
      <c r="G36808" t="s">
        <v>0</v>
      </c>
      <c r="H36808">
        <v>455.39</v>
      </c>
      <c r="I36808" s="8" t="s">
        <v>17</v>
      </c>
      <c r="J36808" s="9">
        <f>VALUE(Tabladatos[[#This Row],[Porcentaje de descuento]])</f>
        <v>10</v>
      </c>
      <c r="K36808" s="5" t="str">
        <f t="shared" si="2302"/>
        <v>Con descuento</v>
      </c>
      <c r="L36808" s="9">
        <f>VALUE(Tabladatos[[#This Row],[CantidadTexto]])</f>
        <v>1</v>
      </c>
      <c r="M36808" s="2" t="s">
        <v>15</v>
      </c>
      <c r="N36808" t="s">
        <v>8</v>
      </c>
      <c r="O36808" t="s">
        <v>11</v>
      </c>
      <c r="P36808">
        <v>4.2</v>
      </c>
      <c r="Q36808" t="s">
        <v>228</v>
      </c>
      <c r="R36808">
        <v>409.85</v>
      </c>
      <c r="S36808">
        <v>409.85</v>
      </c>
      <c r="T36808">
        <f t="shared" si="2303"/>
        <v>0</v>
      </c>
    </row>
    <row r="36809" spans="1:20" x14ac:dyDescent="0.3">
      <c r="A36809" t="s">
        <v>41485</v>
      </c>
      <c r="B36809" s="1">
        <v>45099</v>
      </c>
      <c r="C36809" s="1" t="str">
        <f t="shared" si="2300"/>
        <v>junio</v>
      </c>
      <c r="D36809" s="1" t="str">
        <f t="shared" si="2301"/>
        <v>T2</v>
      </c>
      <c r="E36809" s="3">
        <f>YEAR(Tabladatos[[#This Row],[Fecha de Pedido]])</f>
        <v>2023</v>
      </c>
      <c r="F36809" t="s">
        <v>4032</v>
      </c>
      <c r="G36809" t="s">
        <v>14</v>
      </c>
      <c r="H36809">
        <v>120.26</v>
      </c>
      <c r="I36809" s="8" t="s">
        <v>32</v>
      </c>
      <c r="J36809" s="9">
        <f>VALUE(Tabladatos[[#This Row],[Porcentaje de descuento]])</f>
        <v>0</v>
      </c>
      <c r="K36809" s="5" t="str">
        <f t="shared" si="2302"/>
        <v>Sin descuento</v>
      </c>
      <c r="L36809" s="9">
        <f>VALUE(Tabladatos[[#This Row],[CantidadTexto]])</f>
        <v>5</v>
      </c>
      <c r="M36809" s="2" t="s">
        <v>23</v>
      </c>
      <c r="N36809" t="s">
        <v>1</v>
      </c>
      <c r="O36809" t="s">
        <v>5</v>
      </c>
      <c r="P36809">
        <v>2.9</v>
      </c>
      <c r="Q36809" t="s">
        <v>848</v>
      </c>
      <c r="R36809">
        <v>120.26</v>
      </c>
      <c r="S36809">
        <v>601.29999999999995</v>
      </c>
      <c r="T36809">
        <f t="shared" si="2303"/>
        <v>0</v>
      </c>
    </row>
    <row r="36810" spans="1:20" x14ac:dyDescent="0.3">
      <c r="A36810" t="s">
        <v>42926</v>
      </c>
      <c r="B36810" s="1">
        <v>45099</v>
      </c>
      <c r="C36810" s="1" t="str">
        <f t="shared" si="2300"/>
        <v>junio</v>
      </c>
      <c r="D36810" s="1" t="str">
        <f t="shared" si="2301"/>
        <v>T2</v>
      </c>
      <c r="E36810" s="3">
        <f>YEAR(Tabladatos[[#This Row],[Fecha de Pedido]])</f>
        <v>2023</v>
      </c>
      <c r="F36810" t="s">
        <v>3501</v>
      </c>
      <c r="G36810" t="s">
        <v>3</v>
      </c>
      <c r="H36810">
        <v>199</v>
      </c>
      <c r="I36810" s="8" t="s">
        <v>23</v>
      </c>
      <c r="J36810" s="9">
        <f>VALUE(Tabladatos[[#This Row],[Porcentaje de descuento]])</f>
        <v>5</v>
      </c>
      <c r="K36810" s="5" t="str">
        <f t="shared" si="2302"/>
        <v>Con descuento</v>
      </c>
      <c r="L36810" s="9">
        <f>VALUE(Tabladatos[[#This Row],[CantidadTexto]])</f>
        <v>3</v>
      </c>
      <c r="M36810" s="2" t="s">
        <v>25</v>
      </c>
      <c r="N36810" t="s">
        <v>1</v>
      </c>
      <c r="O36810" t="s">
        <v>2</v>
      </c>
      <c r="P36810">
        <v>2.9</v>
      </c>
      <c r="Q36810" t="s">
        <v>316</v>
      </c>
      <c r="R36810">
        <v>189.05</v>
      </c>
      <c r="S36810">
        <v>567.15</v>
      </c>
      <c r="T36810">
        <f t="shared" si="2303"/>
        <v>0</v>
      </c>
    </row>
    <row r="36811" spans="1:20" x14ac:dyDescent="0.3">
      <c r="A36811" t="s">
        <v>43049</v>
      </c>
      <c r="B36811" s="1">
        <v>45099</v>
      </c>
      <c r="C36811" s="1" t="str">
        <f t="shared" si="2300"/>
        <v>junio</v>
      </c>
      <c r="D36811" s="1" t="str">
        <f t="shared" si="2301"/>
        <v>T2</v>
      </c>
      <c r="E36811" s="3">
        <f>YEAR(Tabladatos[[#This Row],[Fecha de Pedido]])</f>
        <v>2023</v>
      </c>
      <c r="F36811" t="s">
        <v>4612</v>
      </c>
      <c r="G36811" t="s">
        <v>12</v>
      </c>
      <c r="H36811">
        <v>98.88</v>
      </c>
      <c r="I36811" s="8" t="s">
        <v>17</v>
      </c>
      <c r="J36811" s="9">
        <f>VALUE(Tabladatos[[#This Row],[Porcentaje de descuento]])</f>
        <v>10</v>
      </c>
      <c r="K36811" s="5" t="str">
        <f t="shared" si="2302"/>
        <v>Con descuento</v>
      </c>
      <c r="L36811" s="9">
        <f>VALUE(Tabladatos[[#This Row],[CantidadTexto]])</f>
        <v>3</v>
      </c>
      <c r="M36811" s="2" t="s">
        <v>25</v>
      </c>
      <c r="N36811" t="s">
        <v>8</v>
      </c>
      <c r="O36811" t="s">
        <v>11</v>
      </c>
      <c r="P36811">
        <v>4.0999999999999996</v>
      </c>
      <c r="Q36811" t="s">
        <v>203</v>
      </c>
      <c r="R36811">
        <v>88.99</v>
      </c>
      <c r="S36811">
        <v>266.97000000000003</v>
      </c>
      <c r="T36811">
        <f t="shared" si="2303"/>
        <v>0</v>
      </c>
    </row>
    <row r="36812" spans="1:20" x14ac:dyDescent="0.3">
      <c r="A36812" t="s">
        <v>43327</v>
      </c>
      <c r="B36812" s="1">
        <v>45099</v>
      </c>
      <c r="C36812" s="1" t="str">
        <f t="shared" si="2300"/>
        <v>junio</v>
      </c>
      <c r="D36812" s="1" t="str">
        <f t="shared" si="2301"/>
        <v>T2</v>
      </c>
      <c r="E36812" s="3">
        <f>YEAR(Tabladatos[[#This Row],[Fecha de Pedido]])</f>
        <v>2023</v>
      </c>
      <c r="F36812" t="s">
        <v>4063</v>
      </c>
      <c r="G36812" t="s">
        <v>3</v>
      </c>
      <c r="H36812">
        <v>471.75</v>
      </c>
      <c r="I36812" s="8" t="s">
        <v>22</v>
      </c>
      <c r="J36812" s="9">
        <f>VALUE(Tabladatos[[#This Row],[Porcentaje de descuento]])</f>
        <v>20</v>
      </c>
      <c r="K36812" s="5" t="str">
        <f t="shared" si="2302"/>
        <v>Con descuento</v>
      </c>
      <c r="L36812" s="9">
        <f>VALUE(Tabladatos[[#This Row],[CantidadTexto]])</f>
        <v>1</v>
      </c>
      <c r="M36812" s="2" t="s">
        <v>15</v>
      </c>
      <c r="N36812" t="s">
        <v>1</v>
      </c>
      <c r="O36812" t="s">
        <v>10</v>
      </c>
      <c r="P36812">
        <v>4.7</v>
      </c>
      <c r="Q36812" t="s">
        <v>545</v>
      </c>
      <c r="R36812">
        <v>377.4</v>
      </c>
      <c r="S36812">
        <v>377.4</v>
      </c>
      <c r="T36812">
        <f t="shared" si="2303"/>
        <v>0</v>
      </c>
    </row>
    <row r="36813" spans="1:20" x14ac:dyDescent="0.3">
      <c r="A36813" t="s">
        <v>44083</v>
      </c>
      <c r="B36813" s="1">
        <v>45099</v>
      </c>
      <c r="C36813" s="1" t="str">
        <f t="shared" si="2300"/>
        <v>junio</v>
      </c>
      <c r="D36813" s="1" t="str">
        <f t="shared" si="2301"/>
        <v>T2</v>
      </c>
      <c r="E36813" s="3">
        <f>YEAR(Tabladatos[[#This Row],[Fecha de Pedido]])</f>
        <v>2023</v>
      </c>
      <c r="F36813" t="s">
        <v>2912</v>
      </c>
      <c r="G36813" t="s">
        <v>14</v>
      </c>
      <c r="H36813">
        <v>79.86</v>
      </c>
      <c r="I36813" s="8" t="s">
        <v>22</v>
      </c>
      <c r="J36813" s="9">
        <f>VALUE(Tabladatos[[#This Row],[Porcentaje de descuento]])</f>
        <v>20</v>
      </c>
      <c r="K36813" s="5" t="str">
        <f t="shared" si="2302"/>
        <v>Con descuento</v>
      </c>
      <c r="L36813" s="9">
        <f>VALUE(Tabladatos[[#This Row],[CantidadTexto]])</f>
        <v>4</v>
      </c>
      <c r="M36813" s="2" t="s">
        <v>18</v>
      </c>
      <c r="N36813" t="s">
        <v>8</v>
      </c>
      <c r="O36813" t="s">
        <v>2</v>
      </c>
      <c r="P36813">
        <v>4.5</v>
      </c>
      <c r="Q36813" t="s">
        <v>243</v>
      </c>
      <c r="R36813">
        <v>63.89</v>
      </c>
      <c r="S36813">
        <v>255.56</v>
      </c>
      <c r="T36813">
        <f t="shared" si="2303"/>
        <v>0</v>
      </c>
    </row>
    <row r="36814" spans="1:20" x14ac:dyDescent="0.3">
      <c r="A36814" t="s">
        <v>44354</v>
      </c>
      <c r="B36814" s="1">
        <v>45099</v>
      </c>
      <c r="C36814" s="1" t="str">
        <f t="shared" si="2300"/>
        <v>junio</v>
      </c>
      <c r="D36814" s="1" t="str">
        <f t="shared" si="2301"/>
        <v>T2</v>
      </c>
      <c r="E36814" s="3">
        <f>YEAR(Tabladatos[[#This Row],[Fecha de Pedido]])</f>
        <v>2023</v>
      </c>
      <c r="F36814" t="s">
        <v>4207</v>
      </c>
      <c r="G36814" t="s">
        <v>3</v>
      </c>
      <c r="H36814">
        <v>50.24</v>
      </c>
      <c r="I36814" s="8" t="s">
        <v>22</v>
      </c>
      <c r="J36814" s="9">
        <f>VALUE(Tabladatos[[#This Row],[Porcentaje de descuento]])</f>
        <v>20</v>
      </c>
      <c r="K36814" s="5" t="str">
        <f t="shared" si="2302"/>
        <v>Con descuento</v>
      </c>
      <c r="L36814" s="9">
        <f>VALUE(Tabladatos[[#This Row],[CantidadTexto]])</f>
        <v>3</v>
      </c>
      <c r="M36814" s="2" t="s">
        <v>25</v>
      </c>
      <c r="N36814" t="s">
        <v>7</v>
      </c>
      <c r="O36814" t="s">
        <v>10</v>
      </c>
      <c r="P36814">
        <v>3.6</v>
      </c>
      <c r="Q36814" t="s">
        <v>825</v>
      </c>
      <c r="R36814">
        <v>40.19</v>
      </c>
      <c r="S36814">
        <v>120.57</v>
      </c>
      <c r="T36814">
        <f t="shared" si="2303"/>
        <v>0</v>
      </c>
    </row>
    <row r="36815" spans="1:20" x14ac:dyDescent="0.3">
      <c r="A36815" t="s">
        <v>44499</v>
      </c>
      <c r="B36815" s="1">
        <v>45099</v>
      </c>
      <c r="C36815" s="1" t="str">
        <f t="shared" si="2300"/>
        <v>junio</v>
      </c>
      <c r="D36815" s="1" t="str">
        <f t="shared" si="2301"/>
        <v>T2</v>
      </c>
      <c r="E36815" s="3">
        <f>YEAR(Tabladatos[[#This Row],[Fecha de Pedido]])</f>
        <v>2023</v>
      </c>
      <c r="F36815" t="s">
        <v>4059</v>
      </c>
      <c r="G36815" t="s">
        <v>12</v>
      </c>
      <c r="H36815">
        <v>111.41</v>
      </c>
      <c r="I36815" s="8" t="s">
        <v>17</v>
      </c>
      <c r="J36815" s="9">
        <f>VALUE(Tabladatos[[#This Row],[Porcentaje de descuento]])</f>
        <v>10</v>
      </c>
      <c r="K36815" s="5" t="str">
        <f t="shared" si="2302"/>
        <v>Con descuento</v>
      </c>
      <c r="L36815" s="9">
        <f>VALUE(Tabladatos[[#This Row],[CantidadTexto]])</f>
        <v>4</v>
      </c>
      <c r="M36815" s="2" t="s">
        <v>18</v>
      </c>
      <c r="N36815" t="s">
        <v>1</v>
      </c>
      <c r="O36815" t="s">
        <v>13</v>
      </c>
      <c r="P36815">
        <v>1.6</v>
      </c>
      <c r="Q36815" t="s">
        <v>831</v>
      </c>
      <c r="R36815">
        <v>100.27</v>
      </c>
      <c r="S36815">
        <v>401.08</v>
      </c>
      <c r="T36815">
        <f t="shared" si="2303"/>
        <v>0</v>
      </c>
    </row>
    <row r="36816" spans="1:20" x14ac:dyDescent="0.3">
      <c r="A36816" t="s">
        <v>44769</v>
      </c>
      <c r="B36816" s="1">
        <v>45099</v>
      </c>
      <c r="C36816" s="1" t="str">
        <f t="shared" si="2300"/>
        <v>junio</v>
      </c>
      <c r="D36816" s="1" t="str">
        <f t="shared" si="2301"/>
        <v>T2</v>
      </c>
      <c r="E36816" s="3">
        <f>YEAR(Tabladatos[[#This Row],[Fecha de Pedido]])</f>
        <v>2023</v>
      </c>
      <c r="F36816" t="s">
        <v>596</v>
      </c>
      <c r="G36816" t="s">
        <v>3</v>
      </c>
      <c r="H36816">
        <v>452.93</v>
      </c>
      <c r="I36816" s="8" t="s">
        <v>29</v>
      </c>
      <c r="J36816" s="9">
        <f>VALUE(Tabladatos[[#This Row],[Porcentaje de descuento]])</f>
        <v>15</v>
      </c>
      <c r="K36816" s="5" t="str">
        <f t="shared" si="2302"/>
        <v>Con descuento</v>
      </c>
      <c r="L36816" s="9">
        <f>VALUE(Tabladatos[[#This Row],[CantidadTexto]])</f>
        <v>2</v>
      </c>
      <c r="M36816" s="2" t="s">
        <v>20</v>
      </c>
      <c r="N36816" t="s">
        <v>8</v>
      </c>
      <c r="O36816" t="s">
        <v>2</v>
      </c>
      <c r="P36816">
        <v>2.9</v>
      </c>
      <c r="Q36816" t="s">
        <v>930</v>
      </c>
      <c r="R36816">
        <v>384.99</v>
      </c>
      <c r="S36816">
        <v>769.98</v>
      </c>
      <c r="T36816">
        <f t="shared" si="2303"/>
        <v>0</v>
      </c>
    </row>
    <row r="36817" spans="1:20" x14ac:dyDescent="0.3">
      <c r="A36817" t="s">
        <v>44837</v>
      </c>
      <c r="B36817" s="1">
        <v>45099</v>
      </c>
      <c r="C36817" s="1" t="str">
        <f t="shared" si="2300"/>
        <v>junio</v>
      </c>
      <c r="D36817" s="1" t="str">
        <f t="shared" si="2301"/>
        <v>T2</v>
      </c>
      <c r="E36817" s="3">
        <f>YEAR(Tabladatos[[#This Row],[Fecha de Pedido]])</f>
        <v>2023</v>
      </c>
      <c r="F36817" t="s">
        <v>3861</v>
      </c>
      <c r="G36817" t="s">
        <v>14</v>
      </c>
      <c r="H36817">
        <v>153.03</v>
      </c>
      <c r="I36817" s="8" t="s">
        <v>29</v>
      </c>
      <c r="J36817" s="9">
        <f>VALUE(Tabladatos[[#This Row],[Porcentaje de descuento]])</f>
        <v>15</v>
      </c>
      <c r="K36817" s="5" t="str">
        <f t="shared" si="2302"/>
        <v>Con descuento</v>
      </c>
      <c r="L36817" s="9">
        <f>VALUE(Tabladatos[[#This Row],[CantidadTexto]])</f>
        <v>5</v>
      </c>
      <c r="M36817" s="2" t="s">
        <v>23</v>
      </c>
      <c r="N36817" t="s">
        <v>8</v>
      </c>
      <c r="O36817" t="s">
        <v>5</v>
      </c>
      <c r="P36817">
        <v>2.4</v>
      </c>
      <c r="Q36817" t="s">
        <v>308</v>
      </c>
      <c r="R36817">
        <v>130.08000000000001</v>
      </c>
      <c r="S36817">
        <v>650.4</v>
      </c>
      <c r="T36817">
        <f t="shared" si="2303"/>
        <v>0</v>
      </c>
    </row>
    <row r="36818" spans="1:20" x14ac:dyDescent="0.3">
      <c r="A36818" t="s">
        <v>45643</v>
      </c>
      <c r="B36818" s="1">
        <v>45099</v>
      </c>
      <c r="C36818" s="1" t="str">
        <f t="shared" si="2300"/>
        <v>junio</v>
      </c>
      <c r="D36818" s="1" t="str">
        <f t="shared" si="2301"/>
        <v>T2</v>
      </c>
      <c r="E36818" s="3">
        <f>YEAR(Tabladatos[[#This Row],[Fecha de Pedido]])</f>
        <v>2023</v>
      </c>
      <c r="F36818" t="s">
        <v>3917</v>
      </c>
      <c r="G36818" t="s">
        <v>6</v>
      </c>
      <c r="H36818">
        <v>170.1</v>
      </c>
      <c r="I36818" s="8" t="s">
        <v>36</v>
      </c>
      <c r="J36818" s="9">
        <f>VALUE(Tabladatos[[#This Row],[Porcentaje de descuento]])</f>
        <v>30</v>
      </c>
      <c r="K36818" s="5" t="str">
        <f t="shared" si="2302"/>
        <v>Con descuento</v>
      </c>
      <c r="L36818" s="9">
        <f>VALUE(Tabladatos[[#This Row],[CantidadTexto]])</f>
        <v>3</v>
      </c>
      <c r="M36818" s="2" t="s">
        <v>25</v>
      </c>
      <c r="N36818" t="s">
        <v>1</v>
      </c>
      <c r="O36818" t="s">
        <v>10</v>
      </c>
      <c r="P36818">
        <v>2.8</v>
      </c>
      <c r="Q36818" t="s">
        <v>813</v>
      </c>
      <c r="R36818">
        <v>119.07</v>
      </c>
      <c r="S36818">
        <v>357.21</v>
      </c>
      <c r="T36818">
        <f t="shared" si="2303"/>
        <v>0</v>
      </c>
    </row>
    <row r="36819" spans="1:20" x14ac:dyDescent="0.3">
      <c r="A36819" t="s">
        <v>46250</v>
      </c>
      <c r="B36819" s="1">
        <v>45099</v>
      </c>
      <c r="C36819" s="1" t="str">
        <f t="shared" si="2300"/>
        <v>junio</v>
      </c>
      <c r="D36819" s="1" t="str">
        <f t="shared" si="2301"/>
        <v>T2</v>
      </c>
      <c r="E36819" s="3">
        <f>YEAR(Tabladatos[[#This Row],[Fecha de Pedido]])</f>
        <v>2023</v>
      </c>
      <c r="F36819" t="s">
        <v>3033</v>
      </c>
      <c r="G36819" t="s">
        <v>12</v>
      </c>
      <c r="H36819">
        <v>496.38</v>
      </c>
      <c r="I36819" s="8" t="s">
        <v>36</v>
      </c>
      <c r="J36819" s="9">
        <f>VALUE(Tabladatos[[#This Row],[Porcentaje de descuento]])</f>
        <v>30</v>
      </c>
      <c r="K36819" s="5" t="str">
        <f t="shared" si="2302"/>
        <v>Con descuento</v>
      </c>
      <c r="L36819" s="9">
        <f>VALUE(Tabladatos[[#This Row],[CantidadTexto]])</f>
        <v>4</v>
      </c>
      <c r="M36819" s="2" t="s">
        <v>18</v>
      </c>
      <c r="N36819" t="s">
        <v>4</v>
      </c>
      <c r="O36819" t="s">
        <v>10</v>
      </c>
      <c r="P36819">
        <v>4.3</v>
      </c>
      <c r="Q36819" t="s">
        <v>821</v>
      </c>
      <c r="R36819">
        <v>347.47</v>
      </c>
      <c r="S36819">
        <v>1389.88</v>
      </c>
      <c r="T36819">
        <f t="shared" si="2303"/>
        <v>0</v>
      </c>
    </row>
    <row r="36820" spans="1:20" x14ac:dyDescent="0.3">
      <c r="A36820" t="s">
        <v>47181</v>
      </c>
      <c r="B36820" s="1">
        <v>45099</v>
      </c>
      <c r="C36820" s="1" t="str">
        <f t="shared" si="2300"/>
        <v>junio</v>
      </c>
      <c r="D36820" s="1" t="str">
        <f t="shared" si="2301"/>
        <v>T2</v>
      </c>
      <c r="E36820" s="3">
        <f>YEAR(Tabladatos[[#This Row],[Fecha de Pedido]])</f>
        <v>2023</v>
      </c>
      <c r="F36820" t="s">
        <v>4723</v>
      </c>
      <c r="G36820" t="s">
        <v>3</v>
      </c>
      <c r="H36820">
        <v>453.85</v>
      </c>
      <c r="I36820" s="8" t="s">
        <v>29</v>
      </c>
      <c r="J36820" s="9">
        <f>VALUE(Tabladatos[[#This Row],[Porcentaje de descuento]])</f>
        <v>15</v>
      </c>
      <c r="K36820" s="5" t="str">
        <f t="shared" si="2302"/>
        <v>Con descuento</v>
      </c>
      <c r="L36820" s="9">
        <f>VALUE(Tabladatos[[#This Row],[CantidadTexto]])</f>
        <v>5</v>
      </c>
      <c r="M36820" s="2" t="s">
        <v>23</v>
      </c>
      <c r="N36820" t="s">
        <v>7</v>
      </c>
      <c r="O36820" t="s">
        <v>11</v>
      </c>
      <c r="P36820">
        <v>3.2</v>
      </c>
      <c r="Q36820" t="s">
        <v>622</v>
      </c>
      <c r="R36820">
        <v>385.77</v>
      </c>
      <c r="S36820">
        <v>1928.85</v>
      </c>
      <c r="T36820">
        <f t="shared" si="2303"/>
        <v>0</v>
      </c>
    </row>
    <row r="36821" spans="1:20" x14ac:dyDescent="0.3">
      <c r="A36821" t="s">
        <v>47294</v>
      </c>
      <c r="B36821" s="1">
        <v>45099</v>
      </c>
      <c r="C36821" s="1" t="str">
        <f t="shared" si="2300"/>
        <v>junio</v>
      </c>
      <c r="D36821" s="1" t="str">
        <f t="shared" si="2301"/>
        <v>T2</v>
      </c>
      <c r="E36821" s="3">
        <f>YEAR(Tabladatos[[#This Row],[Fecha de Pedido]])</f>
        <v>2023</v>
      </c>
      <c r="F36821" t="s">
        <v>2547</v>
      </c>
      <c r="G36821" t="s">
        <v>6</v>
      </c>
      <c r="H36821">
        <v>302.32</v>
      </c>
      <c r="I36821" s="8" t="s">
        <v>23</v>
      </c>
      <c r="J36821" s="9">
        <f>VALUE(Tabladatos[[#This Row],[Porcentaje de descuento]])</f>
        <v>5</v>
      </c>
      <c r="K36821" s="5" t="str">
        <f t="shared" si="2302"/>
        <v>Con descuento</v>
      </c>
      <c r="L36821" s="9">
        <f>VALUE(Tabladatos[[#This Row],[CantidadTexto]])</f>
        <v>2</v>
      </c>
      <c r="M36821" s="2" t="s">
        <v>20</v>
      </c>
      <c r="N36821" t="s">
        <v>1</v>
      </c>
      <c r="O36821" t="s">
        <v>13</v>
      </c>
      <c r="P36821">
        <v>2.2000000000000002</v>
      </c>
      <c r="Q36821" t="s">
        <v>242</v>
      </c>
      <c r="R36821">
        <v>287.2</v>
      </c>
      <c r="S36821">
        <v>574.4</v>
      </c>
      <c r="T36821">
        <f t="shared" si="2303"/>
        <v>0</v>
      </c>
    </row>
    <row r="36822" spans="1:20" x14ac:dyDescent="0.3">
      <c r="A36822" t="s">
        <v>47498</v>
      </c>
      <c r="B36822" s="1">
        <v>45099</v>
      </c>
      <c r="C36822" s="1" t="str">
        <f t="shared" si="2300"/>
        <v>junio</v>
      </c>
      <c r="D36822" s="1" t="str">
        <f t="shared" si="2301"/>
        <v>T2</v>
      </c>
      <c r="E36822" s="3">
        <f>YEAR(Tabladatos[[#This Row],[Fecha de Pedido]])</f>
        <v>2023</v>
      </c>
      <c r="F36822" t="s">
        <v>2013</v>
      </c>
      <c r="G36822" t="s">
        <v>0</v>
      </c>
      <c r="H36822">
        <v>218.79</v>
      </c>
      <c r="I36822" s="8" t="s">
        <v>22</v>
      </c>
      <c r="J36822" s="9">
        <f>VALUE(Tabladatos[[#This Row],[Porcentaje de descuento]])</f>
        <v>20</v>
      </c>
      <c r="K36822" s="5" t="str">
        <f t="shared" si="2302"/>
        <v>Con descuento</v>
      </c>
      <c r="L36822" s="9">
        <f>VALUE(Tabladatos[[#This Row],[CantidadTexto]])</f>
        <v>4</v>
      </c>
      <c r="M36822" s="2" t="s">
        <v>18</v>
      </c>
      <c r="N36822" t="s">
        <v>4</v>
      </c>
      <c r="O36822" t="s">
        <v>11</v>
      </c>
      <c r="P36822">
        <v>1.6</v>
      </c>
      <c r="Q36822" t="s">
        <v>467</v>
      </c>
      <c r="R36822">
        <v>175.03</v>
      </c>
      <c r="S36822">
        <v>700.12</v>
      </c>
      <c r="T36822">
        <f t="shared" si="2303"/>
        <v>0</v>
      </c>
    </row>
    <row r="36823" spans="1:20" x14ac:dyDescent="0.3">
      <c r="A36823" t="s">
        <v>47571</v>
      </c>
      <c r="B36823" s="1">
        <v>45099</v>
      </c>
      <c r="C36823" s="1" t="str">
        <f t="shared" si="2300"/>
        <v>junio</v>
      </c>
      <c r="D36823" s="1" t="str">
        <f t="shared" si="2301"/>
        <v>T2</v>
      </c>
      <c r="E36823" s="3">
        <f>YEAR(Tabladatos[[#This Row],[Fecha de Pedido]])</f>
        <v>2023</v>
      </c>
      <c r="F36823" t="s">
        <v>698</v>
      </c>
      <c r="G36823" t="s">
        <v>0</v>
      </c>
      <c r="H36823">
        <v>466.57</v>
      </c>
      <c r="I36823" s="8" t="s">
        <v>36</v>
      </c>
      <c r="J36823" s="9">
        <f>VALUE(Tabladatos[[#This Row],[Porcentaje de descuento]])</f>
        <v>30</v>
      </c>
      <c r="K36823" s="5" t="str">
        <f t="shared" si="2302"/>
        <v>Con descuento</v>
      </c>
      <c r="L36823" s="9">
        <f>VALUE(Tabladatos[[#This Row],[CantidadTexto]])</f>
        <v>1</v>
      </c>
      <c r="M36823" s="2" t="s">
        <v>15</v>
      </c>
      <c r="N36823" t="s">
        <v>1</v>
      </c>
      <c r="O36823" t="s">
        <v>10</v>
      </c>
      <c r="P36823">
        <v>2.2000000000000002</v>
      </c>
      <c r="Q36823" t="s">
        <v>571</v>
      </c>
      <c r="R36823">
        <v>326.60000000000002</v>
      </c>
      <c r="S36823">
        <v>326.60000000000002</v>
      </c>
      <c r="T36823">
        <f t="shared" si="2303"/>
        <v>0</v>
      </c>
    </row>
    <row r="36824" spans="1:20" x14ac:dyDescent="0.3">
      <c r="A36824" t="s">
        <v>47641</v>
      </c>
      <c r="B36824" s="1">
        <v>45099</v>
      </c>
      <c r="C36824" s="1" t="str">
        <f t="shared" si="2300"/>
        <v>junio</v>
      </c>
      <c r="D36824" s="1" t="str">
        <f t="shared" si="2301"/>
        <v>T2</v>
      </c>
      <c r="E36824" s="3">
        <f>YEAR(Tabladatos[[#This Row],[Fecha de Pedido]])</f>
        <v>2023</v>
      </c>
      <c r="F36824" t="s">
        <v>4194</v>
      </c>
      <c r="G36824" t="s">
        <v>6</v>
      </c>
      <c r="H36824">
        <v>9.14</v>
      </c>
      <c r="I36824" s="8" t="s">
        <v>23</v>
      </c>
      <c r="J36824" s="9">
        <f>VALUE(Tabladatos[[#This Row],[Porcentaje de descuento]])</f>
        <v>5</v>
      </c>
      <c r="K36824" s="5" t="str">
        <f t="shared" si="2302"/>
        <v>Con descuento</v>
      </c>
      <c r="L36824" s="9">
        <f>VALUE(Tabladatos[[#This Row],[CantidadTexto]])</f>
        <v>5</v>
      </c>
      <c r="M36824" s="2" t="s">
        <v>23</v>
      </c>
      <c r="N36824" t="s">
        <v>4</v>
      </c>
      <c r="O36824" t="s">
        <v>2</v>
      </c>
      <c r="P36824">
        <v>1.2</v>
      </c>
      <c r="Q36824" t="s">
        <v>177</v>
      </c>
      <c r="R36824">
        <v>8.68</v>
      </c>
      <c r="S36824">
        <v>43.4</v>
      </c>
      <c r="T36824">
        <f t="shared" si="2303"/>
        <v>0</v>
      </c>
    </row>
    <row r="36825" spans="1:20" x14ac:dyDescent="0.3">
      <c r="A36825" t="s">
        <v>2871</v>
      </c>
      <c r="B36825" s="1">
        <v>45100</v>
      </c>
      <c r="C36825" s="1" t="str">
        <f t="shared" si="2300"/>
        <v>junio</v>
      </c>
      <c r="D36825" s="1" t="str">
        <f t="shared" si="2301"/>
        <v>T2</v>
      </c>
      <c r="E36825" s="3">
        <f>YEAR(Tabladatos[[#This Row],[Fecha de Pedido]])</f>
        <v>2023</v>
      </c>
      <c r="F36825" t="s">
        <v>2872</v>
      </c>
      <c r="G36825" t="s">
        <v>12</v>
      </c>
      <c r="H36825">
        <v>433.07</v>
      </c>
      <c r="I36825" s="8" t="s">
        <v>23</v>
      </c>
      <c r="J36825" s="9">
        <f>VALUE(Tabladatos[[#This Row],[Porcentaje de descuento]])</f>
        <v>5</v>
      </c>
      <c r="K36825" s="5" t="str">
        <f t="shared" si="2302"/>
        <v>Con descuento</v>
      </c>
      <c r="L36825" s="9">
        <f>VALUE(Tabladatos[[#This Row],[CantidadTexto]])</f>
        <v>3</v>
      </c>
      <c r="M36825" s="2" t="s">
        <v>25</v>
      </c>
      <c r="N36825" t="s">
        <v>4</v>
      </c>
      <c r="O36825" t="s">
        <v>2</v>
      </c>
      <c r="P36825">
        <v>1.5</v>
      </c>
      <c r="Q36825" t="s">
        <v>225</v>
      </c>
      <c r="R36825">
        <v>411.42</v>
      </c>
      <c r="S36825">
        <v>1234.26</v>
      </c>
      <c r="T36825">
        <f t="shared" si="2303"/>
        <v>0</v>
      </c>
    </row>
    <row r="36826" spans="1:20" x14ac:dyDescent="0.3">
      <c r="A36826" t="s">
        <v>1813</v>
      </c>
      <c r="B36826" s="1">
        <v>45100</v>
      </c>
      <c r="C36826" s="1" t="str">
        <f t="shared" si="2300"/>
        <v>junio</v>
      </c>
      <c r="D36826" s="1" t="str">
        <f t="shared" si="2301"/>
        <v>T2</v>
      </c>
      <c r="E36826" s="3">
        <f>YEAR(Tabladatos[[#This Row],[Fecha de Pedido]])</f>
        <v>2023</v>
      </c>
      <c r="F36826" t="s">
        <v>2035</v>
      </c>
      <c r="G36826" t="s">
        <v>6</v>
      </c>
      <c r="H36826">
        <v>47.43</v>
      </c>
      <c r="I36826" s="8" t="s">
        <v>23</v>
      </c>
      <c r="J36826" s="9">
        <f>VALUE(Tabladatos[[#This Row],[Porcentaje de descuento]])</f>
        <v>5</v>
      </c>
      <c r="K36826" s="5" t="str">
        <f t="shared" si="2302"/>
        <v>Con descuento</v>
      </c>
      <c r="L36826" s="9">
        <f>VALUE(Tabladatos[[#This Row],[CantidadTexto]])</f>
        <v>3</v>
      </c>
      <c r="M36826" s="2" t="s">
        <v>25</v>
      </c>
      <c r="N36826" t="s">
        <v>4</v>
      </c>
      <c r="O36826" t="s">
        <v>5</v>
      </c>
      <c r="P36826">
        <v>3.8</v>
      </c>
      <c r="Q36826" t="s">
        <v>225</v>
      </c>
      <c r="R36826">
        <v>45.06</v>
      </c>
      <c r="S36826">
        <v>135.18</v>
      </c>
      <c r="T36826">
        <f t="shared" si="2303"/>
        <v>0</v>
      </c>
    </row>
    <row r="36827" spans="1:20" x14ac:dyDescent="0.3">
      <c r="A36827" t="s">
        <v>3311</v>
      </c>
      <c r="B36827" s="1">
        <v>45100</v>
      </c>
      <c r="C36827" s="1" t="str">
        <f t="shared" si="2300"/>
        <v>junio</v>
      </c>
      <c r="D36827" s="1" t="str">
        <f t="shared" si="2301"/>
        <v>T2</v>
      </c>
      <c r="E36827" s="3">
        <f>YEAR(Tabladatos[[#This Row],[Fecha de Pedido]])</f>
        <v>2023</v>
      </c>
      <c r="F36827" t="s">
        <v>3312</v>
      </c>
      <c r="G36827" t="s">
        <v>12</v>
      </c>
      <c r="H36827">
        <v>124.35</v>
      </c>
      <c r="I36827" s="8" t="s">
        <v>23</v>
      </c>
      <c r="J36827" s="9">
        <f>VALUE(Tabladatos[[#This Row],[Porcentaje de descuento]])</f>
        <v>5</v>
      </c>
      <c r="K36827" s="5" t="str">
        <f t="shared" si="2302"/>
        <v>Con descuento</v>
      </c>
      <c r="L36827" s="9">
        <f>VALUE(Tabladatos[[#This Row],[CantidadTexto]])</f>
        <v>5</v>
      </c>
      <c r="M36827" s="2" t="s">
        <v>23</v>
      </c>
      <c r="N36827" t="s">
        <v>8</v>
      </c>
      <c r="O36827" t="s">
        <v>2</v>
      </c>
      <c r="P36827">
        <v>2.8</v>
      </c>
      <c r="Q36827" t="s">
        <v>579</v>
      </c>
      <c r="R36827">
        <v>118.13</v>
      </c>
      <c r="S36827">
        <v>590.65</v>
      </c>
      <c r="T36827">
        <f t="shared" si="2303"/>
        <v>0</v>
      </c>
    </row>
    <row r="36828" spans="1:20" x14ac:dyDescent="0.3">
      <c r="A36828" t="s">
        <v>3432</v>
      </c>
      <c r="B36828" s="1">
        <v>45100</v>
      </c>
      <c r="C36828" s="1" t="str">
        <f t="shared" si="2300"/>
        <v>junio</v>
      </c>
      <c r="D36828" s="1" t="str">
        <f t="shared" si="2301"/>
        <v>T2</v>
      </c>
      <c r="E36828" s="3">
        <f>YEAR(Tabladatos[[#This Row],[Fecha de Pedido]])</f>
        <v>2023</v>
      </c>
      <c r="F36828" t="s">
        <v>747</v>
      </c>
      <c r="G36828" t="s">
        <v>9</v>
      </c>
      <c r="H36828">
        <v>105.97</v>
      </c>
      <c r="I36828" s="8" t="s">
        <v>22</v>
      </c>
      <c r="J36828" s="9">
        <f>VALUE(Tabladatos[[#This Row],[Porcentaje de descuento]])</f>
        <v>20</v>
      </c>
      <c r="K36828" s="5" t="str">
        <f t="shared" si="2302"/>
        <v>Con descuento</v>
      </c>
      <c r="L36828" s="9">
        <f>VALUE(Tabladatos[[#This Row],[CantidadTexto]])</f>
        <v>2</v>
      </c>
      <c r="M36828" s="2" t="s">
        <v>20</v>
      </c>
      <c r="N36828" t="s">
        <v>4</v>
      </c>
      <c r="O36828" t="s">
        <v>5</v>
      </c>
      <c r="P36828">
        <v>1.1000000000000001</v>
      </c>
      <c r="Q36828" t="s">
        <v>318</v>
      </c>
      <c r="R36828">
        <v>84.78</v>
      </c>
      <c r="S36828">
        <v>169.56</v>
      </c>
      <c r="T36828">
        <f t="shared" si="2303"/>
        <v>0</v>
      </c>
    </row>
    <row r="36829" spans="1:20" x14ac:dyDescent="0.3">
      <c r="A36829" t="s">
        <v>7443</v>
      </c>
      <c r="B36829" s="1">
        <v>45100</v>
      </c>
      <c r="C36829" s="1" t="str">
        <f t="shared" si="2300"/>
        <v>junio</v>
      </c>
      <c r="D36829" s="1" t="str">
        <f t="shared" si="2301"/>
        <v>T2</v>
      </c>
      <c r="E36829" s="3">
        <f>YEAR(Tabladatos[[#This Row],[Fecha de Pedido]])</f>
        <v>2023</v>
      </c>
      <c r="F36829" t="s">
        <v>2075</v>
      </c>
      <c r="G36829" t="s">
        <v>9</v>
      </c>
      <c r="H36829">
        <v>55.95</v>
      </c>
      <c r="I36829" s="8" t="s">
        <v>23</v>
      </c>
      <c r="J36829" s="9">
        <f>VALUE(Tabladatos[[#This Row],[Porcentaje de descuento]])</f>
        <v>5</v>
      </c>
      <c r="K36829" s="5" t="str">
        <f t="shared" si="2302"/>
        <v>Con descuento</v>
      </c>
      <c r="L36829" s="9">
        <f>VALUE(Tabladatos[[#This Row],[CantidadTexto]])</f>
        <v>1</v>
      </c>
      <c r="M36829" s="2" t="s">
        <v>15</v>
      </c>
      <c r="N36829" t="s">
        <v>4</v>
      </c>
      <c r="O36829" t="s">
        <v>13</v>
      </c>
      <c r="P36829">
        <v>4.9000000000000004</v>
      </c>
      <c r="Q36829" t="s">
        <v>478</v>
      </c>
      <c r="R36829">
        <v>53.15</v>
      </c>
      <c r="S36829">
        <v>53.15</v>
      </c>
      <c r="T36829">
        <f t="shared" si="2303"/>
        <v>0</v>
      </c>
    </row>
    <row r="36830" spans="1:20" x14ac:dyDescent="0.3">
      <c r="A36830" t="s">
        <v>8521</v>
      </c>
      <c r="B36830" s="1">
        <v>45100</v>
      </c>
      <c r="C36830" s="1" t="str">
        <f t="shared" si="2300"/>
        <v>junio</v>
      </c>
      <c r="D36830" s="1" t="str">
        <f t="shared" si="2301"/>
        <v>T2</v>
      </c>
      <c r="E36830" s="3">
        <f>YEAR(Tabladatos[[#This Row],[Fecha de Pedido]])</f>
        <v>2023</v>
      </c>
      <c r="F36830" t="s">
        <v>2449</v>
      </c>
      <c r="G36830" t="s">
        <v>14</v>
      </c>
      <c r="H36830">
        <v>433.51</v>
      </c>
      <c r="I36830" s="8" t="s">
        <v>22</v>
      </c>
      <c r="J36830" s="9">
        <f>VALUE(Tabladatos[[#This Row],[Porcentaje de descuento]])</f>
        <v>20</v>
      </c>
      <c r="K36830" s="5" t="str">
        <f t="shared" si="2302"/>
        <v>Con descuento</v>
      </c>
      <c r="L36830" s="9">
        <f>VALUE(Tabladatos[[#This Row],[CantidadTexto]])</f>
        <v>2</v>
      </c>
      <c r="M36830" s="2" t="s">
        <v>20</v>
      </c>
      <c r="N36830" t="s">
        <v>8</v>
      </c>
      <c r="O36830" t="s">
        <v>2</v>
      </c>
      <c r="P36830">
        <v>2.6</v>
      </c>
      <c r="Q36830" t="s">
        <v>626</v>
      </c>
      <c r="R36830">
        <v>346.81</v>
      </c>
      <c r="S36830">
        <v>693.62</v>
      </c>
      <c r="T36830">
        <f t="shared" si="2303"/>
        <v>0</v>
      </c>
    </row>
    <row r="36831" spans="1:20" x14ac:dyDescent="0.3">
      <c r="A36831" t="s">
        <v>8878</v>
      </c>
      <c r="B36831" s="1">
        <v>45100</v>
      </c>
      <c r="C36831" s="1" t="str">
        <f t="shared" si="2300"/>
        <v>junio</v>
      </c>
      <c r="D36831" s="1" t="str">
        <f t="shared" si="2301"/>
        <v>T2</v>
      </c>
      <c r="E36831" s="3">
        <f>YEAR(Tabladatos[[#This Row],[Fecha de Pedido]])</f>
        <v>2023</v>
      </c>
      <c r="F36831" t="s">
        <v>4353</v>
      </c>
      <c r="G36831" t="s">
        <v>0</v>
      </c>
      <c r="H36831">
        <v>454.62</v>
      </c>
      <c r="I36831" s="8" t="s">
        <v>36</v>
      </c>
      <c r="J36831" s="9">
        <f>VALUE(Tabladatos[[#This Row],[Porcentaje de descuento]])</f>
        <v>30</v>
      </c>
      <c r="K36831" s="5" t="str">
        <f t="shared" si="2302"/>
        <v>Con descuento</v>
      </c>
      <c r="L36831" s="9">
        <f>VALUE(Tabladatos[[#This Row],[CantidadTexto]])</f>
        <v>4</v>
      </c>
      <c r="M36831" s="2" t="s">
        <v>18</v>
      </c>
      <c r="N36831" t="s">
        <v>8</v>
      </c>
      <c r="O36831" t="s">
        <v>11</v>
      </c>
      <c r="P36831">
        <v>2.1</v>
      </c>
      <c r="Q36831" t="s">
        <v>644</v>
      </c>
      <c r="R36831">
        <v>318.23</v>
      </c>
      <c r="S36831">
        <v>1272.92</v>
      </c>
      <c r="T36831">
        <f t="shared" si="2303"/>
        <v>0</v>
      </c>
    </row>
    <row r="36832" spans="1:20" x14ac:dyDescent="0.3">
      <c r="A36832" t="s">
        <v>10226</v>
      </c>
      <c r="B36832" s="1">
        <v>45100</v>
      </c>
      <c r="C36832" s="1" t="str">
        <f t="shared" si="2300"/>
        <v>junio</v>
      </c>
      <c r="D36832" s="1" t="str">
        <f t="shared" si="2301"/>
        <v>T2</v>
      </c>
      <c r="E36832" s="3">
        <f>YEAR(Tabladatos[[#This Row],[Fecha de Pedido]])</f>
        <v>2023</v>
      </c>
      <c r="F36832" t="s">
        <v>4483</v>
      </c>
      <c r="G36832" t="s">
        <v>6</v>
      </c>
      <c r="H36832">
        <v>231.7</v>
      </c>
      <c r="I36832" s="8" t="s">
        <v>32</v>
      </c>
      <c r="J36832" s="9">
        <f>VALUE(Tabladatos[[#This Row],[Porcentaje de descuento]])</f>
        <v>0</v>
      </c>
      <c r="K36832" s="5" t="str">
        <f t="shared" si="2302"/>
        <v>Sin descuento</v>
      </c>
      <c r="L36832" s="9">
        <f>VALUE(Tabladatos[[#This Row],[CantidadTexto]])</f>
        <v>3</v>
      </c>
      <c r="M36832" s="2" t="s">
        <v>25</v>
      </c>
      <c r="N36832" t="s">
        <v>1</v>
      </c>
      <c r="O36832" t="s">
        <v>5</v>
      </c>
      <c r="P36832">
        <v>2.1</v>
      </c>
      <c r="Q36832" t="s">
        <v>894</v>
      </c>
      <c r="R36832">
        <v>231.7</v>
      </c>
      <c r="S36832">
        <v>695.1</v>
      </c>
      <c r="T36832">
        <f t="shared" si="2303"/>
        <v>0</v>
      </c>
    </row>
    <row r="36833" spans="1:20" x14ac:dyDescent="0.3">
      <c r="A36833" t="s">
        <v>10416</v>
      </c>
      <c r="B36833" s="1">
        <v>45100</v>
      </c>
      <c r="C36833" s="1" t="str">
        <f t="shared" si="2300"/>
        <v>junio</v>
      </c>
      <c r="D36833" s="1" t="str">
        <f t="shared" si="2301"/>
        <v>T2</v>
      </c>
      <c r="E36833" s="3">
        <f>YEAR(Tabladatos[[#This Row],[Fecha de Pedido]])</f>
        <v>2023</v>
      </c>
      <c r="F36833" t="s">
        <v>2036</v>
      </c>
      <c r="G36833" t="s">
        <v>9</v>
      </c>
      <c r="H36833">
        <v>65.7</v>
      </c>
      <c r="I36833" s="8" t="s">
        <v>22</v>
      </c>
      <c r="J36833" s="9">
        <f>VALUE(Tabladatos[[#This Row],[Porcentaje de descuento]])</f>
        <v>20</v>
      </c>
      <c r="K36833" s="5" t="str">
        <f t="shared" si="2302"/>
        <v>Con descuento</v>
      </c>
      <c r="L36833" s="9">
        <f>VALUE(Tabladatos[[#This Row],[CantidadTexto]])</f>
        <v>1</v>
      </c>
      <c r="M36833" s="2" t="s">
        <v>15</v>
      </c>
      <c r="N36833" t="s">
        <v>4</v>
      </c>
      <c r="O36833" t="s">
        <v>10</v>
      </c>
      <c r="P36833">
        <v>3.8</v>
      </c>
      <c r="Q36833" t="s">
        <v>910</v>
      </c>
      <c r="R36833">
        <v>52.56</v>
      </c>
      <c r="S36833">
        <v>52.56</v>
      </c>
      <c r="T36833">
        <f t="shared" si="2303"/>
        <v>0</v>
      </c>
    </row>
    <row r="36834" spans="1:20" x14ac:dyDescent="0.3">
      <c r="A36834" t="s">
        <v>13176</v>
      </c>
      <c r="B36834" s="1">
        <v>45100</v>
      </c>
      <c r="C36834" s="1" t="str">
        <f t="shared" si="2300"/>
        <v>junio</v>
      </c>
      <c r="D36834" s="1" t="str">
        <f t="shared" si="2301"/>
        <v>T2</v>
      </c>
      <c r="E36834" s="3">
        <f>YEAR(Tabladatos[[#This Row],[Fecha de Pedido]])</f>
        <v>2023</v>
      </c>
      <c r="F36834" t="s">
        <v>2480</v>
      </c>
      <c r="G36834" t="s">
        <v>0</v>
      </c>
      <c r="H36834">
        <v>356.62</v>
      </c>
      <c r="I36834" s="8" t="s">
        <v>32</v>
      </c>
      <c r="J36834" s="9">
        <f>VALUE(Tabladatos[[#This Row],[Porcentaje de descuento]])</f>
        <v>0</v>
      </c>
      <c r="K36834" s="5" t="str">
        <f t="shared" si="2302"/>
        <v>Sin descuento</v>
      </c>
      <c r="L36834" s="9">
        <f>VALUE(Tabladatos[[#This Row],[CantidadTexto]])</f>
        <v>4</v>
      </c>
      <c r="M36834" s="2" t="s">
        <v>18</v>
      </c>
      <c r="N36834" t="s">
        <v>1</v>
      </c>
      <c r="O36834" t="s">
        <v>5</v>
      </c>
      <c r="P36834">
        <v>4.2</v>
      </c>
      <c r="Q36834" t="s">
        <v>866</v>
      </c>
      <c r="R36834">
        <v>356.62</v>
      </c>
      <c r="S36834">
        <v>1426.48</v>
      </c>
      <c r="T36834">
        <f t="shared" si="2303"/>
        <v>0</v>
      </c>
    </row>
    <row r="36835" spans="1:20" x14ac:dyDescent="0.3">
      <c r="A36835" t="s">
        <v>13272</v>
      </c>
      <c r="B36835" s="1">
        <v>45100</v>
      </c>
      <c r="C36835" s="1" t="str">
        <f t="shared" si="2300"/>
        <v>junio</v>
      </c>
      <c r="D36835" s="1" t="str">
        <f t="shared" si="2301"/>
        <v>T2</v>
      </c>
      <c r="E36835" s="3">
        <f>YEAR(Tabladatos[[#This Row],[Fecha de Pedido]])</f>
        <v>2023</v>
      </c>
      <c r="F36835" t="s">
        <v>2225</v>
      </c>
      <c r="G36835" t="s">
        <v>9</v>
      </c>
      <c r="H36835">
        <v>300.94</v>
      </c>
      <c r="I36835" s="8" t="s">
        <v>29</v>
      </c>
      <c r="J36835" s="9">
        <f>VALUE(Tabladatos[[#This Row],[Porcentaje de descuento]])</f>
        <v>15</v>
      </c>
      <c r="K36835" s="5" t="str">
        <f t="shared" si="2302"/>
        <v>Con descuento</v>
      </c>
      <c r="L36835" s="9">
        <f>VALUE(Tabladatos[[#This Row],[CantidadTexto]])</f>
        <v>4</v>
      </c>
      <c r="M36835" s="2" t="s">
        <v>18</v>
      </c>
      <c r="N36835" t="s">
        <v>4</v>
      </c>
      <c r="O36835" t="s">
        <v>13</v>
      </c>
      <c r="P36835">
        <v>3.5</v>
      </c>
      <c r="Q36835" t="s">
        <v>532</v>
      </c>
      <c r="R36835">
        <v>255.8</v>
      </c>
      <c r="S36835">
        <v>1023.2</v>
      </c>
      <c r="T36835">
        <f t="shared" si="2303"/>
        <v>0</v>
      </c>
    </row>
    <row r="36836" spans="1:20" x14ac:dyDescent="0.3">
      <c r="A36836" t="s">
        <v>13973</v>
      </c>
      <c r="B36836" s="1">
        <v>45100</v>
      </c>
      <c r="C36836" s="1" t="str">
        <f t="shared" si="2300"/>
        <v>junio</v>
      </c>
      <c r="D36836" s="1" t="str">
        <f t="shared" si="2301"/>
        <v>T2</v>
      </c>
      <c r="E36836" s="3">
        <f>YEAR(Tabladatos[[#This Row],[Fecha de Pedido]])</f>
        <v>2023</v>
      </c>
      <c r="F36836" t="s">
        <v>4697</v>
      </c>
      <c r="G36836" t="s">
        <v>9</v>
      </c>
      <c r="H36836">
        <v>338.81</v>
      </c>
      <c r="I36836" s="8" t="s">
        <v>29</v>
      </c>
      <c r="J36836" s="9">
        <f>VALUE(Tabladatos[[#This Row],[Porcentaje de descuento]])</f>
        <v>15</v>
      </c>
      <c r="K36836" s="5" t="str">
        <f t="shared" si="2302"/>
        <v>Con descuento</v>
      </c>
      <c r="L36836" s="9">
        <f>VALUE(Tabladatos[[#This Row],[CantidadTexto]])</f>
        <v>1</v>
      </c>
      <c r="M36836" s="2" t="s">
        <v>15</v>
      </c>
      <c r="N36836" t="s">
        <v>1</v>
      </c>
      <c r="O36836" t="s">
        <v>2</v>
      </c>
      <c r="P36836">
        <v>1.1000000000000001</v>
      </c>
      <c r="Q36836" t="s">
        <v>48</v>
      </c>
      <c r="R36836">
        <v>287.99</v>
      </c>
      <c r="S36836">
        <v>287.99</v>
      </c>
      <c r="T36836">
        <f t="shared" si="2303"/>
        <v>0</v>
      </c>
    </row>
    <row r="36837" spans="1:20" x14ac:dyDescent="0.3">
      <c r="A36837" t="s">
        <v>14437</v>
      </c>
      <c r="B36837" s="1">
        <v>45100</v>
      </c>
      <c r="C36837" s="1" t="str">
        <f t="shared" si="2300"/>
        <v>junio</v>
      </c>
      <c r="D36837" s="1" t="str">
        <f t="shared" si="2301"/>
        <v>T2</v>
      </c>
      <c r="E36837" s="3">
        <f>YEAR(Tabladatos[[#This Row],[Fecha de Pedido]])</f>
        <v>2023</v>
      </c>
      <c r="F36837" t="s">
        <v>3926</v>
      </c>
      <c r="G36837" t="s">
        <v>14</v>
      </c>
      <c r="H36837">
        <v>34.54</v>
      </c>
      <c r="I36837" s="8" t="s">
        <v>23</v>
      </c>
      <c r="J36837" s="9">
        <f>VALUE(Tabladatos[[#This Row],[Porcentaje de descuento]])</f>
        <v>5</v>
      </c>
      <c r="K36837" s="5" t="str">
        <f t="shared" si="2302"/>
        <v>Con descuento</v>
      </c>
      <c r="L36837" s="9">
        <f>VALUE(Tabladatos[[#This Row],[CantidadTexto]])</f>
        <v>3</v>
      </c>
      <c r="M36837" s="2" t="s">
        <v>25</v>
      </c>
      <c r="N36837" t="s">
        <v>7</v>
      </c>
      <c r="O36837" t="s">
        <v>13</v>
      </c>
      <c r="P36837">
        <v>1.7</v>
      </c>
      <c r="Q36837" t="s">
        <v>46</v>
      </c>
      <c r="R36837">
        <v>32.81</v>
      </c>
      <c r="S36837">
        <v>98.43</v>
      </c>
      <c r="T36837">
        <f t="shared" si="2303"/>
        <v>0</v>
      </c>
    </row>
    <row r="36838" spans="1:20" x14ac:dyDescent="0.3">
      <c r="A36838" t="s">
        <v>15161</v>
      </c>
      <c r="B36838" s="1">
        <v>45100</v>
      </c>
      <c r="C36838" s="1" t="str">
        <f t="shared" si="2300"/>
        <v>junio</v>
      </c>
      <c r="D36838" s="1" t="str">
        <f t="shared" si="2301"/>
        <v>T2</v>
      </c>
      <c r="E36838" s="3">
        <f>YEAR(Tabladatos[[#This Row],[Fecha de Pedido]])</f>
        <v>2023</v>
      </c>
      <c r="F36838" t="s">
        <v>3041</v>
      </c>
      <c r="G36838" t="s">
        <v>0</v>
      </c>
      <c r="H36838">
        <v>103.42</v>
      </c>
      <c r="I36838" s="8" t="s">
        <v>22</v>
      </c>
      <c r="J36838" s="9">
        <f>VALUE(Tabladatos[[#This Row],[Porcentaje de descuento]])</f>
        <v>20</v>
      </c>
      <c r="K36838" s="5" t="str">
        <f t="shared" si="2302"/>
        <v>Con descuento</v>
      </c>
      <c r="L36838" s="9">
        <f>VALUE(Tabladatos[[#This Row],[CantidadTexto]])</f>
        <v>1</v>
      </c>
      <c r="M36838" s="2" t="s">
        <v>15</v>
      </c>
      <c r="N36838" t="s">
        <v>7</v>
      </c>
      <c r="O36838" t="s">
        <v>10</v>
      </c>
      <c r="P36838">
        <v>2.4</v>
      </c>
      <c r="Q36838" t="s">
        <v>846</v>
      </c>
      <c r="R36838">
        <v>82.74</v>
      </c>
      <c r="S36838">
        <v>82.74</v>
      </c>
      <c r="T36838">
        <f t="shared" si="2303"/>
        <v>0</v>
      </c>
    </row>
    <row r="36839" spans="1:20" x14ac:dyDescent="0.3">
      <c r="A36839" t="s">
        <v>17816</v>
      </c>
      <c r="B36839" s="1">
        <v>45100</v>
      </c>
      <c r="C36839" s="1" t="str">
        <f t="shared" si="2300"/>
        <v>junio</v>
      </c>
      <c r="D36839" s="1" t="str">
        <f t="shared" si="2301"/>
        <v>T2</v>
      </c>
      <c r="E36839" s="3">
        <f>YEAR(Tabladatos[[#This Row],[Fecha de Pedido]])</f>
        <v>2023</v>
      </c>
      <c r="F36839" t="s">
        <v>4281</v>
      </c>
      <c r="G36839" t="s">
        <v>3</v>
      </c>
      <c r="H36839">
        <v>467.94</v>
      </c>
      <c r="I36839" s="8" t="s">
        <v>17</v>
      </c>
      <c r="J36839" s="9">
        <f>VALUE(Tabladatos[[#This Row],[Porcentaje de descuento]])</f>
        <v>10</v>
      </c>
      <c r="K36839" s="5" t="str">
        <f t="shared" si="2302"/>
        <v>Con descuento</v>
      </c>
      <c r="L36839" s="9">
        <f>VALUE(Tabladatos[[#This Row],[CantidadTexto]])</f>
        <v>5</v>
      </c>
      <c r="M36839" s="2" t="s">
        <v>23</v>
      </c>
      <c r="N36839" t="s">
        <v>8</v>
      </c>
      <c r="O36839" t="s">
        <v>10</v>
      </c>
      <c r="P36839">
        <v>1.3</v>
      </c>
      <c r="Q36839" t="s">
        <v>823</v>
      </c>
      <c r="R36839">
        <v>421.15</v>
      </c>
      <c r="S36839">
        <v>2105.75</v>
      </c>
      <c r="T36839">
        <f t="shared" si="2303"/>
        <v>0</v>
      </c>
    </row>
    <row r="36840" spans="1:20" x14ac:dyDescent="0.3">
      <c r="A36840" t="s">
        <v>18744</v>
      </c>
      <c r="B36840" s="1">
        <v>45100</v>
      </c>
      <c r="C36840" s="1" t="str">
        <f t="shared" si="2300"/>
        <v>junio</v>
      </c>
      <c r="D36840" s="1" t="str">
        <f t="shared" si="2301"/>
        <v>T2</v>
      </c>
      <c r="E36840" s="3">
        <f>YEAR(Tabladatos[[#This Row],[Fecha de Pedido]])</f>
        <v>2023</v>
      </c>
      <c r="F36840" t="s">
        <v>4949</v>
      </c>
      <c r="G36840" t="s">
        <v>3</v>
      </c>
      <c r="H36840">
        <v>330.9</v>
      </c>
      <c r="I36840" s="8" t="s">
        <v>17</v>
      </c>
      <c r="J36840" s="9">
        <f>VALUE(Tabladatos[[#This Row],[Porcentaje de descuento]])</f>
        <v>10</v>
      </c>
      <c r="K36840" s="5" t="str">
        <f t="shared" si="2302"/>
        <v>Con descuento</v>
      </c>
      <c r="L36840" s="9">
        <f>VALUE(Tabladatos[[#This Row],[CantidadTexto]])</f>
        <v>1</v>
      </c>
      <c r="M36840" s="2" t="s">
        <v>15</v>
      </c>
      <c r="N36840" t="s">
        <v>8</v>
      </c>
      <c r="O36840" t="s">
        <v>10</v>
      </c>
      <c r="P36840">
        <v>2.7</v>
      </c>
      <c r="Q36840" t="s">
        <v>125</v>
      </c>
      <c r="R36840">
        <v>297.81</v>
      </c>
      <c r="S36840">
        <v>297.81</v>
      </c>
      <c r="T36840">
        <f t="shared" si="2303"/>
        <v>0</v>
      </c>
    </row>
    <row r="36841" spans="1:20" x14ac:dyDescent="0.3">
      <c r="A36841" t="s">
        <v>21323</v>
      </c>
      <c r="B36841" s="1">
        <v>45100</v>
      </c>
      <c r="C36841" s="1" t="str">
        <f t="shared" si="2300"/>
        <v>junio</v>
      </c>
      <c r="D36841" s="1" t="str">
        <f t="shared" si="2301"/>
        <v>T2</v>
      </c>
      <c r="E36841" s="3">
        <f>YEAR(Tabladatos[[#This Row],[Fecha de Pedido]])</f>
        <v>2023</v>
      </c>
      <c r="F36841" t="s">
        <v>3117</v>
      </c>
      <c r="G36841" t="s">
        <v>9</v>
      </c>
      <c r="H36841">
        <v>412.07</v>
      </c>
      <c r="I36841" s="8" t="s">
        <v>29</v>
      </c>
      <c r="J36841" s="9">
        <f>VALUE(Tabladatos[[#This Row],[Porcentaje de descuento]])</f>
        <v>15</v>
      </c>
      <c r="K36841" s="5" t="str">
        <f t="shared" si="2302"/>
        <v>Con descuento</v>
      </c>
      <c r="L36841" s="9">
        <f>VALUE(Tabladatos[[#This Row],[CantidadTexto]])</f>
        <v>2</v>
      </c>
      <c r="M36841" s="2" t="s">
        <v>20</v>
      </c>
      <c r="N36841" t="s">
        <v>1</v>
      </c>
      <c r="O36841" t="s">
        <v>11</v>
      </c>
      <c r="P36841">
        <v>4.8</v>
      </c>
      <c r="Q36841" t="s">
        <v>33</v>
      </c>
      <c r="R36841">
        <v>350.26</v>
      </c>
      <c r="S36841">
        <v>700.52</v>
      </c>
      <c r="T36841">
        <f t="shared" si="2303"/>
        <v>0</v>
      </c>
    </row>
    <row r="36842" spans="1:20" x14ac:dyDescent="0.3">
      <c r="A36842" t="s">
        <v>22148</v>
      </c>
      <c r="B36842" s="1">
        <v>45100</v>
      </c>
      <c r="C36842" s="1" t="str">
        <f t="shared" si="2300"/>
        <v>junio</v>
      </c>
      <c r="D36842" s="1" t="str">
        <f t="shared" si="2301"/>
        <v>T2</v>
      </c>
      <c r="E36842" s="3">
        <f>YEAR(Tabladatos[[#This Row],[Fecha de Pedido]])</f>
        <v>2023</v>
      </c>
      <c r="F36842" t="s">
        <v>1577</v>
      </c>
      <c r="G36842" t="s">
        <v>12</v>
      </c>
      <c r="H36842">
        <v>426.49</v>
      </c>
      <c r="I36842" s="8" t="s">
        <v>22</v>
      </c>
      <c r="J36842" s="9">
        <f>VALUE(Tabladatos[[#This Row],[Porcentaje de descuento]])</f>
        <v>20</v>
      </c>
      <c r="K36842" s="5" t="str">
        <f t="shared" si="2302"/>
        <v>Con descuento</v>
      </c>
      <c r="L36842" s="9">
        <f>VALUE(Tabladatos[[#This Row],[CantidadTexto]])</f>
        <v>5</v>
      </c>
      <c r="M36842" s="2" t="s">
        <v>23</v>
      </c>
      <c r="N36842" t="s">
        <v>8</v>
      </c>
      <c r="O36842" t="s">
        <v>5</v>
      </c>
      <c r="P36842">
        <v>1.3</v>
      </c>
      <c r="Q36842" t="s">
        <v>441</v>
      </c>
      <c r="R36842">
        <v>341.19</v>
      </c>
      <c r="S36842">
        <v>1705.95</v>
      </c>
      <c r="T36842">
        <f t="shared" si="2303"/>
        <v>0</v>
      </c>
    </row>
    <row r="36843" spans="1:20" x14ac:dyDescent="0.3">
      <c r="A36843" t="s">
        <v>22274</v>
      </c>
      <c r="B36843" s="1">
        <v>45100</v>
      </c>
      <c r="C36843" s="1" t="str">
        <f t="shared" si="2300"/>
        <v>junio</v>
      </c>
      <c r="D36843" s="1" t="str">
        <f t="shared" si="2301"/>
        <v>T2</v>
      </c>
      <c r="E36843" s="3">
        <f>YEAR(Tabladatos[[#This Row],[Fecha de Pedido]])</f>
        <v>2023</v>
      </c>
      <c r="F36843" t="s">
        <v>4156</v>
      </c>
      <c r="G36843" t="s">
        <v>14</v>
      </c>
      <c r="H36843">
        <v>30.65</v>
      </c>
      <c r="I36843" s="8" t="s">
        <v>32</v>
      </c>
      <c r="J36843" s="9">
        <f>VALUE(Tabladatos[[#This Row],[Porcentaje de descuento]])</f>
        <v>0</v>
      </c>
      <c r="K36843" s="5" t="str">
        <f t="shared" si="2302"/>
        <v>Sin descuento</v>
      </c>
      <c r="L36843" s="9">
        <f>VALUE(Tabladatos[[#This Row],[CantidadTexto]])</f>
        <v>2</v>
      </c>
      <c r="M36843" s="2" t="s">
        <v>20</v>
      </c>
      <c r="N36843" t="s">
        <v>7</v>
      </c>
      <c r="O36843" t="s">
        <v>2</v>
      </c>
      <c r="P36843">
        <v>1.6</v>
      </c>
      <c r="Q36843" t="s">
        <v>848</v>
      </c>
      <c r="R36843">
        <v>30.65</v>
      </c>
      <c r="S36843">
        <v>61.3</v>
      </c>
      <c r="T36843">
        <f t="shared" si="2303"/>
        <v>0</v>
      </c>
    </row>
    <row r="36844" spans="1:20" x14ac:dyDescent="0.3">
      <c r="A36844" t="s">
        <v>22347</v>
      </c>
      <c r="B36844" s="1">
        <v>45100</v>
      </c>
      <c r="C36844" s="1" t="str">
        <f t="shared" si="2300"/>
        <v>junio</v>
      </c>
      <c r="D36844" s="1" t="str">
        <f t="shared" si="2301"/>
        <v>T2</v>
      </c>
      <c r="E36844" s="3">
        <f>YEAR(Tabladatos[[#This Row],[Fecha de Pedido]])</f>
        <v>2023</v>
      </c>
      <c r="F36844" t="s">
        <v>2297</v>
      </c>
      <c r="G36844" t="s">
        <v>12</v>
      </c>
      <c r="H36844">
        <v>230.7</v>
      </c>
      <c r="I36844" s="8" t="s">
        <v>29</v>
      </c>
      <c r="J36844" s="9">
        <f>VALUE(Tabladatos[[#This Row],[Porcentaje de descuento]])</f>
        <v>15</v>
      </c>
      <c r="K36844" s="5" t="str">
        <f t="shared" si="2302"/>
        <v>Con descuento</v>
      </c>
      <c r="L36844" s="9">
        <f>VALUE(Tabladatos[[#This Row],[CantidadTexto]])</f>
        <v>1</v>
      </c>
      <c r="M36844" s="2" t="s">
        <v>15</v>
      </c>
      <c r="N36844" t="s">
        <v>4</v>
      </c>
      <c r="O36844" t="s">
        <v>5</v>
      </c>
      <c r="P36844">
        <v>4.9000000000000004</v>
      </c>
      <c r="Q36844" t="s">
        <v>525</v>
      </c>
      <c r="R36844">
        <v>196.1</v>
      </c>
      <c r="S36844">
        <v>196.1</v>
      </c>
      <c r="T36844">
        <f t="shared" si="2303"/>
        <v>0</v>
      </c>
    </row>
    <row r="36845" spans="1:20" x14ac:dyDescent="0.3">
      <c r="A36845" t="s">
        <v>24234</v>
      </c>
      <c r="B36845" s="1">
        <v>45100</v>
      </c>
      <c r="C36845" s="1" t="str">
        <f t="shared" si="2300"/>
        <v>junio</v>
      </c>
      <c r="D36845" s="1" t="str">
        <f t="shared" si="2301"/>
        <v>T2</v>
      </c>
      <c r="E36845" s="3">
        <f>YEAR(Tabladatos[[#This Row],[Fecha de Pedido]])</f>
        <v>2023</v>
      </c>
      <c r="F36845" t="s">
        <v>4907</v>
      </c>
      <c r="G36845" t="s">
        <v>12</v>
      </c>
      <c r="H36845">
        <v>167.1</v>
      </c>
      <c r="I36845" s="8" t="s">
        <v>32</v>
      </c>
      <c r="J36845" s="9">
        <f>VALUE(Tabladatos[[#This Row],[Porcentaje de descuento]])</f>
        <v>0</v>
      </c>
      <c r="K36845" s="5" t="str">
        <f t="shared" si="2302"/>
        <v>Sin descuento</v>
      </c>
      <c r="L36845" s="9">
        <f>VALUE(Tabladatos[[#This Row],[CantidadTexto]])</f>
        <v>4</v>
      </c>
      <c r="M36845" s="2" t="s">
        <v>18</v>
      </c>
      <c r="N36845" t="s">
        <v>4</v>
      </c>
      <c r="O36845" t="s">
        <v>5</v>
      </c>
      <c r="P36845">
        <v>1.4</v>
      </c>
      <c r="Q36845" t="s">
        <v>182</v>
      </c>
      <c r="R36845">
        <v>167.1</v>
      </c>
      <c r="S36845">
        <v>668.4</v>
      </c>
      <c r="T36845">
        <f t="shared" si="2303"/>
        <v>0</v>
      </c>
    </row>
    <row r="36846" spans="1:20" x14ac:dyDescent="0.3">
      <c r="A36846" t="s">
        <v>24738</v>
      </c>
      <c r="B36846" s="1">
        <v>45100</v>
      </c>
      <c r="C36846" s="1" t="str">
        <f t="shared" si="2300"/>
        <v>junio</v>
      </c>
      <c r="D36846" s="1" t="str">
        <f t="shared" si="2301"/>
        <v>T2</v>
      </c>
      <c r="E36846" s="3">
        <f>YEAR(Tabladatos[[#This Row],[Fecha de Pedido]])</f>
        <v>2023</v>
      </c>
      <c r="F36846" t="s">
        <v>3391</v>
      </c>
      <c r="G36846" t="s">
        <v>0</v>
      </c>
      <c r="H36846">
        <v>64.25</v>
      </c>
      <c r="I36846" s="8" t="s">
        <v>23</v>
      </c>
      <c r="J36846" s="9">
        <f>VALUE(Tabladatos[[#This Row],[Porcentaje de descuento]])</f>
        <v>5</v>
      </c>
      <c r="K36846" s="5" t="str">
        <f t="shared" si="2302"/>
        <v>Con descuento</v>
      </c>
      <c r="L36846" s="9">
        <f>VALUE(Tabladatos[[#This Row],[CantidadTexto]])</f>
        <v>3</v>
      </c>
      <c r="M36846" s="2" t="s">
        <v>25</v>
      </c>
      <c r="N36846" t="s">
        <v>8</v>
      </c>
      <c r="O36846" t="s">
        <v>5</v>
      </c>
      <c r="P36846">
        <v>3.3</v>
      </c>
      <c r="Q36846" t="s">
        <v>501</v>
      </c>
      <c r="R36846">
        <v>61.04</v>
      </c>
      <c r="S36846">
        <v>183.12</v>
      </c>
      <c r="T36846">
        <f t="shared" si="2303"/>
        <v>0</v>
      </c>
    </row>
    <row r="36847" spans="1:20" x14ac:dyDescent="0.3">
      <c r="A36847" t="s">
        <v>25099</v>
      </c>
      <c r="B36847" s="1">
        <v>45100</v>
      </c>
      <c r="C36847" s="1" t="str">
        <f t="shared" si="2300"/>
        <v>junio</v>
      </c>
      <c r="D36847" s="1" t="str">
        <f t="shared" si="2301"/>
        <v>T2</v>
      </c>
      <c r="E36847" s="3">
        <f>YEAR(Tabladatos[[#This Row],[Fecha de Pedido]])</f>
        <v>2023</v>
      </c>
      <c r="F36847" t="s">
        <v>2539</v>
      </c>
      <c r="G36847" t="s">
        <v>3</v>
      </c>
      <c r="H36847">
        <v>223.8</v>
      </c>
      <c r="I36847" s="8" t="s">
        <v>17</v>
      </c>
      <c r="J36847" s="9">
        <f>VALUE(Tabladatos[[#This Row],[Porcentaje de descuento]])</f>
        <v>10</v>
      </c>
      <c r="K36847" s="5" t="str">
        <f t="shared" si="2302"/>
        <v>Con descuento</v>
      </c>
      <c r="L36847" s="9">
        <f>VALUE(Tabladatos[[#This Row],[CantidadTexto]])</f>
        <v>5</v>
      </c>
      <c r="M36847" s="2" t="s">
        <v>23</v>
      </c>
      <c r="N36847" t="s">
        <v>4</v>
      </c>
      <c r="O36847" t="s">
        <v>2</v>
      </c>
      <c r="P36847">
        <v>1.8</v>
      </c>
      <c r="Q36847" t="s">
        <v>425</v>
      </c>
      <c r="R36847">
        <v>201.42</v>
      </c>
      <c r="S36847">
        <v>1007.1</v>
      </c>
      <c r="T36847">
        <f t="shared" si="2303"/>
        <v>0</v>
      </c>
    </row>
    <row r="36848" spans="1:20" x14ac:dyDescent="0.3">
      <c r="A36848" t="s">
        <v>25702</v>
      </c>
      <c r="B36848" s="1">
        <v>45100</v>
      </c>
      <c r="C36848" s="1" t="str">
        <f t="shared" si="2300"/>
        <v>junio</v>
      </c>
      <c r="D36848" s="1" t="str">
        <f t="shared" si="2301"/>
        <v>T2</v>
      </c>
      <c r="E36848" s="3">
        <f>YEAR(Tabladatos[[#This Row],[Fecha de Pedido]])</f>
        <v>2023</v>
      </c>
      <c r="F36848" t="s">
        <v>1784</v>
      </c>
      <c r="G36848" t="s">
        <v>12</v>
      </c>
      <c r="H36848">
        <v>373.93</v>
      </c>
      <c r="I36848" s="8" t="s">
        <v>17</v>
      </c>
      <c r="J36848" s="9">
        <f>VALUE(Tabladatos[[#This Row],[Porcentaje de descuento]])</f>
        <v>10</v>
      </c>
      <c r="K36848" s="5" t="str">
        <f t="shared" si="2302"/>
        <v>Con descuento</v>
      </c>
      <c r="L36848" s="9">
        <f>VALUE(Tabladatos[[#This Row],[CantidadTexto]])</f>
        <v>2</v>
      </c>
      <c r="M36848" s="2" t="s">
        <v>20</v>
      </c>
      <c r="N36848" t="s">
        <v>7</v>
      </c>
      <c r="O36848" t="s">
        <v>11</v>
      </c>
      <c r="P36848">
        <v>3.6</v>
      </c>
      <c r="Q36848" t="s">
        <v>75</v>
      </c>
      <c r="R36848">
        <v>336.54</v>
      </c>
      <c r="S36848">
        <v>673.08</v>
      </c>
      <c r="T36848">
        <f t="shared" si="2303"/>
        <v>0</v>
      </c>
    </row>
    <row r="36849" spans="1:20" x14ac:dyDescent="0.3">
      <c r="A36849" t="s">
        <v>25912</v>
      </c>
      <c r="B36849" s="1">
        <v>45100</v>
      </c>
      <c r="C36849" s="1" t="str">
        <f t="shared" si="2300"/>
        <v>junio</v>
      </c>
      <c r="D36849" s="1" t="str">
        <f t="shared" si="2301"/>
        <v>T2</v>
      </c>
      <c r="E36849" s="3">
        <f>YEAR(Tabladatos[[#This Row],[Fecha de Pedido]])</f>
        <v>2023</v>
      </c>
      <c r="F36849" t="s">
        <v>2897</v>
      </c>
      <c r="G36849" t="s">
        <v>12</v>
      </c>
      <c r="H36849">
        <v>116.1</v>
      </c>
      <c r="I36849" s="8" t="s">
        <v>17</v>
      </c>
      <c r="J36849" s="9">
        <f>VALUE(Tabladatos[[#This Row],[Porcentaje de descuento]])</f>
        <v>10</v>
      </c>
      <c r="K36849" s="5" t="str">
        <f t="shared" si="2302"/>
        <v>Con descuento</v>
      </c>
      <c r="L36849" s="9">
        <f>VALUE(Tabladatos[[#This Row],[CantidadTexto]])</f>
        <v>3</v>
      </c>
      <c r="M36849" s="2" t="s">
        <v>25</v>
      </c>
      <c r="N36849" t="s">
        <v>8</v>
      </c>
      <c r="O36849" t="s">
        <v>13</v>
      </c>
      <c r="P36849">
        <v>2.9</v>
      </c>
      <c r="Q36849" t="s">
        <v>183</v>
      </c>
      <c r="R36849">
        <v>104.49</v>
      </c>
      <c r="S36849">
        <v>313.47000000000003</v>
      </c>
      <c r="T36849">
        <f t="shared" si="2303"/>
        <v>0</v>
      </c>
    </row>
    <row r="36850" spans="1:20" x14ac:dyDescent="0.3">
      <c r="A36850" t="s">
        <v>26063</v>
      </c>
      <c r="B36850" s="1">
        <v>45100</v>
      </c>
      <c r="C36850" s="1" t="str">
        <f t="shared" si="2300"/>
        <v>junio</v>
      </c>
      <c r="D36850" s="1" t="str">
        <f t="shared" si="2301"/>
        <v>T2</v>
      </c>
      <c r="E36850" s="3">
        <f>YEAR(Tabladatos[[#This Row],[Fecha de Pedido]])</f>
        <v>2023</v>
      </c>
      <c r="F36850" t="s">
        <v>3180</v>
      </c>
      <c r="G36850" t="s">
        <v>14</v>
      </c>
      <c r="H36850">
        <v>471.78</v>
      </c>
      <c r="I36850" s="8" t="s">
        <v>36</v>
      </c>
      <c r="J36850" s="9">
        <f>VALUE(Tabladatos[[#This Row],[Porcentaje de descuento]])</f>
        <v>30</v>
      </c>
      <c r="K36850" s="5" t="str">
        <f t="shared" si="2302"/>
        <v>Con descuento</v>
      </c>
      <c r="L36850" s="9">
        <f>VALUE(Tabladatos[[#This Row],[CantidadTexto]])</f>
        <v>3</v>
      </c>
      <c r="M36850" s="2" t="s">
        <v>25</v>
      </c>
      <c r="N36850" t="s">
        <v>1</v>
      </c>
      <c r="O36850" t="s">
        <v>13</v>
      </c>
      <c r="P36850">
        <v>1.5</v>
      </c>
      <c r="Q36850" t="s">
        <v>177</v>
      </c>
      <c r="R36850">
        <v>330.25</v>
      </c>
      <c r="S36850">
        <v>990.75</v>
      </c>
      <c r="T36850">
        <f t="shared" si="2303"/>
        <v>0</v>
      </c>
    </row>
    <row r="36851" spans="1:20" x14ac:dyDescent="0.3">
      <c r="A36851" t="s">
        <v>26674</v>
      </c>
      <c r="B36851" s="1">
        <v>45100</v>
      </c>
      <c r="C36851" s="1" t="str">
        <f t="shared" si="2300"/>
        <v>junio</v>
      </c>
      <c r="D36851" s="1" t="str">
        <f t="shared" si="2301"/>
        <v>T2</v>
      </c>
      <c r="E36851" s="3">
        <f>YEAR(Tabladatos[[#This Row],[Fecha de Pedido]])</f>
        <v>2023</v>
      </c>
      <c r="F36851" t="s">
        <v>2796</v>
      </c>
      <c r="G36851" t="s">
        <v>0</v>
      </c>
      <c r="H36851">
        <v>353.97</v>
      </c>
      <c r="I36851" s="8" t="s">
        <v>32</v>
      </c>
      <c r="J36851" s="9">
        <f>VALUE(Tabladatos[[#This Row],[Porcentaje de descuento]])</f>
        <v>0</v>
      </c>
      <c r="K36851" s="5" t="str">
        <f t="shared" si="2302"/>
        <v>Sin descuento</v>
      </c>
      <c r="L36851" s="9">
        <f>VALUE(Tabladatos[[#This Row],[CantidadTexto]])</f>
        <v>2</v>
      </c>
      <c r="M36851" s="2" t="s">
        <v>20</v>
      </c>
      <c r="N36851" t="s">
        <v>4</v>
      </c>
      <c r="O36851" t="s">
        <v>5</v>
      </c>
      <c r="P36851">
        <v>2.2000000000000002</v>
      </c>
      <c r="Q36851" t="s">
        <v>205</v>
      </c>
      <c r="R36851">
        <v>353.97</v>
      </c>
      <c r="S36851">
        <v>707.94</v>
      </c>
      <c r="T36851">
        <f t="shared" si="2303"/>
        <v>0</v>
      </c>
    </row>
    <row r="36852" spans="1:20" x14ac:dyDescent="0.3">
      <c r="A36852" t="s">
        <v>26770</v>
      </c>
      <c r="B36852" s="1">
        <v>45100</v>
      </c>
      <c r="C36852" s="1" t="str">
        <f t="shared" si="2300"/>
        <v>junio</v>
      </c>
      <c r="D36852" s="1" t="str">
        <f t="shared" si="2301"/>
        <v>T2</v>
      </c>
      <c r="E36852" s="3">
        <f>YEAR(Tabladatos[[#This Row],[Fecha de Pedido]])</f>
        <v>2023</v>
      </c>
      <c r="F36852" t="s">
        <v>344</v>
      </c>
      <c r="G36852" t="s">
        <v>0</v>
      </c>
      <c r="H36852">
        <v>336.97</v>
      </c>
      <c r="I36852" s="8" t="s">
        <v>29</v>
      </c>
      <c r="J36852" s="9">
        <f>VALUE(Tabladatos[[#This Row],[Porcentaje de descuento]])</f>
        <v>15</v>
      </c>
      <c r="K36852" s="5" t="str">
        <f t="shared" si="2302"/>
        <v>Con descuento</v>
      </c>
      <c r="L36852" s="9">
        <f>VALUE(Tabladatos[[#This Row],[CantidadTexto]])</f>
        <v>5</v>
      </c>
      <c r="M36852" s="2" t="s">
        <v>23</v>
      </c>
      <c r="N36852" t="s">
        <v>8</v>
      </c>
      <c r="O36852" t="s">
        <v>2</v>
      </c>
      <c r="P36852">
        <v>4.9000000000000004</v>
      </c>
      <c r="Q36852" t="s">
        <v>278</v>
      </c>
      <c r="R36852">
        <v>286.42</v>
      </c>
      <c r="S36852">
        <v>1432.1</v>
      </c>
      <c r="T36852">
        <f t="shared" si="2303"/>
        <v>0</v>
      </c>
    </row>
    <row r="36853" spans="1:20" x14ac:dyDescent="0.3">
      <c r="A36853" t="s">
        <v>29641</v>
      </c>
      <c r="B36853" s="1">
        <v>45100</v>
      </c>
      <c r="C36853" s="1" t="str">
        <f t="shared" si="2300"/>
        <v>junio</v>
      </c>
      <c r="D36853" s="1" t="str">
        <f t="shared" si="2301"/>
        <v>T2</v>
      </c>
      <c r="E36853" s="3">
        <f>YEAR(Tabladatos[[#This Row],[Fecha de Pedido]])</f>
        <v>2023</v>
      </c>
      <c r="F36853" t="s">
        <v>4790</v>
      </c>
      <c r="G36853" t="s">
        <v>6</v>
      </c>
      <c r="H36853">
        <v>372.56</v>
      </c>
      <c r="I36853" s="8" t="s">
        <v>23</v>
      </c>
      <c r="J36853" s="9">
        <f>VALUE(Tabladatos[[#This Row],[Porcentaje de descuento]])</f>
        <v>5</v>
      </c>
      <c r="K36853" s="5" t="str">
        <f t="shared" si="2302"/>
        <v>Con descuento</v>
      </c>
      <c r="L36853" s="9">
        <f>VALUE(Tabladatos[[#This Row],[CantidadTexto]])</f>
        <v>1</v>
      </c>
      <c r="M36853" s="2" t="s">
        <v>15</v>
      </c>
      <c r="N36853" t="s">
        <v>1</v>
      </c>
      <c r="O36853" t="s">
        <v>10</v>
      </c>
      <c r="P36853">
        <v>4</v>
      </c>
      <c r="Q36853" t="s">
        <v>592</v>
      </c>
      <c r="R36853">
        <v>353.93</v>
      </c>
      <c r="S36853">
        <v>353.93</v>
      </c>
      <c r="T36853">
        <f t="shared" si="2303"/>
        <v>0</v>
      </c>
    </row>
    <row r="36854" spans="1:20" x14ac:dyDescent="0.3">
      <c r="A36854" t="s">
        <v>29956</v>
      </c>
      <c r="B36854" s="1">
        <v>45100</v>
      </c>
      <c r="C36854" s="1" t="str">
        <f t="shared" si="2300"/>
        <v>junio</v>
      </c>
      <c r="D36854" s="1" t="str">
        <f t="shared" si="2301"/>
        <v>T2</v>
      </c>
      <c r="E36854" s="3">
        <f>YEAR(Tabladatos[[#This Row],[Fecha de Pedido]])</f>
        <v>2023</v>
      </c>
      <c r="F36854" t="s">
        <v>2876</v>
      </c>
      <c r="G36854" t="s">
        <v>0</v>
      </c>
      <c r="H36854">
        <v>378.08</v>
      </c>
      <c r="I36854" s="8" t="s">
        <v>23</v>
      </c>
      <c r="J36854" s="9">
        <f>VALUE(Tabladatos[[#This Row],[Porcentaje de descuento]])</f>
        <v>5</v>
      </c>
      <c r="K36854" s="5" t="str">
        <f t="shared" si="2302"/>
        <v>Con descuento</v>
      </c>
      <c r="L36854" s="9">
        <f>VALUE(Tabladatos[[#This Row],[CantidadTexto]])</f>
        <v>1</v>
      </c>
      <c r="M36854" s="2" t="s">
        <v>15</v>
      </c>
      <c r="N36854" t="s">
        <v>4</v>
      </c>
      <c r="O36854" t="s">
        <v>5</v>
      </c>
      <c r="P36854">
        <v>1.1000000000000001</v>
      </c>
      <c r="Q36854" t="s">
        <v>412</v>
      </c>
      <c r="R36854">
        <v>359.18</v>
      </c>
      <c r="S36854">
        <v>359.18</v>
      </c>
      <c r="T36854">
        <f t="shared" si="2303"/>
        <v>0</v>
      </c>
    </row>
    <row r="36855" spans="1:20" x14ac:dyDescent="0.3">
      <c r="A36855" t="s">
        <v>30985</v>
      </c>
      <c r="B36855" s="1">
        <v>45100</v>
      </c>
      <c r="C36855" s="1" t="str">
        <f t="shared" si="2300"/>
        <v>junio</v>
      </c>
      <c r="D36855" s="1" t="str">
        <f t="shared" si="2301"/>
        <v>T2</v>
      </c>
      <c r="E36855" s="3">
        <f>YEAR(Tabladatos[[#This Row],[Fecha de Pedido]])</f>
        <v>2023</v>
      </c>
      <c r="F36855" t="s">
        <v>3047</v>
      </c>
      <c r="G36855" t="s">
        <v>6</v>
      </c>
      <c r="H36855">
        <v>409.63</v>
      </c>
      <c r="I36855" s="8" t="s">
        <v>29</v>
      </c>
      <c r="J36855" s="9">
        <f>VALUE(Tabladatos[[#This Row],[Porcentaje de descuento]])</f>
        <v>15</v>
      </c>
      <c r="K36855" s="5" t="str">
        <f t="shared" si="2302"/>
        <v>Con descuento</v>
      </c>
      <c r="L36855" s="9">
        <f>VALUE(Tabladatos[[#This Row],[CantidadTexto]])</f>
        <v>5</v>
      </c>
      <c r="M36855" s="2" t="s">
        <v>23</v>
      </c>
      <c r="N36855" t="s">
        <v>8</v>
      </c>
      <c r="O36855" t="s">
        <v>5</v>
      </c>
      <c r="P36855">
        <v>1.1000000000000001</v>
      </c>
      <c r="Q36855" t="s">
        <v>389</v>
      </c>
      <c r="R36855">
        <v>348.19</v>
      </c>
      <c r="S36855">
        <v>1740.95</v>
      </c>
      <c r="T36855">
        <f t="shared" si="2303"/>
        <v>0</v>
      </c>
    </row>
    <row r="36856" spans="1:20" x14ac:dyDescent="0.3">
      <c r="A36856" t="s">
        <v>31123</v>
      </c>
      <c r="B36856" s="1">
        <v>45100</v>
      </c>
      <c r="C36856" s="1" t="str">
        <f t="shared" si="2300"/>
        <v>junio</v>
      </c>
      <c r="D36856" s="1" t="str">
        <f t="shared" si="2301"/>
        <v>T2</v>
      </c>
      <c r="E36856" s="3">
        <f>YEAR(Tabladatos[[#This Row],[Fecha de Pedido]])</f>
        <v>2023</v>
      </c>
      <c r="F36856" t="s">
        <v>2537</v>
      </c>
      <c r="G36856" t="s">
        <v>14</v>
      </c>
      <c r="H36856">
        <v>440.93</v>
      </c>
      <c r="I36856" s="8" t="s">
        <v>32</v>
      </c>
      <c r="J36856" s="9">
        <f>VALUE(Tabladatos[[#This Row],[Porcentaje de descuento]])</f>
        <v>0</v>
      </c>
      <c r="K36856" s="5" t="str">
        <f t="shared" si="2302"/>
        <v>Sin descuento</v>
      </c>
      <c r="L36856" s="9">
        <f>VALUE(Tabladatos[[#This Row],[CantidadTexto]])</f>
        <v>2</v>
      </c>
      <c r="M36856" s="2" t="s">
        <v>20</v>
      </c>
      <c r="N36856" t="s">
        <v>7</v>
      </c>
      <c r="O36856" t="s">
        <v>5</v>
      </c>
      <c r="P36856">
        <v>4.2</v>
      </c>
      <c r="Q36856" t="s">
        <v>228</v>
      </c>
      <c r="R36856">
        <v>440.93</v>
      </c>
      <c r="S36856">
        <v>881.86</v>
      </c>
      <c r="T36856">
        <f t="shared" si="2303"/>
        <v>0</v>
      </c>
    </row>
    <row r="36857" spans="1:20" x14ac:dyDescent="0.3">
      <c r="A36857" t="s">
        <v>31424</v>
      </c>
      <c r="B36857" s="1">
        <v>45100</v>
      </c>
      <c r="C36857" s="1" t="str">
        <f t="shared" si="2300"/>
        <v>junio</v>
      </c>
      <c r="D36857" s="1" t="str">
        <f t="shared" si="2301"/>
        <v>T2</v>
      </c>
      <c r="E36857" s="3">
        <f>YEAR(Tabladatos[[#This Row],[Fecha de Pedido]])</f>
        <v>2023</v>
      </c>
      <c r="F36857" t="s">
        <v>1987</v>
      </c>
      <c r="G36857" t="s">
        <v>12</v>
      </c>
      <c r="H36857">
        <v>267.79000000000002</v>
      </c>
      <c r="I36857" s="8" t="s">
        <v>22</v>
      </c>
      <c r="J36857" s="9">
        <f>VALUE(Tabladatos[[#This Row],[Porcentaje de descuento]])</f>
        <v>20</v>
      </c>
      <c r="K36857" s="5" t="str">
        <f t="shared" si="2302"/>
        <v>Con descuento</v>
      </c>
      <c r="L36857" s="9">
        <f>VALUE(Tabladatos[[#This Row],[CantidadTexto]])</f>
        <v>1</v>
      </c>
      <c r="M36857" s="2" t="s">
        <v>15</v>
      </c>
      <c r="N36857" t="s">
        <v>4</v>
      </c>
      <c r="O36857" t="s">
        <v>13</v>
      </c>
      <c r="P36857">
        <v>4.4000000000000004</v>
      </c>
      <c r="Q36857" t="s">
        <v>393</v>
      </c>
      <c r="R36857">
        <v>214.23</v>
      </c>
      <c r="S36857">
        <v>214.23</v>
      </c>
      <c r="T36857">
        <f t="shared" si="2303"/>
        <v>0</v>
      </c>
    </row>
    <row r="36858" spans="1:20" x14ac:dyDescent="0.3">
      <c r="A36858" t="s">
        <v>32228</v>
      </c>
      <c r="B36858" s="1">
        <v>45100</v>
      </c>
      <c r="C36858" s="1" t="str">
        <f t="shared" si="2300"/>
        <v>junio</v>
      </c>
      <c r="D36858" s="1" t="str">
        <f t="shared" si="2301"/>
        <v>T2</v>
      </c>
      <c r="E36858" s="3">
        <f>YEAR(Tabladatos[[#This Row],[Fecha de Pedido]])</f>
        <v>2023</v>
      </c>
      <c r="F36858" t="s">
        <v>4708</v>
      </c>
      <c r="G36858" t="s">
        <v>6</v>
      </c>
      <c r="H36858">
        <v>232.47</v>
      </c>
      <c r="I36858" s="8" t="s">
        <v>29</v>
      </c>
      <c r="J36858" s="9">
        <f>VALUE(Tabladatos[[#This Row],[Porcentaje de descuento]])</f>
        <v>15</v>
      </c>
      <c r="K36858" s="5" t="str">
        <f t="shared" si="2302"/>
        <v>Con descuento</v>
      </c>
      <c r="L36858" s="9">
        <f>VALUE(Tabladatos[[#This Row],[CantidadTexto]])</f>
        <v>5</v>
      </c>
      <c r="M36858" s="2" t="s">
        <v>23</v>
      </c>
      <c r="N36858" t="s">
        <v>4</v>
      </c>
      <c r="O36858" t="s">
        <v>13</v>
      </c>
      <c r="P36858">
        <v>4.8</v>
      </c>
      <c r="Q36858" t="s">
        <v>444</v>
      </c>
      <c r="R36858">
        <v>197.6</v>
      </c>
      <c r="S36858">
        <v>988</v>
      </c>
      <c r="T36858">
        <f t="shared" si="2303"/>
        <v>0</v>
      </c>
    </row>
    <row r="36859" spans="1:20" x14ac:dyDescent="0.3">
      <c r="A36859" t="s">
        <v>34389</v>
      </c>
      <c r="B36859" s="1">
        <v>45100</v>
      </c>
      <c r="C36859" s="1" t="str">
        <f t="shared" si="2300"/>
        <v>junio</v>
      </c>
      <c r="D36859" s="1" t="str">
        <f t="shared" si="2301"/>
        <v>T2</v>
      </c>
      <c r="E36859" s="3">
        <f>YEAR(Tabladatos[[#This Row],[Fecha de Pedido]])</f>
        <v>2023</v>
      </c>
      <c r="F36859" t="s">
        <v>2131</v>
      </c>
      <c r="G36859" t="s">
        <v>3</v>
      </c>
      <c r="H36859">
        <v>271.70999999999998</v>
      </c>
      <c r="I36859" s="8" t="s">
        <v>32</v>
      </c>
      <c r="J36859" s="9">
        <f>VALUE(Tabladatos[[#This Row],[Porcentaje de descuento]])</f>
        <v>0</v>
      </c>
      <c r="K36859" s="5" t="str">
        <f t="shared" si="2302"/>
        <v>Sin descuento</v>
      </c>
      <c r="L36859" s="9">
        <f>VALUE(Tabladatos[[#This Row],[CantidadTexto]])</f>
        <v>2</v>
      </c>
      <c r="M36859" s="2" t="s">
        <v>20</v>
      </c>
      <c r="N36859" t="s">
        <v>7</v>
      </c>
      <c r="O36859" t="s">
        <v>11</v>
      </c>
      <c r="P36859">
        <v>2</v>
      </c>
      <c r="Q36859" t="s">
        <v>492</v>
      </c>
      <c r="R36859">
        <v>271.70999999999998</v>
      </c>
      <c r="S36859">
        <v>543.41999999999996</v>
      </c>
      <c r="T36859">
        <f t="shared" si="2303"/>
        <v>0</v>
      </c>
    </row>
    <row r="36860" spans="1:20" x14ac:dyDescent="0.3">
      <c r="A36860" t="s">
        <v>35255</v>
      </c>
      <c r="B36860" s="1">
        <v>45100</v>
      </c>
      <c r="C36860" s="1" t="str">
        <f t="shared" si="2300"/>
        <v>junio</v>
      </c>
      <c r="D36860" s="1" t="str">
        <f t="shared" si="2301"/>
        <v>T2</v>
      </c>
      <c r="E36860" s="3">
        <f>YEAR(Tabladatos[[#This Row],[Fecha de Pedido]])</f>
        <v>2023</v>
      </c>
      <c r="F36860" t="s">
        <v>2950</v>
      </c>
      <c r="G36860" t="s">
        <v>3</v>
      </c>
      <c r="H36860">
        <v>226.55</v>
      </c>
      <c r="I36860" s="8" t="s">
        <v>32</v>
      </c>
      <c r="J36860" s="9">
        <f>VALUE(Tabladatos[[#This Row],[Porcentaje de descuento]])</f>
        <v>0</v>
      </c>
      <c r="K36860" s="5" t="str">
        <f t="shared" si="2302"/>
        <v>Sin descuento</v>
      </c>
      <c r="L36860" s="9">
        <f>VALUE(Tabladatos[[#This Row],[CantidadTexto]])</f>
        <v>1</v>
      </c>
      <c r="M36860" s="2" t="s">
        <v>15</v>
      </c>
      <c r="N36860" t="s">
        <v>4</v>
      </c>
      <c r="O36860" t="s">
        <v>5</v>
      </c>
      <c r="P36860">
        <v>4.3</v>
      </c>
      <c r="Q36860" t="s">
        <v>635</v>
      </c>
      <c r="R36860">
        <v>226.55</v>
      </c>
      <c r="S36860">
        <v>226.55</v>
      </c>
      <c r="T36860">
        <f t="shared" si="2303"/>
        <v>0</v>
      </c>
    </row>
    <row r="36861" spans="1:20" x14ac:dyDescent="0.3">
      <c r="A36861" t="s">
        <v>37110</v>
      </c>
      <c r="B36861" s="1">
        <v>45100</v>
      </c>
      <c r="C36861" s="1" t="str">
        <f t="shared" si="2300"/>
        <v>junio</v>
      </c>
      <c r="D36861" s="1" t="str">
        <f t="shared" si="2301"/>
        <v>T2</v>
      </c>
      <c r="E36861" s="3">
        <f>YEAR(Tabladatos[[#This Row],[Fecha de Pedido]])</f>
        <v>2023</v>
      </c>
      <c r="F36861" t="s">
        <v>563</v>
      </c>
      <c r="G36861" t="s">
        <v>9</v>
      </c>
      <c r="H36861">
        <v>289.83999999999997</v>
      </c>
      <c r="I36861" s="8" t="s">
        <v>17</v>
      </c>
      <c r="J36861" s="9">
        <f>VALUE(Tabladatos[[#This Row],[Porcentaje de descuento]])</f>
        <v>10</v>
      </c>
      <c r="K36861" s="5" t="str">
        <f t="shared" si="2302"/>
        <v>Con descuento</v>
      </c>
      <c r="L36861" s="9">
        <f>VALUE(Tabladatos[[#This Row],[CantidadTexto]])</f>
        <v>3</v>
      </c>
      <c r="M36861" s="2" t="s">
        <v>25</v>
      </c>
      <c r="N36861" t="s">
        <v>8</v>
      </c>
      <c r="O36861" t="s">
        <v>2</v>
      </c>
      <c r="P36861">
        <v>1.9</v>
      </c>
      <c r="Q36861" t="s">
        <v>968</v>
      </c>
      <c r="R36861">
        <v>260.86</v>
      </c>
      <c r="S36861">
        <v>782.58</v>
      </c>
      <c r="T36861">
        <f t="shared" si="2303"/>
        <v>0</v>
      </c>
    </row>
    <row r="36862" spans="1:20" x14ac:dyDescent="0.3">
      <c r="A36862" t="s">
        <v>37433</v>
      </c>
      <c r="B36862" s="1">
        <v>45100</v>
      </c>
      <c r="C36862" s="1" t="str">
        <f t="shared" si="2300"/>
        <v>junio</v>
      </c>
      <c r="D36862" s="1" t="str">
        <f t="shared" si="2301"/>
        <v>T2</v>
      </c>
      <c r="E36862" s="3">
        <f>YEAR(Tabladatos[[#This Row],[Fecha de Pedido]])</f>
        <v>2023</v>
      </c>
      <c r="F36862" t="s">
        <v>3249</v>
      </c>
      <c r="G36862" t="s">
        <v>12</v>
      </c>
      <c r="H36862">
        <v>148.13999999999999</v>
      </c>
      <c r="I36862" s="8" t="s">
        <v>36</v>
      </c>
      <c r="J36862" s="9">
        <f>VALUE(Tabladatos[[#This Row],[Porcentaje de descuento]])</f>
        <v>30</v>
      </c>
      <c r="K36862" s="5" t="str">
        <f t="shared" si="2302"/>
        <v>Con descuento</v>
      </c>
      <c r="L36862" s="9">
        <f>VALUE(Tabladatos[[#This Row],[CantidadTexto]])</f>
        <v>2</v>
      </c>
      <c r="M36862" s="2" t="s">
        <v>20</v>
      </c>
      <c r="N36862" t="s">
        <v>4</v>
      </c>
      <c r="O36862" t="s">
        <v>11</v>
      </c>
      <c r="P36862">
        <v>2.5</v>
      </c>
      <c r="Q36862" t="s">
        <v>535</v>
      </c>
      <c r="R36862">
        <v>103.7</v>
      </c>
      <c r="S36862">
        <v>207.4</v>
      </c>
      <c r="T36862">
        <f t="shared" si="2303"/>
        <v>0</v>
      </c>
    </row>
    <row r="36863" spans="1:20" x14ac:dyDescent="0.3">
      <c r="A36863" t="s">
        <v>39377</v>
      </c>
      <c r="B36863" s="1">
        <v>45100</v>
      </c>
      <c r="C36863" s="1" t="str">
        <f t="shared" si="2300"/>
        <v>junio</v>
      </c>
      <c r="D36863" s="1" t="str">
        <f t="shared" si="2301"/>
        <v>T2</v>
      </c>
      <c r="E36863" s="3">
        <f>YEAR(Tabladatos[[#This Row],[Fecha de Pedido]])</f>
        <v>2023</v>
      </c>
      <c r="F36863" t="s">
        <v>2141</v>
      </c>
      <c r="G36863" t="s">
        <v>3</v>
      </c>
      <c r="H36863">
        <v>271.95</v>
      </c>
      <c r="I36863" s="8" t="s">
        <v>36</v>
      </c>
      <c r="J36863" s="9">
        <f>VALUE(Tabladatos[[#This Row],[Porcentaje de descuento]])</f>
        <v>30</v>
      </c>
      <c r="K36863" s="5" t="str">
        <f t="shared" si="2302"/>
        <v>Con descuento</v>
      </c>
      <c r="L36863" s="9">
        <f>VALUE(Tabladatos[[#This Row],[CantidadTexto]])</f>
        <v>2</v>
      </c>
      <c r="M36863" s="2" t="s">
        <v>20</v>
      </c>
      <c r="N36863" t="s">
        <v>1</v>
      </c>
      <c r="O36863" t="s">
        <v>11</v>
      </c>
      <c r="P36863">
        <v>1.1000000000000001</v>
      </c>
      <c r="Q36863" t="s">
        <v>260</v>
      </c>
      <c r="R36863">
        <v>190.36</v>
      </c>
      <c r="S36863">
        <v>380.72</v>
      </c>
      <c r="T36863">
        <f t="shared" si="2303"/>
        <v>0</v>
      </c>
    </row>
    <row r="36864" spans="1:20" x14ac:dyDescent="0.3">
      <c r="A36864" t="s">
        <v>39749</v>
      </c>
      <c r="B36864" s="1">
        <v>45100</v>
      </c>
      <c r="C36864" s="1" t="str">
        <f t="shared" si="2300"/>
        <v>junio</v>
      </c>
      <c r="D36864" s="1" t="str">
        <f t="shared" si="2301"/>
        <v>T2</v>
      </c>
      <c r="E36864" s="3">
        <f>YEAR(Tabladatos[[#This Row],[Fecha de Pedido]])</f>
        <v>2023</v>
      </c>
      <c r="F36864" t="s">
        <v>1433</v>
      </c>
      <c r="G36864" t="s">
        <v>0</v>
      </c>
      <c r="H36864">
        <v>129.02000000000001</v>
      </c>
      <c r="I36864" s="8" t="s">
        <v>36</v>
      </c>
      <c r="J36864" s="9">
        <f>VALUE(Tabladatos[[#This Row],[Porcentaje de descuento]])</f>
        <v>30</v>
      </c>
      <c r="K36864" s="5" t="str">
        <f t="shared" si="2302"/>
        <v>Con descuento</v>
      </c>
      <c r="L36864" s="9">
        <f>VALUE(Tabladatos[[#This Row],[CantidadTexto]])</f>
        <v>1</v>
      </c>
      <c r="M36864" s="2" t="s">
        <v>15</v>
      </c>
      <c r="N36864" t="s">
        <v>1</v>
      </c>
      <c r="O36864" t="s">
        <v>13</v>
      </c>
      <c r="P36864">
        <v>4.4000000000000004</v>
      </c>
      <c r="Q36864" t="s">
        <v>724</v>
      </c>
      <c r="R36864">
        <v>90.31</v>
      </c>
      <c r="S36864">
        <v>90.31</v>
      </c>
      <c r="T36864">
        <f t="shared" si="2303"/>
        <v>0</v>
      </c>
    </row>
    <row r="36865" spans="1:20" x14ac:dyDescent="0.3">
      <c r="A36865" t="s">
        <v>40058</v>
      </c>
      <c r="B36865" s="1">
        <v>45100</v>
      </c>
      <c r="C36865" s="1" t="str">
        <f t="shared" si="2300"/>
        <v>junio</v>
      </c>
      <c r="D36865" s="1" t="str">
        <f t="shared" si="2301"/>
        <v>T2</v>
      </c>
      <c r="E36865" s="3">
        <f>YEAR(Tabladatos[[#This Row],[Fecha de Pedido]])</f>
        <v>2023</v>
      </c>
      <c r="F36865" t="s">
        <v>2762</v>
      </c>
      <c r="G36865" t="s">
        <v>14</v>
      </c>
      <c r="H36865">
        <v>58.63</v>
      </c>
      <c r="I36865" s="8" t="s">
        <v>29</v>
      </c>
      <c r="J36865" s="9">
        <f>VALUE(Tabladatos[[#This Row],[Porcentaje de descuento]])</f>
        <v>15</v>
      </c>
      <c r="K36865" s="5" t="str">
        <f t="shared" si="2302"/>
        <v>Con descuento</v>
      </c>
      <c r="L36865" s="9">
        <f>VALUE(Tabladatos[[#This Row],[CantidadTexto]])</f>
        <v>3</v>
      </c>
      <c r="M36865" s="2" t="s">
        <v>25</v>
      </c>
      <c r="N36865" t="s">
        <v>8</v>
      </c>
      <c r="O36865" t="s">
        <v>13</v>
      </c>
      <c r="P36865">
        <v>2.8</v>
      </c>
      <c r="Q36865" t="s">
        <v>450</v>
      </c>
      <c r="R36865">
        <v>49.84</v>
      </c>
      <c r="S36865">
        <v>149.52000000000001</v>
      </c>
      <c r="T36865">
        <f t="shared" si="2303"/>
        <v>0</v>
      </c>
    </row>
    <row r="36866" spans="1:20" x14ac:dyDescent="0.3">
      <c r="A36866" t="s">
        <v>40116</v>
      </c>
      <c r="B36866" s="1">
        <v>45100</v>
      </c>
      <c r="C36866" s="1" t="str">
        <f t="shared" ref="C36866:C36929" si="2304">TEXT(B36866,"MMMM")</f>
        <v>junio</v>
      </c>
      <c r="D36866" s="1" t="str">
        <f t="shared" ref="D36866:D36929" si="2305">"T"&amp;ROUNDUP(MONTH(B36866)/3,0)</f>
        <v>T2</v>
      </c>
      <c r="E36866" s="3">
        <f>YEAR(Tabladatos[[#This Row],[Fecha de Pedido]])</f>
        <v>2023</v>
      </c>
      <c r="F36866" t="s">
        <v>2603</v>
      </c>
      <c r="G36866" t="s">
        <v>14</v>
      </c>
      <c r="H36866">
        <v>482.41</v>
      </c>
      <c r="I36866" s="8" t="s">
        <v>22</v>
      </c>
      <c r="J36866" s="9">
        <f>VALUE(Tabladatos[[#This Row],[Porcentaje de descuento]])</f>
        <v>20</v>
      </c>
      <c r="K36866" s="5" t="str">
        <f t="shared" ref="K36866:K36929" si="2306">IF(J36866&gt;0,"Con descuento","Sin descuento")</f>
        <v>Con descuento</v>
      </c>
      <c r="L36866" s="9">
        <f>VALUE(Tabladatos[[#This Row],[CantidadTexto]])</f>
        <v>3</v>
      </c>
      <c r="M36866" s="2" t="s">
        <v>25</v>
      </c>
      <c r="N36866" t="s">
        <v>8</v>
      </c>
      <c r="O36866" t="s">
        <v>11</v>
      </c>
      <c r="P36866">
        <v>4.5</v>
      </c>
      <c r="Q36866" t="s">
        <v>707</v>
      </c>
      <c r="R36866">
        <v>385.93</v>
      </c>
      <c r="S36866">
        <v>1157.79</v>
      </c>
      <c r="T36866">
        <f t="shared" ref="T36866:T36929" si="2307">IF(COUNTIF(A:A,A36866),0,1)</f>
        <v>0</v>
      </c>
    </row>
    <row r="36867" spans="1:20" x14ac:dyDescent="0.3">
      <c r="A36867" t="s">
        <v>40572</v>
      </c>
      <c r="B36867" s="1">
        <v>45100</v>
      </c>
      <c r="C36867" s="1" t="str">
        <f t="shared" si="2304"/>
        <v>junio</v>
      </c>
      <c r="D36867" s="1" t="str">
        <f t="shared" si="2305"/>
        <v>T2</v>
      </c>
      <c r="E36867" s="3">
        <f>YEAR(Tabladatos[[#This Row],[Fecha de Pedido]])</f>
        <v>2023</v>
      </c>
      <c r="F36867" t="s">
        <v>4082</v>
      </c>
      <c r="G36867" t="s">
        <v>9</v>
      </c>
      <c r="H36867">
        <v>407.76</v>
      </c>
      <c r="I36867" s="8" t="s">
        <v>23</v>
      </c>
      <c r="J36867" s="9">
        <f>VALUE(Tabladatos[[#This Row],[Porcentaje de descuento]])</f>
        <v>5</v>
      </c>
      <c r="K36867" s="5" t="str">
        <f t="shared" si="2306"/>
        <v>Con descuento</v>
      </c>
      <c r="L36867" s="9">
        <f>VALUE(Tabladatos[[#This Row],[CantidadTexto]])</f>
        <v>1</v>
      </c>
      <c r="M36867" s="2" t="s">
        <v>15</v>
      </c>
      <c r="N36867" t="s">
        <v>1</v>
      </c>
      <c r="O36867" t="s">
        <v>2</v>
      </c>
      <c r="P36867">
        <v>1.2</v>
      </c>
      <c r="Q36867" t="s">
        <v>779</v>
      </c>
      <c r="R36867">
        <v>387.37</v>
      </c>
      <c r="S36867">
        <v>387.37</v>
      </c>
      <c r="T36867">
        <f t="shared" si="2307"/>
        <v>0</v>
      </c>
    </row>
    <row r="36868" spans="1:20" x14ac:dyDescent="0.3">
      <c r="A36868" t="s">
        <v>40655</v>
      </c>
      <c r="B36868" s="1">
        <v>45100</v>
      </c>
      <c r="C36868" s="1" t="str">
        <f t="shared" si="2304"/>
        <v>junio</v>
      </c>
      <c r="D36868" s="1" t="str">
        <f t="shared" si="2305"/>
        <v>T2</v>
      </c>
      <c r="E36868" s="3">
        <f>YEAR(Tabladatos[[#This Row],[Fecha de Pedido]])</f>
        <v>2023</v>
      </c>
      <c r="F36868" t="s">
        <v>3209</v>
      </c>
      <c r="G36868" t="s">
        <v>12</v>
      </c>
      <c r="H36868">
        <v>90.58</v>
      </c>
      <c r="I36868" s="8" t="s">
        <v>36</v>
      </c>
      <c r="J36868" s="9">
        <f>VALUE(Tabladatos[[#This Row],[Porcentaje de descuento]])</f>
        <v>30</v>
      </c>
      <c r="K36868" s="5" t="str">
        <f t="shared" si="2306"/>
        <v>Con descuento</v>
      </c>
      <c r="L36868" s="9">
        <f>VALUE(Tabladatos[[#This Row],[CantidadTexto]])</f>
        <v>5</v>
      </c>
      <c r="M36868" s="2" t="s">
        <v>23</v>
      </c>
      <c r="N36868" t="s">
        <v>4</v>
      </c>
      <c r="O36868" t="s">
        <v>11</v>
      </c>
      <c r="P36868">
        <v>2.2999999999999998</v>
      </c>
      <c r="Q36868" t="s">
        <v>286</v>
      </c>
      <c r="R36868">
        <v>63.41</v>
      </c>
      <c r="S36868">
        <v>317.05</v>
      </c>
      <c r="T36868">
        <f t="shared" si="2307"/>
        <v>0</v>
      </c>
    </row>
    <row r="36869" spans="1:20" x14ac:dyDescent="0.3">
      <c r="A36869" t="s">
        <v>40692</v>
      </c>
      <c r="B36869" s="1">
        <v>45100</v>
      </c>
      <c r="C36869" s="1" t="str">
        <f t="shared" si="2304"/>
        <v>junio</v>
      </c>
      <c r="D36869" s="1" t="str">
        <f t="shared" si="2305"/>
        <v>T2</v>
      </c>
      <c r="E36869" s="3">
        <f>YEAR(Tabladatos[[#This Row],[Fecha de Pedido]])</f>
        <v>2023</v>
      </c>
      <c r="F36869" t="s">
        <v>915</v>
      </c>
      <c r="G36869" t="s">
        <v>6</v>
      </c>
      <c r="H36869">
        <v>68.95</v>
      </c>
      <c r="I36869" s="8" t="s">
        <v>29</v>
      </c>
      <c r="J36869" s="9">
        <f>VALUE(Tabladatos[[#This Row],[Porcentaje de descuento]])</f>
        <v>15</v>
      </c>
      <c r="K36869" s="5" t="str">
        <f t="shared" si="2306"/>
        <v>Con descuento</v>
      </c>
      <c r="L36869" s="9">
        <f>VALUE(Tabladatos[[#This Row],[CantidadTexto]])</f>
        <v>2</v>
      </c>
      <c r="M36869" s="2" t="s">
        <v>20</v>
      </c>
      <c r="N36869" t="s">
        <v>1</v>
      </c>
      <c r="O36869" t="s">
        <v>11</v>
      </c>
      <c r="P36869">
        <v>1.6</v>
      </c>
      <c r="Q36869" t="s">
        <v>839</v>
      </c>
      <c r="R36869">
        <v>58.61</v>
      </c>
      <c r="S36869">
        <v>117.22</v>
      </c>
      <c r="T36869">
        <f t="shared" si="2307"/>
        <v>0</v>
      </c>
    </row>
    <row r="36870" spans="1:20" x14ac:dyDescent="0.3">
      <c r="A36870" t="s">
        <v>41931</v>
      </c>
      <c r="B36870" s="1">
        <v>45100</v>
      </c>
      <c r="C36870" s="1" t="str">
        <f t="shared" si="2304"/>
        <v>junio</v>
      </c>
      <c r="D36870" s="1" t="str">
        <f t="shared" si="2305"/>
        <v>T2</v>
      </c>
      <c r="E36870" s="3">
        <f>YEAR(Tabladatos[[#This Row],[Fecha de Pedido]])</f>
        <v>2023</v>
      </c>
      <c r="F36870" t="s">
        <v>173</v>
      </c>
      <c r="G36870" t="s">
        <v>3</v>
      </c>
      <c r="H36870">
        <v>327.74</v>
      </c>
      <c r="I36870" s="8" t="s">
        <v>36</v>
      </c>
      <c r="J36870" s="9">
        <f>VALUE(Tabladatos[[#This Row],[Porcentaje de descuento]])</f>
        <v>30</v>
      </c>
      <c r="K36870" s="5" t="str">
        <f t="shared" si="2306"/>
        <v>Con descuento</v>
      </c>
      <c r="L36870" s="9">
        <f>VALUE(Tabladatos[[#This Row],[CantidadTexto]])</f>
        <v>4</v>
      </c>
      <c r="M36870" s="2" t="s">
        <v>18</v>
      </c>
      <c r="N36870" t="s">
        <v>4</v>
      </c>
      <c r="O36870" t="s">
        <v>2</v>
      </c>
      <c r="P36870">
        <v>4.5</v>
      </c>
      <c r="Q36870" t="s">
        <v>285</v>
      </c>
      <c r="R36870">
        <v>229.42</v>
      </c>
      <c r="S36870">
        <v>917.68</v>
      </c>
      <c r="T36870">
        <f t="shared" si="2307"/>
        <v>0</v>
      </c>
    </row>
    <row r="36871" spans="1:20" x14ac:dyDescent="0.3">
      <c r="A36871" t="s">
        <v>42318</v>
      </c>
      <c r="B36871" s="1">
        <v>45100</v>
      </c>
      <c r="C36871" s="1" t="str">
        <f t="shared" si="2304"/>
        <v>junio</v>
      </c>
      <c r="D36871" s="1" t="str">
        <f t="shared" si="2305"/>
        <v>T2</v>
      </c>
      <c r="E36871" s="3">
        <f>YEAR(Tabladatos[[#This Row],[Fecha de Pedido]])</f>
        <v>2023</v>
      </c>
      <c r="F36871" t="s">
        <v>64</v>
      </c>
      <c r="G36871" t="s">
        <v>12</v>
      </c>
      <c r="H36871">
        <v>195.57</v>
      </c>
      <c r="I36871" s="8" t="s">
        <v>29</v>
      </c>
      <c r="J36871" s="9">
        <f>VALUE(Tabladatos[[#This Row],[Porcentaje de descuento]])</f>
        <v>15</v>
      </c>
      <c r="K36871" s="5" t="str">
        <f t="shared" si="2306"/>
        <v>Con descuento</v>
      </c>
      <c r="L36871" s="9">
        <f>VALUE(Tabladatos[[#This Row],[CantidadTexto]])</f>
        <v>3</v>
      </c>
      <c r="M36871" s="2" t="s">
        <v>25</v>
      </c>
      <c r="N36871" t="s">
        <v>8</v>
      </c>
      <c r="O36871" t="s">
        <v>11</v>
      </c>
      <c r="P36871">
        <v>2.1</v>
      </c>
      <c r="Q36871" t="s">
        <v>592</v>
      </c>
      <c r="R36871">
        <v>166.23</v>
      </c>
      <c r="S36871">
        <v>498.69</v>
      </c>
      <c r="T36871">
        <f t="shared" si="2307"/>
        <v>0</v>
      </c>
    </row>
    <row r="36872" spans="1:20" x14ac:dyDescent="0.3">
      <c r="A36872" t="s">
        <v>43043</v>
      </c>
      <c r="B36872" s="1">
        <v>45100</v>
      </c>
      <c r="C36872" s="1" t="str">
        <f t="shared" si="2304"/>
        <v>junio</v>
      </c>
      <c r="D36872" s="1" t="str">
        <f t="shared" si="2305"/>
        <v>T2</v>
      </c>
      <c r="E36872" s="3">
        <f>YEAR(Tabladatos[[#This Row],[Fecha de Pedido]])</f>
        <v>2023</v>
      </c>
      <c r="F36872" t="s">
        <v>2779</v>
      </c>
      <c r="G36872" t="s">
        <v>14</v>
      </c>
      <c r="H36872">
        <v>426.35</v>
      </c>
      <c r="I36872" s="8" t="s">
        <v>17</v>
      </c>
      <c r="J36872" s="9">
        <f>VALUE(Tabladatos[[#This Row],[Porcentaje de descuento]])</f>
        <v>10</v>
      </c>
      <c r="K36872" s="5" t="str">
        <f t="shared" si="2306"/>
        <v>Con descuento</v>
      </c>
      <c r="L36872" s="9">
        <f>VALUE(Tabladatos[[#This Row],[CantidadTexto]])</f>
        <v>2</v>
      </c>
      <c r="M36872" s="2" t="s">
        <v>20</v>
      </c>
      <c r="N36872" t="s">
        <v>7</v>
      </c>
      <c r="O36872" t="s">
        <v>5</v>
      </c>
      <c r="P36872">
        <v>3.4</v>
      </c>
      <c r="Q36872" t="s">
        <v>253</v>
      </c>
      <c r="R36872">
        <v>383.72</v>
      </c>
      <c r="S36872">
        <v>767.44</v>
      </c>
      <c r="T36872">
        <f t="shared" si="2307"/>
        <v>0</v>
      </c>
    </row>
    <row r="36873" spans="1:20" x14ac:dyDescent="0.3">
      <c r="A36873" t="s">
        <v>45251</v>
      </c>
      <c r="B36873" s="1">
        <v>45100</v>
      </c>
      <c r="C36873" s="1" t="str">
        <f t="shared" si="2304"/>
        <v>junio</v>
      </c>
      <c r="D36873" s="1" t="str">
        <f t="shared" si="2305"/>
        <v>T2</v>
      </c>
      <c r="E36873" s="3">
        <f>YEAR(Tabladatos[[#This Row],[Fecha de Pedido]])</f>
        <v>2023</v>
      </c>
      <c r="F36873" t="s">
        <v>4208</v>
      </c>
      <c r="G36873" t="s">
        <v>14</v>
      </c>
      <c r="H36873">
        <v>483.94</v>
      </c>
      <c r="I36873" s="8" t="s">
        <v>17</v>
      </c>
      <c r="J36873" s="9">
        <f>VALUE(Tabladatos[[#This Row],[Porcentaje de descuento]])</f>
        <v>10</v>
      </c>
      <c r="K36873" s="5" t="str">
        <f t="shared" si="2306"/>
        <v>Con descuento</v>
      </c>
      <c r="L36873" s="9">
        <f>VALUE(Tabladatos[[#This Row],[CantidadTexto]])</f>
        <v>1</v>
      </c>
      <c r="M36873" s="2" t="s">
        <v>15</v>
      </c>
      <c r="N36873" t="s">
        <v>8</v>
      </c>
      <c r="O36873" t="s">
        <v>10</v>
      </c>
      <c r="P36873">
        <v>2.8</v>
      </c>
      <c r="Q36873" t="s">
        <v>269</v>
      </c>
      <c r="R36873">
        <v>435.55</v>
      </c>
      <c r="S36873">
        <v>435.55</v>
      </c>
      <c r="T36873">
        <f t="shared" si="2307"/>
        <v>0</v>
      </c>
    </row>
    <row r="36874" spans="1:20" x14ac:dyDescent="0.3">
      <c r="A36874" t="s">
        <v>45355</v>
      </c>
      <c r="B36874" s="1">
        <v>45100</v>
      </c>
      <c r="C36874" s="1" t="str">
        <f t="shared" si="2304"/>
        <v>junio</v>
      </c>
      <c r="D36874" s="1" t="str">
        <f t="shared" si="2305"/>
        <v>T2</v>
      </c>
      <c r="E36874" s="3">
        <f>YEAR(Tabladatos[[#This Row],[Fecha de Pedido]])</f>
        <v>2023</v>
      </c>
      <c r="F36874" t="s">
        <v>2556</v>
      </c>
      <c r="G36874" t="s">
        <v>0</v>
      </c>
      <c r="H36874">
        <v>160.81</v>
      </c>
      <c r="I36874" s="8" t="s">
        <v>32</v>
      </c>
      <c r="J36874" s="9">
        <f>VALUE(Tabladatos[[#This Row],[Porcentaje de descuento]])</f>
        <v>0</v>
      </c>
      <c r="K36874" s="5" t="str">
        <f t="shared" si="2306"/>
        <v>Sin descuento</v>
      </c>
      <c r="L36874" s="9">
        <f>VALUE(Tabladatos[[#This Row],[CantidadTexto]])</f>
        <v>2</v>
      </c>
      <c r="M36874" s="2" t="s">
        <v>20</v>
      </c>
      <c r="N36874" t="s">
        <v>1</v>
      </c>
      <c r="O36874" t="s">
        <v>13</v>
      </c>
      <c r="P36874">
        <v>2.2999999999999998</v>
      </c>
      <c r="Q36874" t="s">
        <v>963</v>
      </c>
      <c r="R36874">
        <v>160.81</v>
      </c>
      <c r="S36874">
        <v>321.62</v>
      </c>
      <c r="T36874">
        <f t="shared" si="2307"/>
        <v>0</v>
      </c>
    </row>
    <row r="36875" spans="1:20" x14ac:dyDescent="0.3">
      <c r="A36875" t="s">
        <v>45638</v>
      </c>
      <c r="B36875" s="1">
        <v>45100</v>
      </c>
      <c r="C36875" s="1" t="str">
        <f t="shared" si="2304"/>
        <v>junio</v>
      </c>
      <c r="D36875" s="1" t="str">
        <f t="shared" si="2305"/>
        <v>T2</v>
      </c>
      <c r="E36875" s="3">
        <f>YEAR(Tabladatos[[#This Row],[Fecha de Pedido]])</f>
        <v>2023</v>
      </c>
      <c r="F36875" t="s">
        <v>3033</v>
      </c>
      <c r="G36875" t="s">
        <v>14</v>
      </c>
      <c r="H36875">
        <v>179.31</v>
      </c>
      <c r="I36875" s="8" t="s">
        <v>23</v>
      </c>
      <c r="J36875" s="9">
        <f>VALUE(Tabladatos[[#This Row],[Porcentaje de descuento]])</f>
        <v>5</v>
      </c>
      <c r="K36875" s="5" t="str">
        <f t="shared" si="2306"/>
        <v>Con descuento</v>
      </c>
      <c r="L36875" s="9">
        <f>VALUE(Tabladatos[[#This Row],[CantidadTexto]])</f>
        <v>1</v>
      </c>
      <c r="M36875" s="2" t="s">
        <v>15</v>
      </c>
      <c r="N36875" t="s">
        <v>1</v>
      </c>
      <c r="O36875" t="s">
        <v>10</v>
      </c>
      <c r="P36875">
        <v>2.2000000000000002</v>
      </c>
      <c r="Q36875" t="s">
        <v>142</v>
      </c>
      <c r="R36875">
        <v>170.34</v>
      </c>
      <c r="S36875">
        <v>170.34</v>
      </c>
      <c r="T36875">
        <f t="shared" si="2307"/>
        <v>0</v>
      </c>
    </row>
    <row r="36876" spans="1:20" x14ac:dyDescent="0.3">
      <c r="A36876" t="s">
        <v>45727</v>
      </c>
      <c r="B36876" s="1">
        <v>45100</v>
      </c>
      <c r="C36876" s="1" t="str">
        <f t="shared" si="2304"/>
        <v>junio</v>
      </c>
      <c r="D36876" s="1" t="str">
        <f t="shared" si="2305"/>
        <v>T2</v>
      </c>
      <c r="E36876" s="3">
        <f>YEAR(Tabladatos[[#This Row],[Fecha de Pedido]])</f>
        <v>2023</v>
      </c>
      <c r="F36876" t="s">
        <v>2429</v>
      </c>
      <c r="G36876" t="s">
        <v>6</v>
      </c>
      <c r="H36876">
        <v>376.3</v>
      </c>
      <c r="I36876" s="8" t="s">
        <v>32</v>
      </c>
      <c r="J36876" s="9">
        <f>VALUE(Tabladatos[[#This Row],[Porcentaje de descuento]])</f>
        <v>0</v>
      </c>
      <c r="K36876" s="5" t="str">
        <f t="shared" si="2306"/>
        <v>Sin descuento</v>
      </c>
      <c r="L36876" s="9">
        <f>VALUE(Tabladatos[[#This Row],[CantidadTexto]])</f>
        <v>1</v>
      </c>
      <c r="M36876" s="2" t="s">
        <v>15</v>
      </c>
      <c r="N36876" t="s">
        <v>8</v>
      </c>
      <c r="O36876" t="s">
        <v>11</v>
      </c>
      <c r="P36876">
        <v>1.6</v>
      </c>
      <c r="Q36876" t="s">
        <v>852</v>
      </c>
      <c r="R36876">
        <v>376.3</v>
      </c>
      <c r="S36876">
        <v>376.3</v>
      </c>
      <c r="T36876">
        <f t="shared" si="2307"/>
        <v>0</v>
      </c>
    </row>
    <row r="36877" spans="1:20" x14ac:dyDescent="0.3">
      <c r="A36877" t="s">
        <v>46278</v>
      </c>
      <c r="B36877" s="1">
        <v>45100</v>
      </c>
      <c r="C36877" s="1" t="str">
        <f t="shared" si="2304"/>
        <v>junio</v>
      </c>
      <c r="D36877" s="1" t="str">
        <f t="shared" si="2305"/>
        <v>T2</v>
      </c>
      <c r="E36877" s="3">
        <f>YEAR(Tabladatos[[#This Row],[Fecha de Pedido]])</f>
        <v>2023</v>
      </c>
      <c r="F36877" t="s">
        <v>1968</v>
      </c>
      <c r="G36877" t="s">
        <v>12</v>
      </c>
      <c r="H36877">
        <v>450.86</v>
      </c>
      <c r="I36877" s="8" t="s">
        <v>17</v>
      </c>
      <c r="J36877" s="9">
        <f>VALUE(Tabladatos[[#This Row],[Porcentaje de descuento]])</f>
        <v>10</v>
      </c>
      <c r="K36877" s="5" t="str">
        <f t="shared" si="2306"/>
        <v>Con descuento</v>
      </c>
      <c r="L36877" s="9">
        <f>VALUE(Tabladatos[[#This Row],[CantidadTexto]])</f>
        <v>5</v>
      </c>
      <c r="M36877" s="2" t="s">
        <v>23</v>
      </c>
      <c r="N36877" t="s">
        <v>8</v>
      </c>
      <c r="O36877" t="s">
        <v>13</v>
      </c>
      <c r="P36877">
        <v>4.2</v>
      </c>
      <c r="Q36877" t="s">
        <v>373</v>
      </c>
      <c r="R36877">
        <v>405.77</v>
      </c>
      <c r="S36877">
        <v>2028.85</v>
      </c>
      <c r="T36877">
        <f t="shared" si="2307"/>
        <v>0</v>
      </c>
    </row>
    <row r="36878" spans="1:20" x14ac:dyDescent="0.3">
      <c r="A36878" t="s">
        <v>46464</v>
      </c>
      <c r="B36878" s="1">
        <v>45100</v>
      </c>
      <c r="C36878" s="1" t="str">
        <f t="shared" si="2304"/>
        <v>junio</v>
      </c>
      <c r="D36878" s="1" t="str">
        <f t="shared" si="2305"/>
        <v>T2</v>
      </c>
      <c r="E36878" s="3">
        <f>YEAR(Tabladatos[[#This Row],[Fecha de Pedido]])</f>
        <v>2023</v>
      </c>
      <c r="F36878" t="s">
        <v>3408</v>
      </c>
      <c r="G36878" t="s">
        <v>6</v>
      </c>
      <c r="H36878">
        <v>203.14</v>
      </c>
      <c r="I36878" s="8" t="s">
        <v>36</v>
      </c>
      <c r="J36878" s="9">
        <f>VALUE(Tabladatos[[#This Row],[Porcentaje de descuento]])</f>
        <v>30</v>
      </c>
      <c r="K36878" s="5" t="str">
        <f t="shared" si="2306"/>
        <v>Con descuento</v>
      </c>
      <c r="L36878" s="9">
        <f>VALUE(Tabladatos[[#This Row],[CantidadTexto]])</f>
        <v>2</v>
      </c>
      <c r="M36878" s="2" t="s">
        <v>20</v>
      </c>
      <c r="N36878" t="s">
        <v>7</v>
      </c>
      <c r="O36878" t="s">
        <v>2</v>
      </c>
      <c r="P36878">
        <v>4.7</v>
      </c>
      <c r="Q36878" t="s">
        <v>248</v>
      </c>
      <c r="R36878">
        <v>142.19999999999999</v>
      </c>
      <c r="S36878">
        <v>284.39999999999998</v>
      </c>
      <c r="T36878">
        <f t="shared" si="2307"/>
        <v>0</v>
      </c>
    </row>
    <row r="36879" spans="1:20" x14ac:dyDescent="0.3">
      <c r="A36879" t="s">
        <v>47397</v>
      </c>
      <c r="B36879" s="1">
        <v>45100</v>
      </c>
      <c r="C36879" s="1" t="str">
        <f t="shared" si="2304"/>
        <v>junio</v>
      </c>
      <c r="D36879" s="1" t="str">
        <f t="shared" si="2305"/>
        <v>T2</v>
      </c>
      <c r="E36879" s="3">
        <f>YEAR(Tabladatos[[#This Row],[Fecha de Pedido]])</f>
        <v>2023</v>
      </c>
      <c r="F36879" t="s">
        <v>3469</v>
      </c>
      <c r="G36879" t="s">
        <v>12</v>
      </c>
      <c r="H36879">
        <v>343.3</v>
      </c>
      <c r="I36879" s="8" t="s">
        <v>17</v>
      </c>
      <c r="J36879" s="9">
        <f>VALUE(Tabladatos[[#This Row],[Porcentaje de descuento]])</f>
        <v>10</v>
      </c>
      <c r="K36879" s="5" t="str">
        <f t="shared" si="2306"/>
        <v>Con descuento</v>
      </c>
      <c r="L36879" s="9">
        <f>VALUE(Tabladatos[[#This Row],[CantidadTexto]])</f>
        <v>4</v>
      </c>
      <c r="M36879" s="2" t="s">
        <v>18</v>
      </c>
      <c r="N36879" t="s">
        <v>4</v>
      </c>
      <c r="O36879" t="s">
        <v>13</v>
      </c>
      <c r="P36879">
        <v>3.5</v>
      </c>
      <c r="Q36879" t="s">
        <v>95</v>
      </c>
      <c r="R36879">
        <v>308.97000000000003</v>
      </c>
      <c r="S36879">
        <v>1235.8800000000001</v>
      </c>
      <c r="T36879">
        <f t="shared" si="2307"/>
        <v>0</v>
      </c>
    </row>
    <row r="36880" spans="1:20" x14ac:dyDescent="0.3">
      <c r="A36880" t="s">
        <v>48497</v>
      </c>
      <c r="B36880" s="1">
        <v>45100</v>
      </c>
      <c r="C36880" s="1" t="str">
        <f t="shared" si="2304"/>
        <v>junio</v>
      </c>
      <c r="D36880" s="1" t="str">
        <f t="shared" si="2305"/>
        <v>T2</v>
      </c>
      <c r="E36880" s="3">
        <f>YEAR(Tabladatos[[#This Row],[Fecha de Pedido]])</f>
        <v>2023</v>
      </c>
      <c r="F36880" t="s">
        <v>4746</v>
      </c>
      <c r="G36880" t="s">
        <v>9</v>
      </c>
      <c r="H36880">
        <v>427.78</v>
      </c>
      <c r="I36880" s="8" t="s">
        <v>32</v>
      </c>
      <c r="J36880" s="9">
        <f>VALUE(Tabladatos[[#This Row],[Porcentaje de descuento]])</f>
        <v>0</v>
      </c>
      <c r="K36880" s="5" t="str">
        <f t="shared" si="2306"/>
        <v>Sin descuento</v>
      </c>
      <c r="L36880" s="9">
        <f>VALUE(Tabladatos[[#This Row],[CantidadTexto]])</f>
        <v>1</v>
      </c>
      <c r="M36880" s="2" t="s">
        <v>15</v>
      </c>
      <c r="N36880" t="s">
        <v>4</v>
      </c>
      <c r="O36880" t="s">
        <v>2</v>
      </c>
      <c r="P36880">
        <v>2.4</v>
      </c>
      <c r="Q36880" t="s">
        <v>196</v>
      </c>
      <c r="R36880">
        <v>427.78</v>
      </c>
      <c r="S36880">
        <v>427.78</v>
      </c>
      <c r="T36880">
        <f t="shared" si="2307"/>
        <v>0</v>
      </c>
    </row>
    <row r="36881" spans="1:20" x14ac:dyDescent="0.3">
      <c r="A36881" t="s">
        <v>49237</v>
      </c>
      <c r="B36881" s="1">
        <v>45100</v>
      </c>
      <c r="C36881" s="1" t="str">
        <f t="shared" si="2304"/>
        <v>junio</v>
      </c>
      <c r="D36881" s="1" t="str">
        <f t="shared" si="2305"/>
        <v>T2</v>
      </c>
      <c r="E36881" s="3">
        <f>YEAR(Tabladatos[[#This Row],[Fecha de Pedido]])</f>
        <v>2023</v>
      </c>
      <c r="F36881" t="s">
        <v>1171</v>
      </c>
      <c r="G36881" t="s">
        <v>0</v>
      </c>
      <c r="H36881">
        <v>134.27000000000001</v>
      </c>
      <c r="I36881" s="8" t="s">
        <v>17</v>
      </c>
      <c r="J36881" s="9">
        <f>VALUE(Tabladatos[[#This Row],[Porcentaje de descuento]])</f>
        <v>10</v>
      </c>
      <c r="K36881" s="5" t="str">
        <f t="shared" si="2306"/>
        <v>Con descuento</v>
      </c>
      <c r="L36881" s="9">
        <f>VALUE(Tabladatos[[#This Row],[CantidadTexto]])</f>
        <v>1</v>
      </c>
      <c r="M36881" s="2" t="s">
        <v>15</v>
      </c>
      <c r="N36881" t="s">
        <v>8</v>
      </c>
      <c r="O36881" t="s">
        <v>10</v>
      </c>
      <c r="P36881">
        <v>1.8</v>
      </c>
      <c r="Q36881" t="s">
        <v>231</v>
      </c>
      <c r="R36881">
        <v>120.84</v>
      </c>
      <c r="S36881">
        <v>120.84</v>
      </c>
      <c r="T36881">
        <f t="shared" si="2307"/>
        <v>0</v>
      </c>
    </row>
    <row r="36882" spans="1:20" x14ac:dyDescent="0.3">
      <c r="A36882" t="s">
        <v>1365</v>
      </c>
      <c r="B36882" s="1">
        <v>45101</v>
      </c>
      <c r="C36882" s="1" t="str">
        <f t="shared" si="2304"/>
        <v>junio</v>
      </c>
      <c r="D36882" s="1" t="str">
        <f t="shared" si="2305"/>
        <v>T2</v>
      </c>
      <c r="E36882" s="3">
        <f>YEAR(Tabladatos[[#This Row],[Fecha de Pedido]])</f>
        <v>2023</v>
      </c>
      <c r="F36882" t="s">
        <v>1366</v>
      </c>
      <c r="G36882" t="s">
        <v>9</v>
      </c>
      <c r="H36882">
        <v>464.96</v>
      </c>
      <c r="I36882" s="8" t="s">
        <v>29</v>
      </c>
      <c r="J36882" s="9">
        <f>VALUE(Tabladatos[[#This Row],[Porcentaje de descuento]])</f>
        <v>15</v>
      </c>
      <c r="K36882" s="5" t="str">
        <f t="shared" si="2306"/>
        <v>Con descuento</v>
      </c>
      <c r="L36882" s="9">
        <f>VALUE(Tabladatos[[#This Row],[CantidadTexto]])</f>
        <v>2</v>
      </c>
      <c r="M36882" s="2" t="s">
        <v>20</v>
      </c>
      <c r="N36882" t="s">
        <v>1</v>
      </c>
      <c r="O36882" t="s">
        <v>5</v>
      </c>
      <c r="P36882">
        <v>1.4</v>
      </c>
      <c r="Q36882" t="s">
        <v>387</v>
      </c>
      <c r="R36882">
        <v>395.22</v>
      </c>
      <c r="S36882">
        <v>790.44</v>
      </c>
      <c r="T36882">
        <f t="shared" si="2307"/>
        <v>0</v>
      </c>
    </row>
    <row r="36883" spans="1:20" x14ac:dyDescent="0.3">
      <c r="A36883" t="s">
        <v>3703</v>
      </c>
      <c r="B36883" s="1">
        <v>45101</v>
      </c>
      <c r="C36883" s="1" t="str">
        <f t="shared" si="2304"/>
        <v>junio</v>
      </c>
      <c r="D36883" s="1" t="str">
        <f t="shared" si="2305"/>
        <v>T2</v>
      </c>
      <c r="E36883" s="3">
        <f>YEAR(Tabladatos[[#This Row],[Fecha de Pedido]])</f>
        <v>2023</v>
      </c>
      <c r="F36883" t="s">
        <v>2791</v>
      </c>
      <c r="G36883" t="s">
        <v>0</v>
      </c>
      <c r="H36883">
        <v>357.18</v>
      </c>
      <c r="I36883" s="8" t="s">
        <v>32</v>
      </c>
      <c r="J36883" s="9">
        <f>VALUE(Tabladatos[[#This Row],[Porcentaje de descuento]])</f>
        <v>0</v>
      </c>
      <c r="K36883" s="5" t="str">
        <f t="shared" si="2306"/>
        <v>Sin descuento</v>
      </c>
      <c r="L36883" s="9">
        <f>VALUE(Tabladatos[[#This Row],[CantidadTexto]])</f>
        <v>3</v>
      </c>
      <c r="M36883" s="2" t="s">
        <v>25</v>
      </c>
      <c r="N36883" t="s">
        <v>7</v>
      </c>
      <c r="O36883" t="s">
        <v>5</v>
      </c>
      <c r="P36883">
        <v>3.3</v>
      </c>
      <c r="Q36883" t="s">
        <v>746</v>
      </c>
      <c r="R36883">
        <v>357.18</v>
      </c>
      <c r="S36883">
        <v>1071.54</v>
      </c>
      <c r="T36883">
        <f t="shared" si="2307"/>
        <v>0</v>
      </c>
    </row>
    <row r="36884" spans="1:20" x14ac:dyDescent="0.3">
      <c r="A36884" t="s">
        <v>303</v>
      </c>
      <c r="B36884" s="1">
        <v>45101</v>
      </c>
      <c r="C36884" s="1" t="str">
        <f t="shared" si="2304"/>
        <v>junio</v>
      </c>
      <c r="D36884" s="1" t="str">
        <f t="shared" si="2305"/>
        <v>T2</v>
      </c>
      <c r="E36884" s="3">
        <f>YEAR(Tabladatos[[#This Row],[Fecha de Pedido]])</f>
        <v>2023</v>
      </c>
      <c r="F36884" t="s">
        <v>2611</v>
      </c>
      <c r="G36884" t="s">
        <v>6</v>
      </c>
      <c r="H36884">
        <v>427.9</v>
      </c>
      <c r="I36884" s="8" t="s">
        <v>32</v>
      </c>
      <c r="J36884" s="9">
        <f>VALUE(Tabladatos[[#This Row],[Porcentaje de descuento]])</f>
        <v>0</v>
      </c>
      <c r="K36884" s="5" t="str">
        <f t="shared" si="2306"/>
        <v>Sin descuento</v>
      </c>
      <c r="L36884" s="9">
        <f>VALUE(Tabladatos[[#This Row],[CantidadTexto]])</f>
        <v>2</v>
      </c>
      <c r="M36884" s="2" t="s">
        <v>20</v>
      </c>
      <c r="N36884" t="s">
        <v>4</v>
      </c>
      <c r="O36884" t="s">
        <v>5</v>
      </c>
      <c r="P36884">
        <v>4.2</v>
      </c>
      <c r="Q36884" t="s">
        <v>811</v>
      </c>
      <c r="R36884">
        <v>427.9</v>
      </c>
      <c r="S36884">
        <v>855.8</v>
      </c>
      <c r="T36884">
        <f t="shared" si="2307"/>
        <v>0</v>
      </c>
    </row>
    <row r="36885" spans="1:20" x14ac:dyDescent="0.3">
      <c r="A36885" t="s">
        <v>4259</v>
      </c>
      <c r="B36885" s="1">
        <v>45101</v>
      </c>
      <c r="C36885" s="1" t="str">
        <f t="shared" si="2304"/>
        <v>junio</v>
      </c>
      <c r="D36885" s="1" t="str">
        <f t="shared" si="2305"/>
        <v>T2</v>
      </c>
      <c r="E36885" s="3">
        <f>YEAR(Tabladatos[[#This Row],[Fecha de Pedido]])</f>
        <v>2023</v>
      </c>
      <c r="F36885" t="s">
        <v>213</v>
      </c>
      <c r="G36885" t="s">
        <v>9</v>
      </c>
      <c r="H36885">
        <v>380.95</v>
      </c>
      <c r="I36885" s="8" t="s">
        <v>23</v>
      </c>
      <c r="J36885" s="9">
        <f>VALUE(Tabladatos[[#This Row],[Porcentaje de descuento]])</f>
        <v>5</v>
      </c>
      <c r="K36885" s="5" t="str">
        <f t="shared" si="2306"/>
        <v>Con descuento</v>
      </c>
      <c r="L36885" s="9">
        <f>VALUE(Tabladatos[[#This Row],[CantidadTexto]])</f>
        <v>5</v>
      </c>
      <c r="M36885" s="2" t="s">
        <v>23</v>
      </c>
      <c r="N36885" t="s">
        <v>4</v>
      </c>
      <c r="O36885" t="s">
        <v>2</v>
      </c>
      <c r="P36885">
        <v>3.9</v>
      </c>
      <c r="Q36885" t="s">
        <v>640</v>
      </c>
      <c r="R36885">
        <v>361.9</v>
      </c>
      <c r="S36885">
        <v>1809.5</v>
      </c>
      <c r="T36885">
        <f t="shared" si="2307"/>
        <v>0</v>
      </c>
    </row>
    <row r="36886" spans="1:20" x14ac:dyDescent="0.3">
      <c r="A36886" t="s">
        <v>1331</v>
      </c>
      <c r="B36886" s="1">
        <v>45101</v>
      </c>
      <c r="C36886" s="1" t="str">
        <f t="shared" si="2304"/>
        <v>junio</v>
      </c>
      <c r="D36886" s="1" t="str">
        <f t="shared" si="2305"/>
        <v>T2</v>
      </c>
      <c r="E36886" s="3">
        <f>YEAR(Tabladatos[[#This Row],[Fecha de Pedido]])</f>
        <v>2023</v>
      </c>
      <c r="F36886" t="s">
        <v>3455</v>
      </c>
      <c r="G36886" t="s">
        <v>9</v>
      </c>
      <c r="H36886">
        <v>188.28</v>
      </c>
      <c r="I36886" s="8" t="s">
        <v>29</v>
      </c>
      <c r="J36886" s="9">
        <f>VALUE(Tabladatos[[#This Row],[Porcentaje de descuento]])</f>
        <v>15</v>
      </c>
      <c r="K36886" s="5" t="str">
        <f t="shared" si="2306"/>
        <v>Con descuento</v>
      </c>
      <c r="L36886" s="9">
        <f>VALUE(Tabladatos[[#This Row],[CantidadTexto]])</f>
        <v>2</v>
      </c>
      <c r="M36886" s="2" t="s">
        <v>20</v>
      </c>
      <c r="N36886" t="s">
        <v>7</v>
      </c>
      <c r="O36886" t="s">
        <v>2</v>
      </c>
      <c r="P36886">
        <v>1.8</v>
      </c>
      <c r="Q36886" t="s">
        <v>189</v>
      </c>
      <c r="R36886">
        <v>160.04</v>
      </c>
      <c r="S36886">
        <v>320.08</v>
      </c>
      <c r="T36886">
        <f t="shared" si="2307"/>
        <v>0</v>
      </c>
    </row>
    <row r="36887" spans="1:20" x14ac:dyDescent="0.3">
      <c r="A36887" t="s">
        <v>3153</v>
      </c>
      <c r="B36887" s="1">
        <v>45101</v>
      </c>
      <c r="C36887" s="1" t="str">
        <f t="shared" si="2304"/>
        <v>junio</v>
      </c>
      <c r="D36887" s="1" t="str">
        <f t="shared" si="2305"/>
        <v>T2</v>
      </c>
      <c r="E36887" s="3">
        <f>YEAR(Tabladatos[[#This Row],[Fecha de Pedido]])</f>
        <v>2023</v>
      </c>
      <c r="F36887" t="s">
        <v>2353</v>
      </c>
      <c r="G36887" t="s">
        <v>12</v>
      </c>
      <c r="H36887">
        <v>350.89</v>
      </c>
      <c r="I36887" s="8" t="s">
        <v>22</v>
      </c>
      <c r="J36887" s="9">
        <f>VALUE(Tabladatos[[#This Row],[Porcentaje de descuento]])</f>
        <v>20</v>
      </c>
      <c r="K36887" s="5" t="str">
        <f t="shared" si="2306"/>
        <v>Con descuento</v>
      </c>
      <c r="L36887" s="9">
        <f>VALUE(Tabladatos[[#This Row],[CantidadTexto]])</f>
        <v>5</v>
      </c>
      <c r="M36887" s="2" t="s">
        <v>23</v>
      </c>
      <c r="N36887" t="s">
        <v>7</v>
      </c>
      <c r="O36887" t="s">
        <v>11</v>
      </c>
      <c r="P36887">
        <v>1.3</v>
      </c>
      <c r="Q36887" t="s">
        <v>399</v>
      </c>
      <c r="R36887">
        <v>280.70999999999998</v>
      </c>
      <c r="S36887">
        <v>1403.55</v>
      </c>
      <c r="T36887">
        <f t="shared" si="2307"/>
        <v>0</v>
      </c>
    </row>
    <row r="36888" spans="1:20" x14ac:dyDescent="0.3">
      <c r="A36888" t="s">
        <v>1121</v>
      </c>
      <c r="B36888" s="1">
        <v>45101</v>
      </c>
      <c r="C36888" s="1" t="str">
        <f t="shared" si="2304"/>
        <v>junio</v>
      </c>
      <c r="D36888" s="1" t="str">
        <f t="shared" si="2305"/>
        <v>T2</v>
      </c>
      <c r="E36888" s="3">
        <f>YEAR(Tabladatos[[#This Row],[Fecha de Pedido]])</f>
        <v>2023</v>
      </c>
      <c r="F36888" t="s">
        <v>4328</v>
      </c>
      <c r="G36888" t="s">
        <v>9</v>
      </c>
      <c r="H36888">
        <v>169.85</v>
      </c>
      <c r="I36888" s="8" t="s">
        <v>23</v>
      </c>
      <c r="J36888" s="9">
        <f>VALUE(Tabladatos[[#This Row],[Porcentaje de descuento]])</f>
        <v>5</v>
      </c>
      <c r="K36888" s="5" t="str">
        <f t="shared" si="2306"/>
        <v>Con descuento</v>
      </c>
      <c r="L36888" s="9">
        <f>VALUE(Tabladatos[[#This Row],[CantidadTexto]])</f>
        <v>5</v>
      </c>
      <c r="M36888" s="2" t="s">
        <v>23</v>
      </c>
      <c r="N36888" t="s">
        <v>8</v>
      </c>
      <c r="O36888" t="s">
        <v>13</v>
      </c>
      <c r="P36888">
        <v>1.5</v>
      </c>
      <c r="Q36888" t="s">
        <v>667</v>
      </c>
      <c r="R36888">
        <v>161.36000000000001</v>
      </c>
      <c r="S36888">
        <v>806.8</v>
      </c>
      <c r="T36888">
        <f t="shared" si="2307"/>
        <v>0</v>
      </c>
    </row>
    <row r="36889" spans="1:20" x14ac:dyDescent="0.3">
      <c r="A36889" t="s">
        <v>4853</v>
      </c>
      <c r="B36889" s="1">
        <v>45101</v>
      </c>
      <c r="C36889" s="1" t="str">
        <f t="shared" si="2304"/>
        <v>junio</v>
      </c>
      <c r="D36889" s="1" t="str">
        <f t="shared" si="2305"/>
        <v>T2</v>
      </c>
      <c r="E36889" s="3">
        <f>YEAR(Tabladatos[[#This Row],[Fecha de Pedido]])</f>
        <v>2023</v>
      </c>
      <c r="F36889" t="s">
        <v>1201</v>
      </c>
      <c r="G36889" t="s">
        <v>14</v>
      </c>
      <c r="H36889">
        <v>325.27999999999997</v>
      </c>
      <c r="I36889" s="8" t="s">
        <v>22</v>
      </c>
      <c r="J36889" s="9">
        <f>VALUE(Tabladatos[[#This Row],[Porcentaje de descuento]])</f>
        <v>20</v>
      </c>
      <c r="K36889" s="5" t="str">
        <f t="shared" si="2306"/>
        <v>Con descuento</v>
      </c>
      <c r="L36889" s="9">
        <f>VALUE(Tabladatos[[#This Row],[CantidadTexto]])</f>
        <v>3</v>
      </c>
      <c r="M36889" s="2" t="s">
        <v>25</v>
      </c>
      <c r="N36889" t="s">
        <v>8</v>
      </c>
      <c r="O36889" t="s">
        <v>2</v>
      </c>
      <c r="P36889">
        <v>2.2999999999999998</v>
      </c>
      <c r="Q36889" t="s">
        <v>197</v>
      </c>
      <c r="R36889">
        <v>260.22000000000003</v>
      </c>
      <c r="S36889">
        <v>780.66</v>
      </c>
      <c r="T36889">
        <f t="shared" si="2307"/>
        <v>0</v>
      </c>
    </row>
    <row r="36890" spans="1:20" x14ac:dyDescent="0.3">
      <c r="A36890" t="s">
        <v>4935</v>
      </c>
      <c r="B36890" s="1">
        <v>45101</v>
      </c>
      <c r="C36890" s="1" t="str">
        <f t="shared" si="2304"/>
        <v>junio</v>
      </c>
      <c r="D36890" s="1" t="str">
        <f t="shared" si="2305"/>
        <v>T2</v>
      </c>
      <c r="E36890" s="3">
        <f>YEAR(Tabladatos[[#This Row],[Fecha de Pedido]])</f>
        <v>2023</v>
      </c>
      <c r="F36890" t="s">
        <v>4205</v>
      </c>
      <c r="G36890" t="s">
        <v>14</v>
      </c>
      <c r="H36890">
        <v>134.77000000000001</v>
      </c>
      <c r="I36890" s="8" t="s">
        <v>17</v>
      </c>
      <c r="J36890" s="9">
        <f>VALUE(Tabladatos[[#This Row],[Porcentaje de descuento]])</f>
        <v>10</v>
      </c>
      <c r="K36890" s="5" t="str">
        <f t="shared" si="2306"/>
        <v>Con descuento</v>
      </c>
      <c r="L36890" s="9">
        <f>VALUE(Tabladatos[[#This Row],[CantidadTexto]])</f>
        <v>1</v>
      </c>
      <c r="M36890" s="2" t="s">
        <v>15</v>
      </c>
      <c r="N36890" t="s">
        <v>7</v>
      </c>
      <c r="O36890" t="s">
        <v>10</v>
      </c>
      <c r="P36890">
        <v>3.5</v>
      </c>
      <c r="Q36890" t="s">
        <v>535</v>
      </c>
      <c r="R36890">
        <v>121.29</v>
      </c>
      <c r="S36890">
        <v>121.29</v>
      </c>
      <c r="T36890">
        <f t="shared" si="2307"/>
        <v>0</v>
      </c>
    </row>
    <row r="36891" spans="1:20" x14ac:dyDescent="0.3">
      <c r="A36891" t="s">
        <v>983</v>
      </c>
      <c r="B36891" s="1">
        <v>45101</v>
      </c>
      <c r="C36891" s="1" t="str">
        <f t="shared" si="2304"/>
        <v>junio</v>
      </c>
      <c r="D36891" s="1" t="str">
        <f t="shared" si="2305"/>
        <v>T2</v>
      </c>
      <c r="E36891" s="3">
        <f>YEAR(Tabladatos[[#This Row],[Fecha de Pedido]])</f>
        <v>2023</v>
      </c>
      <c r="F36891" t="s">
        <v>4195</v>
      </c>
      <c r="G36891" t="s">
        <v>0</v>
      </c>
      <c r="H36891">
        <v>236.46</v>
      </c>
      <c r="I36891" s="8" t="s">
        <v>22</v>
      </c>
      <c r="J36891" s="9">
        <f>VALUE(Tabladatos[[#This Row],[Porcentaje de descuento]])</f>
        <v>20</v>
      </c>
      <c r="K36891" s="5" t="str">
        <f t="shared" si="2306"/>
        <v>Con descuento</v>
      </c>
      <c r="L36891" s="9">
        <f>VALUE(Tabladatos[[#This Row],[CantidadTexto]])</f>
        <v>5</v>
      </c>
      <c r="M36891" s="2" t="s">
        <v>23</v>
      </c>
      <c r="N36891" t="s">
        <v>7</v>
      </c>
      <c r="O36891" t="s">
        <v>5</v>
      </c>
      <c r="P36891">
        <v>4.7</v>
      </c>
      <c r="Q36891" t="s">
        <v>109</v>
      </c>
      <c r="R36891">
        <v>189.17</v>
      </c>
      <c r="S36891">
        <v>945.85</v>
      </c>
      <c r="T36891">
        <f t="shared" si="2307"/>
        <v>0</v>
      </c>
    </row>
    <row r="36892" spans="1:20" x14ac:dyDescent="0.3">
      <c r="A36892" t="s">
        <v>4889</v>
      </c>
      <c r="B36892" s="1">
        <v>45101</v>
      </c>
      <c r="C36892" s="1" t="str">
        <f t="shared" si="2304"/>
        <v>junio</v>
      </c>
      <c r="D36892" s="1" t="str">
        <f t="shared" si="2305"/>
        <v>T2</v>
      </c>
      <c r="E36892" s="3">
        <f>YEAR(Tabladatos[[#This Row],[Fecha de Pedido]])</f>
        <v>2023</v>
      </c>
      <c r="F36892" t="s">
        <v>2872</v>
      </c>
      <c r="G36892" t="s">
        <v>9</v>
      </c>
      <c r="H36892">
        <v>436.63</v>
      </c>
      <c r="I36892" s="8" t="s">
        <v>17</v>
      </c>
      <c r="J36892" s="9">
        <f>VALUE(Tabladatos[[#This Row],[Porcentaje de descuento]])</f>
        <v>10</v>
      </c>
      <c r="K36892" s="5" t="str">
        <f t="shared" si="2306"/>
        <v>Con descuento</v>
      </c>
      <c r="L36892" s="9">
        <f>VALUE(Tabladatos[[#This Row],[CantidadTexto]])</f>
        <v>1</v>
      </c>
      <c r="M36892" s="2" t="s">
        <v>15</v>
      </c>
      <c r="N36892" t="s">
        <v>7</v>
      </c>
      <c r="O36892" t="s">
        <v>10</v>
      </c>
      <c r="P36892">
        <v>3.2</v>
      </c>
      <c r="Q36892" t="s">
        <v>103</v>
      </c>
      <c r="R36892">
        <v>392.97</v>
      </c>
      <c r="S36892">
        <v>392.97</v>
      </c>
      <c r="T36892">
        <f t="shared" si="2307"/>
        <v>0</v>
      </c>
    </row>
    <row r="36893" spans="1:20" x14ac:dyDescent="0.3">
      <c r="A36893" t="s">
        <v>5983</v>
      </c>
      <c r="B36893" s="1">
        <v>45101</v>
      </c>
      <c r="C36893" s="1" t="str">
        <f t="shared" si="2304"/>
        <v>junio</v>
      </c>
      <c r="D36893" s="1" t="str">
        <f t="shared" si="2305"/>
        <v>T2</v>
      </c>
      <c r="E36893" s="3">
        <f>YEAR(Tabladatos[[#This Row],[Fecha de Pedido]])</f>
        <v>2023</v>
      </c>
      <c r="F36893" t="s">
        <v>1635</v>
      </c>
      <c r="G36893" t="s">
        <v>14</v>
      </c>
      <c r="H36893">
        <v>333.62</v>
      </c>
      <c r="I36893" s="8" t="s">
        <v>23</v>
      </c>
      <c r="J36893" s="9">
        <f>VALUE(Tabladatos[[#This Row],[Porcentaje de descuento]])</f>
        <v>5</v>
      </c>
      <c r="K36893" s="5" t="str">
        <f t="shared" si="2306"/>
        <v>Con descuento</v>
      </c>
      <c r="L36893" s="9">
        <f>VALUE(Tabladatos[[#This Row],[CantidadTexto]])</f>
        <v>1</v>
      </c>
      <c r="M36893" s="2" t="s">
        <v>15</v>
      </c>
      <c r="N36893" t="s">
        <v>1</v>
      </c>
      <c r="O36893" t="s">
        <v>5</v>
      </c>
      <c r="P36893">
        <v>2.5</v>
      </c>
      <c r="Q36893" t="s">
        <v>29</v>
      </c>
      <c r="R36893">
        <v>316.94</v>
      </c>
      <c r="S36893">
        <v>316.94</v>
      </c>
      <c r="T36893">
        <f t="shared" si="2307"/>
        <v>0</v>
      </c>
    </row>
    <row r="36894" spans="1:20" x14ac:dyDescent="0.3">
      <c r="A36894" t="s">
        <v>6283</v>
      </c>
      <c r="B36894" s="1">
        <v>45101</v>
      </c>
      <c r="C36894" s="1" t="str">
        <f t="shared" si="2304"/>
        <v>junio</v>
      </c>
      <c r="D36894" s="1" t="str">
        <f t="shared" si="2305"/>
        <v>T2</v>
      </c>
      <c r="E36894" s="3">
        <f>YEAR(Tabladatos[[#This Row],[Fecha de Pedido]])</f>
        <v>2023</v>
      </c>
      <c r="F36894" t="s">
        <v>3301</v>
      </c>
      <c r="G36894" t="s">
        <v>3</v>
      </c>
      <c r="H36894">
        <v>326.10000000000002</v>
      </c>
      <c r="I36894" s="8" t="s">
        <v>23</v>
      </c>
      <c r="J36894" s="9">
        <f>VALUE(Tabladatos[[#This Row],[Porcentaje de descuento]])</f>
        <v>5</v>
      </c>
      <c r="K36894" s="5" t="str">
        <f t="shared" si="2306"/>
        <v>Con descuento</v>
      </c>
      <c r="L36894" s="9">
        <f>VALUE(Tabladatos[[#This Row],[CantidadTexto]])</f>
        <v>4</v>
      </c>
      <c r="M36894" s="2" t="s">
        <v>18</v>
      </c>
      <c r="N36894" t="s">
        <v>8</v>
      </c>
      <c r="O36894" t="s">
        <v>11</v>
      </c>
      <c r="P36894">
        <v>2.9</v>
      </c>
      <c r="Q36894" t="s">
        <v>84</v>
      </c>
      <c r="R36894">
        <v>309.8</v>
      </c>
      <c r="S36894">
        <v>1239.2</v>
      </c>
      <c r="T36894">
        <f t="shared" si="2307"/>
        <v>0</v>
      </c>
    </row>
    <row r="36895" spans="1:20" x14ac:dyDescent="0.3">
      <c r="A36895" t="s">
        <v>6302</v>
      </c>
      <c r="B36895" s="1">
        <v>45101</v>
      </c>
      <c r="C36895" s="1" t="str">
        <f t="shared" si="2304"/>
        <v>junio</v>
      </c>
      <c r="D36895" s="1" t="str">
        <f t="shared" si="2305"/>
        <v>T2</v>
      </c>
      <c r="E36895" s="3">
        <f>YEAR(Tabladatos[[#This Row],[Fecha de Pedido]])</f>
        <v>2023</v>
      </c>
      <c r="F36895" t="s">
        <v>2530</v>
      </c>
      <c r="G36895" t="s">
        <v>9</v>
      </c>
      <c r="H36895">
        <v>434.39</v>
      </c>
      <c r="I36895" s="8" t="s">
        <v>36</v>
      </c>
      <c r="J36895" s="9">
        <f>VALUE(Tabladatos[[#This Row],[Porcentaje de descuento]])</f>
        <v>30</v>
      </c>
      <c r="K36895" s="5" t="str">
        <f t="shared" si="2306"/>
        <v>Con descuento</v>
      </c>
      <c r="L36895" s="9">
        <f>VALUE(Tabladatos[[#This Row],[CantidadTexto]])</f>
        <v>3</v>
      </c>
      <c r="M36895" s="2" t="s">
        <v>25</v>
      </c>
      <c r="N36895" t="s">
        <v>8</v>
      </c>
      <c r="O36895" t="s">
        <v>5</v>
      </c>
      <c r="P36895">
        <v>1.7</v>
      </c>
      <c r="Q36895" t="s">
        <v>316</v>
      </c>
      <c r="R36895">
        <v>304.07</v>
      </c>
      <c r="S36895">
        <v>912.21</v>
      </c>
      <c r="T36895">
        <f t="shared" si="2307"/>
        <v>0</v>
      </c>
    </row>
    <row r="36896" spans="1:20" x14ac:dyDescent="0.3">
      <c r="A36896" t="s">
        <v>8087</v>
      </c>
      <c r="B36896" s="1">
        <v>45101</v>
      </c>
      <c r="C36896" s="1" t="str">
        <f t="shared" si="2304"/>
        <v>junio</v>
      </c>
      <c r="D36896" s="1" t="str">
        <f t="shared" si="2305"/>
        <v>T2</v>
      </c>
      <c r="E36896" s="3">
        <f>YEAR(Tabladatos[[#This Row],[Fecha de Pedido]])</f>
        <v>2023</v>
      </c>
      <c r="F36896" t="s">
        <v>4659</v>
      </c>
      <c r="G36896" t="s">
        <v>0</v>
      </c>
      <c r="H36896">
        <v>76.599999999999994</v>
      </c>
      <c r="I36896" s="8" t="s">
        <v>32</v>
      </c>
      <c r="J36896" s="9">
        <f>VALUE(Tabladatos[[#This Row],[Porcentaje de descuento]])</f>
        <v>0</v>
      </c>
      <c r="K36896" s="5" t="str">
        <f t="shared" si="2306"/>
        <v>Sin descuento</v>
      </c>
      <c r="L36896" s="9">
        <f>VALUE(Tabladatos[[#This Row],[CantidadTexto]])</f>
        <v>1</v>
      </c>
      <c r="M36896" s="2" t="s">
        <v>15</v>
      </c>
      <c r="N36896" t="s">
        <v>8</v>
      </c>
      <c r="O36896" t="s">
        <v>11</v>
      </c>
      <c r="P36896">
        <v>4.9000000000000004</v>
      </c>
      <c r="Q36896" t="s">
        <v>715</v>
      </c>
      <c r="R36896">
        <v>76.599999999999994</v>
      </c>
      <c r="S36896">
        <v>76.599999999999994</v>
      </c>
      <c r="T36896">
        <f t="shared" si="2307"/>
        <v>0</v>
      </c>
    </row>
    <row r="36897" spans="1:20" x14ac:dyDescent="0.3">
      <c r="A36897" t="s">
        <v>8485</v>
      </c>
      <c r="B36897" s="1">
        <v>45101</v>
      </c>
      <c r="C36897" s="1" t="str">
        <f t="shared" si="2304"/>
        <v>junio</v>
      </c>
      <c r="D36897" s="1" t="str">
        <f t="shared" si="2305"/>
        <v>T2</v>
      </c>
      <c r="E36897" s="3">
        <f>YEAR(Tabladatos[[#This Row],[Fecha de Pedido]])</f>
        <v>2023</v>
      </c>
      <c r="F36897" t="s">
        <v>1555</v>
      </c>
      <c r="G36897" t="s">
        <v>12</v>
      </c>
      <c r="H36897">
        <v>6.54</v>
      </c>
      <c r="I36897" s="8" t="s">
        <v>22</v>
      </c>
      <c r="J36897" s="9">
        <f>VALUE(Tabladatos[[#This Row],[Porcentaje de descuento]])</f>
        <v>20</v>
      </c>
      <c r="K36897" s="5" t="str">
        <f t="shared" si="2306"/>
        <v>Con descuento</v>
      </c>
      <c r="L36897" s="9">
        <f>VALUE(Tabladatos[[#This Row],[CantidadTexto]])</f>
        <v>1</v>
      </c>
      <c r="M36897" s="2" t="s">
        <v>15</v>
      </c>
      <c r="N36897" t="s">
        <v>8</v>
      </c>
      <c r="O36897" t="s">
        <v>2</v>
      </c>
      <c r="P36897">
        <v>3.6</v>
      </c>
      <c r="Q36897" t="s">
        <v>345</v>
      </c>
      <c r="R36897">
        <v>5.23</v>
      </c>
      <c r="S36897">
        <v>5.23</v>
      </c>
      <c r="T36897">
        <f t="shared" si="2307"/>
        <v>0</v>
      </c>
    </row>
    <row r="36898" spans="1:20" x14ac:dyDescent="0.3">
      <c r="A36898" t="s">
        <v>9579</v>
      </c>
      <c r="B36898" s="1">
        <v>45101</v>
      </c>
      <c r="C36898" s="1" t="str">
        <f t="shared" si="2304"/>
        <v>junio</v>
      </c>
      <c r="D36898" s="1" t="str">
        <f t="shared" si="2305"/>
        <v>T2</v>
      </c>
      <c r="E36898" s="3">
        <f>YEAR(Tabladatos[[#This Row],[Fecha de Pedido]])</f>
        <v>2023</v>
      </c>
      <c r="F36898" t="s">
        <v>3271</v>
      </c>
      <c r="G36898" t="s">
        <v>6</v>
      </c>
      <c r="H36898">
        <v>337.57</v>
      </c>
      <c r="I36898" s="8" t="s">
        <v>22</v>
      </c>
      <c r="J36898" s="9">
        <f>VALUE(Tabladatos[[#This Row],[Porcentaje de descuento]])</f>
        <v>20</v>
      </c>
      <c r="K36898" s="5" t="str">
        <f t="shared" si="2306"/>
        <v>Con descuento</v>
      </c>
      <c r="L36898" s="9">
        <f>VALUE(Tabladatos[[#This Row],[CantidadTexto]])</f>
        <v>4</v>
      </c>
      <c r="M36898" s="2" t="s">
        <v>18</v>
      </c>
      <c r="N36898" t="s">
        <v>7</v>
      </c>
      <c r="O36898" t="s">
        <v>5</v>
      </c>
      <c r="P36898">
        <v>3.7</v>
      </c>
      <c r="Q36898" t="s">
        <v>155</v>
      </c>
      <c r="R36898">
        <v>270.06</v>
      </c>
      <c r="S36898">
        <v>1080.24</v>
      </c>
      <c r="T36898">
        <f t="shared" si="2307"/>
        <v>0</v>
      </c>
    </row>
    <row r="36899" spans="1:20" x14ac:dyDescent="0.3">
      <c r="A36899" t="s">
        <v>9653</v>
      </c>
      <c r="B36899" s="1">
        <v>45101</v>
      </c>
      <c r="C36899" s="1" t="str">
        <f t="shared" si="2304"/>
        <v>junio</v>
      </c>
      <c r="D36899" s="1" t="str">
        <f t="shared" si="2305"/>
        <v>T2</v>
      </c>
      <c r="E36899" s="3">
        <f>YEAR(Tabladatos[[#This Row],[Fecha de Pedido]])</f>
        <v>2023</v>
      </c>
      <c r="F36899" t="s">
        <v>3154</v>
      </c>
      <c r="G36899" t="s">
        <v>9</v>
      </c>
      <c r="H36899">
        <v>454.21</v>
      </c>
      <c r="I36899" s="8" t="s">
        <v>29</v>
      </c>
      <c r="J36899" s="9">
        <f>VALUE(Tabladatos[[#This Row],[Porcentaje de descuento]])</f>
        <v>15</v>
      </c>
      <c r="K36899" s="5" t="str">
        <f t="shared" si="2306"/>
        <v>Con descuento</v>
      </c>
      <c r="L36899" s="9">
        <f>VALUE(Tabladatos[[#This Row],[CantidadTexto]])</f>
        <v>2</v>
      </c>
      <c r="M36899" s="2" t="s">
        <v>20</v>
      </c>
      <c r="N36899" t="s">
        <v>1</v>
      </c>
      <c r="O36899" t="s">
        <v>2</v>
      </c>
      <c r="P36899">
        <v>1.5</v>
      </c>
      <c r="Q36899" t="s">
        <v>842</v>
      </c>
      <c r="R36899">
        <v>386.08</v>
      </c>
      <c r="S36899">
        <v>772.16</v>
      </c>
      <c r="T36899">
        <f t="shared" si="2307"/>
        <v>0</v>
      </c>
    </row>
    <row r="36900" spans="1:20" x14ac:dyDescent="0.3">
      <c r="A36900" t="s">
        <v>9854</v>
      </c>
      <c r="B36900" s="1">
        <v>45101</v>
      </c>
      <c r="C36900" s="1" t="str">
        <f t="shared" si="2304"/>
        <v>junio</v>
      </c>
      <c r="D36900" s="1" t="str">
        <f t="shared" si="2305"/>
        <v>T2</v>
      </c>
      <c r="E36900" s="3">
        <f>YEAR(Tabladatos[[#This Row],[Fecha de Pedido]])</f>
        <v>2023</v>
      </c>
      <c r="F36900" t="s">
        <v>1278</v>
      </c>
      <c r="G36900" t="s">
        <v>14</v>
      </c>
      <c r="H36900">
        <v>43.88</v>
      </c>
      <c r="I36900" s="8" t="s">
        <v>32</v>
      </c>
      <c r="J36900" s="9">
        <f>VALUE(Tabladatos[[#This Row],[Porcentaje de descuento]])</f>
        <v>0</v>
      </c>
      <c r="K36900" s="5" t="str">
        <f t="shared" si="2306"/>
        <v>Sin descuento</v>
      </c>
      <c r="L36900" s="9">
        <f>VALUE(Tabladatos[[#This Row],[CantidadTexto]])</f>
        <v>5</v>
      </c>
      <c r="M36900" s="2" t="s">
        <v>23</v>
      </c>
      <c r="N36900" t="s">
        <v>1</v>
      </c>
      <c r="O36900" t="s">
        <v>2</v>
      </c>
      <c r="P36900">
        <v>1.8</v>
      </c>
      <c r="Q36900" t="s">
        <v>619</v>
      </c>
      <c r="R36900">
        <v>43.88</v>
      </c>
      <c r="S36900">
        <v>219.4</v>
      </c>
      <c r="T36900">
        <f t="shared" si="2307"/>
        <v>0</v>
      </c>
    </row>
    <row r="36901" spans="1:20" x14ac:dyDescent="0.3">
      <c r="A36901" t="s">
        <v>10996</v>
      </c>
      <c r="B36901" s="1">
        <v>45101</v>
      </c>
      <c r="C36901" s="1" t="str">
        <f t="shared" si="2304"/>
        <v>junio</v>
      </c>
      <c r="D36901" s="1" t="str">
        <f t="shared" si="2305"/>
        <v>T2</v>
      </c>
      <c r="E36901" s="3">
        <f>YEAR(Tabladatos[[#This Row],[Fecha de Pedido]])</f>
        <v>2023</v>
      </c>
      <c r="F36901" t="s">
        <v>3484</v>
      </c>
      <c r="G36901" t="s">
        <v>14</v>
      </c>
      <c r="H36901">
        <v>66.989999999999995</v>
      </c>
      <c r="I36901" s="8" t="s">
        <v>22</v>
      </c>
      <c r="J36901" s="9">
        <f>VALUE(Tabladatos[[#This Row],[Porcentaje de descuento]])</f>
        <v>20</v>
      </c>
      <c r="K36901" s="5" t="str">
        <f t="shared" si="2306"/>
        <v>Con descuento</v>
      </c>
      <c r="L36901" s="9">
        <f>VALUE(Tabladatos[[#This Row],[CantidadTexto]])</f>
        <v>1</v>
      </c>
      <c r="M36901" s="2" t="s">
        <v>15</v>
      </c>
      <c r="N36901" t="s">
        <v>1</v>
      </c>
      <c r="O36901" t="s">
        <v>5</v>
      </c>
      <c r="P36901">
        <v>3.5</v>
      </c>
      <c r="Q36901" t="s">
        <v>928</v>
      </c>
      <c r="R36901">
        <v>53.59</v>
      </c>
      <c r="S36901">
        <v>53.59</v>
      </c>
      <c r="T36901">
        <f t="shared" si="2307"/>
        <v>0</v>
      </c>
    </row>
    <row r="36902" spans="1:20" x14ac:dyDescent="0.3">
      <c r="A36902" t="s">
        <v>11603</v>
      </c>
      <c r="B36902" s="1">
        <v>45101</v>
      </c>
      <c r="C36902" s="1" t="str">
        <f t="shared" si="2304"/>
        <v>junio</v>
      </c>
      <c r="D36902" s="1" t="str">
        <f t="shared" si="2305"/>
        <v>T2</v>
      </c>
      <c r="E36902" s="3">
        <f>YEAR(Tabladatos[[#This Row],[Fecha de Pedido]])</f>
        <v>2023</v>
      </c>
      <c r="F36902" t="s">
        <v>3569</v>
      </c>
      <c r="G36902" t="s">
        <v>6</v>
      </c>
      <c r="H36902">
        <v>70.03</v>
      </c>
      <c r="I36902" s="8" t="s">
        <v>32</v>
      </c>
      <c r="J36902" s="9">
        <f>VALUE(Tabladatos[[#This Row],[Porcentaje de descuento]])</f>
        <v>0</v>
      </c>
      <c r="K36902" s="5" t="str">
        <f t="shared" si="2306"/>
        <v>Sin descuento</v>
      </c>
      <c r="L36902" s="9">
        <f>VALUE(Tabladatos[[#This Row],[CantidadTexto]])</f>
        <v>2</v>
      </c>
      <c r="M36902" s="2" t="s">
        <v>20</v>
      </c>
      <c r="N36902" t="s">
        <v>1</v>
      </c>
      <c r="O36902" t="s">
        <v>13</v>
      </c>
      <c r="P36902">
        <v>3.2</v>
      </c>
      <c r="Q36902" t="s">
        <v>545</v>
      </c>
      <c r="R36902">
        <v>70.03</v>
      </c>
      <c r="S36902">
        <v>140.06</v>
      </c>
      <c r="T36902">
        <f t="shared" si="2307"/>
        <v>0</v>
      </c>
    </row>
    <row r="36903" spans="1:20" x14ac:dyDescent="0.3">
      <c r="A36903" t="s">
        <v>11981</v>
      </c>
      <c r="B36903" s="1">
        <v>45101</v>
      </c>
      <c r="C36903" s="1" t="str">
        <f t="shared" si="2304"/>
        <v>junio</v>
      </c>
      <c r="D36903" s="1" t="str">
        <f t="shared" si="2305"/>
        <v>T2</v>
      </c>
      <c r="E36903" s="3">
        <f>YEAR(Tabladatos[[#This Row],[Fecha de Pedido]])</f>
        <v>2023</v>
      </c>
      <c r="F36903" t="s">
        <v>88</v>
      </c>
      <c r="G36903" t="s">
        <v>6</v>
      </c>
      <c r="H36903">
        <v>344.4</v>
      </c>
      <c r="I36903" s="8" t="s">
        <v>36</v>
      </c>
      <c r="J36903" s="9">
        <f>VALUE(Tabladatos[[#This Row],[Porcentaje de descuento]])</f>
        <v>30</v>
      </c>
      <c r="K36903" s="5" t="str">
        <f t="shared" si="2306"/>
        <v>Con descuento</v>
      </c>
      <c r="L36903" s="9">
        <f>VALUE(Tabladatos[[#This Row],[CantidadTexto]])</f>
        <v>4</v>
      </c>
      <c r="M36903" s="2" t="s">
        <v>18</v>
      </c>
      <c r="N36903" t="s">
        <v>7</v>
      </c>
      <c r="O36903" t="s">
        <v>13</v>
      </c>
      <c r="P36903">
        <v>4.9000000000000004</v>
      </c>
      <c r="Q36903" t="s">
        <v>256</v>
      </c>
      <c r="R36903">
        <v>241.08</v>
      </c>
      <c r="S36903">
        <v>964.32</v>
      </c>
      <c r="T36903">
        <f t="shared" si="2307"/>
        <v>0</v>
      </c>
    </row>
    <row r="36904" spans="1:20" x14ac:dyDescent="0.3">
      <c r="A36904" t="s">
        <v>12335</v>
      </c>
      <c r="B36904" s="1">
        <v>45101</v>
      </c>
      <c r="C36904" s="1" t="str">
        <f t="shared" si="2304"/>
        <v>junio</v>
      </c>
      <c r="D36904" s="1" t="str">
        <f t="shared" si="2305"/>
        <v>T2</v>
      </c>
      <c r="E36904" s="3">
        <f>YEAR(Tabladatos[[#This Row],[Fecha de Pedido]])</f>
        <v>2023</v>
      </c>
      <c r="F36904" t="s">
        <v>4127</v>
      </c>
      <c r="G36904" t="s">
        <v>12</v>
      </c>
      <c r="H36904">
        <v>213.18</v>
      </c>
      <c r="I36904" s="8" t="s">
        <v>32</v>
      </c>
      <c r="J36904" s="9">
        <f>VALUE(Tabladatos[[#This Row],[Porcentaje de descuento]])</f>
        <v>0</v>
      </c>
      <c r="K36904" s="5" t="str">
        <f t="shared" si="2306"/>
        <v>Sin descuento</v>
      </c>
      <c r="L36904" s="9">
        <f>VALUE(Tabladatos[[#This Row],[CantidadTexto]])</f>
        <v>3</v>
      </c>
      <c r="M36904" s="2" t="s">
        <v>25</v>
      </c>
      <c r="N36904" t="s">
        <v>8</v>
      </c>
      <c r="O36904" t="s">
        <v>13</v>
      </c>
      <c r="P36904">
        <v>2.5</v>
      </c>
      <c r="Q36904" t="s">
        <v>387</v>
      </c>
      <c r="R36904">
        <v>213.18</v>
      </c>
      <c r="S36904">
        <v>639.54</v>
      </c>
      <c r="T36904">
        <f t="shared" si="2307"/>
        <v>0</v>
      </c>
    </row>
    <row r="36905" spans="1:20" x14ac:dyDescent="0.3">
      <c r="A36905" t="s">
        <v>12731</v>
      </c>
      <c r="B36905" s="1">
        <v>45101</v>
      </c>
      <c r="C36905" s="1" t="str">
        <f t="shared" si="2304"/>
        <v>junio</v>
      </c>
      <c r="D36905" s="1" t="str">
        <f t="shared" si="2305"/>
        <v>T2</v>
      </c>
      <c r="E36905" s="3">
        <f>YEAR(Tabladatos[[#This Row],[Fecha de Pedido]])</f>
        <v>2023</v>
      </c>
      <c r="F36905" t="s">
        <v>4747</v>
      </c>
      <c r="G36905" t="s">
        <v>14</v>
      </c>
      <c r="H36905">
        <v>338.94</v>
      </c>
      <c r="I36905" s="8" t="s">
        <v>22</v>
      </c>
      <c r="J36905" s="9">
        <f>VALUE(Tabladatos[[#This Row],[Porcentaje de descuento]])</f>
        <v>20</v>
      </c>
      <c r="K36905" s="5" t="str">
        <f t="shared" si="2306"/>
        <v>Con descuento</v>
      </c>
      <c r="L36905" s="9">
        <f>VALUE(Tabladatos[[#This Row],[CantidadTexto]])</f>
        <v>2</v>
      </c>
      <c r="M36905" s="2" t="s">
        <v>20</v>
      </c>
      <c r="N36905" t="s">
        <v>1</v>
      </c>
      <c r="O36905" t="s">
        <v>13</v>
      </c>
      <c r="P36905">
        <v>1.1000000000000001</v>
      </c>
      <c r="Q36905" t="s">
        <v>843</v>
      </c>
      <c r="R36905">
        <v>271.14999999999998</v>
      </c>
      <c r="S36905">
        <v>542.29999999999995</v>
      </c>
      <c r="T36905">
        <f t="shared" si="2307"/>
        <v>0</v>
      </c>
    </row>
    <row r="36906" spans="1:20" x14ac:dyDescent="0.3">
      <c r="A36906" t="s">
        <v>13050</v>
      </c>
      <c r="B36906" s="1">
        <v>45101</v>
      </c>
      <c r="C36906" s="1" t="str">
        <f t="shared" si="2304"/>
        <v>junio</v>
      </c>
      <c r="D36906" s="1" t="str">
        <f t="shared" si="2305"/>
        <v>T2</v>
      </c>
      <c r="E36906" s="3">
        <f>YEAR(Tabladatos[[#This Row],[Fecha de Pedido]])</f>
        <v>2023</v>
      </c>
      <c r="F36906" t="s">
        <v>2745</v>
      </c>
      <c r="G36906" t="s">
        <v>3</v>
      </c>
      <c r="H36906">
        <v>308.36</v>
      </c>
      <c r="I36906" s="8" t="s">
        <v>23</v>
      </c>
      <c r="J36906" s="9">
        <f>VALUE(Tabladatos[[#This Row],[Porcentaje de descuento]])</f>
        <v>5</v>
      </c>
      <c r="K36906" s="5" t="str">
        <f t="shared" si="2306"/>
        <v>Con descuento</v>
      </c>
      <c r="L36906" s="9">
        <f>VALUE(Tabladatos[[#This Row],[CantidadTexto]])</f>
        <v>4</v>
      </c>
      <c r="M36906" s="2" t="s">
        <v>18</v>
      </c>
      <c r="N36906" t="s">
        <v>7</v>
      </c>
      <c r="O36906" t="s">
        <v>13</v>
      </c>
      <c r="P36906">
        <v>3</v>
      </c>
      <c r="Q36906" t="s">
        <v>446</v>
      </c>
      <c r="R36906">
        <v>292.94</v>
      </c>
      <c r="S36906">
        <v>1171.76</v>
      </c>
      <c r="T36906">
        <f t="shared" si="2307"/>
        <v>0</v>
      </c>
    </row>
    <row r="36907" spans="1:20" x14ac:dyDescent="0.3">
      <c r="A36907" t="s">
        <v>14090</v>
      </c>
      <c r="B36907" s="1">
        <v>45101</v>
      </c>
      <c r="C36907" s="1" t="str">
        <f t="shared" si="2304"/>
        <v>junio</v>
      </c>
      <c r="D36907" s="1" t="str">
        <f t="shared" si="2305"/>
        <v>T2</v>
      </c>
      <c r="E36907" s="3">
        <f>YEAR(Tabladatos[[#This Row],[Fecha de Pedido]])</f>
        <v>2023</v>
      </c>
      <c r="F36907" t="s">
        <v>4746</v>
      </c>
      <c r="G36907" t="s">
        <v>3</v>
      </c>
      <c r="H36907">
        <v>341.33</v>
      </c>
      <c r="I36907" s="8" t="s">
        <v>23</v>
      </c>
      <c r="J36907" s="9">
        <f>VALUE(Tabladatos[[#This Row],[Porcentaje de descuento]])</f>
        <v>5</v>
      </c>
      <c r="K36907" s="5" t="str">
        <f t="shared" si="2306"/>
        <v>Con descuento</v>
      </c>
      <c r="L36907" s="9">
        <f>VALUE(Tabladatos[[#This Row],[CantidadTexto]])</f>
        <v>4</v>
      </c>
      <c r="M36907" s="2" t="s">
        <v>18</v>
      </c>
      <c r="N36907" t="s">
        <v>8</v>
      </c>
      <c r="O36907" t="s">
        <v>10</v>
      </c>
      <c r="P36907">
        <v>3.6</v>
      </c>
      <c r="Q36907" t="s">
        <v>763</v>
      </c>
      <c r="R36907">
        <v>324.26</v>
      </c>
      <c r="S36907">
        <v>1297.04</v>
      </c>
      <c r="T36907">
        <f t="shared" si="2307"/>
        <v>0</v>
      </c>
    </row>
    <row r="36908" spans="1:20" x14ac:dyDescent="0.3">
      <c r="A36908" t="s">
        <v>14189</v>
      </c>
      <c r="B36908" s="1">
        <v>45101</v>
      </c>
      <c r="C36908" s="1" t="str">
        <f t="shared" si="2304"/>
        <v>junio</v>
      </c>
      <c r="D36908" s="1" t="str">
        <f t="shared" si="2305"/>
        <v>T2</v>
      </c>
      <c r="E36908" s="3">
        <f>YEAR(Tabladatos[[#This Row],[Fecha de Pedido]])</f>
        <v>2023</v>
      </c>
      <c r="F36908" t="s">
        <v>2055</v>
      </c>
      <c r="G36908" t="s">
        <v>12</v>
      </c>
      <c r="H36908">
        <v>70.39</v>
      </c>
      <c r="I36908" s="8" t="s">
        <v>29</v>
      </c>
      <c r="J36908" s="9">
        <f>VALUE(Tabladatos[[#This Row],[Porcentaje de descuento]])</f>
        <v>15</v>
      </c>
      <c r="K36908" s="5" t="str">
        <f t="shared" si="2306"/>
        <v>Con descuento</v>
      </c>
      <c r="L36908" s="9">
        <f>VALUE(Tabladatos[[#This Row],[CantidadTexto]])</f>
        <v>3</v>
      </c>
      <c r="M36908" s="2" t="s">
        <v>25</v>
      </c>
      <c r="N36908" t="s">
        <v>7</v>
      </c>
      <c r="O36908" t="s">
        <v>13</v>
      </c>
      <c r="P36908">
        <v>3.6</v>
      </c>
      <c r="Q36908" t="s">
        <v>733</v>
      </c>
      <c r="R36908">
        <v>59.83</v>
      </c>
      <c r="S36908">
        <v>179.49</v>
      </c>
      <c r="T36908">
        <f t="shared" si="2307"/>
        <v>0</v>
      </c>
    </row>
    <row r="36909" spans="1:20" x14ac:dyDescent="0.3">
      <c r="A36909" t="s">
        <v>14743</v>
      </c>
      <c r="B36909" s="1">
        <v>45101</v>
      </c>
      <c r="C36909" s="1" t="str">
        <f t="shared" si="2304"/>
        <v>junio</v>
      </c>
      <c r="D36909" s="1" t="str">
        <f t="shared" si="2305"/>
        <v>T2</v>
      </c>
      <c r="E36909" s="3">
        <f>YEAR(Tabladatos[[#This Row],[Fecha de Pedido]])</f>
        <v>2023</v>
      </c>
      <c r="F36909" t="s">
        <v>2784</v>
      </c>
      <c r="G36909" t="s">
        <v>9</v>
      </c>
      <c r="H36909">
        <v>157.30000000000001</v>
      </c>
      <c r="I36909" s="8" t="s">
        <v>22</v>
      </c>
      <c r="J36909" s="9">
        <f>VALUE(Tabladatos[[#This Row],[Porcentaje de descuento]])</f>
        <v>20</v>
      </c>
      <c r="K36909" s="5" t="str">
        <f t="shared" si="2306"/>
        <v>Con descuento</v>
      </c>
      <c r="L36909" s="9">
        <f>VALUE(Tabladatos[[#This Row],[CantidadTexto]])</f>
        <v>1</v>
      </c>
      <c r="M36909" s="2" t="s">
        <v>15</v>
      </c>
      <c r="N36909" t="s">
        <v>7</v>
      </c>
      <c r="O36909" t="s">
        <v>10</v>
      </c>
      <c r="P36909">
        <v>1.3</v>
      </c>
      <c r="Q36909" t="s">
        <v>49</v>
      </c>
      <c r="R36909">
        <v>125.84</v>
      </c>
      <c r="S36909">
        <v>125.84</v>
      </c>
      <c r="T36909">
        <f t="shared" si="2307"/>
        <v>0</v>
      </c>
    </row>
    <row r="36910" spans="1:20" x14ac:dyDescent="0.3">
      <c r="A36910" t="s">
        <v>14812</v>
      </c>
      <c r="B36910" s="1">
        <v>45101</v>
      </c>
      <c r="C36910" s="1" t="str">
        <f t="shared" si="2304"/>
        <v>junio</v>
      </c>
      <c r="D36910" s="1" t="str">
        <f t="shared" si="2305"/>
        <v>T2</v>
      </c>
      <c r="E36910" s="3">
        <f>YEAR(Tabladatos[[#This Row],[Fecha de Pedido]])</f>
        <v>2023</v>
      </c>
      <c r="F36910" t="s">
        <v>4914</v>
      </c>
      <c r="G36910" t="s">
        <v>6</v>
      </c>
      <c r="H36910">
        <v>67.31</v>
      </c>
      <c r="I36910" s="8" t="s">
        <v>22</v>
      </c>
      <c r="J36910" s="9">
        <f>VALUE(Tabladatos[[#This Row],[Porcentaje de descuento]])</f>
        <v>20</v>
      </c>
      <c r="K36910" s="5" t="str">
        <f t="shared" si="2306"/>
        <v>Con descuento</v>
      </c>
      <c r="L36910" s="9">
        <f>VALUE(Tabladatos[[#This Row],[CantidadTexto]])</f>
        <v>5</v>
      </c>
      <c r="M36910" s="2" t="s">
        <v>23</v>
      </c>
      <c r="N36910" t="s">
        <v>8</v>
      </c>
      <c r="O36910" t="s">
        <v>2</v>
      </c>
      <c r="P36910">
        <v>1.2</v>
      </c>
      <c r="Q36910" t="s">
        <v>587</v>
      </c>
      <c r="R36910">
        <v>53.85</v>
      </c>
      <c r="S36910">
        <v>269.25</v>
      </c>
      <c r="T36910">
        <f t="shared" si="2307"/>
        <v>0</v>
      </c>
    </row>
    <row r="36911" spans="1:20" x14ac:dyDescent="0.3">
      <c r="A36911" t="s">
        <v>15582</v>
      </c>
      <c r="B36911" s="1">
        <v>45101</v>
      </c>
      <c r="C36911" s="1" t="str">
        <f t="shared" si="2304"/>
        <v>junio</v>
      </c>
      <c r="D36911" s="1" t="str">
        <f t="shared" si="2305"/>
        <v>T2</v>
      </c>
      <c r="E36911" s="3">
        <f>YEAR(Tabladatos[[#This Row],[Fecha de Pedido]])</f>
        <v>2023</v>
      </c>
      <c r="F36911" t="s">
        <v>4646</v>
      </c>
      <c r="G36911" t="s">
        <v>6</v>
      </c>
      <c r="H36911">
        <v>282.31</v>
      </c>
      <c r="I36911" s="8" t="s">
        <v>32</v>
      </c>
      <c r="J36911" s="9">
        <f>VALUE(Tabladatos[[#This Row],[Porcentaje de descuento]])</f>
        <v>0</v>
      </c>
      <c r="K36911" s="5" t="str">
        <f t="shared" si="2306"/>
        <v>Sin descuento</v>
      </c>
      <c r="L36911" s="9">
        <f>VALUE(Tabladatos[[#This Row],[CantidadTexto]])</f>
        <v>4</v>
      </c>
      <c r="M36911" s="2" t="s">
        <v>18</v>
      </c>
      <c r="N36911" t="s">
        <v>7</v>
      </c>
      <c r="O36911" t="s">
        <v>13</v>
      </c>
      <c r="P36911">
        <v>2.2000000000000002</v>
      </c>
      <c r="Q36911" t="s">
        <v>440</v>
      </c>
      <c r="R36911">
        <v>282.31</v>
      </c>
      <c r="S36911">
        <v>1129.24</v>
      </c>
      <c r="T36911">
        <f t="shared" si="2307"/>
        <v>0</v>
      </c>
    </row>
    <row r="36912" spans="1:20" x14ac:dyDescent="0.3">
      <c r="A36912" t="s">
        <v>15971</v>
      </c>
      <c r="B36912" s="1">
        <v>45101</v>
      </c>
      <c r="C36912" s="1" t="str">
        <f t="shared" si="2304"/>
        <v>junio</v>
      </c>
      <c r="D36912" s="1" t="str">
        <f t="shared" si="2305"/>
        <v>T2</v>
      </c>
      <c r="E36912" s="3">
        <f>YEAR(Tabladatos[[#This Row],[Fecha de Pedido]])</f>
        <v>2023</v>
      </c>
      <c r="F36912" t="s">
        <v>268</v>
      </c>
      <c r="G36912" t="s">
        <v>14</v>
      </c>
      <c r="H36912">
        <v>176.44</v>
      </c>
      <c r="I36912" s="8" t="s">
        <v>17</v>
      </c>
      <c r="J36912" s="9">
        <f>VALUE(Tabladatos[[#This Row],[Porcentaje de descuento]])</f>
        <v>10</v>
      </c>
      <c r="K36912" s="5" t="str">
        <f t="shared" si="2306"/>
        <v>Con descuento</v>
      </c>
      <c r="L36912" s="9">
        <f>VALUE(Tabladatos[[#This Row],[CantidadTexto]])</f>
        <v>5</v>
      </c>
      <c r="M36912" s="2" t="s">
        <v>23</v>
      </c>
      <c r="N36912" t="s">
        <v>7</v>
      </c>
      <c r="O36912" t="s">
        <v>11</v>
      </c>
      <c r="P36912">
        <v>4</v>
      </c>
      <c r="Q36912" t="s">
        <v>394</v>
      </c>
      <c r="R36912">
        <v>158.80000000000001</v>
      </c>
      <c r="S36912">
        <v>794</v>
      </c>
      <c r="T36912">
        <f t="shared" si="2307"/>
        <v>0</v>
      </c>
    </row>
    <row r="36913" spans="1:20" x14ac:dyDescent="0.3">
      <c r="A36913" t="s">
        <v>16277</v>
      </c>
      <c r="B36913" s="1">
        <v>45101</v>
      </c>
      <c r="C36913" s="1" t="str">
        <f t="shared" si="2304"/>
        <v>junio</v>
      </c>
      <c r="D36913" s="1" t="str">
        <f t="shared" si="2305"/>
        <v>T2</v>
      </c>
      <c r="E36913" s="3">
        <f>YEAR(Tabladatos[[#This Row],[Fecha de Pedido]])</f>
        <v>2023</v>
      </c>
      <c r="F36913" t="s">
        <v>4562</v>
      </c>
      <c r="G36913" t="s">
        <v>14</v>
      </c>
      <c r="H36913">
        <v>83.77</v>
      </c>
      <c r="I36913" s="8" t="s">
        <v>17</v>
      </c>
      <c r="J36913" s="9">
        <f>VALUE(Tabladatos[[#This Row],[Porcentaje de descuento]])</f>
        <v>10</v>
      </c>
      <c r="K36913" s="5" t="str">
        <f t="shared" si="2306"/>
        <v>Con descuento</v>
      </c>
      <c r="L36913" s="9">
        <f>VALUE(Tabladatos[[#This Row],[CantidadTexto]])</f>
        <v>2</v>
      </c>
      <c r="M36913" s="2" t="s">
        <v>20</v>
      </c>
      <c r="N36913" t="s">
        <v>4</v>
      </c>
      <c r="O36913" t="s">
        <v>10</v>
      </c>
      <c r="P36913">
        <v>4.4000000000000004</v>
      </c>
      <c r="Q36913" t="s">
        <v>686</v>
      </c>
      <c r="R36913">
        <v>75.39</v>
      </c>
      <c r="S36913">
        <v>150.78</v>
      </c>
      <c r="T36913">
        <f t="shared" si="2307"/>
        <v>0</v>
      </c>
    </row>
    <row r="36914" spans="1:20" x14ac:dyDescent="0.3">
      <c r="A36914" t="s">
        <v>17582</v>
      </c>
      <c r="B36914" s="1">
        <v>45101</v>
      </c>
      <c r="C36914" s="1" t="str">
        <f t="shared" si="2304"/>
        <v>junio</v>
      </c>
      <c r="D36914" s="1" t="str">
        <f t="shared" si="2305"/>
        <v>T2</v>
      </c>
      <c r="E36914" s="3">
        <f>YEAR(Tabladatos[[#This Row],[Fecha de Pedido]])</f>
        <v>2023</v>
      </c>
      <c r="F36914" t="s">
        <v>3895</v>
      </c>
      <c r="G36914" t="s">
        <v>3</v>
      </c>
      <c r="H36914">
        <v>150.1</v>
      </c>
      <c r="I36914" s="8" t="s">
        <v>17</v>
      </c>
      <c r="J36914" s="9">
        <f>VALUE(Tabladatos[[#This Row],[Porcentaje de descuento]])</f>
        <v>10</v>
      </c>
      <c r="K36914" s="5" t="str">
        <f t="shared" si="2306"/>
        <v>Con descuento</v>
      </c>
      <c r="L36914" s="9">
        <f>VALUE(Tabladatos[[#This Row],[CantidadTexto]])</f>
        <v>5</v>
      </c>
      <c r="M36914" s="2" t="s">
        <v>23</v>
      </c>
      <c r="N36914" t="s">
        <v>7</v>
      </c>
      <c r="O36914" t="s">
        <v>11</v>
      </c>
      <c r="P36914">
        <v>3.6</v>
      </c>
      <c r="Q36914" t="s">
        <v>113</v>
      </c>
      <c r="R36914">
        <v>135.09</v>
      </c>
      <c r="S36914">
        <v>675.45</v>
      </c>
      <c r="T36914">
        <f t="shared" si="2307"/>
        <v>0</v>
      </c>
    </row>
    <row r="36915" spans="1:20" x14ac:dyDescent="0.3">
      <c r="A36915" t="s">
        <v>18949</v>
      </c>
      <c r="B36915" s="1">
        <v>45101</v>
      </c>
      <c r="C36915" s="1" t="str">
        <f t="shared" si="2304"/>
        <v>junio</v>
      </c>
      <c r="D36915" s="1" t="str">
        <f t="shared" si="2305"/>
        <v>T2</v>
      </c>
      <c r="E36915" s="3">
        <f>YEAR(Tabladatos[[#This Row],[Fecha de Pedido]])</f>
        <v>2023</v>
      </c>
      <c r="F36915" t="s">
        <v>1136</v>
      </c>
      <c r="G36915" t="s">
        <v>3</v>
      </c>
      <c r="H36915">
        <v>162.75</v>
      </c>
      <c r="I36915" s="8" t="s">
        <v>17</v>
      </c>
      <c r="J36915" s="9">
        <f>VALUE(Tabladatos[[#This Row],[Porcentaje de descuento]])</f>
        <v>10</v>
      </c>
      <c r="K36915" s="5" t="str">
        <f t="shared" si="2306"/>
        <v>Con descuento</v>
      </c>
      <c r="L36915" s="9">
        <f>VALUE(Tabladatos[[#This Row],[CantidadTexto]])</f>
        <v>4</v>
      </c>
      <c r="M36915" s="2" t="s">
        <v>18</v>
      </c>
      <c r="N36915" t="s">
        <v>8</v>
      </c>
      <c r="O36915" t="s">
        <v>10</v>
      </c>
      <c r="P36915">
        <v>1.3</v>
      </c>
      <c r="Q36915" t="s">
        <v>363</v>
      </c>
      <c r="R36915">
        <v>146.47999999999999</v>
      </c>
      <c r="S36915">
        <v>585.91999999999996</v>
      </c>
      <c r="T36915">
        <f t="shared" si="2307"/>
        <v>0</v>
      </c>
    </row>
    <row r="36916" spans="1:20" x14ac:dyDescent="0.3">
      <c r="A36916" t="s">
        <v>20815</v>
      </c>
      <c r="B36916" s="1">
        <v>45101</v>
      </c>
      <c r="C36916" s="1" t="str">
        <f t="shared" si="2304"/>
        <v>junio</v>
      </c>
      <c r="D36916" s="1" t="str">
        <f t="shared" si="2305"/>
        <v>T2</v>
      </c>
      <c r="E36916" s="3">
        <f>YEAR(Tabladatos[[#This Row],[Fecha de Pedido]])</f>
        <v>2023</v>
      </c>
      <c r="F36916" t="s">
        <v>2156</v>
      </c>
      <c r="G36916" t="s">
        <v>0</v>
      </c>
      <c r="H36916">
        <v>244.62</v>
      </c>
      <c r="I36916" s="8" t="s">
        <v>36</v>
      </c>
      <c r="J36916" s="9">
        <f>VALUE(Tabladatos[[#This Row],[Porcentaje de descuento]])</f>
        <v>30</v>
      </c>
      <c r="K36916" s="5" t="str">
        <f t="shared" si="2306"/>
        <v>Con descuento</v>
      </c>
      <c r="L36916" s="9">
        <f>VALUE(Tabladatos[[#This Row],[CantidadTexto]])</f>
        <v>3</v>
      </c>
      <c r="M36916" s="2" t="s">
        <v>25</v>
      </c>
      <c r="N36916" t="s">
        <v>7</v>
      </c>
      <c r="O36916" t="s">
        <v>13</v>
      </c>
      <c r="P36916">
        <v>1.8</v>
      </c>
      <c r="Q36916" t="s">
        <v>448</v>
      </c>
      <c r="R36916">
        <v>171.23</v>
      </c>
      <c r="S36916">
        <v>513.69000000000005</v>
      </c>
      <c r="T36916">
        <f t="shared" si="2307"/>
        <v>0</v>
      </c>
    </row>
    <row r="36917" spans="1:20" x14ac:dyDescent="0.3">
      <c r="A36917" t="s">
        <v>20962</v>
      </c>
      <c r="B36917" s="1">
        <v>45101</v>
      </c>
      <c r="C36917" s="1" t="str">
        <f t="shared" si="2304"/>
        <v>junio</v>
      </c>
      <c r="D36917" s="1" t="str">
        <f t="shared" si="2305"/>
        <v>T2</v>
      </c>
      <c r="E36917" s="3">
        <f>YEAR(Tabladatos[[#This Row],[Fecha de Pedido]])</f>
        <v>2023</v>
      </c>
      <c r="F36917" t="s">
        <v>3846</v>
      </c>
      <c r="G36917" t="s">
        <v>3</v>
      </c>
      <c r="H36917">
        <v>393.51</v>
      </c>
      <c r="I36917" s="8" t="s">
        <v>36</v>
      </c>
      <c r="J36917" s="9">
        <f>VALUE(Tabladatos[[#This Row],[Porcentaje de descuento]])</f>
        <v>30</v>
      </c>
      <c r="K36917" s="5" t="str">
        <f t="shared" si="2306"/>
        <v>Con descuento</v>
      </c>
      <c r="L36917" s="9">
        <f>VALUE(Tabladatos[[#This Row],[CantidadTexto]])</f>
        <v>1</v>
      </c>
      <c r="M36917" s="2" t="s">
        <v>15</v>
      </c>
      <c r="N36917" t="s">
        <v>7</v>
      </c>
      <c r="O36917" t="s">
        <v>13</v>
      </c>
      <c r="P36917">
        <v>3.1</v>
      </c>
      <c r="Q36917" t="s">
        <v>554</v>
      </c>
      <c r="R36917">
        <v>275.45999999999998</v>
      </c>
      <c r="S36917">
        <v>275.45999999999998</v>
      </c>
      <c r="T36917">
        <f t="shared" si="2307"/>
        <v>0</v>
      </c>
    </row>
    <row r="36918" spans="1:20" x14ac:dyDescent="0.3">
      <c r="A36918" t="s">
        <v>21104</v>
      </c>
      <c r="B36918" s="1">
        <v>45101</v>
      </c>
      <c r="C36918" s="1" t="str">
        <f t="shared" si="2304"/>
        <v>junio</v>
      </c>
      <c r="D36918" s="1" t="str">
        <f t="shared" si="2305"/>
        <v>T2</v>
      </c>
      <c r="E36918" s="3">
        <f>YEAR(Tabladatos[[#This Row],[Fecha de Pedido]])</f>
        <v>2023</v>
      </c>
      <c r="F36918" t="s">
        <v>3724</v>
      </c>
      <c r="G36918" t="s">
        <v>3</v>
      </c>
      <c r="H36918">
        <v>166.94</v>
      </c>
      <c r="I36918" s="8" t="s">
        <v>17</v>
      </c>
      <c r="J36918" s="9">
        <f>VALUE(Tabladatos[[#This Row],[Porcentaje de descuento]])</f>
        <v>10</v>
      </c>
      <c r="K36918" s="5" t="str">
        <f t="shared" si="2306"/>
        <v>Con descuento</v>
      </c>
      <c r="L36918" s="9">
        <f>VALUE(Tabladatos[[#This Row],[CantidadTexto]])</f>
        <v>4</v>
      </c>
      <c r="M36918" s="2" t="s">
        <v>18</v>
      </c>
      <c r="N36918" t="s">
        <v>8</v>
      </c>
      <c r="O36918" t="s">
        <v>5</v>
      </c>
      <c r="P36918">
        <v>4.5</v>
      </c>
      <c r="Q36918" t="s">
        <v>168</v>
      </c>
      <c r="R36918">
        <v>150.25</v>
      </c>
      <c r="S36918">
        <v>601</v>
      </c>
      <c r="T36918">
        <f t="shared" si="2307"/>
        <v>0</v>
      </c>
    </row>
    <row r="36919" spans="1:20" x14ac:dyDescent="0.3">
      <c r="A36919" t="s">
        <v>21286</v>
      </c>
      <c r="B36919" s="1">
        <v>45101</v>
      </c>
      <c r="C36919" s="1" t="str">
        <f t="shared" si="2304"/>
        <v>junio</v>
      </c>
      <c r="D36919" s="1" t="str">
        <f t="shared" si="2305"/>
        <v>T2</v>
      </c>
      <c r="E36919" s="3">
        <f>YEAR(Tabladatos[[#This Row],[Fecha de Pedido]])</f>
        <v>2023</v>
      </c>
      <c r="F36919" t="s">
        <v>2225</v>
      </c>
      <c r="G36919" t="s">
        <v>6</v>
      </c>
      <c r="H36919">
        <v>398.93</v>
      </c>
      <c r="I36919" s="8" t="s">
        <v>17</v>
      </c>
      <c r="J36919" s="9">
        <f>VALUE(Tabladatos[[#This Row],[Porcentaje de descuento]])</f>
        <v>10</v>
      </c>
      <c r="K36919" s="5" t="str">
        <f t="shared" si="2306"/>
        <v>Con descuento</v>
      </c>
      <c r="L36919" s="9">
        <f>VALUE(Tabladatos[[#This Row],[CantidadTexto]])</f>
        <v>2</v>
      </c>
      <c r="M36919" s="2" t="s">
        <v>20</v>
      </c>
      <c r="N36919" t="s">
        <v>7</v>
      </c>
      <c r="O36919" t="s">
        <v>11</v>
      </c>
      <c r="P36919">
        <v>1.4</v>
      </c>
      <c r="Q36919" t="s">
        <v>313</v>
      </c>
      <c r="R36919">
        <v>359.04</v>
      </c>
      <c r="S36919">
        <v>718.08</v>
      </c>
      <c r="T36919">
        <f t="shared" si="2307"/>
        <v>0</v>
      </c>
    </row>
    <row r="36920" spans="1:20" x14ac:dyDescent="0.3">
      <c r="A36920" t="s">
        <v>22067</v>
      </c>
      <c r="B36920" s="1">
        <v>45101</v>
      </c>
      <c r="C36920" s="1" t="str">
        <f t="shared" si="2304"/>
        <v>junio</v>
      </c>
      <c r="D36920" s="1" t="str">
        <f t="shared" si="2305"/>
        <v>T2</v>
      </c>
      <c r="E36920" s="3">
        <f>YEAR(Tabladatos[[#This Row],[Fecha de Pedido]])</f>
        <v>2023</v>
      </c>
      <c r="F36920" t="s">
        <v>2896</v>
      </c>
      <c r="G36920" t="s">
        <v>12</v>
      </c>
      <c r="H36920">
        <v>246.61</v>
      </c>
      <c r="I36920" s="8" t="s">
        <v>29</v>
      </c>
      <c r="J36920" s="9">
        <f>VALUE(Tabladatos[[#This Row],[Porcentaje de descuento]])</f>
        <v>15</v>
      </c>
      <c r="K36920" s="5" t="str">
        <f t="shared" si="2306"/>
        <v>Con descuento</v>
      </c>
      <c r="L36920" s="9">
        <f>VALUE(Tabladatos[[#This Row],[CantidadTexto]])</f>
        <v>1</v>
      </c>
      <c r="M36920" s="2" t="s">
        <v>15</v>
      </c>
      <c r="N36920" t="s">
        <v>4</v>
      </c>
      <c r="O36920" t="s">
        <v>11</v>
      </c>
      <c r="P36920">
        <v>4</v>
      </c>
      <c r="Q36920" t="s">
        <v>329</v>
      </c>
      <c r="R36920">
        <v>209.62</v>
      </c>
      <c r="S36920">
        <v>209.62</v>
      </c>
      <c r="T36920">
        <f t="shared" si="2307"/>
        <v>0</v>
      </c>
    </row>
    <row r="36921" spans="1:20" x14ac:dyDescent="0.3">
      <c r="A36921" t="s">
        <v>23948</v>
      </c>
      <c r="B36921" s="1">
        <v>45101</v>
      </c>
      <c r="C36921" s="1" t="str">
        <f t="shared" si="2304"/>
        <v>junio</v>
      </c>
      <c r="D36921" s="1" t="str">
        <f t="shared" si="2305"/>
        <v>T2</v>
      </c>
      <c r="E36921" s="3">
        <f>YEAR(Tabladatos[[#This Row],[Fecha de Pedido]])</f>
        <v>2023</v>
      </c>
      <c r="F36921" t="s">
        <v>2687</v>
      </c>
      <c r="G36921" t="s">
        <v>6</v>
      </c>
      <c r="H36921">
        <v>157.86000000000001</v>
      </c>
      <c r="I36921" s="8" t="s">
        <v>22</v>
      </c>
      <c r="J36921" s="9">
        <f>VALUE(Tabladatos[[#This Row],[Porcentaje de descuento]])</f>
        <v>20</v>
      </c>
      <c r="K36921" s="5" t="str">
        <f t="shared" si="2306"/>
        <v>Con descuento</v>
      </c>
      <c r="L36921" s="9">
        <f>VALUE(Tabladatos[[#This Row],[CantidadTexto]])</f>
        <v>5</v>
      </c>
      <c r="M36921" s="2" t="s">
        <v>23</v>
      </c>
      <c r="N36921" t="s">
        <v>4</v>
      </c>
      <c r="O36921" t="s">
        <v>10</v>
      </c>
      <c r="P36921">
        <v>4.4000000000000004</v>
      </c>
      <c r="Q36921" t="s">
        <v>149</v>
      </c>
      <c r="R36921">
        <v>126.29</v>
      </c>
      <c r="S36921">
        <v>631.45000000000005</v>
      </c>
      <c r="T36921">
        <f t="shared" si="2307"/>
        <v>0</v>
      </c>
    </row>
    <row r="36922" spans="1:20" x14ac:dyDescent="0.3">
      <c r="A36922" t="s">
        <v>24034</v>
      </c>
      <c r="B36922" s="1">
        <v>45101</v>
      </c>
      <c r="C36922" s="1" t="str">
        <f t="shared" si="2304"/>
        <v>junio</v>
      </c>
      <c r="D36922" s="1" t="str">
        <f t="shared" si="2305"/>
        <v>T2</v>
      </c>
      <c r="E36922" s="3">
        <f>YEAR(Tabladatos[[#This Row],[Fecha de Pedido]])</f>
        <v>2023</v>
      </c>
      <c r="F36922" t="s">
        <v>3300</v>
      </c>
      <c r="G36922" t="s">
        <v>12</v>
      </c>
      <c r="H36922">
        <v>80.77</v>
      </c>
      <c r="I36922" s="8" t="s">
        <v>22</v>
      </c>
      <c r="J36922" s="9">
        <f>VALUE(Tabladatos[[#This Row],[Porcentaje de descuento]])</f>
        <v>20</v>
      </c>
      <c r="K36922" s="5" t="str">
        <f t="shared" si="2306"/>
        <v>Con descuento</v>
      </c>
      <c r="L36922" s="9">
        <f>VALUE(Tabladatos[[#This Row],[CantidadTexto]])</f>
        <v>2</v>
      </c>
      <c r="M36922" s="2" t="s">
        <v>20</v>
      </c>
      <c r="N36922" t="s">
        <v>4</v>
      </c>
      <c r="O36922" t="s">
        <v>13</v>
      </c>
      <c r="P36922">
        <v>4.3</v>
      </c>
      <c r="Q36922" t="s">
        <v>239</v>
      </c>
      <c r="R36922">
        <v>64.62</v>
      </c>
      <c r="S36922">
        <v>129.24</v>
      </c>
      <c r="T36922">
        <f t="shared" si="2307"/>
        <v>0</v>
      </c>
    </row>
    <row r="36923" spans="1:20" x14ac:dyDescent="0.3">
      <c r="A36923" t="s">
        <v>24227</v>
      </c>
      <c r="B36923" s="1">
        <v>45101</v>
      </c>
      <c r="C36923" s="1" t="str">
        <f t="shared" si="2304"/>
        <v>junio</v>
      </c>
      <c r="D36923" s="1" t="str">
        <f t="shared" si="2305"/>
        <v>T2</v>
      </c>
      <c r="E36923" s="3">
        <f>YEAR(Tabladatos[[#This Row],[Fecha de Pedido]])</f>
        <v>2023</v>
      </c>
      <c r="F36923" t="s">
        <v>3585</v>
      </c>
      <c r="G36923" t="s">
        <v>3</v>
      </c>
      <c r="H36923">
        <v>262.11</v>
      </c>
      <c r="I36923" s="8" t="s">
        <v>17</v>
      </c>
      <c r="J36923" s="9">
        <f>VALUE(Tabladatos[[#This Row],[Porcentaje de descuento]])</f>
        <v>10</v>
      </c>
      <c r="K36923" s="5" t="str">
        <f t="shared" si="2306"/>
        <v>Con descuento</v>
      </c>
      <c r="L36923" s="9">
        <f>VALUE(Tabladatos[[#This Row],[CantidadTexto]])</f>
        <v>4</v>
      </c>
      <c r="M36923" s="2" t="s">
        <v>18</v>
      </c>
      <c r="N36923" t="s">
        <v>1</v>
      </c>
      <c r="O36923" t="s">
        <v>11</v>
      </c>
      <c r="P36923">
        <v>4.5999999999999996</v>
      </c>
      <c r="Q36923" t="s">
        <v>533</v>
      </c>
      <c r="R36923">
        <v>235.9</v>
      </c>
      <c r="S36923">
        <v>943.6</v>
      </c>
      <c r="T36923">
        <f t="shared" si="2307"/>
        <v>0</v>
      </c>
    </row>
    <row r="36924" spans="1:20" x14ac:dyDescent="0.3">
      <c r="A36924" t="s">
        <v>24301</v>
      </c>
      <c r="B36924" s="1">
        <v>45101</v>
      </c>
      <c r="C36924" s="1" t="str">
        <f t="shared" si="2304"/>
        <v>junio</v>
      </c>
      <c r="D36924" s="1" t="str">
        <f t="shared" si="2305"/>
        <v>T2</v>
      </c>
      <c r="E36924" s="3">
        <f>YEAR(Tabladatos[[#This Row],[Fecha de Pedido]])</f>
        <v>2023</v>
      </c>
      <c r="F36924" t="s">
        <v>2290</v>
      </c>
      <c r="G36924" t="s">
        <v>6</v>
      </c>
      <c r="H36924">
        <v>188.64</v>
      </c>
      <c r="I36924" s="8" t="s">
        <v>29</v>
      </c>
      <c r="J36924" s="9">
        <f>VALUE(Tabladatos[[#This Row],[Porcentaje de descuento]])</f>
        <v>15</v>
      </c>
      <c r="K36924" s="5" t="str">
        <f t="shared" si="2306"/>
        <v>Con descuento</v>
      </c>
      <c r="L36924" s="9">
        <f>VALUE(Tabladatos[[#This Row],[CantidadTexto]])</f>
        <v>4</v>
      </c>
      <c r="M36924" s="2" t="s">
        <v>18</v>
      </c>
      <c r="N36924" t="s">
        <v>4</v>
      </c>
      <c r="O36924" t="s">
        <v>5</v>
      </c>
      <c r="P36924">
        <v>2</v>
      </c>
      <c r="Q36924" t="s">
        <v>334</v>
      </c>
      <c r="R36924">
        <v>160.34</v>
      </c>
      <c r="S36924">
        <v>641.36</v>
      </c>
      <c r="T36924">
        <f t="shared" si="2307"/>
        <v>0</v>
      </c>
    </row>
    <row r="36925" spans="1:20" x14ac:dyDescent="0.3">
      <c r="A36925" t="s">
        <v>26140</v>
      </c>
      <c r="B36925" s="1">
        <v>45101</v>
      </c>
      <c r="C36925" s="1" t="str">
        <f t="shared" si="2304"/>
        <v>junio</v>
      </c>
      <c r="D36925" s="1" t="str">
        <f t="shared" si="2305"/>
        <v>T2</v>
      </c>
      <c r="E36925" s="3">
        <f>YEAR(Tabladatos[[#This Row],[Fecha de Pedido]])</f>
        <v>2023</v>
      </c>
      <c r="F36925" t="s">
        <v>2050</v>
      </c>
      <c r="G36925" t="s">
        <v>0</v>
      </c>
      <c r="H36925">
        <v>225.48</v>
      </c>
      <c r="I36925" s="8" t="s">
        <v>22</v>
      </c>
      <c r="J36925" s="9">
        <f>VALUE(Tabladatos[[#This Row],[Porcentaje de descuento]])</f>
        <v>20</v>
      </c>
      <c r="K36925" s="5" t="str">
        <f t="shared" si="2306"/>
        <v>Con descuento</v>
      </c>
      <c r="L36925" s="9">
        <f>VALUE(Tabladatos[[#This Row],[CantidadTexto]])</f>
        <v>4</v>
      </c>
      <c r="M36925" s="2" t="s">
        <v>18</v>
      </c>
      <c r="N36925" t="s">
        <v>7</v>
      </c>
      <c r="O36925" t="s">
        <v>10</v>
      </c>
      <c r="P36925">
        <v>1.2</v>
      </c>
      <c r="Q36925" t="s">
        <v>775</v>
      </c>
      <c r="R36925">
        <v>180.38</v>
      </c>
      <c r="S36925">
        <v>721.52</v>
      </c>
      <c r="T36925">
        <f t="shared" si="2307"/>
        <v>0</v>
      </c>
    </row>
    <row r="36926" spans="1:20" x14ac:dyDescent="0.3">
      <c r="A36926" t="s">
        <v>26848</v>
      </c>
      <c r="B36926" s="1">
        <v>45101</v>
      </c>
      <c r="C36926" s="1" t="str">
        <f t="shared" si="2304"/>
        <v>junio</v>
      </c>
      <c r="D36926" s="1" t="str">
        <f t="shared" si="2305"/>
        <v>T2</v>
      </c>
      <c r="E36926" s="3">
        <f>YEAR(Tabladatos[[#This Row],[Fecha de Pedido]])</f>
        <v>2023</v>
      </c>
      <c r="F36926" t="s">
        <v>1167</v>
      </c>
      <c r="G36926" t="s">
        <v>14</v>
      </c>
      <c r="H36926">
        <v>161.13</v>
      </c>
      <c r="I36926" s="8" t="s">
        <v>29</v>
      </c>
      <c r="J36926" s="9">
        <f>VALUE(Tabladatos[[#This Row],[Porcentaje de descuento]])</f>
        <v>15</v>
      </c>
      <c r="K36926" s="5" t="str">
        <f t="shared" si="2306"/>
        <v>Con descuento</v>
      </c>
      <c r="L36926" s="9">
        <f>VALUE(Tabladatos[[#This Row],[CantidadTexto]])</f>
        <v>5</v>
      </c>
      <c r="M36926" s="2" t="s">
        <v>23</v>
      </c>
      <c r="N36926" t="s">
        <v>7</v>
      </c>
      <c r="O36926" t="s">
        <v>5</v>
      </c>
      <c r="P36926">
        <v>4.4000000000000004</v>
      </c>
      <c r="Q36926" t="s">
        <v>464</v>
      </c>
      <c r="R36926">
        <v>136.96</v>
      </c>
      <c r="S36926">
        <v>684.8</v>
      </c>
      <c r="T36926">
        <f t="shared" si="2307"/>
        <v>0</v>
      </c>
    </row>
    <row r="36927" spans="1:20" x14ac:dyDescent="0.3">
      <c r="A36927" t="s">
        <v>28007</v>
      </c>
      <c r="B36927" s="1">
        <v>45101</v>
      </c>
      <c r="C36927" s="1" t="str">
        <f t="shared" si="2304"/>
        <v>junio</v>
      </c>
      <c r="D36927" s="1" t="str">
        <f t="shared" si="2305"/>
        <v>T2</v>
      </c>
      <c r="E36927" s="3">
        <f>YEAR(Tabladatos[[#This Row],[Fecha de Pedido]])</f>
        <v>2023</v>
      </c>
      <c r="F36927" t="s">
        <v>2211</v>
      </c>
      <c r="G36927" t="s">
        <v>0</v>
      </c>
      <c r="H36927">
        <v>71.680000000000007</v>
      </c>
      <c r="I36927" s="8" t="s">
        <v>22</v>
      </c>
      <c r="J36927" s="9">
        <f>VALUE(Tabladatos[[#This Row],[Porcentaje de descuento]])</f>
        <v>20</v>
      </c>
      <c r="K36927" s="5" t="str">
        <f t="shared" si="2306"/>
        <v>Con descuento</v>
      </c>
      <c r="L36927" s="9">
        <f>VALUE(Tabladatos[[#This Row],[CantidadTexto]])</f>
        <v>4</v>
      </c>
      <c r="M36927" s="2" t="s">
        <v>18</v>
      </c>
      <c r="N36927" t="s">
        <v>7</v>
      </c>
      <c r="O36927" t="s">
        <v>5</v>
      </c>
      <c r="P36927">
        <v>4</v>
      </c>
      <c r="Q36927" t="s">
        <v>761</v>
      </c>
      <c r="R36927">
        <v>57.34</v>
      </c>
      <c r="S36927">
        <v>229.36</v>
      </c>
      <c r="T36927">
        <f t="shared" si="2307"/>
        <v>0</v>
      </c>
    </row>
    <row r="36928" spans="1:20" x14ac:dyDescent="0.3">
      <c r="A36928" t="s">
        <v>28165</v>
      </c>
      <c r="B36928" s="1">
        <v>45101</v>
      </c>
      <c r="C36928" s="1" t="str">
        <f t="shared" si="2304"/>
        <v>junio</v>
      </c>
      <c r="D36928" s="1" t="str">
        <f t="shared" si="2305"/>
        <v>T2</v>
      </c>
      <c r="E36928" s="3">
        <f>YEAR(Tabladatos[[#This Row],[Fecha de Pedido]])</f>
        <v>2023</v>
      </c>
      <c r="F36928" t="s">
        <v>3145</v>
      </c>
      <c r="G36928" t="s">
        <v>12</v>
      </c>
      <c r="H36928">
        <v>339.82</v>
      </c>
      <c r="I36928" s="8" t="s">
        <v>17</v>
      </c>
      <c r="J36928" s="9">
        <f>VALUE(Tabladatos[[#This Row],[Porcentaje de descuento]])</f>
        <v>10</v>
      </c>
      <c r="K36928" s="5" t="str">
        <f t="shared" si="2306"/>
        <v>Con descuento</v>
      </c>
      <c r="L36928" s="9">
        <f>VALUE(Tabladatos[[#This Row],[CantidadTexto]])</f>
        <v>5</v>
      </c>
      <c r="M36928" s="2" t="s">
        <v>23</v>
      </c>
      <c r="N36928" t="s">
        <v>7</v>
      </c>
      <c r="O36928" t="s">
        <v>5</v>
      </c>
      <c r="P36928">
        <v>3.4</v>
      </c>
      <c r="Q36928" t="s">
        <v>292</v>
      </c>
      <c r="R36928">
        <v>305.83999999999997</v>
      </c>
      <c r="S36928">
        <v>1529.2</v>
      </c>
      <c r="T36928">
        <f t="shared" si="2307"/>
        <v>0</v>
      </c>
    </row>
    <row r="36929" spans="1:20" x14ac:dyDescent="0.3">
      <c r="A36929" t="s">
        <v>28769</v>
      </c>
      <c r="B36929" s="1">
        <v>45101</v>
      </c>
      <c r="C36929" s="1" t="str">
        <f t="shared" si="2304"/>
        <v>junio</v>
      </c>
      <c r="D36929" s="1" t="str">
        <f t="shared" si="2305"/>
        <v>T2</v>
      </c>
      <c r="E36929" s="3">
        <f>YEAR(Tabladatos[[#This Row],[Fecha de Pedido]])</f>
        <v>2023</v>
      </c>
      <c r="F36929" t="s">
        <v>3393</v>
      </c>
      <c r="G36929" t="s">
        <v>3</v>
      </c>
      <c r="H36929">
        <v>181.12</v>
      </c>
      <c r="I36929" s="8" t="s">
        <v>32</v>
      </c>
      <c r="J36929" s="9">
        <f>VALUE(Tabladatos[[#This Row],[Porcentaje de descuento]])</f>
        <v>0</v>
      </c>
      <c r="K36929" s="5" t="str">
        <f t="shared" si="2306"/>
        <v>Sin descuento</v>
      </c>
      <c r="L36929" s="9">
        <f>VALUE(Tabladatos[[#This Row],[CantidadTexto]])</f>
        <v>5</v>
      </c>
      <c r="M36929" s="2" t="s">
        <v>23</v>
      </c>
      <c r="N36929" t="s">
        <v>4</v>
      </c>
      <c r="O36929" t="s">
        <v>11</v>
      </c>
      <c r="P36929">
        <v>1.5</v>
      </c>
      <c r="Q36929" t="s">
        <v>63</v>
      </c>
      <c r="R36929">
        <v>181.12</v>
      </c>
      <c r="S36929">
        <v>905.6</v>
      </c>
      <c r="T36929">
        <f t="shared" si="2307"/>
        <v>0</v>
      </c>
    </row>
    <row r="36930" spans="1:20" x14ac:dyDescent="0.3">
      <c r="A36930" t="s">
        <v>30686</v>
      </c>
      <c r="B36930" s="1">
        <v>45101</v>
      </c>
      <c r="C36930" s="1" t="str">
        <f t="shared" ref="C36930:C36993" si="2308">TEXT(B36930,"MMMM")</f>
        <v>junio</v>
      </c>
      <c r="D36930" s="1" t="str">
        <f t="shared" ref="D36930:D36993" si="2309">"T"&amp;ROUNDUP(MONTH(B36930)/3,0)</f>
        <v>T2</v>
      </c>
      <c r="E36930" s="3">
        <f>YEAR(Tabladatos[[#This Row],[Fecha de Pedido]])</f>
        <v>2023</v>
      </c>
      <c r="F36930" t="s">
        <v>1045</v>
      </c>
      <c r="G36930" t="s">
        <v>6</v>
      </c>
      <c r="H36930">
        <v>460.06</v>
      </c>
      <c r="I36930" s="8" t="s">
        <v>23</v>
      </c>
      <c r="J36930" s="9">
        <f>VALUE(Tabladatos[[#This Row],[Porcentaje de descuento]])</f>
        <v>5</v>
      </c>
      <c r="K36930" s="5" t="str">
        <f t="shared" ref="K36930:K36993" si="2310">IF(J36930&gt;0,"Con descuento","Sin descuento")</f>
        <v>Con descuento</v>
      </c>
      <c r="L36930" s="9">
        <f>VALUE(Tabladatos[[#This Row],[CantidadTexto]])</f>
        <v>2</v>
      </c>
      <c r="M36930" s="2" t="s">
        <v>20</v>
      </c>
      <c r="N36930" t="s">
        <v>1</v>
      </c>
      <c r="O36930" t="s">
        <v>11</v>
      </c>
      <c r="P36930">
        <v>1.7</v>
      </c>
      <c r="Q36930" t="s">
        <v>396</v>
      </c>
      <c r="R36930">
        <v>437.06</v>
      </c>
      <c r="S36930">
        <v>874.12</v>
      </c>
      <c r="T36930">
        <f t="shared" ref="T36930:T36993" si="2311">IF(COUNTIF(A:A,A36930),0,1)</f>
        <v>0</v>
      </c>
    </row>
    <row r="36931" spans="1:20" x14ac:dyDescent="0.3">
      <c r="A36931" t="s">
        <v>31542</v>
      </c>
      <c r="B36931" s="1">
        <v>45101</v>
      </c>
      <c r="C36931" s="1" t="str">
        <f t="shared" si="2308"/>
        <v>junio</v>
      </c>
      <c r="D36931" s="1" t="str">
        <f t="shared" si="2309"/>
        <v>T2</v>
      </c>
      <c r="E36931" s="3">
        <f>YEAR(Tabladatos[[#This Row],[Fecha de Pedido]])</f>
        <v>2023</v>
      </c>
      <c r="F36931" t="s">
        <v>2229</v>
      </c>
      <c r="G36931" t="s">
        <v>6</v>
      </c>
      <c r="H36931">
        <v>209.44</v>
      </c>
      <c r="I36931" s="8" t="s">
        <v>23</v>
      </c>
      <c r="J36931" s="9">
        <f>VALUE(Tabladatos[[#This Row],[Porcentaje de descuento]])</f>
        <v>5</v>
      </c>
      <c r="K36931" s="5" t="str">
        <f t="shared" si="2310"/>
        <v>Con descuento</v>
      </c>
      <c r="L36931" s="9">
        <f>VALUE(Tabladatos[[#This Row],[CantidadTexto]])</f>
        <v>2</v>
      </c>
      <c r="M36931" s="2" t="s">
        <v>20</v>
      </c>
      <c r="N36931" t="s">
        <v>8</v>
      </c>
      <c r="O36931" t="s">
        <v>2</v>
      </c>
      <c r="P36931">
        <v>2.9</v>
      </c>
      <c r="Q36931" t="s">
        <v>259</v>
      </c>
      <c r="R36931">
        <v>198.97</v>
      </c>
      <c r="S36931">
        <v>397.94</v>
      </c>
      <c r="T36931">
        <f t="shared" si="2311"/>
        <v>0</v>
      </c>
    </row>
    <row r="36932" spans="1:20" x14ac:dyDescent="0.3">
      <c r="A36932" t="s">
        <v>31621</v>
      </c>
      <c r="B36932" s="1">
        <v>45101</v>
      </c>
      <c r="C36932" s="1" t="str">
        <f t="shared" si="2308"/>
        <v>junio</v>
      </c>
      <c r="D36932" s="1" t="str">
        <f t="shared" si="2309"/>
        <v>T2</v>
      </c>
      <c r="E36932" s="3">
        <f>YEAR(Tabladatos[[#This Row],[Fecha de Pedido]])</f>
        <v>2023</v>
      </c>
      <c r="F36932" t="s">
        <v>662</v>
      </c>
      <c r="G36932" t="s">
        <v>9</v>
      </c>
      <c r="H36932">
        <v>420.97</v>
      </c>
      <c r="I36932" s="8" t="s">
        <v>22</v>
      </c>
      <c r="J36932" s="9">
        <f>VALUE(Tabladatos[[#This Row],[Porcentaje de descuento]])</f>
        <v>20</v>
      </c>
      <c r="K36932" s="5" t="str">
        <f t="shared" si="2310"/>
        <v>Con descuento</v>
      </c>
      <c r="L36932" s="9">
        <f>VALUE(Tabladatos[[#This Row],[CantidadTexto]])</f>
        <v>1</v>
      </c>
      <c r="M36932" s="2" t="s">
        <v>15</v>
      </c>
      <c r="N36932" t="s">
        <v>8</v>
      </c>
      <c r="O36932" t="s">
        <v>13</v>
      </c>
      <c r="P36932">
        <v>2.7</v>
      </c>
      <c r="Q36932" t="s">
        <v>473</v>
      </c>
      <c r="R36932">
        <v>336.78</v>
      </c>
      <c r="S36932">
        <v>336.78</v>
      </c>
      <c r="T36932">
        <f t="shared" si="2311"/>
        <v>0</v>
      </c>
    </row>
    <row r="36933" spans="1:20" x14ac:dyDescent="0.3">
      <c r="A36933" t="s">
        <v>32868</v>
      </c>
      <c r="B36933" s="1">
        <v>45101</v>
      </c>
      <c r="C36933" s="1" t="str">
        <f t="shared" si="2308"/>
        <v>junio</v>
      </c>
      <c r="D36933" s="1" t="str">
        <f t="shared" si="2309"/>
        <v>T2</v>
      </c>
      <c r="E36933" s="3">
        <f>YEAR(Tabladatos[[#This Row],[Fecha de Pedido]])</f>
        <v>2023</v>
      </c>
      <c r="F36933" t="s">
        <v>3955</v>
      </c>
      <c r="G36933" t="s">
        <v>3</v>
      </c>
      <c r="H36933">
        <v>58.55</v>
      </c>
      <c r="I36933" s="8" t="s">
        <v>22</v>
      </c>
      <c r="J36933" s="9">
        <f>VALUE(Tabladatos[[#This Row],[Porcentaje de descuento]])</f>
        <v>20</v>
      </c>
      <c r="K36933" s="5" t="str">
        <f t="shared" si="2310"/>
        <v>Con descuento</v>
      </c>
      <c r="L36933" s="9">
        <f>VALUE(Tabladatos[[#This Row],[CantidadTexto]])</f>
        <v>1</v>
      </c>
      <c r="M36933" s="2" t="s">
        <v>15</v>
      </c>
      <c r="N36933" t="s">
        <v>8</v>
      </c>
      <c r="O36933" t="s">
        <v>10</v>
      </c>
      <c r="P36933">
        <v>2.2999999999999998</v>
      </c>
      <c r="Q36933" t="s">
        <v>825</v>
      </c>
      <c r="R36933">
        <v>46.84</v>
      </c>
      <c r="S36933">
        <v>46.84</v>
      </c>
      <c r="T36933">
        <f t="shared" si="2311"/>
        <v>0</v>
      </c>
    </row>
    <row r="36934" spans="1:20" x14ac:dyDescent="0.3">
      <c r="A36934" t="s">
        <v>33253</v>
      </c>
      <c r="B36934" s="1">
        <v>45101</v>
      </c>
      <c r="C36934" s="1" t="str">
        <f t="shared" si="2308"/>
        <v>junio</v>
      </c>
      <c r="D36934" s="1" t="str">
        <f t="shared" si="2309"/>
        <v>T2</v>
      </c>
      <c r="E36934" s="3">
        <f>YEAR(Tabladatos[[#This Row],[Fecha de Pedido]])</f>
        <v>2023</v>
      </c>
      <c r="F36934" t="s">
        <v>3007</v>
      </c>
      <c r="G36934" t="s">
        <v>3</v>
      </c>
      <c r="H36934">
        <v>43.45</v>
      </c>
      <c r="I36934" s="8" t="s">
        <v>32</v>
      </c>
      <c r="J36934" s="9">
        <f>VALUE(Tabladatos[[#This Row],[Porcentaje de descuento]])</f>
        <v>0</v>
      </c>
      <c r="K36934" s="5" t="str">
        <f t="shared" si="2310"/>
        <v>Sin descuento</v>
      </c>
      <c r="L36934" s="9">
        <f>VALUE(Tabladatos[[#This Row],[CantidadTexto]])</f>
        <v>3</v>
      </c>
      <c r="M36934" s="2" t="s">
        <v>25</v>
      </c>
      <c r="N36934" t="s">
        <v>4</v>
      </c>
      <c r="O36934" t="s">
        <v>5</v>
      </c>
      <c r="P36934">
        <v>3</v>
      </c>
      <c r="Q36934" t="s">
        <v>740</v>
      </c>
      <c r="R36934">
        <v>43.45</v>
      </c>
      <c r="S36934">
        <v>130.35</v>
      </c>
      <c r="T36934">
        <f t="shared" si="2311"/>
        <v>0</v>
      </c>
    </row>
    <row r="36935" spans="1:20" x14ac:dyDescent="0.3">
      <c r="A36935" t="s">
        <v>33366</v>
      </c>
      <c r="B36935" s="1">
        <v>45101</v>
      </c>
      <c r="C36935" s="1" t="str">
        <f t="shared" si="2308"/>
        <v>junio</v>
      </c>
      <c r="D36935" s="1" t="str">
        <f t="shared" si="2309"/>
        <v>T2</v>
      </c>
      <c r="E36935" s="3">
        <f>YEAR(Tabladatos[[#This Row],[Fecha de Pedido]])</f>
        <v>2023</v>
      </c>
      <c r="F36935" t="s">
        <v>2523</v>
      </c>
      <c r="G36935" t="s">
        <v>6</v>
      </c>
      <c r="H36935">
        <v>372.65</v>
      </c>
      <c r="I36935" s="8" t="s">
        <v>36</v>
      </c>
      <c r="J36935" s="9">
        <f>VALUE(Tabladatos[[#This Row],[Porcentaje de descuento]])</f>
        <v>30</v>
      </c>
      <c r="K36935" s="5" t="str">
        <f t="shared" si="2310"/>
        <v>Con descuento</v>
      </c>
      <c r="L36935" s="9">
        <f>VALUE(Tabladatos[[#This Row],[CantidadTexto]])</f>
        <v>2</v>
      </c>
      <c r="M36935" s="2" t="s">
        <v>20</v>
      </c>
      <c r="N36935" t="s">
        <v>8</v>
      </c>
      <c r="O36935" t="s">
        <v>11</v>
      </c>
      <c r="P36935">
        <v>1.2</v>
      </c>
      <c r="Q36935" t="s">
        <v>286</v>
      </c>
      <c r="R36935">
        <v>260.85000000000002</v>
      </c>
      <c r="S36935">
        <v>521.70000000000005</v>
      </c>
      <c r="T36935">
        <f t="shared" si="2311"/>
        <v>0</v>
      </c>
    </row>
    <row r="36936" spans="1:20" x14ac:dyDescent="0.3">
      <c r="A36936" t="s">
        <v>33644</v>
      </c>
      <c r="B36936" s="1">
        <v>45101</v>
      </c>
      <c r="C36936" s="1" t="str">
        <f t="shared" si="2308"/>
        <v>junio</v>
      </c>
      <c r="D36936" s="1" t="str">
        <f t="shared" si="2309"/>
        <v>T2</v>
      </c>
      <c r="E36936" s="3">
        <f>YEAR(Tabladatos[[#This Row],[Fecha de Pedido]])</f>
        <v>2023</v>
      </c>
      <c r="F36936" t="s">
        <v>1455</v>
      </c>
      <c r="G36936" t="s">
        <v>0</v>
      </c>
      <c r="H36936">
        <v>129.59</v>
      </c>
      <c r="I36936" s="8" t="s">
        <v>22</v>
      </c>
      <c r="J36936" s="9">
        <f>VALUE(Tabladatos[[#This Row],[Porcentaje de descuento]])</f>
        <v>20</v>
      </c>
      <c r="K36936" s="5" t="str">
        <f t="shared" si="2310"/>
        <v>Con descuento</v>
      </c>
      <c r="L36936" s="9">
        <f>VALUE(Tabladatos[[#This Row],[CantidadTexto]])</f>
        <v>5</v>
      </c>
      <c r="M36936" s="2" t="s">
        <v>23</v>
      </c>
      <c r="N36936" t="s">
        <v>8</v>
      </c>
      <c r="O36936" t="s">
        <v>5</v>
      </c>
      <c r="P36936">
        <v>4.5</v>
      </c>
      <c r="Q36936" t="s">
        <v>495</v>
      </c>
      <c r="R36936">
        <v>103.67</v>
      </c>
      <c r="S36936">
        <v>518.35</v>
      </c>
      <c r="T36936">
        <f t="shared" si="2311"/>
        <v>0</v>
      </c>
    </row>
    <row r="36937" spans="1:20" x14ac:dyDescent="0.3">
      <c r="A36937" t="s">
        <v>34043</v>
      </c>
      <c r="B36937" s="1">
        <v>45101</v>
      </c>
      <c r="C36937" s="1" t="str">
        <f t="shared" si="2308"/>
        <v>junio</v>
      </c>
      <c r="D36937" s="1" t="str">
        <f t="shared" si="2309"/>
        <v>T2</v>
      </c>
      <c r="E36937" s="3">
        <f>YEAR(Tabladatos[[#This Row],[Fecha de Pedido]])</f>
        <v>2023</v>
      </c>
      <c r="F36937" t="s">
        <v>2887</v>
      </c>
      <c r="G36937" t="s">
        <v>14</v>
      </c>
      <c r="H36937">
        <v>174.97</v>
      </c>
      <c r="I36937" s="8" t="s">
        <v>23</v>
      </c>
      <c r="J36937" s="9">
        <f>VALUE(Tabladatos[[#This Row],[Porcentaje de descuento]])</f>
        <v>5</v>
      </c>
      <c r="K36937" s="5" t="str">
        <f t="shared" si="2310"/>
        <v>Con descuento</v>
      </c>
      <c r="L36937" s="9">
        <f>VALUE(Tabladatos[[#This Row],[CantidadTexto]])</f>
        <v>4</v>
      </c>
      <c r="M36937" s="2" t="s">
        <v>18</v>
      </c>
      <c r="N36937" t="s">
        <v>8</v>
      </c>
      <c r="O36937" t="s">
        <v>11</v>
      </c>
      <c r="P36937">
        <v>4.7</v>
      </c>
      <c r="Q36937" t="s">
        <v>499</v>
      </c>
      <c r="R36937">
        <v>166.22</v>
      </c>
      <c r="S36937">
        <v>664.88</v>
      </c>
      <c r="T36937">
        <f t="shared" si="2311"/>
        <v>0</v>
      </c>
    </row>
    <row r="36938" spans="1:20" x14ac:dyDescent="0.3">
      <c r="A36938" t="s">
        <v>34805</v>
      </c>
      <c r="B36938" s="1">
        <v>45101</v>
      </c>
      <c r="C36938" s="1" t="str">
        <f t="shared" si="2308"/>
        <v>junio</v>
      </c>
      <c r="D36938" s="1" t="str">
        <f t="shared" si="2309"/>
        <v>T2</v>
      </c>
      <c r="E36938" s="3">
        <f>YEAR(Tabladatos[[#This Row],[Fecha de Pedido]])</f>
        <v>2023</v>
      </c>
      <c r="F36938" t="s">
        <v>56</v>
      </c>
      <c r="G36938" t="s">
        <v>6</v>
      </c>
      <c r="H36938">
        <v>76.83</v>
      </c>
      <c r="I36938" s="8" t="s">
        <v>17</v>
      </c>
      <c r="J36938" s="9">
        <f>VALUE(Tabladatos[[#This Row],[Porcentaje de descuento]])</f>
        <v>10</v>
      </c>
      <c r="K36938" s="5" t="str">
        <f t="shared" si="2310"/>
        <v>Con descuento</v>
      </c>
      <c r="L36938" s="9">
        <f>VALUE(Tabladatos[[#This Row],[CantidadTexto]])</f>
        <v>4</v>
      </c>
      <c r="M36938" s="2" t="s">
        <v>18</v>
      </c>
      <c r="N36938" t="s">
        <v>4</v>
      </c>
      <c r="O36938" t="s">
        <v>13</v>
      </c>
      <c r="P36938">
        <v>4.4000000000000004</v>
      </c>
      <c r="Q36938" t="s">
        <v>636</v>
      </c>
      <c r="R36938">
        <v>69.150000000000006</v>
      </c>
      <c r="S36938">
        <v>276.60000000000002</v>
      </c>
      <c r="T36938">
        <f t="shared" si="2311"/>
        <v>0</v>
      </c>
    </row>
    <row r="36939" spans="1:20" x14ac:dyDescent="0.3">
      <c r="A36939" t="s">
        <v>34849</v>
      </c>
      <c r="B36939" s="1">
        <v>45101</v>
      </c>
      <c r="C36939" s="1" t="str">
        <f t="shared" si="2308"/>
        <v>junio</v>
      </c>
      <c r="D36939" s="1" t="str">
        <f t="shared" si="2309"/>
        <v>T2</v>
      </c>
      <c r="E36939" s="3">
        <f>YEAR(Tabladatos[[#This Row],[Fecha de Pedido]])</f>
        <v>2023</v>
      </c>
      <c r="F36939" t="s">
        <v>739</v>
      </c>
      <c r="G36939" t="s">
        <v>3</v>
      </c>
      <c r="H36939">
        <v>178.33</v>
      </c>
      <c r="I36939" s="8" t="s">
        <v>36</v>
      </c>
      <c r="J36939" s="9">
        <f>VALUE(Tabladatos[[#This Row],[Porcentaje de descuento]])</f>
        <v>30</v>
      </c>
      <c r="K36939" s="5" t="str">
        <f t="shared" si="2310"/>
        <v>Con descuento</v>
      </c>
      <c r="L36939" s="9">
        <f>VALUE(Tabladatos[[#This Row],[CantidadTexto]])</f>
        <v>4</v>
      </c>
      <c r="M36939" s="2" t="s">
        <v>18</v>
      </c>
      <c r="N36939" t="s">
        <v>7</v>
      </c>
      <c r="O36939" t="s">
        <v>13</v>
      </c>
      <c r="P36939">
        <v>3.3</v>
      </c>
      <c r="Q36939" t="s">
        <v>321</v>
      </c>
      <c r="R36939">
        <v>124.83</v>
      </c>
      <c r="S36939">
        <v>499.32</v>
      </c>
      <c r="T36939">
        <f t="shared" si="2311"/>
        <v>0</v>
      </c>
    </row>
    <row r="36940" spans="1:20" x14ac:dyDescent="0.3">
      <c r="A36940" t="s">
        <v>35572</v>
      </c>
      <c r="B36940" s="1">
        <v>45101</v>
      </c>
      <c r="C36940" s="1" t="str">
        <f t="shared" si="2308"/>
        <v>junio</v>
      </c>
      <c r="D36940" s="1" t="str">
        <f t="shared" si="2309"/>
        <v>T2</v>
      </c>
      <c r="E36940" s="3">
        <f>YEAR(Tabladatos[[#This Row],[Fecha de Pedido]])</f>
        <v>2023</v>
      </c>
      <c r="F36940" t="s">
        <v>3915</v>
      </c>
      <c r="G36940" t="s">
        <v>0</v>
      </c>
      <c r="H36940">
        <v>53.67</v>
      </c>
      <c r="I36940" s="8" t="s">
        <v>29</v>
      </c>
      <c r="J36940" s="9">
        <f>VALUE(Tabladatos[[#This Row],[Porcentaje de descuento]])</f>
        <v>15</v>
      </c>
      <c r="K36940" s="5" t="str">
        <f t="shared" si="2310"/>
        <v>Con descuento</v>
      </c>
      <c r="L36940" s="9">
        <f>VALUE(Tabladatos[[#This Row],[CantidadTexto]])</f>
        <v>1</v>
      </c>
      <c r="M36940" s="2" t="s">
        <v>15</v>
      </c>
      <c r="N36940" t="s">
        <v>7</v>
      </c>
      <c r="O36940" t="s">
        <v>10</v>
      </c>
      <c r="P36940">
        <v>1.1000000000000001</v>
      </c>
      <c r="Q36940" t="s">
        <v>529</v>
      </c>
      <c r="R36940">
        <v>45.62</v>
      </c>
      <c r="S36940">
        <v>45.62</v>
      </c>
      <c r="T36940">
        <f t="shared" si="2311"/>
        <v>0</v>
      </c>
    </row>
    <row r="36941" spans="1:20" x14ac:dyDescent="0.3">
      <c r="A36941" t="s">
        <v>36079</v>
      </c>
      <c r="B36941" s="1">
        <v>45101</v>
      </c>
      <c r="C36941" s="1" t="str">
        <f t="shared" si="2308"/>
        <v>junio</v>
      </c>
      <c r="D36941" s="1" t="str">
        <f t="shared" si="2309"/>
        <v>T2</v>
      </c>
      <c r="E36941" s="3">
        <f>YEAR(Tabladatos[[#This Row],[Fecha de Pedido]])</f>
        <v>2023</v>
      </c>
      <c r="F36941" t="s">
        <v>3091</v>
      </c>
      <c r="G36941" t="s">
        <v>6</v>
      </c>
      <c r="H36941">
        <v>474.29</v>
      </c>
      <c r="I36941" s="8" t="s">
        <v>36</v>
      </c>
      <c r="J36941" s="9">
        <f>VALUE(Tabladatos[[#This Row],[Porcentaje de descuento]])</f>
        <v>30</v>
      </c>
      <c r="K36941" s="5" t="str">
        <f t="shared" si="2310"/>
        <v>Con descuento</v>
      </c>
      <c r="L36941" s="9">
        <f>VALUE(Tabladatos[[#This Row],[CantidadTexto]])</f>
        <v>4</v>
      </c>
      <c r="M36941" s="2" t="s">
        <v>18</v>
      </c>
      <c r="N36941" t="s">
        <v>8</v>
      </c>
      <c r="O36941" t="s">
        <v>5</v>
      </c>
      <c r="P36941">
        <v>4.7</v>
      </c>
      <c r="Q36941" t="s">
        <v>207</v>
      </c>
      <c r="R36941">
        <v>332</v>
      </c>
      <c r="S36941">
        <v>1328</v>
      </c>
      <c r="T36941">
        <f t="shared" si="2311"/>
        <v>0</v>
      </c>
    </row>
    <row r="36942" spans="1:20" x14ac:dyDescent="0.3">
      <c r="A36942" t="s">
        <v>36308</v>
      </c>
      <c r="B36942" s="1">
        <v>45101</v>
      </c>
      <c r="C36942" s="1" t="str">
        <f t="shared" si="2308"/>
        <v>junio</v>
      </c>
      <c r="D36942" s="1" t="str">
        <f t="shared" si="2309"/>
        <v>T2</v>
      </c>
      <c r="E36942" s="3">
        <f>YEAR(Tabladatos[[#This Row],[Fecha de Pedido]])</f>
        <v>2023</v>
      </c>
      <c r="F36942" t="s">
        <v>2193</v>
      </c>
      <c r="G36942" t="s">
        <v>3</v>
      </c>
      <c r="H36942">
        <v>112.69</v>
      </c>
      <c r="I36942" s="8" t="s">
        <v>29</v>
      </c>
      <c r="J36942" s="9">
        <f>VALUE(Tabladatos[[#This Row],[Porcentaje de descuento]])</f>
        <v>15</v>
      </c>
      <c r="K36942" s="5" t="str">
        <f t="shared" si="2310"/>
        <v>Con descuento</v>
      </c>
      <c r="L36942" s="9">
        <f>VALUE(Tabladatos[[#This Row],[CantidadTexto]])</f>
        <v>2</v>
      </c>
      <c r="M36942" s="2" t="s">
        <v>20</v>
      </c>
      <c r="N36942" t="s">
        <v>7</v>
      </c>
      <c r="O36942" t="s">
        <v>11</v>
      </c>
      <c r="P36942">
        <v>3.8</v>
      </c>
      <c r="Q36942" t="s">
        <v>428</v>
      </c>
      <c r="R36942">
        <v>95.79</v>
      </c>
      <c r="S36942">
        <v>191.58</v>
      </c>
      <c r="T36942">
        <f t="shared" si="2311"/>
        <v>0</v>
      </c>
    </row>
    <row r="36943" spans="1:20" x14ac:dyDescent="0.3">
      <c r="A36943" t="s">
        <v>37932</v>
      </c>
      <c r="B36943" s="1">
        <v>45101</v>
      </c>
      <c r="C36943" s="1" t="str">
        <f t="shared" si="2308"/>
        <v>junio</v>
      </c>
      <c r="D36943" s="1" t="str">
        <f t="shared" si="2309"/>
        <v>T2</v>
      </c>
      <c r="E36943" s="3">
        <f>YEAR(Tabladatos[[#This Row],[Fecha de Pedido]])</f>
        <v>2023</v>
      </c>
      <c r="F36943" t="s">
        <v>3983</v>
      </c>
      <c r="G36943" t="s">
        <v>6</v>
      </c>
      <c r="H36943">
        <v>283.26</v>
      </c>
      <c r="I36943" s="8" t="s">
        <v>17</v>
      </c>
      <c r="J36943" s="9">
        <f>VALUE(Tabladatos[[#This Row],[Porcentaje de descuento]])</f>
        <v>10</v>
      </c>
      <c r="K36943" s="5" t="str">
        <f t="shared" si="2310"/>
        <v>Con descuento</v>
      </c>
      <c r="L36943" s="9">
        <f>VALUE(Tabladatos[[#This Row],[CantidadTexto]])</f>
        <v>3</v>
      </c>
      <c r="M36943" s="2" t="s">
        <v>25</v>
      </c>
      <c r="N36943" t="s">
        <v>1</v>
      </c>
      <c r="O36943" t="s">
        <v>5</v>
      </c>
      <c r="P36943">
        <v>1.3</v>
      </c>
      <c r="Q36943" t="s">
        <v>44</v>
      </c>
      <c r="R36943">
        <v>254.93</v>
      </c>
      <c r="S36943">
        <v>764.79</v>
      </c>
      <c r="T36943">
        <f t="shared" si="2311"/>
        <v>0</v>
      </c>
    </row>
    <row r="36944" spans="1:20" x14ac:dyDescent="0.3">
      <c r="A36944" t="s">
        <v>38424</v>
      </c>
      <c r="B36944" s="1">
        <v>45101</v>
      </c>
      <c r="C36944" s="1" t="str">
        <f t="shared" si="2308"/>
        <v>junio</v>
      </c>
      <c r="D36944" s="1" t="str">
        <f t="shared" si="2309"/>
        <v>T2</v>
      </c>
      <c r="E36944" s="3">
        <f>YEAR(Tabladatos[[#This Row],[Fecha de Pedido]])</f>
        <v>2023</v>
      </c>
      <c r="F36944" t="s">
        <v>4806</v>
      </c>
      <c r="G36944" t="s">
        <v>14</v>
      </c>
      <c r="H36944">
        <v>448.38</v>
      </c>
      <c r="I36944" s="8" t="s">
        <v>23</v>
      </c>
      <c r="J36944" s="9">
        <f>VALUE(Tabladatos[[#This Row],[Porcentaje de descuento]])</f>
        <v>5</v>
      </c>
      <c r="K36944" s="5" t="str">
        <f t="shared" si="2310"/>
        <v>Con descuento</v>
      </c>
      <c r="L36944" s="9">
        <f>VALUE(Tabladatos[[#This Row],[CantidadTexto]])</f>
        <v>1</v>
      </c>
      <c r="M36944" s="2" t="s">
        <v>15</v>
      </c>
      <c r="N36944" t="s">
        <v>4</v>
      </c>
      <c r="O36944" t="s">
        <v>10</v>
      </c>
      <c r="P36944">
        <v>4.9000000000000004</v>
      </c>
      <c r="Q36944" t="s">
        <v>419</v>
      </c>
      <c r="R36944">
        <v>425.96</v>
      </c>
      <c r="S36944">
        <v>425.96</v>
      </c>
      <c r="T36944">
        <f t="shared" si="2311"/>
        <v>0</v>
      </c>
    </row>
    <row r="36945" spans="1:20" x14ac:dyDescent="0.3">
      <c r="A36945" t="s">
        <v>38639</v>
      </c>
      <c r="B36945" s="1">
        <v>45101</v>
      </c>
      <c r="C36945" s="1" t="str">
        <f t="shared" si="2308"/>
        <v>junio</v>
      </c>
      <c r="D36945" s="1" t="str">
        <f t="shared" si="2309"/>
        <v>T2</v>
      </c>
      <c r="E36945" s="3">
        <f>YEAR(Tabladatos[[#This Row],[Fecha de Pedido]])</f>
        <v>2023</v>
      </c>
      <c r="F36945" t="s">
        <v>4616</v>
      </c>
      <c r="G36945" t="s">
        <v>0</v>
      </c>
      <c r="H36945">
        <v>401.72</v>
      </c>
      <c r="I36945" s="8" t="s">
        <v>22</v>
      </c>
      <c r="J36945" s="9">
        <f>VALUE(Tabladatos[[#This Row],[Porcentaje de descuento]])</f>
        <v>20</v>
      </c>
      <c r="K36945" s="5" t="str">
        <f t="shared" si="2310"/>
        <v>Con descuento</v>
      </c>
      <c r="L36945" s="9">
        <f>VALUE(Tabladatos[[#This Row],[CantidadTexto]])</f>
        <v>5</v>
      </c>
      <c r="M36945" s="2" t="s">
        <v>23</v>
      </c>
      <c r="N36945" t="s">
        <v>8</v>
      </c>
      <c r="O36945" t="s">
        <v>10</v>
      </c>
      <c r="P36945">
        <v>3.9</v>
      </c>
      <c r="Q36945" t="s">
        <v>351</v>
      </c>
      <c r="R36945">
        <v>321.38</v>
      </c>
      <c r="S36945">
        <v>1606.9</v>
      </c>
      <c r="T36945">
        <f t="shared" si="2311"/>
        <v>0</v>
      </c>
    </row>
    <row r="36946" spans="1:20" x14ac:dyDescent="0.3">
      <c r="A36946" t="s">
        <v>39359</v>
      </c>
      <c r="B36946" s="1">
        <v>45101</v>
      </c>
      <c r="C36946" s="1" t="str">
        <f t="shared" si="2308"/>
        <v>junio</v>
      </c>
      <c r="D36946" s="1" t="str">
        <f t="shared" si="2309"/>
        <v>T2</v>
      </c>
      <c r="E36946" s="3">
        <f>YEAR(Tabladatos[[#This Row],[Fecha de Pedido]])</f>
        <v>2023</v>
      </c>
      <c r="F36946" t="s">
        <v>3394</v>
      </c>
      <c r="G36946" t="s">
        <v>14</v>
      </c>
      <c r="H36946">
        <v>237.76</v>
      </c>
      <c r="I36946" s="8" t="s">
        <v>32</v>
      </c>
      <c r="J36946" s="9">
        <f>VALUE(Tabladatos[[#This Row],[Porcentaje de descuento]])</f>
        <v>0</v>
      </c>
      <c r="K36946" s="5" t="str">
        <f t="shared" si="2310"/>
        <v>Sin descuento</v>
      </c>
      <c r="L36946" s="9">
        <f>VALUE(Tabladatos[[#This Row],[CantidadTexto]])</f>
        <v>3</v>
      </c>
      <c r="M36946" s="2" t="s">
        <v>25</v>
      </c>
      <c r="N36946" t="s">
        <v>1</v>
      </c>
      <c r="O36946" t="s">
        <v>2</v>
      </c>
      <c r="P36946">
        <v>4.5</v>
      </c>
      <c r="Q36946" t="s">
        <v>371</v>
      </c>
      <c r="R36946">
        <v>237.76</v>
      </c>
      <c r="S36946">
        <v>713.28</v>
      </c>
      <c r="T36946">
        <f t="shared" si="2311"/>
        <v>0</v>
      </c>
    </row>
    <row r="36947" spans="1:20" x14ac:dyDescent="0.3">
      <c r="A36947" t="s">
        <v>39904</v>
      </c>
      <c r="B36947" s="1">
        <v>45101</v>
      </c>
      <c r="C36947" s="1" t="str">
        <f t="shared" si="2308"/>
        <v>junio</v>
      </c>
      <c r="D36947" s="1" t="str">
        <f t="shared" si="2309"/>
        <v>T2</v>
      </c>
      <c r="E36947" s="3">
        <f>YEAR(Tabladatos[[#This Row],[Fecha de Pedido]])</f>
        <v>2023</v>
      </c>
      <c r="F36947" t="s">
        <v>2796</v>
      </c>
      <c r="G36947" t="s">
        <v>14</v>
      </c>
      <c r="H36947">
        <v>112.63</v>
      </c>
      <c r="I36947" s="8" t="s">
        <v>23</v>
      </c>
      <c r="J36947" s="9">
        <f>VALUE(Tabladatos[[#This Row],[Porcentaje de descuento]])</f>
        <v>5</v>
      </c>
      <c r="K36947" s="5" t="str">
        <f t="shared" si="2310"/>
        <v>Con descuento</v>
      </c>
      <c r="L36947" s="9">
        <f>VALUE(Tabladatos[[#This Row],[CantidadTexto]])</f>
        <v>1</v>
      </c>
      <c r="M36947" s="2" t="s">
        <v>15</v>
      </c>
      <c r="N36947" t="s">
        <v>7</v>
      </c>
      <c r="O36947" t="s">
        <v>10</v>
      </c>
      <c r="P36947">
        <v>1.7</v>
      </c>
      <c r="Q36947" t="s">
        <v>318</v>
      </c>
      <c r="R36947">
        <v>107</v>
      </c>
      <c r="S36947">
        <v>107</v>
      </c>
      <c r="T36947">
        <f t="shared" si="2311"/>
        <v>0</v>
      </c>
    </row>
    <row r="36948" spans="1:20" x14ac:dyDescent="0.3">
      <c r="A36948" t="s">
        <v>41972</v>
      </c>
      <c r="B36948" s="1">
        <v>45101</v>
      </c>
      <c r="C36948" s="1" t="str">
        <f t="shared" si="2308"/>
        <v>junio</v>
      </c>
      <c r="D36948" s="1" t="str">
        <f t="shared" si="2309"/>
        <v>T2</v>
      </c>
      <c r="E36948" s="3">
        <f>YEAR(Tabladatos[[#This Row],[Fecha de Pedido]])</f>
        <v>2023</v>
      </c>
      <c r="F36948" t="s">
        <v>4987</v>
      </c>
      <c r="G36948" t="s">
        <v>3</v>
      </c>
      <c r="H36948">
        <v>375.14</v>
      </c>
      <c r="I36948" s="8" t="s">
        <v>32</v>
      </c>
      <c r="J36948" s="9">
        <f>VALUE(Tabladatos[[#This Row],[Porcentaje de descuento]])</f>
        <v>0</v>
      </c>
      <c r="K36948" s="5" t="str">
        <f t="shared" si="2310"/>
        <v>Sin descuento</v>
      </c>
      <c r="L36948" s="9">
        <f>VALUE(Tabladatos[[#This Row],[CantidadTexto]])</f>
        <v>4</v>
      </c>
      <c r="M36948" s="2" t="s">
        <v>18</v>
      </c>
      <c r="N36948" t="s">
        <v>8</v>
      </c>
      <c r="O36948" t="s">
        <v>13</v>
      </c>
      <c r="P36948">
        <v>4.3</v>
      </c>
      <c r="Q36948" t="s">
        <v>582</v>
      </c>
      <c r="R36948">
        <v>375.14</v>
      </c>
      <c r="S36948">
        <v>1500.56</v>
      </c>
      <c r="T36948">
        <f t="shared" si="2311"/>
        <v>0</v>
      </c>
    </row>
    <row r="36949" spans="1:20" x14ac:dyDescent="0.3">
      <c r="A36949" t="s">
        <v>42268</v>
      </c>
      <c r="B36949" s="1">
        <v>45101</v>
      </c>
      <c r="C36949" s="1" t="str">
        <f t="shared" si="2308"/>
        <v>junio</v>
      </c>
      <c r="D36949" s="1" t="str">
        <f t="shared" si="2309"/>
        <v>T2</v>
      </c>
      <c r="E36949" s="3">
        <f>YEAR(Tabladatos[[#This Row],[Fecha de Pedido]])</f>
        <v>2023</v>
      </c>
      <c r="F36949" t="s">
        <v>346</v>
      </c>
      <c r="G36949" t="s">
        <v>9</v>
      </c>
      <c r="H36949">
        <v>133.46</v>
      </c>
      <c r="I36949" s="8" t="s">
        <v>23</v>
      </c>
      <c r="J36949" s="9">
        <f>VALUE(Tabladatos[[#This Row],[Porcentaje de descuento]])</f>
        <v>5</v>
      </c>
      <c r="K36949" s="5" t="str">
        <f t="shared" si="2310"/>
        <v>Con descuento</v>
      </c>
      <c r="L36949" s="9">
        <f>VALUE(Tabladatos[[#This Row],[CantidadTexto]])</f>
        <v>1</v>
      </c>
      <c r="M36949" s="2" t="s">
        <v>15</v>
      </c>
      <c r="N36949" t="s">
        <v>1</v>
      </c>
      <c r="O36949" t="s">
        <v>10</v>
      </c>
      <c r="P36949">
        <v>1.2</v>
      </c>
      <c r="Q36949" t="s">
        <v>38</v>
      </c>
      <c r="R36949">
        <v>126.79</v>
      </c>
      <c r="S36949">
        <v>126.79</v>
      </c>
      <c r="T36949">
        <f t="shared" si="2311"/>
        <v>0</v>
      </c>
    </row>
    <row r="36950" spans="1:20" x14ac:dyDescent="0.3">
      <c r="A36950" t="s">
        <v>43395</v>
      </c>
      <c r="B36950" s="1">
        <v>45101</v>
      </c>
      <c r="C36950" s="1" t="str">
        <f t="shared" si="2308"/>
        <v>junio</v>
      </c>
      <c r="D36950" s="1" t="str">
        <f t="shared" si="2309"/>
        <v>T2</v>
      </c>
      <c r="E36950" s="3">
        <f>YEAR(Tabladatos[[#This Row],[Fecha de Pedido]])</f>
        <v>2023</v>
      </c>
      <c r="F36950" t="s">
        <v>3805</v>
      </c>
      <c r="G36950" t="s">
        <v>9</v>
      </c>
      <c r="H36950">
        <v>91.29</v>
      </c>
      <c r="I36950" s="8" t="s">
        <v>32</v>
      </c>
      <c r="J36950" s="9">
        <f>VALUE(Tabladatos[[#This Row],[Porcentaje de descuento]])</f>
        <v>0</v>
      </c>
      <c r="K36950" s="5" t="str">
        <f t="shared" si="2310"/>
        <v>Sin descuento</v>
      </c>
      <c r="L36950" s="9">
        <f>VALUE(Tabladatos[[#This Row],[CantidadTexto]])</f>
        <v>5</v>
      </c>
      <c r="M36950" s="2" t="s">
        <v>23</v>
      </c>
      <c r="N36950" t="s">
        <v>8</v>
      </c>
      <c r="O36950" t="s">
        <v>11</v>
      </c>
      <c r="P36950">
        <v>1.3</v>
      </c>
      <c r="Q36950" t="s">
        <v>208</v>
      </c>
      <c r="R36950">
        <v>91.29</v>
      </c>
      <c r="S36950">
        <v>456.45</v>
      </c>
      <c r="T36950">
        <f t="shared" si="2311"/>
        <v>0</v>
      </c>
    </row>
    <row r="36951" spans="1:20" x14ac:dyDescent="0.3">
      <c r="A36951" t="s">
        <v>44052</v>
      </c>
      <c r="B36951" s="1">
        <v>45101</v>
      </c>
      <c r="C36951" s="1" t="str">
        <f t="shared" si="2308"/>
        <v>junio</v>
      </c>
      <c r="D36951" s="1" t="str">
        <f t="shared" si="2309"/>
        <v>T2</v>
      </c>
      <c r="E36951" s="3">
        <f>YEAR(Tabladatos[[#This Row],[Fecha de Pedido]])</f>
        <v>2023</v>
      </c>
      <c r="F36951" t="s">
        <v>688</v>
      </c>
      <c r="G36951" t="s">
        <v>9</v>
      </c>
      <c r="H36951">
        <v>80.14</v>
      </c>
      <c r="I36951" s="8" t="s">
        <v>23</v>
      </c>
      <c r="J36951" s="9">
        <f>VALUE(Tabladatos[[#This Row],[Porcentaje de descuento]])</f>
        <v>5</v>
      </c>
      <c r="K36951" s="5" t="str">
        <f t="shared" si="2310"/>
        <v>Con descuento</v>
      </c>
      <c r="L36951" s="9">
        <f>VALUE(Tabladatos[[#This Row],[CantidadTexto]])</f>
        <v>3</v>
      </c>
      <c r="M36951" s="2" t="s">
        <v>25</v>
      </c>
      <c r="N36951" t="s">
        <v>1</v>
      </c>
      <c r="O36951" t="s">
        <v>10</v>
      </c>
      <c r="P36951">
        <v>3.7</v>
      </c>
      <c r="Q36951" t="s">
        <v>726</v>
      </c>
      <c r="R36951">
        <v>76.13</v>
      </c>
      <c r="S36951">
        <v>228.39</v>
      </c>
      <c r="T36951">
        <f t="shared" si="2311"/>
        <v>0</v>
      </c>
    </row>
    <row r="36952" spans="1:20" x14ac:dyDescent="0.3">
      <c r="A36952" t="s">
        <v>44305</v>
      </c>
      <c r="B36952" s="1">
        <v>45101</v>
      </c>
      <c r="C36952" s="1" t="str">
        <f t="shared" si="2308"/>
        <v>junio</v>
      </c>
      <c r="D36952" s="1" t="str">
        <f t="shared" si="2309"/>
        <v>T2</v>
      </c>
      <c r="E36952" s="3">
        <f>YEAR(Tabladatos[[#This Row],[Fecha de Pedido]])</f>
        <v>2023</v>
      </c>
      <c r="F36952" t="s">
        <v>3995</v>
      </c>
      <c r="G36952" t="s">
        <v>9</v>
      </c>
      <c r="H36952">
        <v>99.91</v>
      </c>
      <c r="I36952" s="8" t="s">
        <v>32</v>
      </c>
      <c r="J36952" s="9">
        <f>VALUE(Tabladatos[[#This Row],[Porcentaje de descuento]])</f>
        <v>0</v>
      </c>
      <c r="K36952" s="5" t="str">
        <f t="shared" si="2310"/>
        <v>Sin descuento</v>
      </c>
      <c r="L36952" s="9">
        <f>VALUE(Tabladatos[[#This Row],[CantidadTexto]])</f>
        <v>2</v>
      </c>
      <c r="M36952" s="2" t="s">
        <v>20</v>
      </c>
      <c r="N36952" t="s">
        <v>4</v>
      </c>
      <c r="O36952" t="s">
        <v>2</v>
      </c>
      <c r="P36952">
        <v>1.2</v>
      </c>
      <c r="Q36952" t="s">
        <v>825</v>
      </c>
      <c r="R36952">
        <v>99.91</v>
      </c>
      <c r="S36952">
        <v>199.82</v>
      </c>
      <c r="T36952">
        <f t="shared" si="2311"/>
        <v>0</v>
      </c>
    </row>
    <row r="36953" spans="1:20" x14ac:dyDescent="0.3">
      <c r="A36953" t="s">
        <v>44815</v>
      </c>
      <c r="B36953" s="1">
        <v>45101</v>
      </c>
      <c r="C36953" s="1" t="str">
        <f t="shared" si="2308"/>
        <v>junio</v>
      </c>
      <c r="D36953" s="1" t="str">
        <f t="shared" si="2309"/>
        <v>T2</v>
      </c>
      <c r="E36953" s="3">
        <f>YEAR(Tabladatos[[#This Row],[Fecha de Pedido]])</f>
        <v>2023</v>
      </c>
      <c r="F36953" t="s">
        <v>2624</v>
      </c>
      <c r="G36953" t="s">
        <v>12</v>
      </c>
      <c r="H36953">
        <v>81.75</v>
      </c>
      <c r="I36953" s="8" t="s">
        <v>32</v>
      </c>
      <c r="J36953" s="9">
        <f>VALUE(Tabladatos[[#This Row],[Porcentaje de descuento]])</f>
        <v>0</v>
      </c>
      <c r="K36953" s="5" t="str">
        <f t="shared" si="2310"/>
        <v>Sin descuento</v>
      </c>
      <c r="L36953" s="9">
        <f>VALUE(Tabladatos[[#This Row],[CantidadTexto]])</f>
        <v>1</v>
      </c>
      <c r="M36953" s="2" t="s">
        <v>15</v>
      </c>
      <c r="N36953" t="s">
        <v>8</v>
      </c>
      <c r="O36953" t="s">
        <v>13</v>
      </c>
      <c r="P36953">
        <v>1.1000000000000001</v>
      </c>
      <c r="Q36953" t="s">
        <v>133</v>
      </c>
      <c r="R36953">
        <v>81.75</v>
      </c>
      <c r="S36953">
        <v>81.75</v>
      </c>
      <c r="T36953">
        <f t="shared" si="2311"/>
        <v>0</v>
      </c>
    </row>
    <row r="36954" spans="1:20" x14ac:dyDescent="0.3">
      <c r="A36954" t="s">
        <v>45691</v>
      </c>
      <c r="B36954" s="1">
        <v>45101</v>
      </c>
      <c r="C36954" s="1" t="str">
        <f t="shared" si="2308"/>
        <v>junio</v>
      </c>
      <c r="D36954" s="1" t="str">
        <f t="shared" si="2309"/>
        <v>T2</v>
      </c>
      <c r="E36954" s="3">
        <f>YEAR(Tabladatos[[#This Row],[Fecha de Pedido]])</f>
        <v>2023</v>
      </c>
      <c r="F36954" t="s">
        <v>2183</v>
      </c>
      <c r="G36954" t="s">
        <v>0</v>
      </c>
      <c r="H36954">
        <v>25.7</v>
      </c>
      <c r="I36954" s="8" t="s">
        <v>23</v>
      </c>
      <c r="J36954" s="9">
        <f>VALUE(Tabladatos[[#This Row],[Porcentaje de descuento]])</f>
        <v>5</v>
      </c>
      <c r="K36954" s="5" t="str">
        <f t="shared" si="2310"/>
        <v>Con descuento</v>
      </c>
      <c r="L36954" s="9">
        <f>VALUE(Tabladatos[[#This Row],[CantidadTexto]])</f>
        <v>2</v>
      </c>
      <c r="M36954" s="2" t="s">
        <v>20</v>
      </c>
      <c r="N36954" t="s">
        <v>4</v>
      </c>
      <c r="O36954" t="s">
        <v>2</v>
      </c>
      <c r="P36954">
        <v>3</v>
      </c>
      <c r="Q36954" t="s">
        <v>462</v>
      </c>
      <c r="R36954">
        <v>24.42</v>
      </c>
      <c r="S36954">
        <v>48.84</v>
      </c>
      <c r="T36954">
        <f t="shared" si="2311"/>
        <v>0</v>
      </c>
    </row>
    <row r="36955" spans="1:20" x14ac:dyDescent="0.3">
      <c r="A36955" t="s">
        <v>45904</v>
      </c>
      <c r="B36955" s="1">
        <v>45101</v>
      </c>
      <c r="C36955" s="1" t="str">
        <f t="shared" si="2308"/>
        <v>junio</v>
      </c>
      <c r="D36955" s="1" t="str">
        <f t="shared" si="2309"/>
        <v>T2</v>
      </c>
      <c r="E36955" s="3">
        <f>YEAR(Tabladatos[[#This Row],[Fecha de Pedido]])</f>
        <v>2023</v>
      </c>
      <c r="F36955" t="s">
        <v>364</v>
      </c>
      <c r="G36955" t="s">
        <v>6</v>
      </c>
      <c r="H36955">
        <v>365.8</v>
      </c>
      <c r="I36955" s="8" t="s">
        <v>22</v>
      </c>
      <c r="J36955" s="9">
        <f>VALUE(Tabladatos[[#This Row],[Porcentaje de descuento]])</f>
        <v>20</v>
      </c>
      <c r="K36955" s="5" t="str">
        <f t="shared" si="2310"/>
        <v>Con descuento</v>
      </c>
      <c r="L36955" s="9">
        <f>VALUE(Tabladatos[[#This Row],[CantidadTexto]])</f>
        <v>2</v>
      </c>
      <c r="M36955" s="2" t="s">
        <v>20</v>
      </c>
      <c r="N36955" t="s">
        <v>7</v>
      </c>
      <c r="O36955" t="s">
        <v>10</v>
      </c>
      <c r="P36955">
        <v>1.5</v>
      </c>
      <c r="Q36955" t="s">
        <v>76</v>
      </c>
      <c r="R36955">
        <v>292.64</v>
      </c>
      <c r="S36955">
        <v>585.28</v>
      </c>
      <c r="T36955">
        <f t="shared" si="2311"/>
        <v>0</v>
      </c>
    </row>
    <row r="36956" spans="1:20" x14ac:dyDescent="0.3">
      <c r="A36956" t="s">
        <v>46071</v>
      </c>
      <c r="B36956" s="1">
        <v>45101</v>
      </c>
      <c r="C36956" s="1" t="str">
        <f t="shared" si="2308"/>
        <v>junio</v>
      </c>
      <c r="D36956" s="1" t="str">
        <f t="shared" si="2309"/>
        <v>T2</v>
      </c>
      <c r="E36956" s="3">
        <f>YEAR(Tabladatos[[#This Row],[Fecha de Pedido]])</f>
        <v>2023</v>
      </c>
      <c r="F36956" t="s">
        <v>4655</v>
      </c>
      <c r="G36956" t="s">
        <v>0</v>
      </c>
      <c r="H36956">
        <v>448.72</v>
      </c>
      <c r="I36956" s="8" t="s">
        <v>22</v>
      </c>
      <c r="J36956" s="9">
        <f>VALUE(Tabladatos[[#This Row],[Porcentaje de descuento]])</f>
        <v>20</v>
      </c>
      <c r="K36956" s="5" t="str">
        <f t="shared" si="2310"/>
        <v>Con descuento</v>
      </c>
      <c r="L36956" s="9">
        <f>VALUE(Tabladatos[[#This Row],[CantidadTexto]])</f>
        <v>2</v>
      </c>
      <c r="M36956" s="2" t="s">
        <v>20</v>
      </c>
      <c r="N36956" t="s">
        <v>7</v>
      </c>
      <c r="O36956" t="s">
        <v>2</v>
      </c>
      <c r="P36956">
        <v>4.5</v>
      </c>
      <c r="Q36956" t="s">
        <v>136</v>
      </c>
      <c r="R36956">
        <v>358.98</v>
      </c>
      <c r="S36956">
        <v>717.96</v>
      </c>
      <c r="T36956">
        <f t="shared" si="2311"/>
        <v>0</v>
      </c>
    </row>
    <row r="36957" spans="1:20" x14ac:dyDescent="0.3">
      <c r="A36957" t="s">
        <v>46431</v>
      </c>
      <c r="B36957" s="1">
        <v>45101</v>
      </c>
      <c r="C36957" s="1" t="str">
        <f t="shared" si="2308"/>
        <v>junio</v>
      </c>
      <c r="D36957" s="1" t="str">
        <f t="shared" si="2309"/>
        <v>T2</v>
      </c>
      <c r="E36957" s="3">
        <f>YEAR(Tabladatos[[#This Row],[Fecha de Pedido]])</f>
        <v>2023</v>
      </c>
      <c r="F36957" t="s">
        <v>2142</v>
      </c>
      <c r="G36957" t="s">
        <v>14</v>
      </c>
      <c r="H36957">
        <v>428.62</v>
      </c>
      <c r="I36957" s="8" t="s">
        <v>29</v>
      </c>
      <c r="J36957" s="9">
        <f>VALUE(Tabladatos[[#This Row],[Porcentaje de descuento]])</f>
        <v>15</v>
      </c>
      <c r="K36957" s="5" t="str">
        <f t="shared" si="2310"/>
        <v>Con descuento</v>
      </c>
      <c r="L36957" s="9">
        <f>VALUE(Tabladatos[[#This Row],[CantidadTexto]])</f>
        <v>1</v>
      </c>
      <c r="M36957" s="2" t="s">
        <v>15</v>
      </c>
      <c r="N36957" t="s">
        <v>4</v>
      </c>
      <c r="O36957" t="s">
        <v>10</v>
      </c>
      <c r="P36957">
        <v>4.9000000000000004</v>
      </c>
      <c r="Q36957" t="s">
        <v>186</v>
      </c>
      <c r="R36957">
        <v>364.33</v>
      </c>
      <c r="S36957">
        <v>364.33</v>
      </c>
      <c r="T36957">
        <f t="shared" si="2311"/>
        <v>0</v>
      </c>
    </row>
    <row r="36958" spans="1:20" x14ac:dyDescent="0.3">
      <c r="A36958" t="s">
        <v>48016</v>
      </c>
      <c r="B36958" s="1">
        <v>45101</v>
      </c>
      <c r="C36958" s="1" t="str">
        <f t="shared" si="2308"/>
        <v>junio</v>
      </c>
      <c r="D36958" s="1" t="str">
        <f t="shared" si="2309"/>
        <v>T2</v>
      </c>
      <c r="E36958" s="3">
        <f>YEAR(Tabladatos[[#This Row],[Fecha de Pedido]])</f>
        <v>2023</v>
      </c>
      <c r="F36958" t="s">
        <v>261</v>
      </c>
      <c r="G36958" t="s">
        <v>14</v>
      </c>
      <c r="H36958">
        <v>90.96</v>
      </c>
      <c r="I36958" s="8" t="s">
        <v>36</v>
      </c>
      <c r="J36958" s="9">
        <f>VALUE(Tabladatos[[#This Row],[Porcentaje de descuento]])</f>
        <v>30</v>
      </c>
      <c r="K36958" s="5" t="str">
        <f t="shared" si="2310"/>
        <v>Con descuento</v>
      </c>
      <c r="L36958" s="9">
        <f>VALUE(Tabladatos[[#This Row],[CantidadTexto]])</f>
        <v>4</v>
      </c>
      <c r="M36958" s="2" t="s">
        <v>18</v>
      </c>
      <c r="N36958" t="s">
        <v>4</v>
      </c>
      <c r="O36958" t="s">
        <v>11</v>
      </c>
      <c r="P36958">
        <v>4.5999999999999996</v>
      </c>
      <c r="Q36958" t="s">
        <v>394</v>
      </c>
      <c r="R36958">
        <v>63.67</v>
      </c>
      <c r="S36958">
        <v>254.68</v>
      </c>
      <c r="T36958">
        <f t="shared" si="2311"/>
        <v>0</v>
      </c>
    </row>
    <row r="36959" spans="1:20" x14ac:dyDescent="0.3">
      <c r="A36959" t="s">
        <v>48941</v>
      </c>
      <c r="B36959" s="1">
        <v>45101</v>
      </c>
      <c r="C36959" s="1" t="str">
        <f t="shared" si="2308"/>
        <v>junio</v>
      </c>
      <c r="D36959" s="1" t="str">
        <f t="shared" si="2309"/>
        <v>T2</v>
      </c>
      <c r="E36959" s="3">
        <f>YEAR(Tabladatos[[#This Row],[Fecha de Pedido]])</f>
        <v>2023</v>
      </c>
      <c r="F36959" t="s">
        <v>474</v>
      </c>
      <c r="G36959" t="s">
        <v>14</v>
      </c>
      <c r="H36959">
        <v>487.57</v>
      </c>
      <c r="I36959" s="8" t="s">
        <v>23</v>
      </c>
      <c r="J36959" s="9">
        <f>VALUE(Tabladatos[[#This Row],[Porcentaje de descuento]])</f>
        <v>5</v>
      </c>
      <c r="K36959" s="5" t="str">
        <f t="shared" si="2310"/>
        <v>Con descuento</v>
      </c>
      <c r="L36959" s="9">
        <f>VALUE(Tabladatos[[#This Row],[CantidadTexto]])</f>
        <v>5</v>
      </c>
      <c r="M36959" s="2" t="s">
        <v>23</v>
      </c>
      <c r="N36959" t="s">
        <v>4</v>
      </c>
      <c r="O36959" t="s">
        <v>11</v>
      </c>
      <c r="P36959">
        <v>2.5</v>
      </c>
      <c r="Q36959" t="s">
        <v>60</v>
      </c>
      <c r="R36959">
        <v>463.19</v>
      </c>
      <c r="S36959">
        <v>2315.9499999999998</v>
      </c>
      <c r="T36959">
        <f t="shared" si="2311"/>
        <v>0</v>
      </c>
    </row>
    <row r="36960" spans="1:20" x14ac:dyDescent="0.3">
      <c r="A36960" t="s">
        <v>49783</v>
      </c>
      <c r="B36960" s="1">
        <v>45101</v>
      </c>
      <c r="C36960" s="1" t="str">
        <f t="shared" si="2308"/>
        <v>junio</v>
      </c>
      <c r="D36960" s="1" t="str">
        <f t="shared" si="2309"/>
        <v>T2</v>
      </c>
      <c r="E36960" s="3">
        <f>YEAR(Tabladatos[[#This Row],[Fecha de Pedido]])</f>
        <v>2023</v>
      </c>
      <c r="F36960" t="s">
        <v>3245</v>
      </c>
      <c r="G36960" t="s">
        <v>9</v>
      </c>
      <c r="H36960">
        <v>263.43</v>
      </c>
      <c r="I36960" s="8" t="s">
        <v>22</v>
      </c>
      <c r="J36960" s="9">
        <f>VALUE(Tabladatos[[#This Row],[Porcentaje de descuento]])</f>
        <v>20</v>
      </c>
      <c r="K36960" s="5" t="str">
        <f t="shared" si="2310"/>
        <v>Con descuento</v>
      </c>
      <c r="L36960" s="9">
        <f>VALUE(Tabladatos[[#This Row],[CantidadTexto]])</f>
        <v>1</v>
      </c>
      <c r="M36960" s="2" t="s">
        <v>15</v>
      </c>
      <c r="N36960" t="s">
        <v>8</v>
      </c>
      <c r="O36960" t="s">
        <v>5</v>
      </c>
      <c r="P36960">
        <v>1.9</v>
      </c>
      <c r="Q36960" t="s">
        <v>851</v>
      </c>
      <c r="R36960">
        <v>210.74</v>
      </c>
      <c r="S36960">
        <v>210.74</v>
      </c>
      <c r="T36960">
        <f t="shared" si="2311"/>
        <v>0</v>
      </c>
    </row>
    <row r="36961" spans="1:20" x14ac:dyDescent="0.3">
      <c r="A36961" t="s">
        <v>409</v>
      </c>
      <c r="B36961" s="1">
        <v>45102</v>
      </c>
      <c r="C36961" s="1" t="str">
        <f t="shared" si="2308"/>
        <v>junio</v>
      </c>
      <c r="D36961" s="1" t="str">
        <f t="shared" si="2309"/>
        <v>T2</v>
      </c>
      <c r="E36961" s="3">
        <f>YEAR(Tabladatos[[#This Row],[Fecha de Pedido]])</f>
        <v>2023</v>
      </c>
      <c r="F36961" t="s">
        <v>410</v>
      </c>
      <c r="G36961" t="s">
        <v>9</v>
      </c>
      <c r="H36961">
        <v>420.6</v>
      </c>
      <c r="I36961" s="8" t="s">
        <v>29</v>
      </c>
      <c r="J36961" s="9">
        <f>VALUE(Tabladatos[[#This Row],[Porcentaje de descuento]])</f>
        <v>15</v>
      </c>
      <c r="K36961" s="5" t="str">
        <f t="shared" si="2310"/>
        <v>Con descuento</v>
      </c>
      <c r="L36961" s="9">
        <f>VALUE(Tabladatos[[#This Row],[CantidadTexto]])</f>
        <v>1</v>
      </c>
      <c r="M36961" s="2" t="s">
        <v>15</v>
      </c>
      <c r="N36961" t="s">
        <v>8</v>
      </c>
      <c r="O36961" t="s">
        <v>13</v>
      </c>
      <c r="P36961">
        <v>3.5</v>
      </c>
      <c r="Q36961" t="s">
        <v>411</v>
      </c>
      <c r="R36961">
        <v>357.51</v>
      </c>
      <c r="S36961">
        <v>357.51</v>
      </c>
      <c r="T36961">
        <f t="shared" si="2311"/>
        <v>0</v>
      </c>
    </row>
    <row r="36962" spans="1:20" x14ac:dyDescent="0.3">
      <c r="A36962" t="s">
        <v>2688</v>
      </c>
      <c r="B36962" s="1">
        <v>45102</v>
      </c>
      <c r="C36962" s="1" t="str">
        <f t="shared" si="2308"/>
        <v>junio</v>
      </c>
      <c r="D36962" s="1" t="str">
        <f t="shared" si="2309"/>
        <v>T2</v>
      </c>
      <c r="E36962" s="3">
        <f>YEAR(Tabladatos[[#This Row],[Fecha de Pedido]])</f>
        <v>2023</v>
      </c>
      <c r="F36962" t="s">
        <v>2689</v>
      </c>
      <c r="G36962" t="s">
        <v>6</v>
      </c>
      <c r="H36962">
        <v>269.23</v>
      </c>
      <c r="I36962" s="8" t="s">
        <v>32</v>
      </c>
      <c r="J36962" s="9">
        <f>VALUE(Tabladatos[[#This Row],[Porcentaje de descuento]])</f>
        <v>0</v>
      </c>
      <c r="K36962" s="5" t="str">
        <f t="shared" si="2310"/>
        <v>Sin descuento</v>
      </c>
      <c r="L36962" s="9">
        <f>VALUE(Tabladatos[[#This Row],[CantidadTexto]])</f>
        <v>2</v>
      </c>
      <c r="M36962" s="2" t="s">
        <v>20</v>
      </c>
      <c r="N36962" t="s">
        <v>1</v>
      </c>
      <c r="O36962" t="s">
        <v>10</v>
      </c>
      <c r="P36962">
        <v>3.1</v>
      </c>
      <c r="Q36962" t="s">
        <v>972</v>
      </c>
      <c r="R36962">
        <v>269.23</v>
      </c>
      <c r="S36962">
        <v>538.46</v>
      </c>
      <c r="T36962">
        <f t="shared" si="2311"/>
        <v>0</v>
      </c>
    </row>
    <row r="36963" spans="1:20" x14ac:dyDescent="0.3">
      <c r="A36963" t="s">
        <v>3771</v>
      </c>
      <c r="B36963" s="1">
        <v>45102</v>
      </c>
      <c r="C36963" s="1" t="str">
        <f t="shared" si="2308"/>
        <v>junio</v>
      </c>
      <c r="D36963" s="1" t="str">
        <f t="shared" si="2309"/>
        <v>T2</v>
      </c>
      <c r="E36963" s="3">
        <f>YEAR(Tabladatos[[#This Row],[Fecha de Pedido]])</f>
        <v>2023</v>
      </c>
      <c r="F36963" t="s">
        <v>893</v>
      </c>
      <c r="G36963" t="s">
        <v>12</v>
      </c>
      <c r="H36963">
        <v>499.99</v>
      </c>
      <c r="I36963" s="8" t="s">
        <v>36</v>
      </c>
      <c r="J36963" s="9">
        <f>VALUE(Tabladatos[[#This Row],[Porcentaje de descuento]])</f>
        <v>30</v>
      </c>
      <c r="K36963" s="5" t="str">
        <f t="shared" si="2310"/>
        <v>Con descuento</v>
      </c>
      <c r="L36963" s="9">
        <f>VALUE(Tabladatos[[#This Row],[CantidadTexto]])</f>
        <v>5</v>
      </c>
      <c r="M36963" s="2" t="s">
        <v>23</v>
      </c>
      <c r="N36963" t="s">
        <v>7</v>
      </c>
      <c r="O36963" t="s">
        <v>5</v>
      </c>
      <c r="P36963">
        <v>4.7</v>
      </c>
      <c r="Q36963" t="s">
        <v>788</v>
      </c>
      <c r="R36963">
        <v>349.99</v>
      </c>
      <c r="S36963">
        <v>1749.95</v>
      </c>
      <c r="T36963">
        <f t="shared" si="2311"/>
        <v>0</v>
      </c>
    </row>
    <row r="36964" spans="1:20" x14ac:dyDescent="0.3">
      <c r="A36964" t="s">
        <v>4225</v>
      </c>
      <c r="B36964" s="1">
        <v>45102</v>
      </c>
      <c r="C36964" s="1" t="str">
        <f t="shared" si="2308"/>
        <v>junio</v>
      </c>
      <c r="D36964" s="1" t="str">
        <f t="shared" si="2309"/>
        <v>T2</v>
      </c>
      <c r="E36964" s="3">
        <f>YEAR(Tabladatos[[#This Row],[Fecha de Pedido]])</f>
        <v>2023</v>
      </c>
      <c r="F36964" t="s">
        <v>4490</v>
      </c>
      <c r="G36964" t="s">
        <v>3</v>
      </c>
      <c r="H36964">
        <v>402.95</v>
      </c>
      <c r="I36964" s="8" t="s">
        <v>23</v>
      </c>
      <c r="J36964" s="9">
        <f>VALUE(Tabladatos[[#This Row],[Porcentaje de descuento]])</f>
        <v>5</v>
      </c>
      <c r="K36964" s="5" t="str">
        <f t="shared" si="2310"/>
        <v>Con descuento</v>
      </c>
      <c r="L36964" s="9">
        <f>VALUE(Tabladatos[[#This Row],[CantidadTexto]])</f>
        <v>4</v>
      </c>
      <c r="M36964" s="2" t="s">
        <v>18</v>
      </c>
      <c r="N36964" t="s">
        <v>7</v>
      </c>
      <c r="O36964" t="s">
        <v>10</v>
      </c>
      <c r="P36964">
        <v>1.3</v>
      </c>
      <c r="Q36964" t="s">
        <v>367</v>
      </c>
      <c r="R36964">
        <v>382.8</v>
      </c>
      <c r="S36964">
        <v>1531.2</v>
      </c>
      <c r="T36964">
        <f t="shared" si="2311"/>
        <v>0</v>
      </c>
    </row>
    <row r="36965" spans="1:20" x14ac:dyDescent="0.3">
      <c r="A36965" t="s">
        <v>1534</v>
      </c>
      <c r="B36965" s="1">
        <v>45102</v>
      </c>
      <c r="C36965" s="1" t="str">
        <f t="shared" si="2308"/>
        <v>junio</v>
      </c>
      <c r="D36965" s="1" t="str">
        <f t="shared" si="2309"/>
        <v>T2</v>
      </c>
      <c r="E36965" s="3">
        <f>YEAR(Tabladatos[[#This Row],[Fecha de Pedido]])</f>
        <v>2023</v>
      </c>
      <c r="F36965" t="s">
        <v>2106</v>
      </c>
      <c r="G36965" t="s">
        <v>9</v>
      </c>
      <c r="H36965">
        <v>278.10000000000002</v>
      </c>
      <c r="I36965" s="8" t="s">
        <v>32</v>
      </c>
      <c r="J36965" s="9">
        <f>VALUE(Tabladatos[[#This Row],[Porcentaje de descuento]])</f>
        <v>0</v>
      </c>
      <c r="K36965" s="5" t="str">
        <f t="shared" si="2310"/>
        <v>Sin descuento</v>
      </c>
      <c r="L36965" s="9">
        <f>VALUE(Tabladatos[[#This Row],[CantidadTexto]])</f>
        <v>2</v>
      </c>
      <c r="M36965" s="2" t="s">
        <v>20</v>
      </c>
      <c r="N36965" t="s">
        <v>7</v>
      </c>
      <c r="O36965" t="s">
        <v>5</v>
      </c>
      <c r="P36965">
        <v>3.1</v>
      </c>
      <c r="Q36965" t="s">
        <v>381</v>
      </c>
      <c r="R36965">
        <v>278.10000000000002</v>
      </c>
      <c r="S36965">
        <v>556.20000000000005</v>
      </c>
      <c r="T36965">
        <f t="shared" si="2311"/>
        <v>0</v>
      </c>
    </row>
    <row r="36966" spans="1:20" x14ac:dyDescent="0.3">
      <c r="A36966" t="s">
        <v>4912</v>
      </c>
      <c r="B36966" s="1">
        <v>45102</v>
      </c>
      <c r="C36966" s="1" t="str">
        <f t="shared" si="2308"/>
        <v>junio</v>
      </c>
      <c r="D36966" s="1" t="str">
        <f t="shared" si="2309"/>
        <v>T2</v>
      </c>
      <c r="E36966" s="3">
        <f>YEAR(Tabladatos[[#This Row],[Fecha de Pedido]])</f>
        <v>2023</v>
      </c>
      <c r="F36966" t="s">
        <v>2187</v>
      </c>
      <c r="G36966" t="s">
        <v>9</v>
      </c>
      <c r="H36966">
        <v>19.45</v>
      </c>
      <c r="I36966" s="8" t="s">
        <v>17</v>
      </c>
      <c r="J36966" s="9">
        <f>VALUE(Tabladatos[[#This Row],[Porcentaje de descuento]])</f>
        <v>10</v>
      </c>
      <c r="K36966" s="5" t="str">
        <f t="shared" si="2310"/>
        <v>Con descuento</v>
      </c>
      <c r="L36966" s="9">
        <f>VALUE(Tabladatos[[#This Row],[CantidadTexto]])</f>
        <v>4</v>
      </c>
      <c r="M36966" s="2" t="s">
        <v>18</v>
      </c>
      <c r="N36966" t="s">
        <v>1</v>
      </c>
      <c r="O36966" t="s">
        <v>10</v>
      </c>
      <c r="P36966">
        <v>3.7</v>
      </c>
      <c r="Q36966" t="s">
        <v>644</v>
      </c>
      <c r="R36966">
        <v>17.5</v>
      </c>
      <c r="S36966">
        <v>70</v>
      </c>
      <c r="T36966">
        <f t="shared" si="2311"/>
        <v>0</v>
      </c>
    </row>
    <row r="36967" spans="1:20" x14ac:dyDescent="0.3">
      <c r="A36967" t="s">
        <v>4962</v>
      </c>
      <c r="B36967" s="1">
        <v>45102</v>
      </c>
      <c r="C36967" s="1" t="str">
        <f t="shared" si="2308"/>
        <v>junio</v>
      </c>
      <c r="D36967" s="1" t="str">
        <f t="shared" si="2309"/>
        <v>T2</v>
      </c>
      <c r="E36967" s="3">
        <f>YEAR(Tabladatos[[#This Row],[Fecha de Pedido]])</f>
        <v>2023</v>
      </c>
      <c r="F36967" t="s">
        <v>4717</v>
      </c>
      <c r="G36967" t="s">
        <v>0</v>
      </c>
      <c r="H36967">
        <v>160.32</v>
      </c>
      <c r="I36967" s="8" t="s">
        <v>36</v>
      </c>
      <c r="J36967" s="9">
        <f>VALUE(Tabladatos[[#This Row],[Porcentaje de descuento]])</f>
        <v>30</v>
      </c>
      <c r="K36967" s="5" t="str">
        <f t="shared" si="2310"/>
        <v>Con descuento</v>
      </c>
      <c r="L36967" s="9">
        <f>VALUE(Tabladatos[[#This Row],[CantidadTexto]])</f>
        <v>4</v>
      </c>
      <c r="M36967" s="2" t="s">
        <v>18</v>
      </c>
      <c r="N36967" t="s">
        <v>7</v>
      </c>
      <c r="O36967" t="s">
        <v>10</v>
      </c>
      <c r="P36967">
        <v>4.2</v>
      </c>
      <c r="Q36967" t="s">
        <v>705</v>
      </c>
      <c r="R36967">
        <v>112.22</v>
      </c>
      <c r="S36967">
        <v>448.88</v>
      </c>
      <c r="T36967">
        <f t="shared" si="2311"/>
        <v>0</v>
      </c>
    </row>
    <row r="36968" spans="1:20" x14ac:dyDescent="0.3">
      <c r="A36968" t="s">
        <v>5988</v>
      </c>
      <c r="B36968" s="1">
        <v>45102</v>
      </c>
      <c r="C36968" s="1" t="str">
        <f t="shared" si="2308"/>
        <v>junio</v>
      </c>
      <c r="D36968" s="1" t="str">
        <f t="shared" si="2309"/>
        <v>T2</v>
      </c>
      <c r="E36968" s="3">
        <f>YEAR(Tabladatos[[#This Row],[Fecha de Pedido]])</f>
        <v>2023</v>
      </c>
      <c r="F36968" t="s">
        <v>742</v>
      </c>
      <c r="G36968" t="s">
        <v>9</v>
      </c>
      <c r="H36968">
        <v>30.38</v>
      </c>
      <c r="I36968" s="8" t="s">
        <v>22</v>
      </c>
      <c r="J36968" s="9">
        <f>VALUE(Tabladatos[[#This Row],[Porcentaje de descuento]])</f>
        <v>20</v>
      </c>
      <c r="K36968" s="5" t="str">
        <f t="shared" si="2310"/>
        <v>Con descuento</v>
      </c>
      <c r="L36968" s="9">
        <f>VALUE(Tabladatos[[#This Row],[CantidadTexto]])</f>
        <v>4</v>
      </c>
      <c r="M36968" s="2" t="s">
        <v>18</v>
      </c>
      <c r="N36968" t="s">
        <v>8</v>
      </c>
      <c r="O36968" t="s">
        <v>13</v>
      </c>
      <c r="P36968">
        <v>4.5</v>
      </c>
      <c r="Q36968" t="s">
        <v>441</v>
      </c>
      <c r="R36968">
        <v>24.3</v>
      </c>
      <c r="S36968">
        <v>97.2</v>
      </c>
      <c r="T36968">
        <f t="shared" si="2311"/>
        <v>0</v>
      </c>
    </row>
    <row r="36969" spans="1:20" x14ac:dyDescent="0.3">
      <c r="A36969" t="s">
        <v>6105</v>
      </c>
      <c r="B36969" s="1">
        <v>45102</v>
      </c>
      <c r="C36969" s="1" t="str">
        <f t="shared" si="2308"/>
        <v>junio</v>
      </c>
      <c r="D36969" s="1" t="str">
        <f t="shared" si="2309"/>
        <v>T2</v>
      </c>
      <c r="E36969" s="3">
        <f>YEAR(Tabladatos[[#This Row],[Fecha de Pedido]])</f>
        <v>2023</v>
      </c>
      <c r="F36969" t="s">
        <v>1562</v>
      </c>
      <c r="G36969" t="s">
        <v>0</v>
      </c>
      <c r="H36969">
        <v>350.97</v>
      </c>
      <c r="I36969" s="8" t="s">
        <v>23</v>
      </c>
      <c r="J36969" s="9">
        <f>VALUE(Tabladatos[[#This Row],[Porcentaje de descuento]])</f>
        <v>5</v>
      </c>
      <c r="K36969" s="5" t="str">
        <f t="shared" si="2310"/>
        <v>Con descuento</v>
      </c>
      <c r="L36969" s="9">
        <f>VALUE(Tabladatos[[#This Row],[CantidadTexto]])</f>
        <v>1</v>
      </c>
      <c r="M36969" s="2" t="s">
        <v>15</v>
      </c>
      <c r="N36969" t="s">
        <v>1</v>
      </c>
      <c r="O36969" t="s">
        <v>11</v>
      </c>
      <c r="P36969">
        <v>4.5</v>
      </c>
      <c r="Q36969" t="s">
        <v>253</v>
      </c>
      <c r="R36969">
        <v>333.42</v>
      </c>
      <c r="S36969">
        <v>333.42</v>
      </c>
      <c r="T36969">
        <f t="shared" si="2311"/>
        <v>0</v>
      </c>
    </row>
    <row r="36970" spans="1:20" x14ac:dyDescent="0.3">
      <c r="A36970" t="s">
        <v>8033</v>
      </c>
      <c r="B36970" s="1">
        <v>45102</v>
      </c>
      <c r="C36970" s="1" t="str">
        <f t="shared" si="2308"/>
        <v>junio</v>
      </c>
      <c r="D36970" s="1" t="str">
        <f t="shared" si="2309"/>
        <v>T2</v>
      </c>
      <c r="E36970" s="3">
        <f>YEAR(Tabladatos[[#This Row],[Fecha de Pedido]])</f>
        <v>2023</v>
      </c>
      <c r="F36970" t="s">
        <v>3430</v>
      </c>
      <c r="G36970" t="s">
        <v>6</v>
      </c>
      <c r="H36970">
        <v>442.84</v>
      </c>
      <c r="I36970" s="8" t="s">
        <v>22</v>
      </c>
      <c r="J36970" s="9">
        <f>VALUE(Tabladatos[[#This Row],[Porcentaje de descuento]])</f>
        <v>20</v>
      </c>
      <c r="K36970" s="5" t="str">
        <f t="shared" si="2310"/>
        <v>Con descuento</v>
      </c>
      <c r="L36970" s="9">
        <f>VALUE(Tabladatos[[#This Row],[CantidadTexto]])</f>
        <v>3</v>
      </c>
      <c r="M36970" s="2" t="s">
        <v>25</v>
      </c>
      <c r="N36970" t="s">
        <v>8</v>
      </c>
      <c r="O36970" t="s">
        <v>13</v>
      </c>
      <c r="P36970">
        <v>2.6</v>
      </c>
      <c r="Q36970" t="s">
        <v>657</v>
      </c>
      <c r="R36970">
        <v>354.27</v>
      </c>
      <c r="S36970">
        <v>1062.81</v>
      </c>
      <c r="T36970">
        <f t="shared" si="2311"/>
        <v>0</v>
      </c>
    </row>
    <row r="36971" spans="1:20" x14ac:dyDescent="0.3">
      <c r="A36971" t="s">
        <v>8193</v>
      </c>
      <c r="B36971" s="1">
        <v>45102</v>
      </c>
      <c r="C36971" s="1" t="str">
        <f t="shared" si="2308"/>
        <v>junio</v>
      </c>
      <c r="D36971" s="1" t="str">
        <f t="shared" si="2309"/>
        <v>T2</v>
      </c>
      <c r="E36971" s="3">
        <f>YEAR(Tabladatos[[#This Row],[Fecha de Pedido]])</f>
        <v>2023</v>
      </c>
      <c r="F36971" t="s">
        <v>2466</v>
      </c>
      <c r="G36971" t="s">
        <v>14</v>
      </c>
      <c r="H36971">
        <v>437.92</v>
      </c>
      <c r="I36971" s="8" t="s">
        <v>23</v>
      </c>
      <c r="J36971" s="9">
        <f>VALUE(Tabladatos[[#This Row],[Porcentaje de descuento]])</f>
        <v>5</v>
      </c>
      <c r="K36971" s="5" t="str">
        <f t="shared" si="2310"/>
        <v>Con descuento</v>
      </c>
      <c r="L36971" s="9">
        <f>VALUE(Tabladatos[[#This Row],[CantidadTexto]])</f>
        <v>3</v>
      </c>
      <c r="M36971" s="2" t="s">
        <v>25</v>
      </c>
      <c r="N36971" t="s">
        <v>7</v>
      </c>
      <c r="O36971" t="s">
        <v>5</v>
      </c>
      <c r="P36971">
        <v>1.3</v>
      </c>
      <c r="Q36971" t="s">
        <v>748</v>
      </c>
      <c r="R36971">
        <v>416.02</v>
      </c>
      <c r="S36971">
        <v>1248.06</v>
      </c>
      <c r="T36971">
        <f t="shared" si="2311"/>
        <v>0</v>
      </c>
    </row>
    <row r="36972" spans="1:20" x14ac:dyDescent="0.3">
      <c r="A36972" t="s">
        <v>8467</v>
      </c>
      <c r="B36972" s="1">
        <v>45102</v>
      </c>
      <c r="C36972" s="1" t="str">
        <f t="shared" si="2308"/>
        <v>junio</v>
      </c>
      <c r="D36972" s="1" t="str">
        <f t="shared" si="2309"/>
        <v>T2</v>
      </c>
      <c r="E36972" s="3">
        <f>YEAR(Tabladatos[[#This Row],[Fecha de Pedido]])</f>
        <v>2023</v>
      </c>
      <c r="F36972" t="s">
        <v>2365</v>
      </c>
      <c r="G36972" t="s">
        <v>9</v>
      </c>
      <c r="H36972">
        <v>403.44</v>
      </c>
      <c r="I36972" s="8" t="s">
        <v>32</v>
      </c>
      <c r="J36972" s="9">
        <f>VALUE(Tabladatos[[#This Row],[Porcentaje de descuento]])</f>
        <v>0</v>
      </c>
      <c r="K36972" s="5" t="str">
        <f t="shared" si="2310"/>
        <v>Sin descuento</v>
      </c>
      <c r="L36972" s="9">
        <f>VALUE(Tabladatos[[#This Row],[CantidadTexto]])</f>
        <v>2</v>
      </c>
      <c r="M36972" s="2" t="s">
        <v>20</v>
      </c>
      <c r="N36972" t="s">
        <v>8</v>
      </c>
      <c r="O36972" t="s">
        <v>13</v>
      </c>
      <c r="P36972">
        <v>2.8</v>
      </c>
      <c r="Q36972" t="s">
        <v>404</v>
      </c>
      <c r="R36972">
        <v>403.44</v>
      </c>
      <c r="S36972">
        <v>806.88</v>
      </c>
      <c r="T36972">
        <f t="shared" si="2311"/>
        <v>0</v>
      </c>
    </row>
    <row r="36973" spans="1:20" x14ac:dyDescent="0.3">
      <c r="A36973" t="s">
        <v>8597</v>
      </c>
      <c r="B36973" s="1">
        <v>45102</v>
      </c>
      <c r="C36973" s="1" t="str">
        <f t="shared" si="2308"/>
        <v>junio</v>
      </c>
      <c r="D36973" s="1" t="str">
        <f t="shared" si="2309"/>
        <v>T2</v>
      </c>
      <c r="E36973" s="3">
        <f>YEAR(Tabladatos[[#This Row],[Fecha de Pedido]])</f>
        <v>2023</v>
      </c>
      <c r="F36973" t="s">
        <v>3014</v>
      </c>
      <c r="G36973" t="s">
        <v>0</v>
      </c>
      <c r="H36973">
        <v>301.02</v>
      </c>
      <c r="I36973" s="8" t="s">
        <v>23</v>
      </c>
      <c r="J36973" s="9">
        <f>VALUE(Tabladatos[[#This Row],[Porcentaje de descuento]])</f>
        <v>5</v>
      </c>
      <c r="K36973" s="5" t="str">
        <f t="shared" si="2310"/>
        <v>Con descuento</v>
      </c>
      <c r="L36973" s="9">
        <f>VALUE(Tabladatos[[#This Row],[CantidadTexto]])</f>
        <v>4</v>
      </c>
      <c r="M36973" s="2" t="s">
        <v>18</v>
      </c>
      <c r="N36973" t="s">
        <v>8</v>
      </c>
      <c r="O36973" t="s">
        <v>11</v>
      </c>
      <c r="P36973">
        <v>1.9</v>
      </c>
      <c r="Q36973" t="s">
        <v>796</v>
      </c>
      <c r="R36973">
        <v>285.97000000000003</v>
      </c>
      <c r="S36973">
        <v>1143.8800000000001</v>
      </c>
      <c r="T36973">
        <f t="shared" si="2311"/>
        <v>0</v>
      </c>
    </row>
    <row r="36974" spans="1:20" x14ac:dyDescent="0.3">
      <c r="A36974" t="s">
        <v>8706</v>
      </c>
      <c r="B36974" s="1">
        <v>45102</v>
      </c>
      <c r="C36974" s="1" t="str">
        <f t="shared" si="2308"/>
        <v>junio</v>
      </c>
      <c r="D36974" s="1" t="str">
        <f t="shared" si="2309"/>
        <v>T2</v>
      </c>
      <c r="E36974" s="3">
        <f>YEAR(Tabladatos[[#This Row],[Fecha de Pedido]])</f>
        <v>2023</v>
      </c>
      <c r="F36974" t="s">
        <v>2564</v>
      </c>
      <c r="G36974" t="s">
        <v>6</v>
      </c>
      <c r="H36974">
        <v>333.52</v>
      </c>
      <c r="I36974" s="8" t="s">
        <v>29</v>
      </c>
      <c r="J36974" s="9">
        <f>VALUE(Tabladatos[[#This Row],[Porcentaje de descuento]])</f>
        <v>15</v>
      </c>
      <c r="K36974" s="5" t="str">
        <f t="shared" si="2310"/>
        <v>Con descuento</v>
      </c>
      <c r="L36974" s="9">
        <f>VALUE(Tabladatos[[#This Row],[CantidadTexto]])</f>
        <v>3</v>
      </c>
      <c r="M36974" s="2" t="s">
        <v>25</v>
      </c>
      <c r="N36974" t="s">
        <v>1</v>
      </c>
      <c r="O36974" t="s">
        <v>13</v>
      </c>
      <c r="P36974">
        <v>2.8</v>
      </c>
      <c r="Q36974" t="s">
        <v>471</v>
      </c>
      <c r="R36974">
        <v>283.49</v>
      </c>
      <c r="S36974">
        <v>850.47</v>
      </c>
      <c r="T36974">
        <f t="shared" si="2311"/>
        <v>0</v>
      </c>
    </row>
    <row r="36975" spans="1:20" x14ac:dyDescent="0.3">
      <c r="A36975" t="s">
        <v>9489</v>
      </c>
      <c r="B36975" s="1">
        <v>45102</v>
      </c>
      <c r="C36975" s="1" t="str">
        <f t="shared" si="2308"/>
        <v>junio</v>
      </c>
      <c r="D36975" s="1" t="str">
        <f t="shared" si="2309"/>
        <v>T2</v>
      </c>
      <c r="E36975" s="3">
        <f>YEAR(Tabladatos[[#This Row],[Fecha de Pedido]])</f>
        <v>2023</v>
      </c>
      <c r="F36975" t="s">
        <v>263</v>
      </c>
      <c r="G36975" t="s">
        <v>14</v>
      </c>
      <c r="H36975">
        <v>430.46</v>
      </c>
      <c r="I36975" s="8" t="s">
        <v>29</v>
      </c>
      <c r="J36975" s="9">
        <f>VALUE(Tabladatos[[#This Row],[Porcentaje de descuento]])</f>
        <v>15</v>
      </c>
      <c r="K36975" s="5" t="str">
        <f t="shared" si="2310"/>
        <v>Con descuento</v>
      </c>
      <c r="L36975" s="9">
        <f>VALUE(Tabladatos[[#This Row],[CantidadTexto]])</f>
        <v>2</v>
      </c>
      <c r="M36975" s="2" t="s">
        <v>20</v>
      </c>
      <c r="N36975" t="s">
        <v>7</v>
      </c>
      <c r="O36975" t="s">
        <v>10</v>
      </c>
      <c r="P36975">
        <v>3.8</v>
      </c>
      <c r="Q36975" t="s">
        <v>17</v>
      </c>
      <c r="R36975">
        <v>365.89</v>
      </c>
      <c r="S36975">
        <v>731.78</v>
      </c>
      <c r="T36975">
        <f t="shared" si="2311"/>
        <v>0</v>
      </c>
    </row>
    <row r="36976" spans="1:20" x14ac:dyDescent="0.3">
      <c r="A36976" t="s">
        <v>9628</v>
      </c>
      <c r="B36976" s="1">
        <v>45102</v>
      </c>
      <c r="C36976" s="1" t="str">
        <f t="shared" si="2308"/>
        <v>junio</v>
      </c>
      <c r="D36976" s="1" t="str">
        <f t="shared" si="2309"/>
        <v>T2</v>
      </c>
      <c r="E36976" s="3">
        <f>YEAR(Tabladatos[[#This Row],[Fecha de Pedido]])</f>
        <v>2023</v>
      </c>
      <c r="F36976" t="s">
        <v>3643</v>
      </c>
      <c r="G36976" t="s">
        <v>3</v>
      </c>
      <c r="H36976">
        <v>75.78</v>
      </c>
      <c r="I36976" s="8" t="s">
        <v>17</v>
      </c>
      <c r="J36976" s="9">
        <f>VALUE(Tabladatos[[#This Row],[Porcentaje de descuento]])</f>
        <v>10</v>
      </c>
      <c r="K36976" s="5" t="str">
        <f t="shared" si="2310"/>
        <v>Con descuento</v>
      </c>
      <c r="L36976" s="9">
        <f>VALUE(Tabladatos[[#This Row],[CantidadTexto]])</f>
        <v>5</v>
      </c>
      <c r="M36976" s="2" t="s">
        <v>23</v>
      </c>
      <c r="N36976" t="s">
        <v>4</v>
      </c>
      <c r="O36976" t="s">
        <v>2</v>
      </c>
      <c r="P36976">
        <v>2.5</v>
      </c>
      <c r="Q36976" t="s">
        <v>922</v>
      </c>
      <c r="R36976">
        <v>68.2</v>
      </c>
      <c r="S36976">
        <v>341</v>
      </c>
      <c r="T36976">
        <f t="shared" si="2311"/>
        <v>0</v>
      </c>
    </row>
    <row r="36977" spans="1:20" x14ac:dyDescent="0.3">
      <c r="A36977" t="s">
        <v>10595</v>
      </c>
      <c r="B36977" s="1">
        <v>45102</v>
      </c>
      <c r="C36977" s="1" t="str">
        <f t="shared" si="2308"/>
        <v>junio</v>
      </c>
      <c r="D36977" s="1" t="str">
        <f t="shared" si="2309"/>
        <v>T2</v>
      </c>
      <c r="E36977" s="3">
        <f>YEAR(Tabladatos[[#This Row],[Fecha de Pedido]])</f>
        <v>2023</v>
      </c>
      <c r="F36977" t="s">
        <v>2913</v>
      </c>
      <c r="G36977" t="s">
        <v>3</v>
      </c>
      <c r="H36977">
        <v>367.01</v>
      </c>
      <c r="I36977" s="8" t="s">
        <v>23</v>
      </c>
      <c r="J36977" s="9">
        <f>VALUE(Tabladatos[[#This Row],[Porcentaje de descuento]])</f>
        <v>5</v>
      </c>
      <c r="K36977" s="5" t="str">
        <f t="shared" si="2310"/>
        <v>Con descuento</v>
      </c>
      <c r="L36977" s="9">
        <f>VALUE(Tabladatos[[#This Row],[CantidadTexto]])</f>
        <v>4</v>
      </c>
      <c r="M36977" s="2" t="s">
        <v>18</v>
      </c>
      <c r="N36977" t="s">
        <v>4</v>
      </c>
      <c r="O36977" t="s">
        <v>2</v>
      </c>
      <c r="P36977">
        <v>3.9</v>
      </c>
      <c r="Q36977" t="s">
        <v>963</v>
      </c>
      <c r="R36977">
        <v>348.66</v>
      </c>
      <c r="S36977">
        <v>1394.64</v>
      </c>
      <c r="T36977">
        <f t="shared" si="2311"/>
        <v>0</v>
      </c>
    </row>
    <row r="36978" spans="1:20" x14ac:dyDescent="0.3">
      <c r="A36978" t="s">
        <v>10815</v>
      </c>
      <c r="B36978" s="1">
        <v>45102</v>
      </c>
      <c r="C36978" s="1" t="str">
        <f t="shared" si="2308"/>
        <v>junio</v>
      </c>
      <c r="D36978" s="1" t="str">
        <f t="shared" si="2309"/>
        <v>T2</v>
      </c>
      <c r="E36978" s="3">
        <f>YEAR(Tabladatos[[#This Row],[Fecha de Pedido]])</f>
        <v>2023</v>
      </c>
      <c r="F36978" t="s">
        <v>2276</v>
      </c>
      <c r="G36978" t="s">
        <v>9</v>
      </c>
      <c r="H36978">
        <v>405.09</v>
      </c>
      <c r="I36978" s="8" t="s">
        <v>22</v>
      </c>
      <c r="J36978" s="9">
        <f>VALUE(Tabladatos[[#This Row],[Porcentaje de descuento]])</f>
        <v>20</v>
      </c>
      <c r="K36978" s="5" t="str">
        <f t="shared" si="2310"/>
        <v>Con descuento</v>
      </c>
      <c r="L36978" s="9">
        <f>VALUE(Tabladatos[[#This Row],[CantidadTexto]])</f>
        <v>4</v>
      </c>
      <c r="M36978" s="2" t="s">
        <v>18</v>
      </c>
      <c r="N36978" t="s">
        <v>1</v>
      </c>
      <c r="O36978" t="s">
        <v>5</v>
      </c>
      <c r="P36978">
        <v>4.9000000000000004</v>
      </c>
      <c r="Q36978" t="s">
        <v>93</v>
      </c>
      <c r="R36978">
        <v>324.07</v>
      </c>
      <c r="S36978">
        <v>1296.28</v>
      </c>
      <c r="T36978">
        <f t="shared" si="2311"/>
        <v>0</v>
      </c>
    </row>
    <row r="36979" spans="1:20" x14ac:dyDescent="0.3">
      <c r="A36979" t="s">
        <v>11046</v>
      </c>
      <c r="B36979" s="1">
        <v>45102</v>
      </c>
      <c r="C36979" s="1" t="str">
        <f t="shared" si="2308"/>
        <v>junio</v>
      </c>
      <c r="D36979" s="1" t="str">
        <f t="shared" si="2309"/>
        <v>T2</v>
      </c>
      <c r="E36979" s="3">
        <f>YEAR(Tabladatos[[#This Row],[Fecha de Pedido]])</f>
        <v>2023</v>
      </c>
      <c r="F36979" t="s">
        <v>4633</v>
      </c>
      <c r="G36979" t="s">
        <v>0</v>
      </c>
      <c r="H36979">
        <v>316.95999999999998</v>
      </c>
      <c r="I36979" s="8" t="s">
        <v>17</v>
      </c>
      <c r="J36979" s="9">
        <f>VALUE(Tabladatos[[#This Row],[Porcentaje de descuento]])</f>
        <v>10</v>
      </c>
      <c r="K36979" s="5" t="str">
        <f t="shared" si="2310"/>
        <v>Con descuento</v>
      </c>
      <c r="L36979" s="9">
        <f>VALUE(Tabladatos[[#This Row],[CantidadTexto]])</f>
        <v>1</v>
      </c>
      <c r="M36979" s="2" t="s">
        <v>15</v>
      </c>
      <c r="N36979" t="s">
        <v>8</v>
      </c>
      <c r="O36979" t="s">
        <v>5</v>
      </c>
      <c r="P36979">
        <v>4</v>
      </c>
      <c r="Q36979" t="s">
        <v>393</v>
      </c>
      <c r="R36979">
        <v>285.26</v>
      </c>
      <c r="S36979">
        <v>285.26</v>
      </c>
      <c r="T36979">
        <f t="shared" si="2311"/>
        <v>0</v>
      </c>
    </row>
    <row r="36980" spans="1:20" x14ac:dyDescent="0.3">
      <c r="A36980" t="s">
        <v>11321</v>
      </c>
      <c r="B36980" s="1">
        <v>45102</v>
      </c>
      <c r="C36980" s="1" t="str">
        <f t="shared" si="2308"/>
        <v>junio</v>
      </c>
      <c r="D36980" s="1" t="str">
        <f t="shared" si="2309"/>
        <v>T2</v>
      </c>
      <c r="E36980" s="3">
        <f>YEAR(Tabladatos[[#This Row],[Fecha de Pedido]])</f>
        <v>2023</v>
      </c>
      <c r="F36980" t="s">
        <v>3961</v>
      </c>
      <c r="G36980" t="s">
        <v>14</v>
      </c>
      <c r="H36980">
        <v>220.07</v>
      </c>
      <c r="I36980" s="8" t="s">
        <v>23</v>
      </c>
      <c r="J36980" s="9">
        <f>VALUE(Tabladatos[[#This Row],[Porcentaje de descuento]])</f>
        <v>5</v>
      </c>
      <c r="K36980" s="5" t="str">
        <f t="shared" si="2310"/>
        <v>Con descuento</v>
      </c>
      <c r="L36980" s="9">
        <f>VALUE(Tabladatos[[#This Row],[CantidadTexto]])</f>
        <v>1</v>
      </c>
      <c r="M36980" s="2" t="s">
        <v>15</v>
      </c>
      <c r="N36980" t="s">
        <v>7</v>
      </c>
      <c r="O36980" t="s">
        <v>13</v>
      </c>
      <c r="P36980">
        <v>3</v>
      </c>
      <c r="Q36980" t="s">
        <v>70</v>
      </c>
      <c r="R36980">
        <v>209.07</v>
      </c>
      <c r="S36980">
        <v>209.07</v>
      </c>
      <c r="T36980">
        <f t="shared" si="2311"/>
        <v>0</v>
      </c>
    </row>
    <row r="36981" spans="1:20" x14ac:dyDescent="0.3">
      <c r="A36981" t="s">
        <v>12049</v>
      </c>
      <c r="B36981" s="1">
        <v>45102</v>
      </c>
      <c r="C36981" s="1" t="str">
        <f t="shared" si="2308"/>
        <v>junio</v>
      </c>
      <c r="D36981" s="1" t="str">
        <f t="shared" si="2309"/>
        <v>T2</v>
      </c>
      <c r="E36981" s="3">
        <f>YEAR(Tabladatos[[#This Row],[Fecha de Pedido]])</f>
        <v>2023</v>
      </c>
      <c r="F36981" t="s">
        <v>2784</v>
      </c>
      <c r="G36981" t="s">
        <v>9</v>
      </c>
      <c r="H36981">
        <v>259.83</v>
      </c>
      <c r="I36981" s="8" t="s">
        <v>29</v>
      </c>
      <c r="J36981" s="9">
        <f>VALUE(Tabladatos[[#This Row],[Porcentaje de descuento]])</f>
        <v>15</v>
      </c>
      <c r="K36981" s="5" t="str">
        <f t="shared" si="2310"/>
        <v>Con descuento</v>
      </c>
      <c r="L36981" s="9">
        <f>VALUE(Tabladatos[[#This Row],[CantidadTexto]])</f>
        <v>2</v>
      </c>
      <c r="M36981" s="2" t="s">
        <v>20</v>
      </c>
      <c r="N36981" t="s">
        <v>4</v>
      </c>
      <c r="O36981" t="s">
        <v>10</v>
      </c>
      <c r="P36981">
        <v>1.8</v>
      </c>
      <c r="Q36981" t="s">
        <v>595</v>
      </c>
      <c r="R36981">
        <v>220.86</v>
      </c>
      <c r="S36981">
        <v>441.72</v>
      </c>
      <c r="T36981">
        <f t="shared" si="2311"/>
        <v>0</v>
      </c>
    </row>
    <row r="36982" spans="1:20" x14ac:dyDescent="0.3">
      <c r="A36982" t="s">
        <v>12329</v>
      </c>
      <c r="B36982" s="1">
        <v>45102</v>
      </c>
      <c r="C36982" s="1" t="str">
        <f t="shared" si="2308"/>
        <v>junio</v>
      </c>
      <c r="D36982" s="1" t="str">
        <f t="shared" si="2309"/>
        <v>T2</v>
      </c>
      <c r="E36982" s="3">
        <f>YEAR(Tabladatos[[#This Row],[Fecha de Pedido]])</f>
        <v>2023</v>
      </c>
      <c r="F36982" t="s">
        <v>1049</v>
      </c>
      <c r="G36982" t="s">
        <v>14</v>
      </c>
      <c r="H36982">
        <v>125.13</v>
      </c>
      <c r="I36982" s="8" t="s">
        <v>29</v>
      </c>
      <c r="J36982" s="9">
        <f>VALUE(Tabladatos[[#This Row],[Porcentaje de descuento]])</f>
        <v>15</v>
      </c>
      <c r="K36982" s="5" t="str">
        <f t="shared" si="2310"/>
        <v>Con descuento</v>
      </c>
      <c r="L36982" s="9">
        <f>VALUE(Tabladatos[[#This Row],[CantidadTexto]])</f>
        <v>1</v>
      </c>
      <c r="M36982" s="2" t="s">
        <v>15</v>
      </c>
      <c r="N36982" t="s">
        <v>8</v>
      </c>
      <c r="O36982" t="s">
        <v>11</v>
      </c>
      <c r="P36982">
        <v>2.2000000000000002</v>
      </c>
      <c r="Q36982" t="s">
        <v>813</v>
      </c>
      <c r="R36982">
        <v>106.36</v>
      </c>
      <c r="S36982">
        <v>106.36</v>
      </c>
      <c r="T36982">
        <f t="shared" si="2311"/>
        <v>0</v>
      </c>
    </row>
    <row r="36983" spans="1:20" x14ac:dyDescent="0.3">
      <c r="A36983" t="s">
        <v>12492</v>
      </c>
      <c r="B36983" s="1">
        <v>45102</v>
      </c>
      <c r="C36983" s="1" t="str">
        <f t="shared" si="2308"/>
        <v>junio</v>
      </c>
      <c r="D36983" s="1" t="str">
        <f t="shared" si="2309"/>
        <v>T2</v>
      </c>
      <c r="E36983" s="3">
        <f>YEAR(Tabladatos[[#This Row],[Fecha de Pedido]])</f>
        <v>2023</v>
      </c>
      <c r="F36983" t="s">
        <v>3196</v>
      </c>
      <c r="G36983" t="s">
        <v>12</v>
      </c>
      <c r="H36983">
        <v>185.95</v>
      </c>
      <c r="I36983" s="8" t="s">
        <v>29</v>
      </c>
      <c r="J36983" s="9">
        <f>VALUE(Tabladatos[[#This Row],[Porcentaje de descuento]])</f>
        <v>15</v>
      </c>
      <c r="K36983" s="5" t="str">
        <f t="shared" si="2310"/>
        <v>Con descuento</v>
      </c>
      <c r="L36983" s="9">
        <f>VALUE(Tabladatos[[#This Row],[CantidadTexto]])</f>
        <v>5</v>
      </c>
      <c r="M36983" s="2" t="s">
        <v>23</v>
      </c>
      <c r="N36983" t="s">
        <v>7</v>
      </c>
      <c r="O36983" t="s">
        <v>13</v>
      </c>
      <c r="P36983">
        <v>4.8</v>
      </c>
      <c r="Q36983" t="s">
        <v>227</v>
      </c>
      <c r="R36983">
        <v>158.06</v>
      </c>
      <c r="S36983">
        <v>790.3</v>
      </c>
      <c r="T36983">
        <f t="shared" si="2311"/>
        <v>0</v>
      </c>
    </row>
    <row r="36984" spans="1:20" x14ac:dyDescent="0.3">
      <c r="A36984" t="s">
        <v>13401</v>
      </c>
      <c r="B36984" s="1">
        <v>45102</v>
      </c>
      <c r="C36984" s="1" t="str">
        <f t="shared" si="2308"/>
        <v>junio</v>
      </c>
      <c r="D36984" s="1" t="str">
        <f t="shared" si="2309"/>
        <v>T2</v>
      </c>
      <c r="E36984" s="3">
        <f>YEAR(Tabladatos[[#This Row],[Fecha de Pedido]])</f>
        <v>2023</v>
      </c>
      <c r="F36984" t="s">
        <v>2993</v>
      </c>
      <c r="G36984" t="s">
        <v>12</v>
      </c>
      <c r="H36984">
        <v>296.05</v>
      </c>
      <c r="I36984" s="8" t="s">
        <v>36</v>
      </c>
      <c r="J36984" s="9">
        <f>VALUE(Tabladatos[[#This Row],[Porcentaje de descuento]])</f>
        <v>30</v>
      </c>
      <c r="K36984" s="5" t="str">
        <f t="shared" si="2310"/>
        <v>Con descuento</v>
      </c>
      <c r="L36984" s="9">
        <f>VALUE(Tabladatos[[#This Row],[CantidadTexto]])</f>
        <v>1</v>
      </c>
      <c r="M36984" s="2" t="s">
        <v>15</v>
      </c>
      <c r="N36984" t="s">
        <v>7</v>
      </c>
      <c r="O36984" t="s">
        <v>2</v>
      </c>
      <c r="P36984">
        <v>1.2</v>
      </c>
      <c r="Q36984" t="s">
        <v>735</v>
      </c>
      <c r="R36984">
        <v>207.24</v>
      </c>
      <c r="S36984">
        <v>207.24</v>
      </c>
      <c r="T36984">
        <f t="shared" si="2311"/>
        <v>0</v>
      </c>
    </row>
    <row r="36985" spans="1:20" x14ac:dyDescent="0.3">
      <c r="A36985" t="s">
        <v>14534</v>
      </c>
      <c r="B36985" s="1">
        <v>45102</v>
      </c>
      <c r="C36985" s="1" t="str">
        <f t="shared" si="2308"/>
        <v>junio</v>
      </c>
      <c r="D36985" s="1" t="str">
        <f t="shared" si="2309"/>
        <v>T2</v>
      </c>
      <c r="E36985" s="3">
        <f>YEAR(Tabladatos[[#This Row],[Fecha de Pedido]])</f>
        <v>2023</v>
      </c>
      <c r="F36985" t="s">
        <v>4522</v>
      </c>
      <c r="G36985" t="s">
        <v>3</v>
      </c>
      <c r="H36985">
        <v>85.36</v>
      </c>
      <c r="I36985" s="8" t="s">
        <v>23</v>
      </c>
      <c r="J36985" s="9">
        <f>VALUE(Tabladatos[[#This Row],[Porcentaje de descuento]])</f>
        <v>5</v>
      </c>
      <c r="K36985" s="5" t="str">
        <f t="shared" si="2310"/>
        <v>Con descuento</v>
      </c>
      <c r="L36985" s="9">
        <f>VALUE(Tabladatos[[#This Row],[CantidadTexto]])</f>
        <v>2</v>
      </c>
      <c r="M36985" s="2" t="s">
        <v>20</v>
      </c>
      <c r="N36985" t="s">
        <v>7</v>
      </c>
      <c r="O36985" t="s">
        <v>10</v>
      </c>
      <c r="P36985">
        <v>1.1000000000000001</v>
      </c>
      <c r="Q36985" t="s">
        <v>27</v>
      </c>
      <c r="R36985">
        <v>81.09</v>
      </c>
      <c r="S36985">
        <v>162.18</v>
      </c>
      <c r="T36985">
        <f t="shared" si="2311"/>
        <v>0</v>
      </c>
    </row>
    <row r="36986" spans="1:20" x14ac:dyDescent="0.3">
      <c r="A36986" t="s">
        <v>15642</v>
      </c>
      <c r="B36986" s="1">
        <v>45102</v>
      </c>
      <c r="C36986" s="1" t="str">
        <f t="shared" si="2308"/>
        <v>junio</v>
      </c>
      <c r="D36986" s="1" t="str">
        <f t="shared" si="2309"/>
        <v>T2</v>
      </c>
      <c r="E36986" s="3">
        <f>YEAR(Tabladatos[[#This Row],[Fecha de Pedido]])</f>
        <v>2023</v>
      </c>
      <c r="F36986" t="s">
        <v>2268</v>
      </c>
      <c r="G36986" t="s">
        <v>6</v>
      </c>
      <c r="H36986">
        <v>493.11</v>
      </c>
      <c r="I36986" s="8" t="s">
        <v>36</v>
      </c>
      <c r="J36986" s="9">
        <f>VALUE(Tabladatos[[#This Row],[Porcentaje de descuento]])</f>
        <v>30</v>
      </c>
      <c r="K36986" s="5" t="str">
        <f t="shared" si="2310"/>
        <v>Con descuento</v>
      </c>
      <c r="L36986" s="9">
        <f>VALUE(Tabladatos[[#This Row],[CantidadTexto]])</f>
        <v>5</v>
      </c>
      <c r="M36986" s="2" t="s">
        <v>23</v>
      </c>
      <c r="N36986" t="s">
        <v>1</v>
      </c>
      <c r="O36986" t="s">
        <v>13</v>
      </c>
      <c r="P36986">
        <v>1.4</v>
      </c>
      <c r="Q36986" t="s">
        <v>888</v>
      </c>
      <c r="R36986">
        <v>345.18</v>
      </c>
      <c r="S36986">
        <v>1725.9</v>
      </c>
      <c r="T36986">
        <f t="shared" si="2311"/>
        <v>0</v>
      </c>
    </row>
    <row r="36987" spans="1:20" x14ac:dyDescent="0.3">
      <c r="A36987" t="s">
        <v>15957</v>
      </c>
      <c r="B36987" s="1">
        <v>45102</v>
      </c>
      <c r="C36987" s="1" t="str">
        <f t="shared" si="2308"/>
        <v>junio</v>
      </c>
      <c r="D36987" s="1" t="str">
        <f t="shared" si="2309"/>
        <v>T2</v>
      </c>
      <c r="E36987" s="3">
        <f>YEAR(Tabladatos[[#This Row],[Fecha de Pedido]])</f>
        <v>2023</v>
      </c>
      <c r="F36987" t="s">
        <v>2361</v>
      </c>
      <c r="G36987" t="s">
        <v>0</v>
      </c>
      <c r="H36987">
        <v>84.72</v>
      </c>
      <c r="I36987" s="8" t="s">
        <v>22</v>
      </c>
      <c r="J36987" s="9">
        <f>VALUE(Tabladatos[[#This Row],[Porcentaje de descuento]])</f>
        <v>20</v>
      </c>
      <c r="K36987" s="5" t="str">
        <f t="shared" si="2310"/>
        <v>Con descuento</v>
      </c>
      <c r="L36987" s="9">
        <f>VALUE(Tabladatos[[#This Row],[CantidadTexto]])</f>
        <v>2</v>
      </c>
      <c r="M36987" s="2" t="s">
        <v>20</v>
      </c>
      <c r="N36987" t="s">
        <v>1</v>
      </c>
      <c r="O36987" t="s">
        <v>2</v>
      </c>
      <c r="P36987">
        <v>3.1</v>
      </c>
      <c r="Q36987" t="s">
        <v>142</v>
      </c>
      <c r="R36987">
        <v>67.78</v>
      </c>
      <c r="S36987">
        <v>135.56</v>
      </c>
      <c r="T36987">
        <f t="shared" si="2311"/>
        <v>0</v>
      </c>
    </row>
    <row r="36988" spans="1:20" x14ac:dyDescent="0.3">
      <c r="A36988" t="s">
        <v>16765</v>
      </c>
      <c r="B36988" s="1">
        <v>45102</v>
      </c>
      <c r="C36988" s="1" t="str">
        <f t="shared" si="2308"/>
        <v>junio</v>
      </c>
      <c r="D36988" s="1" t="str">
        <f t="shared" si="2309"/>
        <v>T2</v>
      </c>
      <c r="E36988" s="3">
        <f>YEAR(Tabladatos[[#This Row],[Fecha de Pedido]])</f>
        <v>2023</v>
      </c>
      <c r="F36988" t="s">
        <v>3768</v>
      </c>
      <c r="G36988" t="s">
        <v>14</v>
      </c>
      <c r="H36988">
        <v>81.94</v>
      </c>
      <c r="I36988" s="8" t="s">
        <v>36</v>
      </c>
      <c r="J36988" s="9">
        <f>VALUE(Tabladatos[[#This Row],[Porcentaje de descuento]])</f>
        <v>30</v>
      </c>
      <c r="K36988" s="5" t="str">
        <f t="shared" si="2310"/>
        <v>Con descuento</v>
      </c>
      <c r="L36988" s="9">
        <f>VALUE(Tabladatos[[#This Row],[CantidadTexto]])</f>
        <v>2</v>
      </c>
      <c r="M36988" s="2" t="s">
        <v>20</v>
      </c>
      <c r="N36988" t="s">
        <v>8</v>
      </c>
      <c r="O36988" t="s">
        <v>10</v>
      </c>
      <c r="P36988">
        <v>3.2</v>
      </c>
      <c r="Q36988" t="s">
        <v>141</v>
      </c>
      <c r="R36988">
        <v>57.36</v>
      </c>
      <c r="S36988">
        <v>114.72</v>
      </c>
      <c r="T36988">
        <f t="shared" si="2311"/>
        <v>0</v>
      </c>
    </row>
    <row r="36989" spans="1:20" x14ac:dyDescent="0.3">
      <c r="A36989" t="s">
        <v>20452</v>
      </c>
      <c r="B36989" s="1">
        <v>45102</v>
      </c>
      <c r="C36989" s="1" t="str">
        <f t="shared" si="2308"/>
        <v>junio</v>
      </c>
      <c r="D36989" s="1" t="str">
        <f t="shared" si="2309"/>
        <v>T2</v>
      </c>
      <c r="E36989" s="3">
        <f>YEAR(Tabladatos[[#This Row],[Fecha de Pedido]])</f>
        <v>2023</v>
      </c>
      <c r="F36989" t="s">
        <v>1162</v>
      </c>
      <c r="G36989" t="s">
        <v>0</v>
      </c>
      <c r="H36989">
        <v>352.56</v>
      </c>
      <c r="I36989" s="8" t="s">
        <v>23</v>
      </c>
      <c r="J36989" s="9">
        <f>VALUE(Tabladatos[[#This Row],[Porcentaje de descuento]])</f>
        <v>5</v>
      </c>
      <c r="K36989" s="5" t="str">
        <f t="shared" si="2310"/>
        <v>Con descuento</v>
      </c>
      <c r="L36989" s="9">
        <f>VALUE(Tabladatos[[#This Row],[CantidadTexto]])</f>
        <v>5</v>
      </c>
      <c r="M36989" s="2" t="s">
        <v>23</v>
      </c>
      <c r="N36989" t="s">
        <v>8</v>
      </c>
      <c r="O36989" t="s">
        <v>11</v>
      </c>
      <c r="P36989">
        <v>4.0999999999999996</v>
      </c>
      <c r="Q36989" t="s">
        <v>800</v>
      </c>
      <c r="R36989">
        <v>334.93</v>
      </c>
      <c r="S36989">
        <v>1674.65</v>
      </c>
      <c r="T36989">
        <f t="shared" si="2311"/>
        <v>0</v>
      </c>
    </row>
    <row r="36990" spans="1:20" x14ac:dyDescent="0.3">
      <c r="A36990" t="s">
        <v>20885</v>
      </c>
      <c r="B36990" s="1">
        <v>45102</v>
      </c>
      <c r="C36990" s="1" t="str">
        <f t="shared" si="2308"/>
        <v>junio</v>
      </c>
      <c r="D36990" s="1" t="str">
        <f t="shared" si="2309"/>
        <v>T2</v>
      </c>
      <c r="E36990" s="3">
        <f>YEAR(Tabladatos[[#This Row],[Fecha de Pedido]])</f>
        <v>2023</v>
      </c>
      <c r="F36990" t="s">
        <v>3861</v>
      </c>
      <c r="G36990" t="s">
        <v>14</v>
      </c>
      <c r="H36990">
        <v>278.16000000000003</v>
      </c>
      <c r="I36990" s="8" t="s">
        <v>22</v>
      </c>
      <c r="J36990" s="9">
        <f>VALUE(Tabladatos[[#This Row],[Porcentaje de descuento]])</f>
        <v>20</v>
      </c>
      <c r="K36990" s="5" t="str">
        <f t="shared" si="2310"/>
        <v>Con descuento</v>
      </c>
      <c r="L36990" s="9">
        <f>VALUE(Tabladatos[[#This Row],[CantidadTexto]])</f>
        <v>5</v>
      </c>
      <c r="M36990" s="2" t="s">
        <v>23</v>
      </c>
      <c r="N36990" t="s">
        <v>4</v>
      </c>
      <c r="O36990" t="s">
        <v>5</v>
      </c>
      <c r="P36990">
        <v>3.5</v>
      </c>
      <c r="Q36990" t="s">
        <v>516</v>
      </c>
      <c r="R36990">
        <v>222.53</v>
      </c>
      <c r="S36990">
        <v>1112.6500000000001</v>
      </c>
      <c r="T36990">
        <f t="shared" si="2311"/>
        <v>0</v>
      </c>
    </row>
    <row r="36991" spans="1:20" x14ac:dyDescent="0.3">
      <c r="A36991" t="s">
        <v>21620</v>
      </c>
      <c r="B36991" s="1">
        <v>45102</v>
      </c>
      <c r="C36991" s="1" t="str">
        <f t="shared" si="2308"/>
        <v>junio</v>
      </c>
      <c r="D36991" s="1" t="str">
        <f t="shared" si="2309"/>
        <v>T2</v>
      </c>
      <c r="E36991" s="3">
        <f>YEAR(Tabladatos[[#This Row],[Fecha de Pedido]])</f>
        <v>2023</v>
      </c>
      <c r="F36991" t="s">
        <v>3490</v>
      </c>
      <c r="G36991" t="s">
        <v>6</v>
      </c>
      <c r="H36991">
        <v>92.42</v>
      </c>
      <c r="I36991" s="8" t="s">
        <v>32</v>
      </c>
      <c r="J36991" s="9">
        <f>VALUE(Tabladatos[[#This Row],[Porcentaje de descuento]])</f>
        <v>0</v>
      </c>
      <c r="K36991" s="5" t="str">
        <f t="shared" si="2310"/>
        <v>Sin descuento</v>
      </c>
      <c r="L36991" s="9">
        <f>VALUE(Tabladatos[[#This Row],[CantidadTexto]])</f>
        <v>1</v>
      </c>
      <c r="M36991" s="2" t="s">
        <v>15</v>
      </c>
      <c r="N36991" t="s">
        <v>4</v>
      </c>
      <c r="O36991" t="s">
        <v>11</v>
      </c>
      <c r="P36991">
        <v>1.7</v>
      </c>
      <c r="Q36991" t="s">
        <v>24</v>
      </c>
      <c r="R36991">
        <v>92.42</v>
      </c>
      <c r="S36991">
        <v>92.42</v>
      </c>
      <c r="T36991">
        <f t="shared" si="2311"/>
        <v>0</v>
      </c>
    </row>
    <row r="36992" spans="1:20" x14ac:dyDescent="0.3">
      <c r="A36992" t="s">
        <v>21819</v>
      </c>
      <c r="B36992" s="1">
        <v>45102</v>
      </c>
      <c r="C36992" s="1" t="str">
        <f t="shared" si="2308"/>
        <v>junio</v>
      </c>
      <c r="D36992" s="1" t="str">
        <f t="shared" si="2309"/>
        <v>T2</v>
      </c>
      <c r="E36992" s="3">
        <f>YEAR(Tabladatos[[#This Row],[Fecha de Pedido]])</f>
        <v>2023</v>
      </c>
      <c r="F36992" t="s">
        <v>1719</v>
      </c>
      <c r="G36992" t="s">
        <v>6</v>
      </c>
      <c r="H36992">
        <v>54.83</v>
      </c>
      <c r="I36992" s="8" t="s">
        <v>22</v>
      </c>
      <c r="J36992" s="9">
        <f>VALUE(Tabladatos[[#This Row],[Porcentaje de descuento]])</f>
        <v>20</v>
      </c>
      <c r="K36992" s="5" t="str">
        <f t="shared" si="2310"/>
        <v>Con descuento</v>
      </c>
      <c r="L36992" s="9">
        <f>VALUE(Tabladatos[[#This Row],[CantidadTexto]])</f>
        <v>5</v>
      </c>
      <c r="M36992" s="2" t="s">
        <v>23</v>
      </c>
      <c r="N36992" t="s">
        <v>7</v>
      </c>
      <c r="O36992" t="s">
        <v>13</v>
      </c>
      <c r="P36992">
        <v>1.1000000000000001</v>
      </c>
      <c r="Q36992" t="s">
        <v>930</v>
      </c>
      <c r="R36992">
        <v>43.86</v>
      </c>
      <c r="S36992">
        <v>219.3</v>
      </c>
      <c r="T36992">
        <f t="shared" si="2311"/>
        <v>0</v>
      </c>
    </row>
    <row r="36993" spans="1:20" x14ac:dyDescent="0.3">
      <c r="A36993" t="s">
        <v>22403</v>
      </c>
      <c r="B36993" s="1">
        <v>45102</v>
      </c>
      <c r="C36993" s="1" t="str">
        <f t="shared" si="2308"/>
        <v>junio</v>
      </c>
      <c r="D36993" s="1" t="str">
        <f t="shared" si="2309"/>
        <v>T2</v>
      </c>
      <c r="E36993" s="3">
        <f>YEAR(Tabladatos[[#This Row],[Fecha de Pedido]])</f>
        <v>2023</v>
      </c>
      <c r="F36993" t="s">
        <v>2468</v>
      </c>
      <c r="G36993" t="s">
        <v>14</v>
      </c>
      <c r="H36993">
        <v>79.45</v>
      </c>
      <c r="I36993" s="8" t="s">
        <v>36</v>
      </c>
      <c r="J36993" s="9">
        <f>VALUE(Tabladatos[[#This Row],[Porcentaje de descuento]])</f>
        <v>30</v>
      </c>
      <c r="K36993" s="5" t="str">
        <f t="shared" si="2310"/>
        <v>Con descuento</v>
      </c>
      <c r="L36993" s="9">
        <f>VALUE(Tabladatos[[#This Row],[CantidadTexto]])</f>
        <v>1</v>
      </c>
      <c r="M36993" s="2" t="s">
        <v>15</v>
      </c>
      <c r="N36993" t="s">
        <v>8</v>
      </c>
      <c r="O36993" t="s">
        <v>10</v>
      </c>
      <c r="P36993">
        <v>4.4000000000000004</v>
      </c>
      <c r="Q36993" t="s">
        <v>150</v>
      </c>
      <c r="R36993">
        <v>55.62</v>
      </c>
      <c r="S36993">
        <v>55.62</v>
      </c>
      <c r="T36993">
        <f t="shared" si="2311"/>
        <v>0</v>
      </c>
    </row>
    <row r="36994" spans="1:20" x14ac:dyDescent="0.3">
      <c r="A36994" t="s">
        <v>24915</v>
      </c>
      <c r="B36994" s="1">
        <v>45102</v>
      </c>
      <c r="C36994" s="1" t="str">
        <f t="shared" ref="C36994:C37057" si="2312">TEXT(B36994,"MMMM")</f>
        <v>junio</v>
      </c>
      <c r="D36994" s="1" t="str">
        <f t="shared" ref="D36994:D37057" si="2313">"T"&amp;ROUNDUP(MONTH(B36994)/3,0)</f>
        <v>T2</v>
      </c>
      <c r="E36994" s="3">
        <f>YEAR(Tabladatos[[#This Row],[Fecha de Pedido]])</f>
        <v>2023</v>
      </c>
      <c r="F36994" t="s">
        <v>2455</v>
      </c>
      <c r="G36994" t="s">
        <v>6</v>
      </c>
      <c r="H36994">
        <v>175.3</v>
      </c>
      <c r="I36994" s="8" t="s">
        <v>36</v>
      </c>
      <c r="J36994" s="9">
        <f>VALUE(Tabladatos[[#This Row],[Porcentaje de descuento]])</f>
        <v>30</v>
      </c>
      <c r="K36994" s="5" t="str">
        <f t="shared" ref="K36994:K37057" si="2314">IF(J36994&gt;0,"Con descuento","Sin descuento")</f>
        <v>Con descuento</v>
      </c>
      <c r="L36994" s="9">
        <f>VALUE(Tabladatos[[#This Row],[CantidadTexto]])</f>
        <v>3</v>
      </c>
      <c r="M36994" s="2" t="s">
        <v>25</v>
      </c>
      <c r="N36994" t="s">
        <v>4</v>
      </c>
      <c r="O36994" t="s">
        <v>11</v>
      </c>
      <c r="P36994">
        <v>3</v>
      </c>
      <c r="Q36994" t="s">
        <v>777</v>
      </c>
      <c r="R36994">
        <v>122.71</v>
      </c>
      <c r="S36994">
        <v>368.13</v>
      </c>
      <c r="T36994">
        <f t="shared" ref="T36994:T37057" si="2315">IF(COUNTIF(A:A,A36994),0,1)</f>
        <v>0</v>
      </c>
    </row>
    <row r="36995" spans="1:20" x14ac:dyDescent="0.3">
      <c r="A36995" t="s">
        <v>25735</v>
      </c>
      <c r="B36995" s="1">
        <v>45102</v>
      </c>
      <c r="C36995" s="1" t="str">
        <f t="shared" si="2312"/>
        <v>junio</v>
      </c>
      <c r="D36995" s="1" t="str">
        <f t="shared" si="2313"/>
        <v>T2</v>
      </c>
      <c r="E36995" s="3">
        <f>YEAR(Tabladatos[[#This Row],[Fecha de Pedido]])</f>
        <v>2023</v>
      </c>
      <c r="F36995" t="s">
        <v>4748</v>
      </c>
      <c r="G36995" t="s">
        <v>6</v>
      </c>
      <c r="H36995">
        <v>32.61</v>
      </c>
      <c r="I36995" s="8" t="s">
        <v>29</v>
      </c>
      <c r="J36995" s="9">
        <f>VALUE(Tabladatos[[#This Row],[Porcentaje de descuento]])</f>
        <v>15</v>
      </c>
      <c r="K36995" s="5" t="str">
        <f t="shared" si="2314"/>
        <v>Con descuento</v>
      </c>
      <c r="L36995" s="9">
        <f>VALUE(Tabladatos[[#This Row],[CantidadTexto]])</f>
        <v>5</v>
      </c>
      <c r="M36995" s="2" t="s">
        <v>23</v>
      </c>
      <c r="N36995" t="s">
        <v>1</v>
      </c>
      <c r="O36995" t="s">
        <v>11</v>
      </c>
      <c r="P36995">
        <v>4.7</v>
      </c>
      <c r="Q36995" t="s">
        <v>922</v>
      </c>
      <c r="R36995">
        <v>27.72</v>
      </c>
      <c r="S36995">
        <v>138.6</v>
      </c>
      <c r="T36995">
        <f t="shared" si="2315"/>
        <v>0</v>
      </c>
    </row>
    <row r="36996" spans="1:20" x14ac:dyDescent="0.3">
      <c r="A36996" t="s">
        <v>25803</v>
      </c>
      <c r="B36996" s="1">
        <v>45102</v>
      </c>
      <c r="C36996" s="1" t="str">
        <f t="shared" si="2312"/>
        <v>junio</v>
      </c>
      <c r="D36996" s="1" t="str">
        <f t="shared" si="2313"/>
        <v>T2</v>
      </c>
      <c r="E36996" s="3">
        <f>YEAR(Tabladatos[[#This Row],[Fecha de Pedido]])</f>
        <v>2023</v>
      </c>
      <c r="F36996" t="s">
        <v>3544</v>
      </c>
      <c r="G36996" t="s">
        <v>0</v>
      </c>
      <c r="H36996">
        <v>327.47000000000003</v>
      </c>
      <c r="I36996" s="8" t="s">
        <v>23</v>
      </c>
      <c r="J36996" s="9">
        <f>VALUE(Tabladatos[[#This Row],[Porcentaje de descuento]])</f>
        <v>5</v>
      </c>
      <c r="K36996" s="5" t="str">
        <f t="shared" si="2314"/>
        <v>Con descuento</v>
      </c>
      <c r="L36996" s="9">
        <f>VALUE(Tabladatos[[#This Row],[CantidadTexto]])</f>
        <v>1</v>
      </c>
      <c r="M36996" s="2" t="s">
        <v>15</v>
      </c>
      <c r="N36996" t="s">
        <v>7</v>
      </c>
      <c r="O36996" t="s">
        <v>2</v>
      </c>
      <c r="P36996">
        <v>1</v>
      </c>
      <c r="Q36996" t="s">
        <v>908</v>
      </c>
      <c r="R36996">
        <v>311.10000000000002</v>
      </c>
      <c r="S36996">
        <v>311.10000000000002</v>
      </c>
      <c r="T36996">
        <f t="shared" si="2315"/>
        <v>0</v>
      </c>
    </row>
    <row r="36997" spans="1:20" x14ac:dyDescent="0.3">
      <c r="A36997" t="s">
        <v>26043</v>
      </c>
      <c r="B36997" s="1">
        <v>45102</v>
      </c>
      <c r="C36997" s="1" t="str">
        <f t="shared" si="2312"/>
        <v>junio</v>
      </c>
      <c r="D36997" s="1" t="str">
        <f t="shared" si="2313"/>
        <v>T2</v>
      </c>
      <c r="E36997" s="3">
        <f>YEAR(Tabladatos[[#This Row],[Fecha de Pedido]])</f>
        <v>2023</v>
      </c>
      <c r="F36997" t="s">
        <v>4598</v>
      </c>
      <c r="G36997" t="s">
        <v>3</v>
      </c>
      <c r="H36997">
        <v>417.25</v>
      </c>
      <c r="I36997" s="8" t="s">
        <v>17</v>
      </c>
      <c r="J36997" s="9">
        <f>VALUE(Tabladatos[[#This Row],[Porcentaje de descuento]])</f>
        <v>10</v>
      </c>
      <c r="K36997" s="5" t="str">
        <f t="shared" si="2314"/>
        <v>Con descuento</v>
      </c>
      <c r="L36997" s="9">
        <f>VALUE(Tabladatos[[#This Row],[CantidadTexto]])</f>
        <v>3</v>
      </c>
      <c r="M36997" s="2" t="s">
        <v>25</v>
      </c>
      <c r="N36997" t="s">
        <v>7</v>
      </c>
      <c r="O36997" t="s">
        <v>2</v>
      </c>
      <c r="P36997">
        <v>3.2</v>
      </c>
      <c r="Q36997" t="s">
        <v>199</v>
      </c>
      <c r="R36997">
        <v>375.52</v>
      </c>
      <c r="S36997">
        <v>1126.56</v>
      </c>
      <c r="T36997">
        <f t="shared" si="2315"/>
        <v>0</v>
      </c>
    </row>
    <row r="36998" spans="1:20" x14ac:dyDescent="0.3">
      <c r="A36998" t="s">
        <v>27574</v>
      </c>
      <c r="B36998" s="1">
        <v>45102</v>
      </c>
      <c r="C36998" s="1" t="str">
        <f t="shared" si="2312"/>
        <v>junio</v>
      </c>
      <c r="D36998" s="1" t="str">
        <f t="shared" si="2313"/>
        <v>T2</v>
      </c>
      <c r="E36998" s="3">
        <f>YEAR(Tabladatos[[#This Row],[Fecha de Pedido]])</f>
        <v>2023</v>
      </c>
      <c r="F36998" t="s">
        <v>1899</v>
      </c>
      <c r="G36998" t="s">
        <v>0</v>
      </c>
      <c r="H36998">
        <v>445.17</v>
      </c>
      <c r="I36998" s="8" t="s">
        <v>17</v>
      </c>
      <c r="J36998" s="9">
        <f>VALUE(Tabladatos[[#This Row],[Porcentaje de descuento]])</f>
        <v>10</v>
      </c>
      <c r="K36998" s="5" t="str">
        <f t="shared" si="2314"/>
        <v>Con descuento</v>
      </c>
      <c r="L36998" s="9">
        <f>VALUE(Tabladatos[[#This Row],[CantidadTexto]])</f>
        <v>1</v>
      </c>
      <c r="M36998" s="2" t="s">
        <v>15</v>
      </c>
      <c r="N36998" t="s">
        <v>4</v>
      </c>
      <c r="O36998" t="s">
        <v>11</v>
      </c>
      <c r="P36998">
        <v>3.7</v>
      </c>
      <c r="Q36998" t="s">
        <v>728</v>
      </c>
      <c r="R36998">
        <v>400.65</v>
      </c>
      <c r="S36998">
        <v>400.65</v>
      </c>
      <c r="T36998">
        <f t="shared" si="2315"/>
        <v>0</v>
      </c>
    </row>
    <row r="36999" spans="1:20" x14ac:dyDescent="0.3">
      <c r="A36999" t="s">
        <v>28534</v>
      </c>
      <c r="B36999" s="1">
        <v>45102</v>
      </c>
      <c r="C36999" s="1" t="str">
        <f t="shared" si="2312"/>
        <v>junio</v>
      </c>
      <c r="D36999" s="1" t="str">
        <f t="shared" si="2313"/>
        <v>T2</v>
      </c>
      <c r="E36999" s="3">
        <f>YEAR(Tabladatos[[#This Row],[Fecha de Pedido]])</f>
        <v>2023</v>
      </c>
      <c r="F36999" t="s">
        <v>2910</v>
      </c>
      <c r="G36999" t="s">
        <v>0</v>
      </c>
      <c r="H36999">
        <v>433</v>
      </c>
      <c r="I36999" s="8" t="s">
        <v>17</v>
      </c>
      <c r="J36999" s="9">
        <f>VALUE(Tabladatos[[#This Row],[Porcentaje de descuento]])</f>
        <v>10</v>
      </c>
      <c r="K36999" s="5" t="str">
        <f t="shared" si="2314"/>
        <v>Con descuento</v>
      </c>
      <c r="L36999" s="9">
        <f>VALUE(Tabladatos[[#This Row],[CantidadTexto]])</f>
        <v>3</v>
      </c>
      <c r="M36999" s="2" t="s">
        <v>25</v>
      </c>
      <c r="N36999" t="s">
        <v>8</v>
      </c>
      <c r="O36999" t="s">
        <v>5</v>
      </c>
      <c r="P36999">
        <v>1.2</v>
      </c>
      <c r="Q36999" t="s">
        <v>130</v>
      </c>
      <c r="R36999">
        <v>389.7</v>
      </c>
      <c r="S36999">
        <v>1169.0999999999999</v>
      </c>
      <c r="T36999">
        <f t="shared" si="2315"/>
        <v>0</v>
      </c>
    </row>
    <row r="37000" spans="1:20" x14ac:dyDescent="0.3">
      <c r="A37000" t="s">
        <v>30150</v>
      </c>
      <c r="B37000" s="1">
        <v>45102</v>
      </c>
      <c r="C37000" s="1" t="str">
        <f t="shared" si="2312"/>
        <v>junio</v>
      </c>
      <c r="D37000" s="1" t="str">
        <f t="shared" si="2313"/>
        <v>T2</v>
      </c>
      <c r="E37000" s="3">
        <f>YEAR(Tabladatos[[#This Row],[Fecha de Pedido]])</f>
        <v>2023</v>
      </c>
      <c r="F37000" t="s">
        <v>4641</v>
      </c>
      <c r="G37000" t="s">
        <v>3</v>
      </c>
      <c r="H37000">
        <v>369.15</v>
      </c>
      <c r="I37000" s="8" t="s">
        <v>22</v>
      </c>
      <c r="J37000" s="9">
        <f>VALUE(Tabladatos[[#This Row],[Porcentaje de descuento]])</f>
        <v>20</v>
      </c>
      <c r="K37000" s="5" t="str">
        <f t="shared" si="2314"/>
        <v>Con descuento</v>
      </c>
      <c r="L37000" s="9">
        <f>VALUE(Tabladatos[[#This Row],[CantidadTexto]])</f>
        <v>2</v>
      </c>
      <c r="M37000" s="2" t="s">
        <v>20</v>
      </c>
      <c r="N37000" t="s">
        <v>4</v>
      </c>
      <c r="O37000" t="s">
        <v>11</v>
      </c>
      <c r="P37000">
        <v>4</v>
      </c>
      <c r="Q37000" t="s">
        <v>851</v>
      </c>
      <c r="R37000">
        <v>295.32</v>
      </c>
      <c r="S37000">
        <v>590.64</v>
      </c>
      <c r="T37000">
        <f t="shared" si="2315"/>
        <v>0</v>
      </c>
    </row>
    <row r="37001" spans="1:20" x14ac:dyDescent="0.3">
      <c r="A37001" t="s">
        <v>32343</v>
      </c>
      <c r="B37001" s="1">
        <v>45102</v>
      </c>
      <c r="C37001" s="1" t="str">
        <f t="shared" si="2312"/>
        <v>junio</v>
      </c>
      <c r="D37001" s="1" t="str">
        <f t="shared" si="2313"/>
        <v>T2</v>
      </c>
      <c r="E37001" s="3">
        <f>YEAR(Tabladatos[[#This Row],[Fecha de Pedido]])</f>
        <v>2023</v>
      </c>
      <c r="F37001" t="s">
        <v>2170</v>
      </c>
      <c r="G37001" t="s">
        <v>3</v>
      </c>
      <c r="H37001">
        <v>451.21</v>
      </c>
      <c r="I37001" s="8" t="s">
        <v>17</v>
      </c>
      <c r="J37001" s="9">
        <f>VALUE(Tabladatos[[#This Row],[Porcentaje de descuento]])</f>
        <v>10</v>
      </c>
      <c r="K37001" s="5" t="str">
        <f t="shared" si="2314"/>
        <v>Con descuento</v>
      </c>
      <c r="L37001" s="9">
        <f>VALUE(Tabladatos[[#This Row],[CantidadTexto]])</f>
        <v>2</v>
      </c>
      <c r="M37001" s="2" t="s">
        <v>20</v>
      </c>
      <c r="N37001" t="s">
        <v>8</v>
      </c>
      <c r="O37001" t="s">
        <v>2</v>
      </c>
      <c r="P37001">
        <v>2.7</v>
      </c>
      <c r="Q37001" t="s">
        <v>559</v>
      </c>
      <c r="R37001">
        <v>406.09</v>
      </c>
      <c r="S37001">
        <v>812.18</v>
      </c>
      <c r="T37001">
        <f t="shared" si="2315"/>
        <v>0</v>
      </c>
    </row>
    <row r="37002" spans="1:20" x14ac:dyDescent="0.3">
      <c r="A37002" t="s">
        <v>32914</v>
      </c>
      <c r="B37002" s="1">
        <v>45102</v>
      </c>
      <c r="C37002" s="1" t="str">
        <f t="shared" si="2312"/>
        <v>junio</v>
      </c>
      <c r="D37002" s="1" t="str">
        <f t="shared" si="2313"/>
        <v>T2</v>
      </c>
      <c r="E37002" s="3">
        <f>YEAR(Tabladatos[[#This Row],[Fecha de Pedido]])</f>
        <v>2023</v>
      </c>
      <c r="F37002" t="s">
        <v>2610</v>
      </c>
      <c r="G37002" t="s">
        <v>6</v>
      </c>
      <c r="H37002">
        <v>199.65</v>
      </c>
      <c r="I37002" s="8" t="s">
        <v>36</v>
      </c>
      <c r="J37002" s="9">
        <f>VALUE(Tabladatos[[#This Row],[Porcentaje de descuento]])</f>
        <v>30</v>
      </c>
      <c r="K37002" s="5" t="str">
        <f t="shared" si="2314"/>
        <v>Con descuento</v>
      </c>
      <c r="L37002" s="9">
        <f>VALUE(Tabladatos[[#This Row],[CantidadTexto]])</f>
        <v>3</v>
      </c>
      <c r="M37002" s="2" t="s">
        <v>25</v>
      </c>
      <c r="N37002" t="s">
        <v>1</v>
      </c>
      <c r="O37002" t="s">
        <v>11</v>
      </c>
      <c r="P37002">
        <v>2.2000000000000002</v>
      </c>
      <c r="Q37002" t="s">
        <v>436</v>
      </c>
      <c r="R37002">
        <v>139.76</v>
      </c>
      <c r="S37002">
        <v>419.28</v>
      </c>
      <c r="T37002">
        <f t="shared" si="2315"/>
        <v>0</v>
      </c>
    </row>
    <row r="37003" spans="1:20" x14ac:dyDescent="0.3">
      <c r="A37003" t="s">
        <v>33969</v>
      </c>
      <c r="B37003" s="1">
        <v>45102</v>
      </c>
      <c r="C37003" s="1" t="str">
        <f t="shared" si="2312"/>
        <v>junio</v>
      </c>
      <c r="D37003" s="1" t="str">
        <f t="shared" si="2313"/>
        <v>T2</v>
      </c>
      <c r="E37003" s="3">
        <f>YEAR(Tabladatos[[#This Row],[Fecha de Pedido]])</f>
        <v>2023</v>
      </c>
      <c r="F37003" t="s">
        <v>3618</v>
      </c>
      <c r="G37003" t="s">
        <v>0</v>
      </c>
      <c r="H37003">
        <v>446.79</v>
      </c>
      <c r="I37003" s="8" t="s">
        <v>29</v>
      </c>
      <c r="J37003" s="9">
        <f>VALUE(Tabladatos[[#This Row],[Porcentaje de descuento]])</f>
        <v>15</v>
      </c>
      <c r="K37003" s="5" t="str">
        <f t="shared" si="2314"/>
        <v>Con descuento</v>
      </c>
      <c r="L37003" s="9">
        <f>VALUE(Tabladatos[[#This Row],[CantidadTexto]])</f>
        <v>1</v>
      </c>
      <c r="M37003" s="2" t="s">
        <v>15</v>
      </c>
      <c r="N37003" t="s">
        <v>1</v>
      </c>
      <c r="O37003" t="s">
        <v>13</v>
      </c>
      <c r="P37003">
        <v>3</v>
      </c>
      <c r="Q37003" t="s">
        <v>544</v>
      </c>
      <c r="R37003">
        <v>379.77</v>
      </c>
      <c r="S37003">
        <v>379.77</v>
      </c>
      <c r="T37003">
        <f t="shared" si="2315"/>
        <v>0</v>
      </c>
    </row>
    <row r="37004" spans="1:20" x14ac:dyDescent="0.3">
      <c r="A37004" t="s">
        <v>34178</v>
      </c>
      <c r="B37004" s="1">
        <v>45102</v>
      </c>
      <c r="C37004" s="1" t="str">
        <f t="shared" si="2312"/>
        <v>junio</v>
      </c>
      <c r="D37004" s="1" t="str">
        <f t="shared" si="2313"/>
        <v>T2</v>
      </c>
      <c r="E37004" s="3">
        <f>YEAR(Tabladatos[[#This Row],[Fecha de Pedido]])</f>
        <v>2023</v>
      </c>
      <c r="F37004" t="s">
        <v>2788</v>
      </c>
      <c r="G37004" t="s">
        <v>14</v>
      </c>
      <c r="H37004">
        <v>330.21</v>
      </c>
      <c r="I37004" s="8" t="s">
        <v>36</v>
      </c>
      <c r="J37004" s="9">
        <f>VALUE(Tabladatos[[#This Row],[Porcentaje de descuento]])</f>
        <v>30</v>
      </c>
      <c r="K37004" s="5" t="str">
        <f t="shared" si="2314"/>
        <v>Con descuento</v>
      </c>
      <c r="L37004" s="9">
        <f>VALUE(Tabladatos[[#This Row],[CantidadTexto]])</f>
        <v>2</v>
      </c>
      <c r="M37004" s="2" t="s">
        <v>20</v>
      </c>
      <c r="N37004" t="s">
        <v>1</v>
      </c>
      <c r="O37004" t="s">
        <v>2</v>
      </c>
      <c r="P37004">
        <v>2.2999999999999998</v>
      </c>
      <c r="Q37004" t="s">
        <v>336</v>
      </c>
      <c r="R37004">
        <v>231.15</v>
      </c>
      <c r="S37004">
        <v>462.3</v>
      </c>
      <c r="T37004">
        <f t="shared" si="2315"/>
        <v>0</v>
      </c>
    </row>
    <row r="37005" spans="1:20" x14ac:dyDescent="0.3">
      <c r="A37005" t="s">
        <v>34306</v>
      </c>
      <c r="B37005" s="1">
        <v>45102</v>
      </c>
      <c r="C37005" s="1" t="str">
        <f t="shared" si="2312"/>
        <v>junio</v>
      </c>
      <c r="D37005" s="1" t="str">
        <f t="shared" si="2313"/>
        <v>T2</v>
      </c>
      <c r="E37005" s="3">
        <f>YEAR(Tabladatos[[#This Row],[Fecha de Pedido]])</f>
        <v>2023</v>
      </c>
      <c r="F37005" t="s">
        <v>863</v>
      </c>
      <c r="G37005" t="s">
        <v>6</v>
      </c>
      <c r="H37005">
        <v>103.62</v>
      </c>
      <c r="I37005" s="8" t="s">
        <v>32</v>
      </c>
      <c r="J37005" s="9">
        <f>VALUE(Tabladatos[[#This Row],[Porcentaje de descuento]])</f>
        <v>0</v>
      </c>
      <c r="K37005" s="5" t="str">
        <f t="shared" si="2314"/>
        <v>Sin descuento</v>
      </c>
      <c r="L37005" s="9">
        <f>VALUE(Tabladatos[[#This Row],[CantidadTexto]])</f>
        <v>2</v>
      </c>
      <c r="M37005" s="2" t="s">
        <v>20</v>
      </c>
      <c r="N37005" t="s">
        <v>7</v>
      </c>
      <c r="O37005" t="s">
        <v>10</v>
      </c>
      <c r="P37005">
        <v>3</v>
      </c>
      <c r="Q37005" t="s">
        <v>176</v>
      </c>
      <c r="R37005">
        <v>103.62</v>
      </c>
      <c r="S37005">
        <v>207.24</v>
      </c>
      <c r="T37005">
        <f t="shared" si="2315"/>
        <v>0</v>
      </c>
    </row>
    <row r="37006" spans="1:20" x14ac:dyDescent="0.3">
      <c r="A37006" t="s">
        <v>34923</v>
      </c>
      <c r="B37006" s="1">
        <v>45102</v>
      </c>
      <c r="C37006" s="1" t="str">
        <f t="shared" si="2312"/>
        <v>junio</v>
      </c>
      <c r="D37006" s="1" t="str">
        <f t="shared" si="2313"/>
        <v>T2</v>
      </c>
      <c r="E37006" s="3">
        <f>YEAR(Tabladatos[[#This Row],[Fecha de Pedido]])</f>
        <v>2023</v>
      </c>
      <c r="F37006" t="s">
        <v>2628</v>
      </c>
      <c r="G37006" t="s">
        <v>3</v>
      </c>
      <c r="H37006">
        <v>197.02</v>
      </c>
      <c r="I37006" s="8" t="s">
        <v>29</v>
      </c>
      <c r="J37006" s="9">
        <f>VALUE(Tabladatos[[#This Row],[Porcentaje de descuento]])</f>
        <v>15</v>
      </c>
      <c r="K37006" s="5" t="str">
        <f t="shared" si="2314"/>
        <v>Con descuento</v>
      </c>
      <c r="L37006" s="9">
        <f>VALUE(Tabladatos[[#This Row],[CantidadTexto]])</f>
        <v>4</v>
      </c>
      <c r="M37006" s="2" t="s">
        <v>18</v>
      </c>
      <c r="N37006" t="s">
        <v>1</v>
      </c>
      <c r="O37006" t="s">
        <v>2</v>
      </c>
      <c r="P37006">
        <v>2.2999999999999998</v>
      </c>
      <c r="Q37006" t="s">
        <v>667</v>
      </c>
      <c r="R37006">
        <v>167.47</v>
      </c>
      <c r="S37006">
        <v>669.88</v>
      </c>
      <c r="T37006">
        <f t="shared" si="2315"/>
        <v>0</v>
      </c>
    </row>
    <row r="37007" spans="1:20" x14ac:dyDescent="0.3">
      <c r="A37007" t="s">
        <v>34957</v>
      </c>
      <c r="B37007" s="1">
        <v>45102</v>
      </c>
      <c r="C37007" s="1" t="str">
        <f t="shared" si="2312"/>
        <v>junio</v>
      </c>
      <c r="D37007" s="1" t="str">
        <f t="shared" si="2313"/>
        <v>T2</v>
      </c>
      <c r="E37007" s="3">
        <f>YEAR(Tabladatos[[#This Row],[Fecha de Pedido]])</f>
        <v>2023</v>
      </c>
      <c r="F37007" t="s">
        <v>2837</v>
      </c>
      <c r="G37007" t="s">
        <v>0</v>
      </c>
      <c r="H37007">
        <v>136.13999999999999</v>
      </c>
      <c r="I37007" s="8" t="s">
        <v>32</v>
      </c>
      <c r="J37007" s="9">
        <f>VALUE(Tabladatos[[#This Row],[Porcentaje de descuento]])</f>
        <v>0</v>
      </c>
      <c r="K37007" s="5" t="str">
        <f t="shared" si="2314"/>
        <v>Sin descuento</v>
      </c>
      <c r="L37007" s="9">
        <f>VALUE(Tabladatos[[#This Row],[CantidadTexto]])</f>
        <v>1</v>
      </c>
      <c r="M37007" s="2" t="s">
        <v>15</v>
      </c>
      <c r="N37007" t="s">
        <v>4</v>
      </c>
      <c r="O37007" t="s">
        <v>10</v>
      </c>
      <c r="P37007">
        <v>3.6</v>
      </c>
      <c r="Q37007" t="s">
        <v>196</v>
      </c>
      <c r="R37007">
        <v>136.13999999999999</v>
      </c>
      <c r="S37007">
        <v>136.13999999999999</v>
      </c>
      <c r="T37007">
        <f t="shared" si="2315"/>
        <v>0</v>
      </c>
    </row>
    <row r="37008" spans="1:20" x14ac:dyDescent="0.3">
      <c r="A37008" t="s">
        <v>34988</v>
      </c>
      <c r="B37008" s="1">
        <v>45102</v>
      </c>
      <c r="C37008" s="1" t="str">
        <f t="shared" si="2312"/>
        <v>junio</v>
      </c>
      <c r="D37008" s="1" t="str">
        <f t="shared" si="2313"/>
        <v>T2</v>
      </c>
      <c r="E37008" s="3">
        <f>YEAR(Tabladatos[[#This Row],[Fecha de Pedido]])</f>
        <v>2023</v>
      </c>
      <c r="F37008" t="s">
        <v>1005</v>
      </c>
      <c r="G37008" t="s">
        <v>12</v>
      </c>
      <c r="H37008">
        <v>456.94</v>
      </c>
      <c r="I37008" s="8" t="s">
        <v>22</v>
      </c>
      <c r="J37008" s="9">
        <f>VALUE(Tabladatos[[#This Row],[Porcentaje de descuento]])</f>
        <v>20</v>
      </c>
      <c r="K37008" s="5" t="str">
        <f t="shared" si="2314"/>
        <v>Con descuento</v>
      </c>
      <c r="L37008" s="9">
        <f>VALUE(Tabladatos[[#This Row],[CantidadTexto]])</f>
        <v>2</v>
      </c>
      <c r="M37008" s="2" t="s">
        <v>20</v>
      </c>
      <c r="N37008" t="s">
        <v>8</v>
      </c>
      <c r="O37008" t="s">
        <v>13</v>
      </c>
      <c r="P37008">
        <v>2.8</v>
      </c>
      <c r="Q37008" t="s">
        <v>796</v>
      </c>
      <c r="R37008">
        <v>365.55</v>
      </c>
      <c r="S37008">
        <v>731.1</v>
      </c>
      <c r="T37008">
        <f t="shared" si="2315"/>
        <v>0</v>
      </c>
    </row>
    <row r="37009" spans="1:20" x14ac:dyDescent="0.3">
      <c r="A37009" t="s">
        <v>35867</v>
      </c>
      <c r="B37009" s="1">
        <v>45102</v>
      </c>
      <c r="C37009" s="1" t="str">
        <f t="shared" si="2312"/>
        <v>junio</v>
      </c>
      <c r="D37009" s="1" t="str">
        <f t="shared" si="2313"/>
        <v>T2</v>
      </c>
      <c r="E37009" s="3">
        <f>YEAR(Tabladatos[[#This Row],[Fecha de Pedido]])</f>
        <v>2023</v>
      </c>
      <c r="F37009" t="s">
        <v>4893</v>
      </c>
      <c r="G37009" t="s">
        <v>6</v>
      </c>
      <c r="H37009">
        <v>479.18</v>
      </c>
      <c r="I37009" s="8" t="s">
        <v>22</v>
      </c>
      <c r="J37009" s="9">
        <f>VALUE(Tabladatos[[#This Row],[Porcentaje de descuento]])</f>
        <v>20</v>
      </c>
      <c r="K37009" s="5" t="str">
        <f t="shared" si="2314"/>
        <v>Con descuento</v>
      </c>
      <c r="L37009" s="9">
        <f>VALUE(Tabladatos[[#This Row],[CantidadTexto]])</f>
        <v>3</v>
      </c>
      <c r="M37009" s="2" t="s">
        <v>25</v>
      </c>
      <c r="N37009" t="s">
        <v>8</v>
      </c>
      <c r="O37009" t="s">
        <v>5</v>
      </c>
      <c r="P37009">
        <v>4.8</v>
      </c>
      <c r="Q37009" t="s">
        <v>701</v>
      </c>
      <c r="R37009">
        <v>383.34</v>
      </c>
      <c r="S37009">
        <v>1150.02</v>
      </c>
      <c r="T37009">
        <f t="shared" si="2315"/>
        <v>0</v>
      </c>
    </row>
    <row r="37010" spans="1:20" x14ac:dyDescent="0.3">
      <c r="A37010" t="s">
        <v>36204</v>
      </c>
      <c r="B37010" s="1">
        <v>45102</v>
      </c>
      <c r="C37010" s="1" t="str">
        <f t="shared" si="2312"/>
        <v>junio</v>
      </c>
      <c r="D37010" s="1" t="str">
        <f t="shared" si="2313"/>
        <v>T2</v>
      </c>
      <c r="E37010" s="3">
        <f>YEAR(Tabladatos[[#This Row],[Fecha de Pedido]])</f>
        <v>2023</v>
      </c>
      <c r="F37010" t="s">
        <v>3939</v>
      </c>
      <c r="G37010" t="s">
        <v>6</v>
      </c>
      <c r="H37010">
        <v>254.65</v>
      </c>
      <c r="I37010" s="8" t="s">
        <v>22</v>
      </c>
      <c r="J37010" s="9">
        <f>VALUE(Tabladatos[[#This Row],[Porcentaje de descuento]])</f>
        <v>20</v>
      </c>
      <c r="K37010" s="5" t="str">
        <f t="shared" si="2314"/>
        <v>Con descuento</v>
      </c>
      <c r="L37010" s="9">
        <f>VALUE(Tabladatos[[#This Row],[CantidadTexto]])</f>
        <v>2</v>
      </c>
      <c r="M37010" s="2" t="s">
        <v>20</v>
      </c>
      <c r="N37010" t="s">
        <v>8</v>
      </c>
      <c r="O37010" t="s">
        <v>2</v>
      </c>
      <c r="P37010">
        <v>4</v>
      </c>
      <c r="Q37010" t="s">
        <v>292</v>
      </c>
      <c r="R37010">
        <v>203.72</v>
      </c>
      <c r="S37010">
        <v>407.44</v>
      </c>
      <c r="T37010">
        <f t="shared" si="2315"/>
        <v>0</v>
      </c>
    </row>
    <row r="37011" spans="1:20" x14ac:dyDescent="0.3">
      <c r="A37011" t="s">
        <v>36314</v>
      </c>
      <c r="B37011" s="1">
        <v>45102</v>
      </c>
      <c r="C37011" s="1" t="str">
        <f t="shared" si="2312"/>
        <v>junio</v>
      </c>
      <c r="D37011" s="1" t="str">
        <f t="shared" si="2313"/>
        <v>T2</v>
      </c>
      <c r="E37011" s="3">
        <f>YEAR(Tabladatos[[#This Row],[Fecha de Pedido]])</f>
        <v>2023</v>
      </c>
      <c r="F37011" t="s">
        <v>1934</v>
      </c>
      <c r="G37011" t="s">
        <v>0</v>
      </c>
      <c r="H37011">
        <v>446.53</v>
      </c>
      <c r="I37011" s="8" t="s">
        <v>17</v>
      </c>
      <c r="J37011" s="9">
        <f>VALUE(Tabladatos[[#This Row],[Porcentaje de descuento]])</f>
        <v>10</v>
      </c>
      <c r="K37011" s="5" t="str">
        <f t="shared" si="2314"/>
        <v>Con descuento</v>
      </c>
      <c r="L37011" s="9">
        <f>VALUE(Tabladatos[[#This Row],[CantidadTexto]])</f>
        <v>4</v>
      </c>
      <c r="M37011" s="2" t="s">
        <v>18</v>
      </c>
      <c r="N37011" t="s">
        <v>1</v>
      </c>
      <c r="O37011" t="s">
        <v>11</v>
      </c>
      <c r="P37011">
        <v>4.5999999999999996</v>
      </c>
      <c r="Q37011" t="s">
        <v>79</v>
      </c>
      <c r="R37011">
        <v>401.88</v>
      </c>
      <c r="S37011">
        <v>1607.52</v>
      </c>
      <c r="T37011">
        <f t="shared" si="2315"/>
        <v>0</v>
      </c>
    </row>
    <row r="37012" spans="1:20" x14ac:dyDescent="0.3">
      <c r="A37012" t="s">
        <v>36422</v>
      </c>
      <c r="B37012" s="1">
        <v>45102</v>
      </c>
      <c r="C37012" s="1" t="str">
        <f t="shared" si="2312"/>
        <v>junio</v>
      </c>
      <c r="D37012" s="1" t="str">
        <f t="shared" si="2313"/>
        <v>T2</v>
      </c>
      <c r="E37012" s="3">
        <f>YEAR(Tabladatos[[#This Row],[Fecha de Pedido]])</f>
        <v>2023</v>
      </c>
      <c r="F37012" t="s">
        <v>1027</v>
      </c>
      <c r="G37012" t="s">
        <v>6</v>
      </c>
      <c r="H37012">
        <v>50.74</v>
      </c>
      <c r="I37012" s="8" t="s">
        <v>23</v>
      </c>
      <c r="J37012" s="9">
        <f>VALUE(Tabladatos[[#This Row],[Porcentaje de descuento]])</f>
        <v>5</v>
      </c>
      <c r="K37012" s="5" t="str">
        <f t="shared" si="2314"/>
        <v>Con descuento</v>
      </c>
      <c r="L37012" s="9">
        <f>VALUE(Tabladatos[[#This Row],[CantidadTexto]])</f>
        <v>1</v>
      </c>
      <c r="M37012" s="2" t="s">
        <v>15</v>
      </c>
      <c r="N37012" t="s">
        <v>1</v>
      </c>
      <c r="O37012" t="s">
        <v>5</v>
      </c>
      <c r="P37012">
        <v>3.7</v>
      </c>
      <c r="Q37012" t="s">
        <v>144</v>
      </c>
      <c r="R37012">
        <v>48.2</v>
      </c>
      <c r="S37012">
        <v>48.2</v>
      </c>
      <c r="T37012">
        <f t="shared" si="2315"/>
        <v>0</v>
      </c>
    </row>
    <row r="37013" spans="1:20" x14ac:dyDescent="0.3">
      <c r="A37013" t="s">
        <v>36479</v>
      </c>
      <c r="B37013" s="1">
        <v>45102</v>
      </c>
      <c r="C37013" s="1" t="str">
        <f t="shared" si="2312"/>
        <v>junio</v>
      </c>
      <c r="D37013" s="1" t="str">
        <f t="shared" si="2313"/>
        <v>T2</v>
      </c>
      <c r="E37013" s="3">
        <f>YEAR(Tabladatos[[#This Row],[Fecha de Pedido]])</f>
        <v>2023</v>
      </c>
      <c r="F37013" t="s">
        <v>449</v>
      </c>
      <c r="G37013" t="s">
        <v>0</v>
      </c>
      <c r="H37013">
        <v>254.86</v>
      </c>
      <c r="I37013" s="8" t="s">
        <v>32</v>
      </c>
      <c r="J37013" s="9">
        <f>VALUE(Tabladatos[[#This Row],[Porcentaje de descuento]])</f>
        <v>0</v>
      </c>
      <c r="K37013" s="5" t="str">
        <f t="shared" si="2314"/>
        <v>Sin descuento</v>
      </c>
      <c r="L37013" s="9">
        <f>VALUE(Tabladatos[[#This Row],[CantidadTexto]])</f>
        <v>5</v>
      </c>
      <c r="M37013" s="2" t="s">
        <v>23</v>
      </c>
      <c r="N37013" t="s">
        <v>8</v>
      </c>
      <c r="O37013" t="s">
        <v>2</v>
      </c>
      <c r="P37013">
        <v>3.4</v>
      </c>
      <c r="Q37013" t="s">
        <v>210</v>
      </c>
      <c r="R37013">
        <v>254.86</v>
      </c>
      <c r="S37013">
        <v>1274.3</v>
      </c>
      <c r="T37013">
        <f t="shared" si="2315"/>
        <v>0</v>
      </c>
    </row>
    <row r="37014" spans="1:20" x14ac:dyDescent="0.3">
      <c r="A37014" t="s">
        <v>36891</v>
      </c>
      <c r="B37014" s="1">
        <v>45102</v>
      </c>
      <c r="C37014" s="1" t="str">
        <f t="shared" si="2312"/>
        <v>junio</v>
      </c>
      <c r="D37014" s="1" t="str">
        <f t="shared" si="2313"/>
        <v>T2</v>
      </c>
      <c r="E37014" s="3">
        <f>YEAR(Tabladatos[[#This Row],[Fecha de Pedido]])</f>
        <v>2023</v>
      </c>
      <c r="F37014" t="s">
        <v>4111</v>
      </c>
      <c r="G37014" t="s">
        <v>3</v>
      </c>
      <c r="H37014">
        <v>183.11</v>
      </c>
      <c r="I37014" s="8" t="s">
        <v>22</v>
      </c>
      <c r="J37014" s="9">
        <f>VALUE(Tabladatos[[#This Row],[Porcentaje de descuento]])</f>
        <v>20</v>
      </c>
      <c r="K37014" s="5" t="str">
        <f t="shared" si="2314"/>
        <v>Con descuento</v>
      </c>
      <c r="L37014" s="9">
        <f>VALUE(Tabladatos[[#This Row],[CantidadTexto]])</f>
        <v>2</v>
      </c>
      <c r="M37014" s="2" t="s">
        <v>20</v>
      </c>
      <c r="N37014" t="s">
        <v>8</v>
      </c>
      <c r="O37014" t="s">
        <v>13</v>
      </c>
      <c r="P37014">
        <v>1.9</v>
      </c>
      <c r="Q37014" t="s">
        <v>381</v>
      </c>
      <c r="R37014">
        <v>146.49</v>
      </c>
      <c r="S37014">
        <v>292.98</v>
      </c>
      <c r="T37014">
        <f t="shared" si="2315"/>
        <v>0</v>
      </c>
    </row>
    <row r="37015" spans="1:20" x14ac:dyDescent="0.3">
      <c r="A37015" t="s">
        <v>37085</v>
      </c>
      <c r="B37015" s="1">
        <v>45102</v>
      </c>
      <c r="C37015" s="1" t="str">
        <f t="shared" si="2312"/>
        <v>junio</v>
      </c>
      <c r="D37015" s="1" t="str">
        <f t="shared" si="2313"/>
        <v>T2</v>
      </c>
      <c r="E37015" s="3">
        <f>YEAR(Tabladatos[[#This Row],[Fecha de Pedido]])</f>
        <v>2023</v>
      </c>
      <c r="F37015" t="s">
        <v>2555</v>
      </c>
      <c r="G37015" t="s">
        <v>14</v>
      </c>
      <c r="H37015">
        <v>226.74</v>
      </c>
      <c r="I37015" s="8" t="s">
        <v>32</v>
      </c>
      <c r="J37015" s="9">
        <f>VALUE(Tabladatos[[#This Row],[Porcentaje de descuento]])</f>
        <v>0</v>
      </c>
      <c r="K37015" s="5" t="str">
        <f t="shared" si="2314"/>
        <v>Sin descuento</v>
      </c>
      <c r="L37015" s="9">
        <f>VALUE(Tabladatos[[#This Row],[CantidadTexto]])</f>
        <v>3</v>
      </c>
      <c r="M37015" s="2" t="s">
        <v>25</v>
      </c>
      <c r="N37015" t="s">
        <v>4</v>
      </c>
      <c r="O37015" t="s">
        <v>10</v>
      </c>
      <c r="P37015">
        <v>1.7</v>
      </c>
      <c r="Q37015" t="s">
        <v>562</v>
      </c>
      <c r="R37015">
        <v>226.74</v>
      </c>
      <c r="S37015">
        <v>680.22</v>
      </c>
      <c r="T37015">
        <f t="shared" si="2315"/>
        <v>0</v>
      </c>
    </row>
    <row r="37016" spans="1:20" x14ac:dyDescent="0.3">
      <c r="A37016" t="s">
        <v>37367</v>
      </c>
      <c r="B37016" s="1">
        <v>45102</v>
      </c>
      <c r="C37016" s="1" t="str">
        <f t="shared" si="2312"/>
        <v>junio</v>
      </c>
      <c r="D37016" s="1" t="str">
        <f t="shared" si="2313"/>
        <v>T2</v>
      </c>
      <c r="E37016" s="3">
        <f>YEAR(Tabladatos[[#This Row],[Fecha de Pedido]])</f>
        <v>2023</v>
      </c>
      <c r="F37016" t="s">
        <v>2403</v>
      </c>
      <c r="G37016" t="s">
        <v>0</v>
      </c>
      <c r="H37016">
        <v>142.16</v>
      </c>
      <c r="I37016" s="8" t="s">
        <v>22</v>
      </c>
      <c r="J37016" s="9">
        <f>VALUE(Tabladatos[[#This Row],[Porcentaje de descuento]])</f>
        <v>20</v>
      </c>
      <c r="K37016" s="5" t="str">
        <f t="shared" si="2314"/>
        <v>Con descuento</v>
      </c>
      <c r="L37016" s="9">
        <f>VALUE(Tabladatos[[#This Row],[CantidadTexto]])</f>
        <v>3</v>
      </c>
      <c r="M37016" s="2" t="s">
        <v>25</v>
      </c>
      <c r="N37016" t="s">
        <v>4</v>
      </c>
      <c r="O37016" t="s">
        <v>10</v>
      </c>
      <c r="P37016">
        <v>2</v>
      </c>
      <c r="Q37016" t="s">
        <v>199</v>
      </c>
      <c r="R37016">
        <v>113.73</v>
      </c>
      <c r="S37016">
        <v>341.19</v>
      </c>
      <c r="T37016">
        <f t="shared" si="2315"/>
        <v>0</v>
      </c>
    </row>
    <row r="37017" spans="1:20" x14ac:dyDescent="0.3">
      <c r="A37017" t="s">
        <v>37381</v>
      </c>
      <c r="B37017" s="1">
        <v>45102</v>
      </c>
      <c r="C37017" s="1" t="str">
        <f t="shared" si="2312"/>
        <v>junio</v>
      </c>
      <c r="D37017" s="1" t="str">
        <f t="shared" si="2313"/>
        <v>T2</v>
      </c>
      <c r="E37017" s="3">
        <f>YEAR(Tabladatos[[#This Row],[Fecha de Pedido]])</f>
        <v>2023</v>
      </c>
      <c r="F37017" t="s">
        <v>4544</v>
      </c>
      <c r="G37017" t="s">
        <v>14</v>
      </c>
      <c r="H37017">
        <v>417.46</v>
      </c>
      <c r="I37017" s="8" t="s">
        <v>23</v>
      </c>
      <c r="J37017" s="9">
        <f>VALUE(Tabladatos[[#This Row],[Porcentaje de descuento]])</f>
        <v>5</v>
      </c>
      <c r="K37017" s="5" t="str">
        <f t="shared" si="2314"/>
        <v>Con descuento</v>
      </c>
      <c r="L37017" s="9">
        <f>VALUE(Tabladatos[[#This Row],[CantidadTexto]])</f>
        <v>1</v>
      </c>
      <c r="M37017" s="2" t="s">
        <v>15</v>
      </c>
      <c r="N37017" t="s">
        <v>8</v>
      </c>
      <c r="O37017" t="s">
        <v>5</v>
      </c>
      <c r="P37017">
        <v>2.6</v>
      </c>
      <c r="Q37017" t="s">
        <v>65</v>
      </c>
      <c r="R37017">
        <v>396.59</v>
      </c>
      <c r="S37017">
        <v>396.59</v>
      </c>
      <c r="T37017">
        <f t="shared" si="2315"/>
        <v>0</v>
      </c>
    </row>
    <row r="37018" spans="1:20" x14ac:dyDescent="0.3">
      <c r="A37018" t="s">
        <v>38315</v>
      </c>
      <c r="B37018" s="1">
        <v>45102</v>
      </c>
      <c r="C37018" s="1" t="str">
        <f t="shared" si="2312"/>
        <v>junio</v>
      </c>
      <c r="D37018" s="1" t="str">
        <f t="shared" si="2313"/>
        <v>T2</v>
      </c>
      <c r="E37018" s="3">
        <f>YEAR(Tabladatos[[#This Row],[Fecha de Pedido]])</f>
        <v>2023</v>
      </c>
      <c r="F37018" t="s">
        <v>4730</v>
      </c>
      <c r="G37018" t="s">
        <v>9</v>
      </c>
      <c r="H37018">
        <v>182.52</v>
      </c>
      <c r="I37018" s="8" t="s">
        <v>32</v>
      </c>
      <c r="J37018" s="9">
        <f>VALUE(Tabladatos[[#This Row],[Porcentaje de descuento]])</f>
        <v>0</v>
      </c>
      <c r="K37018" s="5" t="str">
        <f t="shared" si="2314"/>
        <v>Sin descuento</v>
      </c>
      <c r="L37018" s="9">
        <f>VALUE(Tabladatos[[#This Row],[CantidadTexto]])</f>
        <v>5</v>
      </c>
      <c r="M37018" s="2" t="s">
        <v>23</v>
      </c>
      <c r="N37018" t="s">
        <v>4</v>
      </c>
      <c r="O37018" t="s">
        <v>11</v>
      </c>
      <c r="P37018">
        <v>3.1</v>
      </c>
      <c r="Q37018" t="s">
        <v>728</v>
      </c>
      <c r="R37018">
        <v>182.52</v>
      </c>
      <c r="S37018">
        <v>912.6</v>
      </c>
      <c r="T37018">
        <f t="shared" si="2315"/>
        <v>0</v>
      </c>
    </row>
    <row r="37019" spans="1:20" x14ac:dyDescent="0.3">
      <c r="A37019" t="s">
        <v>38410</v>
      </c>
      <c r="B37019" s="1">
        <v>45102</v>
      </c>
      <c r="C37019" s="1" t="str">
        <f t="shared" si="2312"/>
        <v>junio</v>
      </c>
      <c r="D37019" s="1" t="str">
        <f t="shared" si="2313"/>
        <v>T2</v>
      </c>
      <c r="E37019" s="3">
        <f>YEAR(Tabladatos[[#This Row],[Fecha de Pedido]])</f>
        <v>2023</v>
      </c>
      <c r="F37019" t="s">
        <v>1300</v>
      </c>
      <c r="G37019" t="s">
        <v>3</v>
      </c>
      <c r="H37019">
        <v>203.32</v>
      </c>
      <c r="I37019" s="8" t="s">
        <v>17</v>
      </c>
      <c r="J37019" s="9">
        <f>VALUE(Tabladatos[[#This Row],[Porcentaje de descuento]])</f>
        <v>10</v>
      </c>
      <c r="K37019" s="5" t="str">
        <f t="shared" si="2314"/>
        <v>Con descuento</v>
      </c>
      <c r="L37019" s="9">
        <f>VALUE(Tabladatos[[#This Row],[CantidadTexto]])</f>
        <v>3</v>
      </c>
      <c r="M37019" s="2" t="s">
        <v>25</v>
      </c>
      <c r="N37019" t="s">
        <v>1</v>
      </c>
      <c r="O37019" t="s">
        <v>5</v>
      </c>
      <c r="P37019">
        <v>4.0999999999999996</v>
      </c>
      <c r="Q37019" t="s">
        <v>391</v>
      </c>
      <c r="R37019">
        <v>182.99</v>
      </c>
      <c r="S37019">
        <v>548.97</v>
      </c>
      <c r="T37019">
        <f t="shared" si="2315"/>
        <v>0</v>
      </c>
    </row>
    <row r="37020" spans="1:20" x14ac:dyDescent="0.3">
      <c r="A37020" t="s">
        <v>38450</v>
      </c>
      <c r="B37020" s="1">
        <v>45102</v>
      </c>
      <c r="C37020" s="1" t="str">
        <f t="shared" si="2312"/>
        <v>junio</v>
      </c>
      <c r="D37020" s="1" t="str">
        <f t="shared" si="2313"/>
        <v>T2</v>
      </c>
      <c r="E37020" s="3">
        <f>YEAR(Tabladatos[[#This Row],[Fecha de Pedido]])</f>
        <v>2023</v>
      </c>
      <c r="F37020" t="s">
        <v>2123</v>
      </c>
      <c r="G37020" t="s">
        <v>14</v>
      </c>
      <c r="H37020">
        <v>448.91</v>
      </c>
      <c r="I37020" s="8" t="s">
        <v>22</v>
      </c>
      <c r="J37020" s="9">
        <f>VALUE(Tabladatos[[#This Row],[Porcentaje de descuento]])</f>
        <v>20</v>
      </c>
      <c r="K37020" s="5" t="str">
        <f t="shared" si="2314"/>
        <v>Con descuento</v>
      </c>
      <c r="L37020" s="9">
        <f>VALUE(Tabladatos[[#This Row],[CantidadTexto]])</f>
        <v>1</v>
      </c>
      <c r="M37020" s="2" t="s">
        <v>15</v>
      </c>
      <c r="N37020" t="s">
        <v>8</v>
      </c>
      <c r="O37020" t="s">
        <v>2</v>
      </c>
      <c r="P37020">
        <v>3.9</v>
      </c>
      <c r="Q37020" t="s">
        <v>295</v>
      </c>
      <c r="R37020">
        <v>359.13</v>
      </c>
      <c r="S37020">
        <v>359.13</v>
      </c>
      <c r="T37020">
        <f t="shared" si="2315"/>
        <v>0</v>
      </c>
    </row>
    <row r="37021" spans="1:20" x14ac:dyDescent="0.3">
      <c r="A37021" t="s">
        <v>39298</v>
      </c>
      <c r="B37021" s="1">
        <v>45102</v>
      </c>
      <c r="C37021" s="1" t="str">
        <f t="shared" si="2312"/>
        <v>junio</v>
      </c>
      <c r="D37021" s="1" t="str">
        <f t="shared" si="2313"/>
        <v>T2</v>
      </c>
      <c r="E37021" s="3">
        <f>YEAR(Tabladatos[[#This Row],[Fecha de Pedido]])</f>
        <v>2023</v>
      </c>
      <c r="F37021" t="s">
        <v>4547</v>
      </c>
      <c r="G37021" t="s">
        <v>0</v>
      </c>
      <c r="H37021">
        <v>171.86</v>
      </c>
      <c r="I37021" s="8" t="s">
        <v>32</v>
      </c>
      <c r="J37021" s="9">
        <f>VALUE(Tabladatos[[#This Row],[Porcentaje de descuento]])</f>
        <v>0</v>
      </c>
      <c r="K37021" s="5" t="str">
        <f t="shared" si="2314"/>
        <v>Sin descuento</v>
      </c>
      <c r="L37021" s="9">
        <f>VALUE(Tabladatos[[#This Row],[CantidadTexto]])</f>
        <v>3</v>
      </c>
      <c r="M37021" s="2" t="s">
        <v>25</v>
      </c>
      <c r="N37021" t="s">
        <v>7</v>
      </c>
      <c r="O37021" t="s">
        <v>2</v>
      </c>
      <c r="P37021">
        <v>2.9</v>
      </c>
      <c r="Q37021" t="s">
        <v>141</v>
      </c>
      <c r="R37021">
        <v>171.86</v>
      </c>
      <c r="S37021">
        <v>515.58000000000004</v>
      </c>
      <c r="T37021">
        <f t="shared" si="2315"/>
        <v>0</v>
      </c>
    </row>
    <row r="37022" spans="1:20" x14ac:dyDescent="0.3">
      <c r="A37022" t="s">
        <v>39641</v>
      </c>
      <c r="B37022" s="1">
        <v>45102</v>
      </c>
      <c r="C37022" s="1" t="str">
        <f t="shared" si="2312"/>
        <v>junio</v>
      </c>
      <c r="D37022" s="1" t="str">
        <f t="shared" si="2313"/>
        <v>T2</v>
      </c>
      <c r="E37022" s="3">
        <f>YEAR(Tabladatos[[#This Row],[Fecha de Pedido]])</f>
        <v>2023</v>
      </c>
      <c r="F37022" t="s">
        <v>1732</v>
      </c>
      <c r="G37022" t="s">
        <v>3</v>
      </c>
      <c r="H37022">
        <v>479.91</v>
      </c>
      <c r="I37022" s="8" t="s">
        <v>29</v>
      </c>
      <c r="J37022" s="9">
        <f>VALUE(Tabladatos[[#This Row],[Porcentaje de descuento]])</f>
        <v>15</v>
      </c>
      <c r="K37022" s="5" t="str">
        <f t="shared" si="2314"/>
        <v>Con descuento</v>
      </c>
      <c r="L37022" s="9">
        <f>VALUE(Tabladatos[[#This Row],[CantidadTexto]])</f>
        <v>1</v>
      </c>
      <c r="M37022" s="2" t="s">
        <v>15</v>
      </c>
      <c r="N37022" t="s">
        <v>7</v>
      </c>
      <c r="O37022" t="s">
        <v>5</v>
      </c>
      <c r="P37022">
        <v>2.5</v>
      </c>
      <c r="Q37022" t="s">
        <v>766</v>
      </c>
      <c r="R37022">
        <v>407.92</v>
      </c>
      <c r="S37022">
        <v>407.92</v>
      </c>
      <c r="T37022">
        <f t="shared" si="2315"/>
        <v>0</v>
      </c>
    </row>
    <row r="37023" spans="1:20" x14ac:dyDescent="0.3">
      <c r="A37023" t="s">
        <v>40504</v>
      </c>
      <c r="B37023" s="1">
        <v>45102</v>
      </c>
      <c r="C37023" s="1" t="str">
        <f t="shared" si="2312"/>
        <v>junio</v>
      </c>
      <c r="D37023" s="1" t="str">
        <f t="shared" si="2313"/>
        <v>T2</v>
      </c>
      <c r="E37023" s="3">
        <f>YEAR(Tabladatos[[#This Row],[Fecha de Pedido]])</f>
        <v>2023</v>
      </c>
      <c r="F37023" t="s">
        <v>3332</v>
      </c>
      <c r="G37023" t="s">
        <v>14</v>
      </c>
      <c r="H37023">
        <v>136.82</v>
      </c>
      <c r="I37023" s="8" t="s">
        <v>32</v>
      </c>
      <c r="J37023" s="9">
        <f>VALUE(Tabladatos[[#This Row],[Porcentaje de descuento]])</f>
        <v>0</v>
      </c>
      <c r="K37023" s="5" t="str">
        <f t="shared" si="2314"/>
        <v>Sin descuento</v>
      </c>
      <c r="L37023" s="9">
        <f>VALUE(Tabladatos[[#This Row],[CantidadTexto]])</f>
        <v>2</v>
      </c>
      <c r="M37023" s="2" t="s">
        <v>20</v>
      </c>
      <c r="N37023" t="s">
        <v>8</v>
      </c>
      <c r="O37023" t="s">
        <v>13</v>
      </c>
      <c r="P37023">
        <v>3.9</v>
      </c>
      <c r="Q37023" t="s">
        <v>551</v>
      </c>
      <c r="R37023">
        <v>136.82</v>
      </c>
      <c r="S37023">
        <v>273.64</v>
      </c>
      <c r="T37023">
        <f t="shared" si="2315"/>
        <v>0</v>
      </c>
    </row>
    <row r="37024" spans="1:20" x14ac:dyDescent="0.3">
      <c r="A37024" t="s">
        <v>40658</v>
      </c>
      <c r="B37024" s="1">
        <v>45102</v>
      </c>
      <c r="C37024" s="1" t="str">
        <f t="shared" si="2312"/>
        <v>junio</v>
      </c>
      <c r="D37024" s="1" t="str">
        <f t="shared" si="2313"/>
        <v>T2</v>
      </c>
      <c r="E37024" s="3">
        <f>YEAR(Tabladatos[[#This Row],[Fecha de Pedido]])</f>
        <v>2023</v>
      </c>
      <c r="F37024" t="s">
        <v>1923</v>
      </c>
      <c r="G37024" t="s">
        <v>6</v>
      </c>
      <c r="H37024">
        <v>454.59</v>
      </c>
      <c r="I37024" s="8" t="s">
        <v>17</v>
      </c>
      <c r="J37024" s="9">
        <f>VALUE(Tabladatos[[#This Row],[Porcentaje de descuento]])</f>
        <v>10</v>
      </c>
      <c r="K37024" s="5" t="str">
        <f t="shared" si="2314"/>
        <v>Con descuento</v>
      </c>
      <c r="L37024" s="9">
        <f>VALUE(Tabladatos[[#This Row],[CantidadTexto]])</f>
        <v>4</v>
      </c>
      <c r="M37024" s="2" t="s">
        <v>18</v>
      </c>
      <c r="N37024" t="s">
        <v>1</v>
      </c>
      <c r="O37024" t="s">
        <v>10</v>
      </c>
      <c r="P37024">
        <v>3.8</v>
      </c>
      <c r="Q37024" t="s">
        <v>305</v>
      </c>
      <c r="R37024">
        <v>409.13</v>
      </c>
      <c r="S37024">
        <v>1636.52</v>
      </c>
      <c r="T37024">
        <f t="shared" si="2315"/>
        <v>0</v>
      </c>
    </row>
    <row r="37025" spans="1:20" x14ac:dyDescent="0.3">
      <c r="A37025" t="s">
        <v>41416</v>
      </c>
      <c r="B37025" s="1">
        <v>45102</v>
      </c>
      <c r="C37025" s="1" t="str">
        <f t="shared" si="2312"/>
        <v>junio</v>
      </c>
      <c r="D37025" s="1" t="str">
        <f t="shared" si="2313"/>
        <v>T2</v>
      </c>
      <c r="E37025" s="3">
        <f>YEAR(Tabladatos[[#This Row],[Fecha de Pedido]])</f>
        <v>2023</v>
      </c>
      <c r="F37025" t="s">
        <v>768</v>
      </c>
      <c r="G37025" t="s">
        <v>9</v>
      </c>
      <c r="H37025">
        <v>19.71</v>
      </c>
      <c r="I37025" s="8" t="s">
        <v>17</v>
      </c>
      <c r="J37025" s="9">
        <f>VALUE(Tabladatos[[#This Row],[Porcentaje de descuento]])</f>
        <v>10</v>
      </c>
      <c r="K37025" s="5" t="str">
        <f t="shared" si="2314"/>
        <v>Con descuento</v>
      </c>
      <c r="L37025" s="9">
        <f>VALUE(Tabladatos[[#This Row],[CantidadTexto]])</f>
        <v>2</v>
      </c>
      <c r="M37025" s="2" t="s">
        <v>20</v>
      </c>
      <c r="N37025" t="s">
        <v>7</v>
      </c>
      <c r="O37025" t="s">
        <v>2</v>
      </c>
      <c r="P37025">
        <v>2.8</v>
      </c>
      <c r="Q37025" t="s">
        <v>221</v>
      </c>
      <c r="R37025">
        <v>17.739999999999998</v>
      </c>
      <c r="S37025">
        <v>35.479999999999997</v>
      </c>
      <c r="T37025">
        <f t="shared" si="2315"/>
        <v>0</v>
      </c>
    </row>
    <row r="37026" spans="1:20" x14ac:dyDescent="0.3">
      <c r="A37026" t="s">
        <v>41652</v>
      </c>
      <c r="B37026" s="1">
        <v>45102</v>
      </c>
      <c r="C37026" s="1" t="str">
        <f t="shared" si="2312"/>
        <v>junio</v>
      </c>
      <c r="D37026" s="1" t="str">
        <f t="shared" si="2313"/>
        <v>T2</v>
      </c>
      <c r="E37026" s="3">
        <f>YEAR(Tabladatos[[#This Row],[Fecha de Pedido]])</f>
        <v>2023</v>
      </c>
      <c r="F37026" t="s">
        <v>2365</v>
      </c>
      <c r="G37026" t="s">
        <v>0</v>
      </c>
      <c r="H37026">
        <v>348.31</v>
      </c>
      <c r="I37026" s="8" t="s">
        <v>22</v>
      </c>
      <c r="J37026" s="9">
        <f>VALUE(Tabladatos[[#This Row],[Porcentaje de descuento]])</f>
        <v>20</v>
      </c>
      <c r="K37026" s="5" t="str">
        <f t="shared" si="2314"/>
        <v>Con descuento</v>
      </c>
      <c r="L37026" s="9">
        <f>VALUE(Tabladatos[[#This Row],[CantidadTexto]])</f>
        <v>3</v>
      </c>
      <c r="M37026" s="2" t="s">
        <v>25</v>
      </c>
      <c r="N37026" t="s">
        <v>1</v>
      </c>
      <c r="O37026" t="s">
        <v>2</v>
      </c>
      <c r="P37026">
        <v>3.8</v>
      </c>
      <c r="Q37026" t="s">
        <v>191</v>
      </c>
      <c r="R37026">
        <v>278.64999999999998</v>
      </c>
      <c r="S37026">
        <v>835.95</v>
      </c>
      <c r="T37026">
        <f t="shared" si="2315"/>
        <v>0</v>
      </c>
    </row>
    <row r="37027" spans="1:20" x14ac:dyDescent="0.3">
      <c r="A37027" t="s">
        <v>41755</v>
      </c>
      <c r="B37027" s="1">
        <v>45102</v>
      </c>
      <c r="C37027" s="1" t="str">
        <f t="shared" si="2312"/>
        <v>junio</v>
      </c>
      <c r="D37027" s="1" t="str">
        <f t="shared" si="2313"/>
        <v>T2</v>
      </c>
      <c r="E37027" s="3">
        <f>YEAR(Tabladatos[[#This Row],[Fecha de Pedido]])</f>
        <v>2023</v>
      </c>
      <c r="F37027" t="s">
        <v>4453</v>
      </c>
      <c r="G37027" t="s">
        <v>3</v>
      </c>
      <c r="H37027">
        <v>66.37</v>
      </c>
      <c r="I37027" s="8" t="s">
        <v>17</v>
      </c>
      <c r="J37027" s="9">
        <f>VALUE(Tabladatos[[#This Row],[Porcentaje de descuento]])</f>
        <v>10</v>
      </c>
      <c r="K37027" s="5" t="str">
        <f t="shared" si="2314"/>
        <v>Con descuento</v>
      </c>
      <c r="L37027" s="9">
        <f>VALUE(Tabladatos[[#This Row],[CantidadTexto]])</f>
        <v>3</v>
      </c>
      <c r="M37027" s="2" t="s">
        <v>25</v>
      </c>
      <c r="N37027" t="s">
        <v>1</v>
      </c>
      <c r="O37027" t="s">
        <v>2</v>
      </c>
      <c r="P37027">
        <v>3.1</v>
      </c>
      <c r="Q37027" t="s">
        <v>652</v>
      </c>
      <c r="R37027">
        <v>59.73</v>
      </c>
      <c r="S37027">
        <v>179.19</v>
      </c>
      <c r="T37027">
        <f t="shared" si="2315"/>
        <v>0</v>
      </c>
    </row>
    <row r="37028" spans="1:20" x14ac:dyDescent="0.3">
      <c r="A37028" t="s">
        <v>44444</v>
      </c>
      <c r="B37028" s="1">
        <v>45102</v>
      </c>
      <c r="C37028" s="1" t="str">
        <f t="shared" si="2312"/>
        <v>junio</v>
      </c>
      <c r="D37028" s="1" t="str">
        <f t="shared" si="2313"/>
        <v>T2</v>
      </c>
      <c r="E37028" s="3">
        <f>YEAR(Tabladatos[[#This Row],[Fecha de Pedido]])</f>
        <v>2023</v>
      </c>
      <c r="F37028" t="s">
        <v>2974</v>
      </c>
      <c r="G37028" t="s">
        <v>14</v>
      </c>
      <c r="H37028">
        <v>392.72</v>
      </c>
      <c r="I37028" s="8" t="s">
        <v>17</v>
      </c>
      <c r="J37028" s="9">
        <f>VALUE(Tabladatos[[#This Row],[Porcentaje de descuento]])</f>
        <v>10</v>
      </c>
      <c r="K37028" s="5" t="str">
        <f t="shared" si="2314"/>
        <v>Con descuento</v>
      </c>
      <c r="L37028" s="9">
        <f>VALUE(Tabladatos[[#This Row],[CantidadTexto]])</f>
        <v>4</v>
      </c>
      <c r="M37028" s="2" t="s">
        <v>18</v>
      </c>
      <c r="N37028" t="s">
        <v>4</v>
      </c>
      <c r="O37028" t="s">
        <v>13</v>
      </c>
      <c r="P37028">
        <v>1.9</v>
      </c>
      <c r="Q37028" t="s">
        <v>441</v>
      </c>
      <c r="R37028">
        <v>353.45</v>
      </c>
      <c r="S37028">
        <v>1413.8</v>
      </c>
      <c r="T37028">
        <f t="shared" si="2315"/>
        <v>0</v>
      </c>
    </row>
    <row r="37029" spans="1:20" x14ac:dyDescent="0.3">
      <c r="A37029" t="s">
        <v>44788</v>
      </c>
      <c r="B37029" s="1">
        <v>45102</v>
      </c>
      <c r="C37029" s="1" t="str">
        <f t="shared" si="2312"/>
        <v>junio</v>
      </c>
      <c r="D37029" s="1" t="str">
        <f t="shared" si="2313"/>
        <v>T2</v>
      </c>
      <c r="E37029" s="3">
        <f>YEAR(Tabladatos[[#This Row],[Fecha de Pedido]])</f>
        <v>2023</v>
      </c>
      <c r="F37029" t="s">
        <v>2986</v>
      </c>
      <c r="G37029" t="s">
        <v>9</v>
      </c>
      <c r="H37029">
        <v>197.68</v>
      </c>
      <c r="I37029" s="8" t="s">
        <v>17</v>
      </c>
      <c r="J37029" s="9">
        <f>VALUE(Tabladatos[[#This Row],[Porcentaje de descuento]])</f>
        <v>10</v>
      </c>
      <c r="K37029" s="5" t="str">
        <f t="shared" si="2314"/>
        <v>Con descuento</v>
      </c>
      <c r="L37029" s="9">
        <f>VALUE(Tabladatos[[#This Row],[CantidadTexto]])</f>
        <v>2</v>
      </c>
      <c r="M37029" s="2" t="s">
        <v>20</v>
      </c>
      <c r="N37029" t="s">
        <v>4</v>
      </c>
      <c r="O37029" t="s">
        <v>10</v>
      </c>
      <c r="P37029">
        <v>2.7</v>
      </c>
      <c r="Q37029" t="s">
        <v>125</v>
      </c>
      <c r="R37029">
        <v>177.91</v>
      </c>
      <c r="S37029">
        <v>355.82</v>
      </c>
      <c r="T37029">
        <f t="shared" si="2315"/>
        <v>0</v>
      </c>
    </row>
    <row r="37030" spans="1:20" x14ac:dyDescent="0.3">
      <c r="A37030" t="s">
        <v>45332</v>
      </c>
      <c r="B37030" s="1">
        <v>45102</v>
      </c>
      <c r="C37030" s="1" t="str">
        <f t="shared" si="2312"/>
        <v>junio</v>
      </c>
      <c r="D37030" s="1" t="str">
        <f t="shared" si="2313"/>
        <v>T2</v>
      </c>
      <c r="E37030" s="3">
        <f>YEAR(Tabladatos[[#This Row],[Fecha de Pedido]])</f>
        <v>2023</v>
      </c>
      <c r="F37030" t="s">
        <v>4115</v>
      </c>
      <c r="G37030" t="s">
        <v>14</v>
      </c>
      <c r="H37030">
        <v>462.07</v>
      </c>
      <c r="I37030" s="8" t="s">
        <v>22</v>
      </c>
      <c r="J37030" s="9">
        <f>VALUE(Tabladatos[[#This Row],[Porcentaje de descuento]])</f>
        <v>20</v>
      </c>
      <c r="K37030" s="5" t="str">
        <f t="shared" si="2314"/>
        <v>Con descuento</v>
      </c>
      <c r="L37030" s="9">
        <f>VALUE(Tabladatos[[#This Row],[CantidadTexto]])</f>
        <v>4</v>
      </c>
      <c r="M37030" s="2" t="s">
        <v>18</v>
      </c>
      <c r="N37030" t="s">
        <v>1</v>
      </c>
      <c r="O37030" t="s">
        <v>11</v>
      </c>
      <c r="P37030">
        <v>2.7</v>
      </c>
      <c r="Q37030" t="s">
        <v>250</v>
      </c>
      <c r="R37030">
        <v>369.66</v>
      </c>
      <c r="S37030">
        <v>1478.64</v>
      </c>
      <c r="T37030">
        <f t="shared" si="2315"/>
        <v>0</v>
      </c>
    </row>
    <row r="37031" spans="1:20" x14ac:dyDescent="0.3">
      <c r="A37031" t="s">
        <v>46093</v>
      </c>
      <c r="B37031" s="1">
        <v>45102</v>
      </c>
      <c r="C37031" s="1" t="str">
        <f t="shared" si="2312"/>
        <v>junio</v>
      </c>
      <c r="D37031" s="1" t="str">
        <f t="shared" si="2313"/>
        <v>T2</v>
      </c>
      <c r="E37031" s="3">
        <f>YEAR(Tabladatos[[#This Row],[Fecha de Pedido]])</f>
        <v>2023</v>
      </c>
      <c r="F37031" t="s">
        <v>4462</v>
      </c>
      <c r="G37031" t="s">
        <v>0</v>
      </c>
      <c r="H37031">
        <v>463.21</v>
      </c>
      <c r="I37031" s="8" t="s">
        <v>36</v>
      </c>
      <c r="J37031" s="9">
        <f>VALUE(Tabladatos[[#This Row],[Porcentaje de descuento]])</f>
        <v>30</v>
      </c>
      <c r="K37031" s="5" t="str">
        <f t="shared" si="2314"/>
        <v>Con descuento</v>
      </c>
      <c r="L37031" s="9">
        <f>VALUE(Tabladatos[[#This Row],[CantidadTexto]])</f>
        <v>1</v>
      </c>
      <c r="M37031" s="2" t="s">
        <v>15</v>
      </c>
      <c r="N37031" t="s">
        <v>4</v>
      </c>
      <c r="O37031" t="s">
        <v>13</v>
      </c>
      <c r="P37031">
        <v>2.8</v>
      </c>
      <c r="Q37031" t="s">
        <v>38</v>
      </c>
      <c r="R37031">
        <v>324.25</v>
      </c>
      <c r="S37031">
        <v>324.25</v>
      </c>
      <c r="T37031">
        <f t="shared" si="2315"/>
        <v>0</v>
      </c>
    </row>
    <row r="37032" spans="1:20" x14ac:dyDescent="0.3">
      <c r="A37032" t="s">
        <v>46381</v>
      </c>
      <c r="B37032" s="1">
        <v>45102</v>
      </c>
      <c r="C37032" s="1" t="str">
        <f t="shared" si="2312"/>
        <v>junio</v>
      </c>
      <c r="D37032" s="1" t="str">
        <f t="shared" si="2313"/>
        <v>T2</v>
      </c>
      <c r="E37032" s="3">
        <f>YEAR(Tabladatos[[#This Row],[Fecha de Pedido]])</f>
        <v>2023</v>
      </c>
      <c r="F37032" t="s">
        <v>1545</v>
      </c>
      <c r="G37032" t="s">
        <v>3</v>
      </c>
      <c r="H37032">
        <v>35.58</v>
      </c>
      <c r="I37032" s="8" t="s">
        <v>36</v>
      </c>
      <c r="J37032" s="9">
        <f>VALUE(Tabladatos[[#This Row],[Porcentaje de descuento]])</f>
        <v>30</v>
      </c>
      <c r="K37032" s="5" t="str">
        <f t="shared" si="2314"/>
        <v>Con descuento</v>
      </c>
      <c r="L37032" s="9">
        <f>VALUE(Tabladatos[[#This Row],[CantidadTexto]])</f>
        <v>4</v>
      </c>
      <c r="M37032" s="2" t="s">
        <v>18</v>
      </c>
      <c r="N37032" t="s">
        <v>4</v>
      </c>
      <c r="O37032" t="s">
        <v>13</v>
      </c>
      <c r="P37032">
        <v>1.2</v>
      </c>
      <c r="Q37032" t="s">
        <v>671</v>
      </c>
      <c r="R37032">
        <v>24.91</v>
      </c>
      <c r="S37032">
        <v>99.64</v>
      </c>
      <c r="T37032">
        <f t="shared" si="2315"/>
        <v>0</v>
      </c>
    </row>
    <row r="37033" spans="1:20" x14ac:dyDescent="0.3">
      <c r="A37033" t="s">
        <v>46440</v>
      </c>
      <c r="B37033" s="1">
        <v>45102</v>
      </c>
      <c r="C37033" s="1" t="str">
        <f t="shared" si="2312"/>
        <v>junio</v>
      </c>
      <c r="D37033" s="1" t="str">
        <f t="shared" si="2313"/>
        <v>T2</v>
      </c>
      <c r="E37033" s="3">
        <f>YEAR(Tabladatos[[#This Row],[Fecha de Pedido]])</f>
        <v>2023</v>
      </c>
      <c r="F37033" t="s">
        <v>3679</v>
      </c>
      <c r="G37033" t="s">
        <v>12</v>
      </c>
      <c r="H37033">
        <v>281.11</v>
      </c>
      <c r="I37033" s="8" t="s">
        <v>36</v>
      </c>
      <c r="J37033" s="9">
        <f>VALUE(Tabladatos[[#This Row],[Porcentaje de descuento]])</f>
        <v>30</v>
      </c>
      <c r="K37033" s="5" t="str">
        <f t="shared" si="2314"/>
        <v>Con descuento</v>
      </c>
      <c r="L37033" s="9">
        <f>VALUE(Tabladatos[[#This Row],[CantidadTexto]])</f>
        <v>5</v>
      </c>
      <c r="M37033" s="2" t="s">
        <v>23</v>
      </c>
      <c r="N37033" t="s">
        <v>8</v>
      </c>
      <c r="O37033" t="s">
        <v>5</v>
      </c>
      <c r="P37033">
        <v>2.7</v>
      </c>
      <c r="Q37033" t="s">
        <v>552</v>
      </c>
      <c r="R37033">
        <v>196.78</v>
      </c>
      <c r="S37033">
        <v>983.9</v>
      </c>
      <c r="T37033">
        <f t="shared" si="2315"/>
        <v>0</v>
      </c>
    </row>
    <row r="37034" spans="1:20" x14ac:dyDescent="0.3">
      <c r="A37034" t="s">
        <v>46460</v>
      </c>
      <c r="B37034" s="1">
        <v>45102</v>
      </c>
      <c r="C37034" s="1" t="str">
        <f t="shared" si="2312"/>
        <v>junio</v>
      </c>
      <c r="D37034" s="1" t="str">
        <f t="shared" si="2313"/>
        <v>T2</v>
      </c>
      <c r="E37034" s="3">
        <f>YEAR(Tabladatos[[#This Row],[Fecha de Pedido]])</f>
        <v>2023</v>
      </c>
      <c r="F37034" t="s">
        <v>3393</v>
      </c>
      <c r="G37034" t="s">
        <v>14</v>
      </c>
      <c r="H37034">
        <v>33.47</v>
      </c>
      <c r="I37034" s="8" t="s">
        <v>32</v>
      </c>
      <c r="J37034" s="9">
        <f>VALUE(Tabladatos[[#This Row],[Porcentaje de descuento]])</f>
        <v>0</v>
      </c>
      <c r="K37034" s="5" t="str">
        <f t="shared" si="2314"/>
        <v>Sin descuento</v>
      </c>
      <c r="L37034" s="9">
        <f>VALUE(Tabladatos[[#This Row],[CantidadTexto]])</f>
        <v>1</v>
      </c>
      <c r="M37034" s="2" t="s">
        <v>15</v>
      </c>
      <c r="N37034" t="s">
        <v>1</v>
      </c>
      <c r="O37034" t="s">
        <v>11</v>
      </c>
      <c r="P37034">
        <v>4.3</v>
      </c>
      <c r="Q37034" t="s">
        <v>412</v>
      </c>
      <c r="R37034">
        <v>33.47</v>
      </c>
      <c r="S37034">
        <v>33.47</v>
      </c>
      <c r="T37034">
        <f t="shared" si="2315"/>
        <v>0</v>
      </c>
    </row>
    <row r="37035" spans="1:20" x14ac:dyDescent="0.3">
      <c r="A37035" t="s">
        <v>46724</v>
      </c>
      <c r="B37035" s="1">
        <v>45102</v>
      </c>
      <c r="C37035" s="1" t="str">
        <f t="shared" si="2312"/>
        <v>junio</v>
      </c>
      <c r="D37035" s="1" t="str">
        <f t="shared" si="2313"/>
        <v>T2</v>
      </c>
      <c r="E37035" s="3">
        <f>YEAR(Tabladatos[[#This Row],[Fecha de Pedido]])</f>
        <v>2023</v>
      </c>
      <c r="F37035" t="s">
        <v>3699</v>
      </c>
      <c r="G37035" t="s">
        <v>12</v>
      </c>
      <c r="H37035">
        <v>127.69</v>
      </c>
      <c r="I37035" s="8" t="s">
        <v>36</v>
      </c>
      <c r="J37035" s="9">
        <f>VALUE(Tabladatos[[#This Row],[Porcentaje de descuento]])</f>
        <v>30</v>
      </c>
      <c r="K37035" s="5" t="str">
        <f t="shared" si="2314"/>
        <v>Con descuento</v>
      </c>
      <c r="L37035" s="9">
        <f>VALUE(Tabladatos[[#This Row],[CantidadTexto]])</f>
        <v>1</v>
      </c>
      <c r="M37035" s="2" t="s">
        <v>15</v>
      </c>
      <c r="N37035" t="s">
        <v>8</v>
      </c>
      <c r="O37035" t="s">
        <v>13</v>
      </c>
      <c r="P37035">
        <v>2.1</v>
      </c>
      <c r="Q37035" t="s">
        <v>66</v>
      </c>
      <c r="R37035">
        <v>89.38</v>
      </c>
      <c r="S37035">
        <v>89.38</v>
      </c>
      <c r="T37035">
        <f t="shared" si="2315"/>
        <v>0</v>
      </c>
    </row>
    <row r="37036" spans="1:20" x14ac:dyDescent="0.3">
      <c r="A37036" t="s">
        <v>47271</v>
      </c>
      <c r="B37036" s="1">
        <v>45102</v>
      </c>
      <c r="C37036" s="1" t="str">
        <f t="shared" si="2312"/>
        <v>junio</v>
      </c>
      <c r="D37036" s="1" t="str">
        <f t="shared" si="2313"/>
        <v>T2</v>
      </c>
      <c r="E37036" s="3">
        <f>YEAR(Tabladatos[[#This Row],[Fecha de Pedido]])</f>
        <v>2023</v>
      </c>
      <c r="F37036" t="s">
        <v>3019</v>
      </c>
      <c r="G37036" t="s">
        <v>12</v>
      </c>
      <c r="H37036">
        <v>158.65</v>
      </c>
      <c r="I37036" s="8" t="s">
        <v>36</v>
      </c>
      <c r="J37036" s="9">
        <f>VALUE(Tabladatos[[#This Row],[Porcentaje de descuento]])</f>
        <v>30</v>
      </c>
      <c r="K37036" s="5" t="str">
        <f t="shared" si="2314"/>
        <v>Con descuento</v>
      </c>
      <c r="L37036" s="9">
        <f>VALUE(Tabladatos[[#This Row],[CantidadTexto]])</f>
        <v>1</v>
      </c>
      <c r="M37036" s="2" t="s">
        <v>15</v>
      </c>
      <c r="N37036" t="s">
        <v>4</v>
      </c>
      <c r="O37036" t="s">
        <v>11</v>
      </c>
      <c r="P37036">
        <v>4.8</v>
      </c>
      <c r="Q37036" t="s">
        <v>646</v>
      </c>
      <c r="R37036">
        <v>111.06</v>
      </c>
      <c r="S37036">
        <v>111.06</v>
      </c>
      <c r="T37036">
        <f t="shared" si="2315"/>
        <v>0</v>
      </c>
    </row>
    <row r="37037" spans="1:20" x14ac:dyDescent="0.3">
      <c r="A37037" t="s">
        <v>47343</v>
      </c>
      <c r="B37037" s="1">
        <v>45102</v>
      </c>
      <c r="C37037" s="1" t="str">
        <f t="shared" si="2312"/>
        <v>junio</v>
      </c>
      <c r="D37037" s="1" t="str">
        <f t="shared" si="2313"/>
        <v>T2</v>
      </c>
      <c r="E37037" s="3">
        <f>YEAR(Tabladatos[[#This Row],[Fecha de Pedido]])</f>
        <v>2023</v>
      </c>
      <c r="F37037" t="s">
        <v>4804</v>
      </c>
      <c r="G37037" t="s">
        <v>0</v>
      </c>
      <c r="H37037">
        <v>148.19</v>
      </c>
      <c r="I37037" s="8" t="s">
        <v>32</v>
      </c>
      <c r="J37037" s="9">
        <f>VALUE(Tabladatos[[#This Row],[Porcentaje de descuento]])</f>
        <v>0</v>
      </c>
      <c r="K37037" s="5" t="str">
        <f t="shared" si="2314"/>
        <v>Sin descuento</v>
      </c>
      <c r="L37037" s="9">
        <f>VALUE(Tabladatos[[#This Row],[CantidadTexto]])</f>
        <v>4</v>
      </c>
      <c r="M37037" s="2" t="s">
        <v>18</v>
      </c>
      <c r="N37037" t="s">
        <v>4</v>
      </c>
      <c r="O37037" t="s">
        <v>5</v>
      </c>
      <c r="P37037">
        <v>3.7</v>
      </c>
      <c r="Q37037" t="s">
        <v>172</v>
      </c>
      <c r="R37037">
        <v>148.19</v>
      </c>
      <c r="S37037">
        <v>592.76</v>
      </c>
      <c r="T37037">
        <f t="shared" si="2315"/>
        <v>0</v>
      </c>
    </row>
    <row r="37038" spans="1:20" x14ac:dyDescent="0.3">
      <c r="A37038" t="s">
        <v>48074</v>
      </c>
      <c r="B37038" s="1">
        <v>45102</v>
      </c>
      <c r="C37038" s="1" t="str">
        <f t="shared" si="2312"/>
        <v>junio</v>
      </c>
      <c r="D37038" s="1" t="str">
        <f t="shared" si="2313"/>
        <v>T2</v>
      </c>
      <c r="E37038" s="3">
        <f>YEAR(Tabladatos[[#This Row],[Fecha de Pedido]])</f>
        <v>2023</v>
      </c>
      <c r="F37038" t="s">
        <v>4458</v>
      </c>
      <c r="G37038" t="s">
        <v>12</v>
      </c>
      <c r="H37038">
        <v>429.72</v>
      </c>
      <c r="I37038" s="8" t="s">
        <v>22</v>
      </c>
      <c r="J37038" s="9">
        <f>VALUE(Tabladatos[[#This Row],[Porcentaje de descuento]])</f>
        <v>20</v>
      </c>
      <c r="K37038" s="5" t="str">
        <f t="shared" si="2314"/>
        <v>Con descuento</v>
      </c>
      <c r="L37038" s="9">
        <f>VALUE(Tabladatos[[#This Row],[CantidadTexto]])</f>
        <v>5</v>
      </c>
      <c r="M37038" s="2" t="s">
        <v>23</v>
      </c>
      <c r="N37038" t="s">
        <v>8</v>
      </c>
      <c r="O37038" t="s">
        <v>2</v>
      </c>
      <c r="P37038">
        <v>1.1000000000000001</v>
      </c>
      <c r="Q37038" t="s">
        <v>428</v>
      </c>
      <c r="R37038">
        <v>343.78</v>
      </c>
      <c r="S37038">
        <v>1718.9</v>
      </c>
      <c r="T37038">
        <f t="shared" si="2315"/>
        <v>0</v>
      </c>
    </row>
    <row r="37039" spans="1:20" x14ac:dyDescent="0.3">
      <c r="A37039" t="s">
        <v>48137</v>
      </c>
      <c r="B37039" s="1">
        <v>45102</v>
      </c>
      <c r="C37039" s="1" t="str">
        <f t="shared" si="2312"/>
        <v>junio</v>
      </c>
      <c r="D37039" s="1" t="str">
        <f t="shared" si="2313"/>
        <v>T2</v>
      </c>
      <c r="E37039" s="3">
        <f>YEAR(Tabladatos[[#This Row],[Fecha de Pedido]])</f>
        <v>2023</v>
      </c>
      <c r="F37039" t="s">
        <v>4955</v>
      </c>
      <c r="G37039" t="s">
        <v>9</v>
      </c>
      <c r="H37039">
        <v>82.62</v>
      </c>
      <c r="I37039" s="8" t="s">
        <v>36</v>
      </c>
      <c r="J37039" s="9">
        <f>VALUE(Tabladatos[[#This Row],[Porcentaje de descuento]])</f>
        <v>30</v>
      </c>
      <c r="K37039" s="5" t="str">
        <f t="shared" si="2314"/>
        <v>Con descuento</v>
      </c>
      <c r="L37039" s="9">
        <f>VALUE(Tabladatos[[#This Row],[CantidadTexto]])</f>
        <v>2</v>
      </c>
      <c r="M37039" s="2" t="s">
        <v>20</v>
      </c>
      <c r="N37039" t="s">
        <v>8</v>
      </c>
      <c r="O37039" t="s">
        <v>11</v>
      </c>
      <c r="P37039">
        <v>4.3</v>
      </c>
      <c r="Q37039" t="s">
        <v>713</v>
      </c>
      <c r="R37039">
        <v>57.83</v>
      </c>
      <c r="S37039">
        <v>115.66</v>
      </c>
      <c r="T37039">
        <f t="shared" si="2315"/>
        <v>0</v>
      </c>
    </row>
    <row r="37040" spans="1:20" x14ac:dyDescent="0.3">
      <c r="A37040" t="s">
        <v>49222</v>
      </c>
      <c r="B37040" s="1">
        <v>45102</v>
      </c>
      <c r="C37040" s="1" t="str">
        <f t="shared" si="2312"/>
        <v>junio</v>
      </c>
      <c r="D37040" s="1" t="str">
        <f t="shared" si="2313"/>
        <v>T2</v>
      </c>
      <c r="E37040" s="3">
        <f>YEAR(Tabladatos[[#This Row],[Fecha de Pedido]])</f>
        <v>2023</v>
      </c>
      <c r="F37040" t="s">
        <v>4979</v>
      </c>
      <c r="G37040" t="s">
        <v>14</v>
      </c>
      <c r="H37040">
        <v>116.6</v>
      </c>
      <c r="I37040" s="8" t="s">
        <v>32</v>
      </c>
      <c r="J37040" s="9">
        <f>VALUE(Tabladatos[[#This Row],[Porcentaje de descuento]])</f>
        <v>0</v>
      </c>
      <c r="K37040" s="5" t="str">
        <f t="shared" si="2314"/>
        <v>Sin descuento</v>
      </c>
      <c r="L37040" s="9">
        <f>VALUE(Tabladatos[[#This Row],[CantidadTexto]])</f>
        <v>1</v>
      </c>
      <c r="M37040" s="2" t="s">
        <v>15</v>
      </c>
      <c r="N37040" t="s">
        <v>1</v>
      </c>
      <c r="O37040" t="s">
        <v>11</v>
      </c>
      <c r="P37040">
        <v>4.9000000000000004</v>
      </c>
      <c r="Q37040" t="s">
        <v>587</v>
      </c>
      <c r="R37040">
        <v>116.6</v>
      </c>
      <c r="S37040">
        <v>116.6</v>
      </c>
      <c r="T37040">
        <f t="shared" si="2315"/>
        <v>0</v>
      </c>
    </row>
    <row r="37041" spans="1:20" x14ac:dyDescent="0.3">
      <c r="A37041" t="s">
        <v>49600</v>
      </c>
      <c r="B37041" s="1">
        <v>45102</v>
      </c>
      <c r="C37041" s="1" t="str">
        <f t="shared" si="2312"/>
        <v>junio</v>
      </c>
      <c r="D37041" s="1" t="str">
        <f t="shared" si="2313"/>
        <v>T2</v>
      </c>
      <c r="E37041" s="3">
        <f>YEAR(Tabladatos[[#This Row],[Fecha de Pedido]])</f>
        <v>2023</v>
      </c>
      <c r="F37041" t="s">
        <v>3867</v>
      </c>
      <c r="G37041" t="s">
        <v>0</v>
      </c>
      <c r="H37041">
        <v>187.67</v>
      </c>
      <c r="I37041" s="8" t="s">
        <v>32</v>
      </c>
      <c r="J37041" s="9">
        <f>VALUE(Tabladatos[[#This Row],[Porcentaje de descuento]])</f>
        <v>0</v>
      </c>
      <c r="K37041" s="5" t="str">
        <f t="shared" si="2314"/>
        <v>Sin descuento</v>
      </c>
      <c r="L37041" s="9">
        <f>VALUE(Tabladatos[[#This Row],[CantidadTexto]])</f>
        <v>3</v>
      </c>
      <c r="M37041" s="2" t="s">
        <v>25</v>
      </c>
      <c r="N37041" t="s">
        <v>4</v>
      </c>
      <c r="O37041" t="s">
        <v>11</v>
      </c>
      <c r="P37041">
        <v>4.5999999999999996</v>
      </c>
      <c r="Q37041" t="s">
        <v>65</v>
      </c>
      <c r="R37041">
        <v>187.67</v>
      </c>
      <c r="S37041">
        <v>563.01</v>
      </c>
      <c r="T37041">
        <f t="shared" si="2315"/>
        <v>0</v>
      </c>
    </row>
    <row r="37042" spans="1:20" x14ac:dyDescent="0.3">
      <c r="A37042" t="s">
        <v>1546</v>
      </c>
      <c r="B37042" s="1">
        <v>45103</v>
      </c>
      <c r="C37042" s="1" t="str">
        <f t="shared" si="2312"/>
        <v>junio</v>
      </c>
      <c r="D37042" s="1" t="str">
        <f t="shared" si="2313"/>
        <v>T2</v>
      </c>
      <c r="E37042" s="3">
        <f>YEAR(Tabladatos[[#This Row],[Fecha de Pedido]])</f>
        <v>2023</v>
      </c>
      <c r="F37042" t="s">
        <v>1547</v>
      </c>
      <c r="G37042" t="s">
        <v>3</v>
      </c>
      <c r="H37042">
        <v>41.11</v>
      </c>
      <c r="I37042" s="8" t="s">
        <v>23</v>
      </c>
      <c r="J37042" s="9">
        <f>VALUE(Tabladatos[[#This Row],[Porcentaje de descuento]])</f>
        <v>5</v>
      </c>
      <c r="K37042" s="5" t="str">
        <f t="shared" si="2314"/>
        <v>Con descuento</v>
      </c>
      <c r="L37042" s="9">
        <f>VALUE(Tabladatos[[#This Row],[CantidadTexto]])</f>
        <v>1</v>
      </c>
      <c r="M37042" s="2" t="s">
        <v>15</v>
      </c>
      <c r="N37042" t="s">
        <v>4</v>
      </c>
      <c r="O37042" t="s">
        <v>2</v>
      </c>
      <c r="P37042">
        <v>3.9</v>
      </c>
      <c r="Q37042" t="s">
        <v>162</v>
      </c>
      <c r="R37042">
        <v>39.049999999999997</v>
      </c>
      <c r="S37042">
        <v>39.049999999999997</v>
      </c>
      <c r="T37042">
        <f t="shared" si="2315"/>
        <v>0</v>
      </c>
    </row>
    <row r="37043" spans="1:20" x14ac:dyDescent="0.3">
      <c r="A37043" t="s">
        <v>3470</v>
      </c>
      <c r="B37043" s="1">
        <v>45103</v>
      </c>
      <c r="C37043" s="1" t="str">
        <f t="shared" si="2312"/>
        <v>junio</v>
      </c>
      <c r="D37043" s="1" t="str">
        <f t="shared" si="2313"/>
        <v>T2</v>
      </c>
      <c r="E37043" s="3">
        <f>YEAR(Tabladatos[[#This Row],[Fecha de Pedido]])</f>
        <v>2023</v>
      </c>
      <c r="F37043" t="s">
        <v>3275</v>
      </c>
      <c r="G37043" t="s">
        <v>0</v>
      </c>
      <c r="H37043">
        <v>467.45</v>
      </c>
      <c r="I37043" s="8" t="s">
        <v>32</v>
      </c>
      <c r="J37043" s="9">
        <f>VALUE(Tabladatos[[#This Row],[Porcentaje de descuento]])</f>
        <v>0</v>
      </c>
      <c r="K37043" s="5" t="str">
        <f t="shared" si="2314"/>
        <v>Sin descuento</v>
      </c>
      <c r="L37043" s="9">
        <f>VALUE(Tabladatos[[#This Row],[CantidadTexto]])</f>
        <v>1</v>
      </c>
      <c r="M37043" s="2" t="s">
        <v>15</v>
      </c>
      <c r="N37043" t="s">
        <v>4</v>
      </c>
      <c r="O37043" t="s">
        <v>13</v>
      </c>
      <c r="P37043">
        <v>2.7</v>
      </c>
      <c r="Q37043" t="s">
        <v>537</v>
      </c>
      <c r="R37043">
        <v>467.45</v>
      </c>
      <c r="S37043">
        <v>467.45</v>
      </c>
      <c r="T37043">
        <f t="shared" si="2315"/>
        <v>0</v>
      </c>
    </row>
    <row r="37044" spans="1:20" x14ac:dyDescent="0.3">
      <c r="A37044" t="s">
        <v>3295</v>
      </c>
      <c r="B37044" s="1">
        <v>45103</v>
      </c>
      <c r="C37044" s="1" t="str">
        <f t="shared" si="2312"/>
        <v>junio</v>
      </c>
      <c r="D37044" s="1" t="str">
        <f t="shared" si="2313"/>
        <v>T2</v>
      </c>
      <c r="E37044" s="3">
        <f>YEAR(Tabladatos[[#This Row],[Fecha de Pedido]])</f>
        <v>2023</v>
      </c>
      <c r="F37044" t="s">
        <v>3856</v>
      </c>
      <c r="G37044" t="s">
        <v>12</v>
      </c>
      <c r="H37044">
        <v>162.87</v>
      </c>
      <c r="I37044" s="8" t="s">
        <v>23</v>
      </c>
      <c r="J37044" s="9">
        <f>VALUE(Tabladatos[[#This Row],[Porcentaje de descuento]])</f>
        <v>5</v>
      </c>
      <c r="K37044" s="5" t="str">
        <f t="shared" si="2314"/>
        <v>Con descuento</v>
      </c>
      <c r="L37044" s="9">
        <f>VALUE(Tabladatos[[#This Row],[CantidadTexto]])</f>
        <v>1</v>
      </c>
      <c r="M37044" s="2" t="s">
        <v>15</v>
      </c>
      <c r="N37044" t="s">
        <v>4</v>
      </c>
      <c r="O37044" t="s">
        <v>5</v>
      </c>
      <c r="P37044">
        <v>2.6</v>
      </c>
      <c r="Q37044" t="s">
        <v>671</v>
      </c>
      <c r="R37044">
        <v>154.72999999999999</v>
      </c>
      <c r="S37044">
        <v>154.72999999999999</v>
      </c>
      <c r="T37044">
        <f t="shared" si="2315"/>
        <v>0</v>
      </c>
    </row>
    <row r="37045" spans="1:20" x14ac:dyDescent="0.3">
      <c r="A37045" t="s">
        <v>4120</v>
      </c>
      <c r="B37045" s="1">
        <v>45103</v>
      </c>
      <c r="C37045" s="1" t="str">
        <f t="shared" si="2312"/>
        <v>junio</v>
      </c>
      <c r="D37045" s="1" t="str">
        <f t="shared" si="2313"/>
        <v>T2</v>
      </c>
      <c r="E37045" s="3">
        <f>YEAR(Tabladatos[[#This Row],[Fecha de Pedido]])</f>
        <v>2023</v>
      </c>
      <c r="F37045" t="s">
        <v>877</v>
      </c>
      <c r="G37045" t="s">
        <v>0</v>
      </c>
      <c r="H37045">
        <v>12.63</v>
      </c>
      <c r="I37045" s="8" t="s">
        <v>23</v>
      </c>
      <c r="J37045" s="9">
        <f>VALUE(Tabladatos[[#This Row],[Porcentaje de descuento]])</f>
        <v>5</v>
      </c>
      <c r="K37045" s="5" t="str">
        <f t="shared" si="2314"/>
        <v>Con descuento</v>
      </c>
      <c r="L37045" s="9">
        <f>VALUE(Tabladatos[[#This Row],[CantidadTexto]])</f>
        <v>1</v>
      </c>
      <c r="M37045" s="2" t="s">
        <v>15</v>
      </c>
      <c r="N37045" t="s">
        <v>4</v>
      </c>
      <c r="O37045" t="s">
        <v>13</v>
      </c>
      <c r="P37045">
        <v>1.8</v>
      </c>
      <c r="Q37045" t="s">
        <v>24</v>
      </c>
      <c r="R37045">
        <v>12</v>
      </c>
      <c r="S37045">
        <v>12</v>
      </c>
      <c r="T37045">
        <f t="shared" si="2315"/>
        <v>0</v>
      </c>
    </row>
    <row r="37046" spans="1:20" x14ac:dyDescent="0.3">
      <c r="A37046" t="s">
        <v>4319</v>
      </c>
      <c r="B37046" s="1">
        <v>45103</v>
      </c>
      <c r="C37046" s="1" t="str">
        <f t="shared" si="2312"/>
        <v>junio</v>
      </c>
      <c r="D37046" s="1" t="str">
        <f t="shared" si="2313"/>
        <v>T2</v>
      </c>
      <c r="E37046" s="3">
        <f>YEAR(Tabladatos[[#This Row],[Fecha de Pedido]])</f>
        <v>2023</v>
      </c>
      <c r="F37046" t="s">
        <v>1682</v>
      </c>
      <c r="G37046" t="s">
        <v>0</v>
      </c>
      <c r="H37046">
        <v>298.61</v>
      </c>
      <c r="I37046" s="8" t="s">
        <v>22</v>
      </c>
      <c r="J37046" s="9">
        <f>VALUE(Tabladatos[[#This Row],[Porcentaje de descuento]])</f>
        <v>20</v>
      </c>
      <c r="K37046" s="5" t="str">
        <f t="shared" si="2314"/>
        <v>Con descuento</v>
      </c>
      <c r="L37046" s="9">
        <f>VALUE(Tabladatos[[#This Row],[CantidadTexto]])</f>
        <v>3</v>
      </c>
      <c r="M37046" s="2" t="s">
        <v>25</v>
      </c>
      <c r="N37046" t="s">
        <v>7</v>
      </c>
      <c r="O37046" t="s">
        <v>11</v>
      </c>
      <c r="P37046">
        <v>2.2000000000000002</v>
      </c>
      <c r="Q37046" t="s">
        <v>584</v>
      </c>
      <c r="R37046">
        <v>238.89</v>
      </c>
      <c r="S37046">
        <v>716.67</v>
      </c>
      <c r="T37046">
        <f t="shared" si="2315"/>
        <v>0</v>
      </c>
    </row>
    <row r="37047" spans="1:20" x14ac:dyDescent="0.3">
      <c r="A37047" t="s">
        <v>4400</v>
      </c>
      <c r="B37047" s="1">
        <v>45103</v>
      </c>
      <c r="C37047" s="1" t="str">
        <f t="shared" si="2312"/>
        <v>junio</v>
      </c>
      <c r="D37047" s="1" t="str">
        <f t="shared" si="2313"/>
        <v>T2</v>
      </c>
      <c r="E37047" s="3">
        <f>YEAR(Tabladatos[[#This Row],[Fecha de Pedido]])</f>
        <v>2023</v>
      </c>
      <c r="F37047" t="s">
        <v>4401</v>
      </c>
      <c r="G37047" t="s">
        <v>0</v>
      </c>
      <c r="H37047">
        <v>341.29</v>
      </c>
      <c r="I37047" s="8" t="s">
        <v>17</v>
      </c>
      <c r="J37047" s="9">
        <f>VALUE(Tabladatos[[#This Row],[Porcentaje de descuento]])</f>
        <v>10</v>
      </c>
      <c r="K37047" s="5" t="str">
        <f t="shared" si="2314"/>
        <v>Con descuento</v>
      </c>
      <c r="L37047" s="9">
        <f>VALUE(Tabladatos[[#This Row],[CantidadTexto]])</f>
        <v>5</v>
      </c>
      <c r="M37047" s="2" t="s">
        <v>23</v>
      </c>
      <c r="N37047" t="s">
        <v>8</v>
      </c>
      <c r="O37047" t="s">
        <v>5</v>
      </c>
      <c r="P37047">
        <v>1.3</v>
      </c>
      <c r="Q37047" t="s">
        <v>750</v>
      </c>
      <c r="R37047">
        <v>307.16000000000003</v>
      </c>
      <c r="S37047">
        <v>1535.8</v>
      </c>
      <c r="T37047">
        <f t="shared" si="2315"/>
        <v>0</v>
      </c>
    </row>
    <row r="37048" spans="1:20" x14ac:dyDescent="0.3">
      <c r="A37048" t="s">
        <v>3656</v>
      </c>
      <c r="B37048" s="1">
        <v>45103</v>
      </c>
      <c r="C37048" s="1" t="str">
        <f t="shared" si="2312"/>
        <v>junio</v>
      </c>
      <c r="D37048" s="1" t="str">
        <f t="shared" si="2313"/>
        <v>T2</v>
      </c>
      <c r="E37048" s="3">
        <f>YEAR(Tabladatos[[#This Row],[Fecha de Pedido]])</f>
        <v>2023</v>
      </c>
      <c r="F37048" t="s">
        <v>2496</v>
      </c>
      <c r="G37048" t="s">
        <v>3</v>
      </c>
      <c r="H37048">
        <v>399.04</v>
      </c>
      <c r="I37048" s="8" t="s">
        <v>36</v>
      </c>
      <c r="J37048" s="9">
        <f>VALUE(Tabladatos[[#This Row],[Porcentaje de descuento]])</f>
        <v>30</v>
      </c>
      <c r="K37048" s="5" t="str">
        <f t="shared" si="2314"/>
        <v>Con descuento</v>
      </c>
      <c r="L37048" s="9">
        <f>VALUE(Tabladatos[[#This Row],[CantidadTexto]])</f>
        <v>1</v>
      </c>
      <c r="M37048" s="2" t="s">
        <v>15</v>
      </c>
      <c r="N37048" t="s">
        <v>7</v>
      </c>
      <c r="O37048" t="s">
        <v>13</v>
      </c>
      <c r="P37048">
        <v>3.2</v>
      </c>
      <c r="Q37048" t="s">
        <v>597</v>
      </c>
      <c r="R37048">
        <v>279.33</v>
      </c>
      <c r="S37048">
        <v>279.33</v>
      </c>
      <c r="T37048">
        <f t="shared" si="2315"/>
        <v>0</v>
      </c>
    </row>
    <row r="37049" spans="1:20" x14ac:dyDescent="0.3">
      <c r="A37049" t="s">
        <v>4887</v>
      </c>
      <c r="B37049" s="1">
        <v>45103</v>
      </c>
      <c r="C37049" s="1" t="str">
        <f t="shared" si="2312"/>
        <v>junio</v>
      </c>
      <c r="D37049" s="1" t="str">
        <f t="shared" si="2313"/>
        <v>T2</v>
      </c>
      <c r="E37049" s="3">
        <f>YEAR(Tabladatos[[#This Row],[Fecha de Pedido]])</f>
        <v>2023</v>
      </c>
      <c r="F37049" t="s">
        <v>3180</v>
      </c>
      <c r="G37049" t="s">
        <v>9</v>
      </c>
      <c r="H37049">
        <v>269.06</v>
      </c>
      <c r="I37049" s="8" t="s">
        <v>17</v>
      </c>
      <c r="J37049" s="9">
        <f>VALUE(Tabladatos[[#This Row],[Porcentaje de descuento]])</f>
        <v>10</v>
      </c>
      <c r="K37049" s="5" t="str">
        <f t="shared" si="2314"/>
        <v>Con descuento</v>
      </c>
      <c r="L37049" s="9">
        <f>VALUE(Tabladatos[[#This Row],[CantidadTexto]])</f>
        <v>5</v>
      </c>
      <c r="M37049" s="2" t="s">
        <v>23</v>
      </c>
      <c r="N37049" t="s">
        <v>4</v>
      </c>
      <c r="O37049" t="s">
        <v>11</v>
      </c>
      <c r="P37049">
        <v>2.2999999999999998</v>
      </c>
      <c r="Q37049" t="s">
        <v>368</v>
      </c>
      <c r="R37049">
        <v>242.15</v>
      </c>
      <c r="S37049">
        <v>1210.75</v>
      </c>
      <c r="T37049">
        <f t="shared" si="2315"/>
        <v>0</v>
      </c>
    </row>
    <row r="37050" spans="1:20" x14ac:dyDescent="0.3">
      <c r="A37050" t="s">
        <v>6067</v>
      </c>
      <c r="B37050" s="1">
        <v>45103</v>
      </c>
      <c r="C37050" s="1" t="str">
        <f t="shared" si="2312"/>
        <v>junio</v>
      </c>
      <c r="D37050" s="1" t="str">
        <f t="shared" si="2313"/>
        <v>T2</v>
      </c>
      <c r="E37050" s="3">
        <f>YEAR(Tabladatos[[#This Row],[Fecha de Pedido]])</f>
        <v>2023</v>
      </c>
      <c r="F37050" t="s">
        <v>3852</v>
      </c>
      <c r="G37050" t="s">
        <v>3</v>
      </c>
      <c r="H37050">
        <v>157.83000000000001</v>
      </c>
      <c r="I37050" s="8" t="s">
        <v>36</v>
      </c>
      <c r="J37050" s="9">
        <f>VALUE(Tabladatos[[#This Row],[Porcentaje de descuento]])</f>
        <v>30</v>
      </c>
      <c r="K37050" s="5" t="str">
        <f t="shared" si="2314"/>
        <v>Con descuento</v>
      </c>
      <c r="L37050" s="9">
        <f>VALUE(Tabladatos[[#This Row],[CantidadTexto]])</f>
        <v>1</v>
      </c>
      <c r="M37050" s="2" t="s">
        <v>15</v>
      </c>
      <c r="N37050" t="s">
        <v>7</v>
      </c>
      <c r="O37050" t="s">
        <v>10</v>
      </c>
      <c r="P37050">
        <v>5</v>
      </c>
      <c r="Q37050" t="s">
        <v>188</v>
      </c>
      <c r="R37050">
        <v>110.48</v>
      </c>
      <c r="S37050">
        <v>110.48</v>
      </c>
      <c r="T37050">
        <f t="shared" si="2315"/>
        <v>0</v>
      </c>
    </row>
    <row r="37051" spans="1:20" x14ac:dyDescent="0.3">
      <c r="A37051" t="s">
        <v>6096</v>
      </c>
      <c r="B37051" s="1">
        <v>45103</v>
      </c>
      <c r="C37051" s="1" t="str">
        <f t="shared" si="2312"/>
        <v>junio</v>
      </c>
      <c r="D37051" s="1" t="str">
        <f t="shared" si="2313"/>
        <v>T2</v>
      </c>
      <c r="E37051" s="3">
        <f>YEAR(Tabladatos[[#This Row],[Fecha de Pedido]])</f>
        <v>2023</v>
      </c>
      <c r="F37051" t="s">
        <v>2883</v>
      </c>
      <c r="G37051" t="s">
        <v>12</v>
      </c>
      <c r="H37051">
        <v>165.94</v>
      </c>
      <c r="I37051" s="8" t="s">
        <v>36</v>
      </c>
      <c r="J37051" s="9">
        <f>VALUE(Tabladatos[[#This Row],[Porcentaje de descuento]])</f>
        <v>30</v>
      </c>
      <c r="K37051" s="5" t="str">
        <f t="shared" si="2314"/>
        <v>Con descuento</v>
      </c>
      <c r="L37051" s="9">
        <f>VALUE(Tabladatos[[#This Row],[CantidadTexto]])</f>
        <v>2</v>
      </c>
      <c r="M37051" s="2" t="s">
        <v>20</v>
      </c>
      <c r="N37051" t="s">
        <v>1</v>
      </c>
      <c r="O37051" t="s">
        <v>10</v>
      </c>
      <c r="P37051">
        <v>2</v>
      </c>
      <c r="Q37051" t="s">
        <v>559</v>
      </c>
      <c r="R37051">
        <v>116.16</v>
      </c>
      <c r="S37051">
        <v>232.32</v>
      </c>
      <c r="T37051">
        <f t="shared" si="2315"/>
        <v>0</v>
      </c>
    </row>
    <row r="37052" spans="1:20" x14ac:dyDescent="0.3">
      <c r="A37052" t="s">
        <v>6409</v>
      </c>
      <c r="B37052" s="1">
        <v>45103</v>
      </c>
      <c r="C37052" s="1" t="str">
        <f t="shared" si="2312"/>
        <v>junio</v>
      </c>
      <c r="D37052" s="1" t="str">
        <f t="shared" si="2313"/>
        <v>T2</v>
      </c>
      <c r="E37052" s="3">
        <f>YEAR(Tabladatos[[#This Row],[Fecha de Pedido]])</f>
        <v>2023</v>
      </c>
      <c r="F37052" t="s">
        <v>2056</v>
      </c>
      <c r="G37052" t="s">
        <v>6</v>
      </c>
      <c r="H37052">
        <v>268.47000000000003</v>
      </c>
      <c r="I37052" s="8" t="s">
        <v>36</v>
      </c>
      <c r="J37052" s="9">
        <f>VALUE(Tabladatos[[#This Row],[Porcentaje de descuento]])</f>
        <v>30</v>
      </c>
      <c r="K37052" s="5" t="str">
        <f t="shared" si="2314"/>
        <v>Con descuento</v>
      </c>
      <c r="L37052" s="9">
        <f>VALUE(Tabladatos[[#This Row],[CantidadTexto]])</f>
        <v>2</v>
      </c>
      <c r="M37052" s="2" t="s">
        <v>20</v>
      </c>
      <c r="N37052" t="s">
        <v>1</v>
      </c>
      <c r="O37052" t="s">
        <v>13</v>
      </c>
      <c r="P37052">
        <v>3.1</v>
      </c>
      <c r="Q37052" t="s">
        <v>166</v>
      </c>
      <c r="R37052">
        <v>187.93</v>
      </c>
      <c r="S37052">
        <v>375.86</v>
      </c>
      <c r="T37052">
        <f t="shared" si="2315"/>
        <v>0</v>
      </c>
    </row>
    <row r="37053" spans="1:20" x14ac:dyDescent="0.3">
      <c r="A37053" t="s">
        <v>6509</v>
      </c>
      <c r="B37053" s="1">
        <v>45103</v>
      </c>
      <c r="C37053" s="1" t="str">
        <f t="shared" si="2312"/>
        <v>junio</v>
      </c>
      <c r="D37053" s="1" t="str">
        <f t="shared" si="2313"/>
        <v>T2</v>
      </c>
      <c r="E37053" s="3">
        <f>YEAR(Tabladatos[[#This Row],[Fecha de Pedido]])</f>
        <v>2023</v>
      </c>
      <c r="F37053" t="s">
        <v>2744</v>
      </c>
      <c r="G37053" t="s">
        <v>9</v>
      </c>
      <c r="H37053">
        <v>6.81</v>
      </c>
      <c r="I37053" s="8" t="s">
        <v>17</v>
      </c>
      <c r="J37053" s="9">
        <f>VALUE(Tabladatos[[#This Row],[Porcentaje de descuento]])</f>
        <v>10</v>
      </c>
      <c r="K37053" s="5" t="str">
        <f t="shared" si="2314"/>
        <v>Con descuento</v>
      </c>
      <c r="L37053" s="9">
        <f>VALUE(Tabladatos[[#This Row],[CantidadTexto]])</f>
        <v>4</v>
      </c>
      <c r="M37053" s="2" t="s">
        <v>18</v>
      </c>
      <c r="N37053" t="s">
        <v>7</v>
      </c>
      <c r="O37053" t="s">
        <v>2</v>
      </c>
      <c r="P37053">
        <v>4.7</v>
      </c>
      <c r="Q37053" t="s">
        <v>948</v>
      </c>
      <c r="R37053">
        <v>6.13</v>
      </c>
      <c r="S37053">
        <v>24.52</v>
      </c>
      <c r="T37053">
        <f t="shared" si="2315"/>
        <v>0</v>
      </c>
    </row>
    <row r="37054" spans="1:20" x14ac:dyDescent="0.3">
      <c r="A37054" t="s">
        <v>7244</v>
      </c>
      <c r="B37054" s="1">
        <v>45103</v>
      </c>
      <c r="C37054" s="1" t="str">
        <f t="shared" si="2312"/>
        <v>junio</v>
      </c>
      <c r="D37054" s="1" t="str">
        <f t="shared" si="2313"/>
        <v>T2</v>
      </c>
      <c r="E37054" s="3">
        <f>YEAR(Tabladatos[[#This Row],[Fecha de Pedido]])</f>
        <v>2023</v>
      </c>
      <c r="F37054" t="s">
        <v>3371</v>
      </c>
      <c r="G37054" t="s">
        <v>14</v>
      </c>
      <c r="H37054">
        <v>101.06</v>
      </c>
      <c r="I37054" s="8" t="s">
        <v>17</v>
      </c>
      <c r="J37054" s="9">
        <f>VALUE(Tabladatos[[#This Row],[Porcentaje de descuento]])</f>
        <v>10</v>
      </c>
      <c r="K37054" s="5" t="str">
        <f t="shared" si="2314"/>
        <v>Con descuento</v>
      </c>
      <c r="L37054" s="9">
        <f>VALUE(Tabladatos[[#This Row],[CantidadTexto]])</f>
        <v>2</v>
      </c>
      <c r="M37054" s="2" t="s">
        <v>20</v>
      </c>
      <c r="N37054" t="s">
        <v>8</v>
      </c>
      <c r="O37054" t="s">
        <v>11</v>
      </c>
      <c r="P37054">
        <v>4</v>
      </c>
      <c r="Q37054" t="s">
        <v>482</v>
      </c>
      <c r="R37054">
        <v>90.95</v>
      </c>
      <c r="S37054">
        <v>181.9</v>
      </c>
      <c r="T37054">
        <f t="shared" si="2315"/>
        <v>0</v>
      </c>
    </row>
    <row r="37055" spans="1:20" x14ac:dyDescent="0.3">
      <c r="A37055" t="s">
        <v>8258</v>
      </c>
      <c r="B37055" s="1">
        <v>45103</v>
      </c>
      <c r="C37055" s="1" t="str">
        <f t="shared" si="2312"/>
        <v>junio</v>
      </c>
      <c r="D37055" s="1" t="str">
        <f t="shared" si="2313"/>
        <v>T2</v>
      </c>
      <c r="E37055" s="3">
        <f>YEAR(Tabladatos[[#This Row],[Fecha de Pedido]])</f>
        <v>2023</v>
      </c>
      <c r="F37055" t="s">
        <v>2186</v>
      </c>
      <c r="G37055" t="s">
        <v>3</v>
      </c>
      <c r="H37055">
        <v>128</v>
      </c>
      <c r="I37055" s="8" t="s">
        <v>29</v>
      </c>
      <c r="J37055" s="9">
        <f>VALUE(Tabladatos[[#This Row],[Porcentaje de descuento]])</f>
        <v>15</v>
      </c>
      <c r="K37055" s="5" t="str">
        <f t="shared" si="2314"/>
        <v>Con descuento</v>
      </c>
      <c r="L37055" s="9">
        <f>VALUE(Tabladatos[[#This Row],[CantidadTexto]])</f>
        <v>5</v>
      </c>
      <c r="M37055" s="2" t="s">
        <v>23</v>
      </c>
      <c r="N37055" t="s">
        <v>8</v>
      </c>
      <c r="O37055" t="s">
        <v>10</v>
      </c>
      <c r="P37055">
        <v>4.5999999999999996</v>
      </c>
      <c r="Q37055" t="s">
        <v>827</v>
      </c>
      <c r="R37055">
        <v>108.8</v>
      </c>
      <c r="S37055">
        <v>544</v>
      </c>
      <c r="T37055">
        <f t="shared" si="2315"/>
        <v>0</v>
      </c>
    </row>
    <row r="37056" spans="1:20" x14ac:dyDescent="0.3">
      <c r="A37056" t="s">
        <v>8327</v>
      </c>
      <c r="B37056" s="1">
        <v>45103</v>
      </c>
      <c r="C37056" s="1" t="str">
        <f t="shared" si="2312"/>
        <v>junio</v>
      </c>
      <c r="D37056" s="1" t="str">
        <f t="shared" si="2313"/>
        <v>T2</v>
      </c>
      <c r="E37056" s="3">
        <f>YEAR(Tabladatos[[#This Row],[Fecha de Pedido]])</f>
        <v>2023</v>
      </c>
      <c r="F37056" t="s">
        <v>131</v>
      </c>
      <c r="G37056" t="s">
        <v>12</v>
      </c>
      <c r="H37056">
        <v>135.97</v>
      </c>
      <c r="I37056" s="8" t="s">
        <v>23</v>
      </c>
      <c r="J37056" s="9">
        <f>VALUE(Tabladatos[[#This Row],[Porcentaje de descuento]])</f>
        <v>5</v>
      </c>
      <c r="K37056" s="5" t="str">
        <f t="shared" si="2314"/>
        <v>Con descuento</v>
      </c>
      <c r="L37056" s="9">
        <f>VALUE(Tabladatos[[#This Row],[CantidadTexto]])</f>
        <v>5</v>
      </c>
      <c r="M37056" s="2" t="s">
        <v>23</v>
      </c>
      <c r="N37056" t="s">
        <v>4</v>
      </c>
      <c r="O37056" t="s">
        <v>13</v>
      </c>
      <c r="P37056">
        <v>4.9000000000000004</v>
      </c>
      <c r="Q37056" t="s">
        <v>278</v>
      </c>
      <c r="R37056">
        <v>129.16999999999999</v>
      </c>
      <c r="S37056">
        <v>645.85</v>
      </c>
      <c r="T37056">
        <f t="shared" si="2315"/>
        <v>0</v>
      </c>
    </row>
    <row r="37057" spans="1:20" x14ac:dyDescent="0.3">
      <c r="A37057" t="s">
        <v>9674</v>
      </c>
      <c r="B37057" s="1">
        <v>45103</v>
      </c>
      <c r="C37057" s="1" t="str">
        <f t="shared" si="2312"/>
        <v>junio</v>
      </c>
      <c r="D37057" s="1" t="str">
        <f t="shared" si="2313"/>
        <v>T2</v>
      </c>
      <c r="E37057" s="3">
        <f>YEAR(Tabladatos[[#This Row],[Fecha de Pedido]])</f>
        <v>2023</v>
      </c>
      <c r="F37057" t="s">
        <v>4894</v>
      </c>
      <c r="G37057" t="s">
        <v>14</v>
      </c>
      <c r="H37057">
        <v>294.52999999999997</v>
      </c>
      <c r="I37057" s="8" t="s">
        <v>29</v>
      </c>
      <c r="J37057" s="9">
        <f>VALUE(Tabladatos[[#This Row],[Porcentaje de descuento]])</f>
        <v>15</v>
      </c>
      <c r="K37057" s="5" t="str">
        <f t="shared" si="2314"/>
        <v>Con descuento</v>
      </c>
      <c r="L37057" s="9">
        <f>VALUE(Tabladatos[[#This Row],[CantidadTexto]])</f>
        <v>3</v>
      </c>
      <c r="M37057" s="2" t="s">
        <v>25</v>
      </c>
      <c r="N37057" t="s">
        <v>8</v>
      </c>
      <c r="O37057" t="s">
        <v>2</v>
      </c>
      <c r="P37057">
        <v>1.1000000000000001</v>
      </c>
      <c r="Q37057" t="s">
        <v>342</v>
      </c>
      <c r="R37057">
        <v>250.35</v>
      </c>
      <c r="S37057">
        <v>751.05</v>
      </c>
      <c r="T37057">
        <f t="shared" si="2315"/>
        <v>0</v>
      </c>
    </row>
    <row r="37058" spans="1:20" x14ac:dyDescent="0.3">
      <c r="A37058" t="s">
        <v>10886</v>
      </c>
      <c r="B37058" s="1">
        <v>45103</v>
      </c>
      <c r="C37058" s="1" t="str">
        <f t="shared" ref="C37058:C37121" si="2316">TEXT(B37058,"MMMM")</f>
        <v>junio</v>
      </c>
      <c r="D37058" s="1" t="str">
        <f t="shared" ref="D37058:D37121" si="2317">"T"&amp;ROUNDUP(MONTH(B37058)/3,0)</f>
        <v>T2</v>
      </c>
      <c r="E37058" s="3">
        <f>YEAR(Tabladatos[[#This Row],[Fecha de Pedido]])</f>
        <v>2023</v>
      </c>
      <c r="F37058" t="s">
        <v>3309</v>
      </c>
      <c r="G37058" t="s">
        <v>0</v>
      </c>
      <c r="H37058">
        <v>34.590000000000003</v>
      </c>
      <c r="I37058" s="8" t="s">
        <v>17</v>
      </c>
      <c r="J37058" s="9">
        <f>VALUE(Tabladatos[[#This Row],[Porcentaje de descuento]])</f>
        <v>10</v>
      </c>
      <c r="K37058" s="5" t="str">
        <f t="shared" ref="K37058:K37121" si="2318">IF(J37058&gt;0,"Con descuento","Sin descuento")</f>
        <v>Con descuento</v>
      </c>
      <c r="L37058" s="9">
        <f>VALUE(Tabladatos[[#This Row],[CantidadTexto]])</f>
        <v>1</v>
      </c>
      <c r="M37058" s="2" t="s">
        <v>15</v>
      </c>
      <c r="N37058" t="s">
        <v>1</v>
      </c>
      <c r="O37058" t="s">
        <v>5</v>
      </c>
      <c r="P37058">
        <v>3.1</v>
      </c>
      <c r="Q37058" t="s">
        <v>223</v>
      </c>
      <c r="R37058">
        <v>31.13</v>
      </c>
      <c r="S37058">
        <v>31.13</v>
      </c>
      <c r="T37058">
        <f t="shared" ref="T37058:T37121" si="2319">IF(COUNTIF(A:A,A37058),0,1)</f>
        <v>0</v>
      </c>
    </row>
    <row r="37059" spans="1:20" x14ac:dyDescent="0.3">
      <c r="A37059" t="s">
        <v>10919</v>
      </c>
      <c r="B37059" s="1">
        <v>45103</v>
      </c>
      <c r="C37059" s="1" t="str">
        <f t="shared" si="2316"/>
        <v>junio</v>
      </c>
      <c r="D37059" s="1" t="str">
        <f t="shared" si="2317"/>
        <v>T2</v>
      </c>
      <c r="E37059" s="3">
        <f>YEAR(Tabladatos[[#This Row],[Fecha de Pedido]])</f>
        <v>2023</v>
      </c>
      <c r="F37059" t="s">
        <v>2242</v>
      </c>
      <c r="G37059" t="s">
        <v>6</v>
      </c>
      <c r="H37059">
        <v>52.05</v>
      </c>
      <c r="I37059" s="8" t="s">
        <v>32</v>
      </c>
      <c r="J37059" s="9">
        <f>VALUE(Tabladatos[[#This Row],[Porcentaje de descuento]])</f>
        <v>0</v>
      </c>
      <c r="K37059" s="5" t="str">
        <f t="shared" si="2318"/>
        <v>Sin descuento</v>
      </c>
      <c r="L37059" s="9">
        <f>VALUE(Tabladatos[[#This Row],[CantidadTexto]])</f>
        <v>1</v>
      </c>
      <c r="M37059" s="2" t="s">
        <v>15</v>
      </c>
      <c r="N37059" t="s">
        <v>4</v>
      </c>
      <c r="O37059" t="s">
        <v>10</v>
      </c>
      <c r="P37059">
        <v>1.1000000000000001</v>
      </c>
      <c r="Q37059" t="s">
        <v>724</v>
      </c>
      <c r="R37059">
        <v>52.05</v>
      </c>
      <c r="S37059">
        <v>52.05</v>
      </c>
      <c r="T37059">
        <f t="shared" si="2319"/>
        <v>0</v>
      </c>
    </row>
    <row r="37060" spans="1:20" x14ac:dyDescent="0.3">
      <c r="A37060" t="s">
        <v>12669</v>
      </c>
      <c r="B37060" s="1">
        <v>45103</v>
      </c>
      <c r="C37060" s="1" t="str">
        <f t="shared" si="2316"/>
        <v>junio</v>
      </c>
      <c r="D37060" s="1" t="str">
        <f t="shared" si="2317"/>
        <v>T2</v>
      </c>
      <c r="E37060" s="3">
        <f>YEAR(Tabladatos[[#This Row],[Fecha de Pedido]])</f>
        <v>2023</v>
      </c>
      <c r="F37060" t="s">
        <v>2992</v>
      </c>
      <c r="G37060" t="s">
        <v>9</v>
      </c>
      <c r="H37060">
        <v>309.99</v>
      </c>
      <c r="I37060" s="8" t="s">
        <v>36</v>
      </c>
      <c r="J37060" s="9">
        <f>VALUE(Tabladatos[[#This Row],[Porcentaje de descuento]])</f>
        <v>30</v>
      </c>
      <c r="K37060" s="5" t="str">
        <f t="shared" si="2318"/>
        <v>Con descuento</v>
      </c>
      <c r="L37060" s="9">
        <f>VALUE(Tabladatos[[#This Row],[CantidadTexto]])</f>
        <v>2</v>
      </c>
      <c r="M37060" s="2" t="s">
        <v>20</v>
      </c>
      <c r="N37060" t="s">
        <v>4</v>
      </c>
      <c r="O37060" t="s">
        <v>5</v>
      </c>
      <c r="P37060">
        <v>1.5</v>
      </c>
      <c r="Q37060" t="s">
        <v>654</v>
      </c>
      <c r="R37060">
        <v>216.99</v>
      </c>
      <c r="S37060">
        <v>433.98</v>
      </c>
      <c r="T37060">
        <f t="shared" si="2319"/>
        <v>0</v>
      </c>
    </row>
    <row r="37061" spans="1:20" x14ac:dyDescent="0.3">
      <c r="A37061" t="s">
        <v>13170</v>
      </c>
      <c r="B37061" s="1">
        <v>45103</v>
      </c>
      <c r="C37061" s="1" t="str">
        <f t="shared" si="2316"/>
        <v>junio</v>
      </c>
      <c r="D37061" s="1" t="str">
        <f t="shared" si="2317"/>
        <v>T2</v>
      </c>
      <c r="E37061" s="3">
        <f>YEAR(Tabladatos[[#This Row],[Fecha de Pedido]])</f>
        <v>2023</v>
      </c>
      <c r="F37061" t="s">
        <v>1579</v>
      </c>
      <c r="G37061" t="s">
        <v>12</v>
      </c>
      <c r="H37061">
        <v>6.62</v>
      </c>
      <c r="I37061" s="8" t="s">
        <v>29</v>
      </c>
      <c r="J37061" s="9">
        <f>VALUE(Tabladatos[[#This Row],[Porcentaje de descuento]])</f>
        <v>15</v>
      </c>
      <c r="K37061" s="5" t="str">
        <f t="shared" si="2318"/>
        <v>Con descuento</v>
      </c>
      <c r="L37061" s="9">
        <f>VALUE(Tabladatos[[#This Row],[CantidadTexto]])</f>
        <v>4</v>
      </c>
      <c r="M37061" s="2" t="s">
        <v>18</v>
      </c>
      <c r="N37061" t="s">
        <v>4</v>
      </c>
      <c r="O37061" t="s">
        <v>5</v>
      </c>
      <c r="P37061">
        <v>1.2</v>
      </c>
      <c r="Q37061" t="s">
        <v>519</v>
      </c>
      <c r="R37061">
        <v>5.63</v>
      </c>
      <c r="S37061">
        <v>22.52</v>
      </c>
      <c r="T37061">
        <f t="shared" si="2319"/>
        <v>0</v>
      </c>
    </row>
    <row r="37062" spans="1:20" x14ac:dyDescent="0.3">
      <c r="A37062" t="s">
        <v>13943</v>
      </c>
      <c r="B37062" s="1">
        <v>45103</v>
      </c>
      <c r="C37062" s="1" t="str">
        <f t="shared" si="2316"/>
        <v>junio</v>
      </c>
      <c r="D37062" s="1" t="str">
        <f t="shared" si="2317"/>
        <v>T2</v>
      </c>
      <c r="E37062" s="3">
        <f>YEAR(Tabladatos[[#This Row],[Fecha de Pedido]])</f>
        <v>2023</v>
      </c>
      <c r="F37062" t="s">
        <v>1602</v>
      </c>
      <c r="G37062" t="s">
        <v>9</v>
      </c>
      <c r="H37062">
        <v>342.92</v>
      </c>
      <c r="I37062" s="8" t="s">
        <v>23</v>
      </c>
      <c r="J37062" s="9">
        <f>VALUE(Tabladatos[[#This Row],[Porcentaje de descuento]])</f>
        <v>5</v>
      </c>
      <c r="K37062" s="5" t="str">
        <f t="shared" si="2318"/>
        <v>Con descuento</v>
      </c>
      <c r="L37062" s="9">
        <f>VALUE(Tabladatos[[#This Row],[CantidadTexto]])</f>
        <v>3</v>
      </c>
      <c r="M37062" s="2" t="s">
        <v>25</v>
      </c>
      <c r="N37062" t="s">
        <v>7</v>
      </c>
      <c r="O37062" t="s">
        <v>10</v>
      </c>
      <c r="P37062">
        <v>2.5</v>
      </c>
      <c r="Q37062" t="s">
        <v>33</v>
      </c>
      <c r="R37062">
        <v>325.77</v>
      </c>
      <c r="S37062">
        <v>977.31</v>
      </c>
      <c r="T37062">
        <f t="shared" si="2319"/>
        <v>0</v>
      </c>
    </row>
    <row r="37063" spans="1:20" x14ac:dyDescent="0.3">
      <c r="A37063" t="s">
        <v>16011</v>
      </c>
      <c r="B37063" s="1">
        <v>45103</v>
      </c>
      <c r="C37063" s="1" t="str">
        <f t="shared" si="2316"/>
        <v>junio</v>
      </c>
      <c r="D37063" s="1" t="str">
        <f t="shared" si="2317"/>
        <v>T2</v>
      </c>
      <c r="E37063" s="3">
        <f>YEAR(Tabladatos[[#This Row],[Fecha de Pedido]])</f>
        <v>2023</v>
      </c>
      <c r="F37063" t="s">
        <v>962</v>
      </c>
      <c r="G37063" t="s">
        <v>9</v>
      </c>
      <c r="H37063">
        <v>158.22</v>
      </c>
      <c r="I37063" s="8" t="s">
        <v>29</v>
      </c>
      <c r="J37063" s="9">
        <f>VALUE(Tabladatos[[#This Row],[Porcentaje de descuento]])</f>
        <v>15</v>
      </c>
      <c r="K37063" s="5" t="str">
        <f t="shared" si="2318"/>
        <v>Con descuento</v>
      </c>
      <c r="L37063" s="9">
        <f>VALUE(Tabladatos[[#This Row],[CantidadTexto]])</f>
        <v>5</v>
      </c>
      <c r="M37063" s="2" t="s">
        <v>23</v>
      </c>
      <c r="N37063" t="s">
        <v>4</v>
      </c>
      <c r="O37063" t="s">
        <v>13</v>
      </c>
      <c r="P37063">
        <v>2.2000000000000002</v>
      </c>
      <c r="Q37063" t="s">
        <v>371</v>
      </c>
      <c r="R37063">
        <v>134.49</v>
      </c>
      <c r="S37063">
        <v>672.45</v>
      </c>
      <c r="T37063">
        <f t="shared" si="2319"/>
        <v>0</v>
      </c>
    </row>
    <row r="37064" spans="1:20" x14ac:dyDescent="0.3">
      <c r="A37064" t="s">
        <v>16334</v>
      </c>
      <c r="B37064" s="1">
        <v>45103</v>
      </c>
      <c r="C37064" s="1" t="str">
        <f t="shared" si="2316"/>
        <v>junio</v>
      </c>
      <c r="D37064" s="1" t="str">
        <f t="shared" si="2317"/>
        <v>T2</v>
      </c>
      <c r="E37064" s="3">
        <f>YEAR(Tabladatos[[#This Row],[Fecha de Pedido]])</f>
        <v>2023</v>
      </c>
      <c r="F37064" t="s">
        <v>3670</v>
      </c>
      <c r="G37064" t="s">
        <v>6</v>
      </c>
      <c r="H37064">
        <v>59.1</v>
      </c>
      <c r="I37064" s="8" t="s">
        <v>32</v>
      </c>
      <c r="J37064" s="9">
        <f>VALUE(Tabladatos[[#This Row],[Porcentaje de descuento]])</f>
        <v>0</v>
      </c>
      <c r="K37064" s="5" t="str">
        <f t="shared" si="2318"/>
        <v>Sin descuento</v>
      </c>
      <c r="L37064" s="9">
        <f>VALUE(Tabladatos[[#This Row],[CantidadTexto]])</f>
        <v>1</v>
      </c>
      <c r="M37064" s="2" t="s">
        <v>15</v>
      </c>
      <c r="N37064" t="s">
        <v>4</v>
      </c>
      <c r="O37064" t="s">
        <v>2</v>
      </c>
      <c r="P37064">
        <v>1.3</v>
      </c>
      <c r="Q37064" t="s">
        <v>489</v>
      </c>
      <c r="R37064">
        <v>59.1</v>
      </c>
      <c r="S37064">
        <v>59.1</v>
      </c>
      <c r="T37064">
        <f t="shared" si="2319"/>
        <v>0</v>
      </c>
    </row>
    <row r="37065" spans="1:20" x14ac:dyDescent="0.3">
      <c r="A37065" t="s">
        <v>16459</v>
      </c>
      <c r="B37065" s="1">
        <v>45103</v>
      </c>
      <c r="C37065" s="1" t="str">
        <f t="shared" si="2316"/>
        <v>junio</v>
      </c>
      <c r="D37065" s="1" t="str">
        <f t="shared" si="2317"/>
        <v>T2</v>
      </c>
      <c r="E37065" s="3">
        <f>YEAR(Tabladatos[[#This Row],[Fecha de Pedido]])</f>
        <v>2023</v>
      </c>
      <c r="F37065" t="s">
        <v>2041</v>
      </c>
      <c r="G37065" t="s">
        <v>14</v>
      </c>
      <c r="H37065">
        <v>59.52</v>
      </c>
      <c r="I37065" s="8" t="s">
        <v>17</v>
      </c>
      <c r="J37065" s="9">
        <f>VALUE(Tabladatos[[#This Row],[Porcentaje de descuento]])</f>
        <v>10</v>
      </c>
      <c r="K37065" s="5" t="str">
        <f t="shared" si="2318"/>
        <v>Con descuento</v>
      </c>
      <c r="L37065" s="9">
        <f>VALUE(Tabladatos[[#This Row],[CantidadTexto]])</f>
        <v>4</v>
      </c>
      <c r="M37065" s="2" t="s">
        <v>18</v>
      </c>
      <c r="N37065" t="s">
        <v>8</v>
      </c>
      <c r="O37065" t="s">
        <v>11</v>
      </c>
      <c r="P37065">
        <v>2.7</v>
      </c>
      <c r="Q37065" t="s">
        <v>443</v>
      </c>
      <c r="R37065">
        <v>53.57</v>
      </c>
      <c r="S37065">
        <v>214.28</v>
      </c>
      <c r="T37065">
        <f t="shared" si="2319"/>
        <v>0</v>
      </c>
    </row>
    <row r="37066" spans="1:20" x14ac:dyDescent="0.3">
      <c r="A37066" t="s">
        <v>16800</v>
      </c>
      <c r="B37066" s="1">
        <v>45103</v>
      </c>
      <c r="C37066" s="1" t="str">
        <f t="shared" si="2316"/>
        <v>junio</v>
      </c>
      <c r="D37066" s="1" t="str">
        <f t="shared" si="2317"/>
        <v>T2</v>
      </c>
      <c r="E37066" s="3">
        <f>YEAR(Tabladatos[[#This Row],[Fecha de Pedido]])</f>
        <v>2023</v>
      </c>
      <c r="F37066" t="s">
        <v>4573</v>
      </c>
      <c r="G37066" t="s">
        <v>14</v>
      </c>
      <c r="H37066">
        <v>212.82</v>
      </c>
      <c r="I37066" s="8" t="s">
        <v>22</v>
      </c>
      <c r="J37066" s="9">
        <f>VALUE(Tabladatos[[#This Row],[Porcentaje de descuento]])</f>
        <v>20</v>
      </c>
      <c r="K37066" s="5" t="str">
        <f t="shared" si="2318"/>
        <v>Con descuento</v>
      </c>
      <c r="L37066" s="9">
        <f>VALUE(Tabladatos[[#This Row],[CantidadTexto]])</f>
        <v>3</v>
      </c>
      <c r="M37066" s="2" t="s">
        <v>25</v>
      </c>
      <c r="N37066" t="s">
        <v>4</v>
      </c>
      <c r="O37066" t="s">
        <v>13</v>
      </c>
      <c r="P37066">
        <v>3.1</v>
      </c>
      <c r="Q37066" t="s">
        <v>264</v>
      </c>
      <c r="R37066">
        <v>170.26</v>
      </c>
      <c r="S37066">
        <v>510.78</v>
      </c>
      <c r="T37066">
        <f t="shared" si="2319"/>
        <v>0</v>
      </c>
    </row>
    <row r="37067" spans="1:20" x14ac:dyDescent="0.3">
      <c r="A37067" t="s">
        <v>16858</v>
      </c>
      <c r="B37067" s="1">
        <v>45103</v>
      </c>
      <c r="C37067" s="1" t="str">
        <f t="shared" si="2316"/>
        <v>junio</v>
      </c>
      <c r="D37067" s="1" t="str">
        <f t="shared" si="2317"/>
        <v>T2</v>
      </c>
      <c r="E37067" s="3">
        <f>YEAR(Tabladatos[[#This Row],[Fecha de Pedido]])</f>
        <v>2023</v>
      </c>
      <c r="F37067" t="s">
        <v>2096</v>
      </c>
      <c r="G37067" t="s">
        <v>0</v>
      </c>
      <c r="H37067">
        <v>374.99</v>
      </c>
      <c r="I37067" s="8" t="s">
        <v>22</v>
      </c>
      <c r="J37067" s="9">
        <f>VALUE(Tabladatos[[#This Row],[Porcentaje de descuento]])</f>
        <v>20</v>
      </c>
      <c r="K37067" s="5" t="str">
        <f t="shared" si="2318"/>
        <v>Con descuento</v>
      </c>
      <c r="L37067" s="9">
        <f>VALUE(Tabladatos[[#This Row],[CantidadTexto]])</f>
        <v>2</v>
      </c>
      <c r="M37067" s="2" t="s">
        <v>20</v>
      </c>
      <c r="N37067" t="s">
        <v>4</v>
      </c>
      <c r="O37067" t="s">
        <v>10</v>
      </c>
      <c r="P37067">
        <v>2.2000000000000002</v>
      </c>
      <c r="Q37067" t="s">
        <v>311</v>
      </c>
      <c r="R37067">
        <v>299.99</v>
      </c>
      <c r="S37067">
        <v>599.98</v>
      </c>
      <c r="T37067">
        <f t="shared" si="2319"/>
        <v>0</v>
      </c>
    </row>
    <row r="37068" spans="1:20" x14ac:dyDescent="0.3">
      <c r="A37068" t="s">
        <v>17106</v>
      </c>
      <c r="B37068" s="1">
        <v>45103</v>
      </c>
      <c r="C37068" s="1" t="str">
        <f t="shared" si="2316"/>
        <v>junio</v>
      </c>
      <c r="D37068" s="1" t="str">
        <f t="shared" si="2317"/>
        <v>T2</v>
      </c>
      <c r="E37068" s="3">
        <f>YEAR(Tabladatos[[#This Row],[Fecha de Pedido]])</f>
        <v>2023</v>
      </c>
      <c r="F37068" t="s">
        <v>2734</v>
      </c>
      <c r="G37068" t="s">
        <v>3</v>
      </c>
      <c r="H37068">
        <v>226.26</v>
      </c>
      <c r="I37068" s="8" t="s">
        <v>22</v>
      </c>
      <c r="J37068" s="9">
        <f>VALUE(Tabladatos[[#This Row],[Porcentaje de descuento]])</f>
        <v>20</v>
      </c>
      <c r="K37068" s="5" t="str">
        <f t="shared" si="2318"/>
        <v>Con descuento</v>
      </c>
      <c r="L37068" s="9">
        <f>VALUE(Tabladatos[[#This Row],[CantidadTexto]])</f>
        <v>3</v>
      </c>
      <c r="M37068" s="2" t="s">
        <v>25</v>
      </c>
      <c r="N37068" t="s">
        <v>7</v>
      </c>
      <c r="O37068" t="s">
        <v>11</v>
      </c>
      <c r="P37068">
        <v>1.1000000000000001</v>
      </c>
      <c r="Q37068" t="s">
        <v>65</v>
      </c>
      <c r="R37068">
        <v>181.01</v>
      </c>
      <c r="S37068">
        <v>543.03</v>
      </c>
      <c r="T37068">
        <f t="shared" si="2319"/>
        <v>0</v>
      </c>
    </row>
    <row r="37069" spans="1:20" x14ac:dyDescent="0.3">
      <c r="A37069" t="s">
        <v>17478</v>
      </c>
      <c r="B37069" s="1">
        <v>45103</v>
      </c>
      <c r="C37069" s="1" t="str">
        <f t="shared" si="2316"/>
        <v>junio</v>
      </c>
      <c r="D37069" s="1" t="str">
        <f t="shared" si="2317"/>
        <v>T2</v>
      </c>
      <c r="E37069" s="3">
        <f>YEAR(Tabladatos[[#This Row],[Fecha de Pedido]])</f>
        <v>2023</v>
      </c>
      <c r="F37069" t="s">
        <v>4004</v>
      </c>
      <c r="G37069" t="s">
        <v>9</v>
      </c>
      <c r="H37069">
        <v>247.64</v>
      </c>
      <c r="I37069" s="8" t="s">
        <v>36</v>
      </c>
      <c r="J37069" s="9">
        <f>VALUE(Tabladatos[[#This Row],[Porcentaje de descuento]])</f>
        <v>30</v>
      </c>
      <c r="K37069" s="5" t="str">
        <f t="shared" si="2318"/>
        <v>Con descuento</v>
      </c>
      <c r="L37069" s="9">
        <f>VALUE(Tabladatos[[#This Row],[CantidadTexto]])</f>
        <v>1</v>
      </c>
      <c r="M37069" s="2" t="s">
        <v>15</v>
      </c>
      <c r="N37069" t="s">
        <v>4</v>
      </c>
      <c r="O37069" t="s">
        <v>13</v>
      </c>
      <c r="P37069">
        <v>1.4</v>
      </c>
      <c r="Q37069" t="s">
        <v>617</v>
      </c>
      <c r="R37069">
        <v>173.35</v>
      </c>
      <c r="S37069">
        <v>173.35</v>
      </c>
      <c r="T37069">
        <f t="shared" si="2319"/>
        <v>0</v>
      </c>
    </row>
    <row r="37070" spans="1:20" x14ac:dyDescent="0.3">
      <c r="A37070" t="s">
        <v>17777</v>
      </c>
      <c r="B37070" s="1">
        <v>45103</v>
      </c>
      <c r="C37070" s="1" t="str">
        <f t="shared" si="2316"/>
        <v>junio</v>
      </c>
      <c r="D37070" s="1" t="str">
        <f t="shared" si="2317"/>
        <v>T2</v>
      </c>
      <c r="E37070" s="3">
        <f>YEAR(Tabladatos[[#This Row],[Fecha de Pedido]])</f>
        <v>2023</v>
      </c>
      <c r="F37070" t="s">
        <v>3429</v>
      </c>
      <c r="G37070" t="s">
        <v>6</v>
      </c>
      <c r="H37070">
        <v>165.29</v>
      </c>
      <c r="I37070" s="8" t="s">
        <v>22</v>
      </c>
      <c r="J37070" s="9">
        <f>VALUE(Tabladatos[[#This Row],[Porcentaje de descuento]])</f>
        <v>20</v>
      </c>
      <c r="K37070" s="5" t="str">
        <f t="shared" si="2318"/>
        <v>Con descuento</v>
      </c>
      <c r="L37070" s="9">
        <f>VALUE(Tabladatos[[#This Row],[CantidadTexto]])</f>
        <v>3</v>
      </c>
      <c r="M37070" s="2" t="s">
        <v>25</v>
      </c>
      <c r="N37070" t="s">
        <v>7</v>
      </c>
      <c r="O37070" t="s">
        <v>2</v>
      </c>
      <c r="P37070">
        <v>2</v>
      </c>
      <c r="Q37070" t="s">
        <v>457</v>
      </c>
      <c r="R37070">
        <v>132.22999999999999</v>
      </c>
      <c r="S37070">
        <v>396.69</v>
      </c>
      <c r="T37070">
        <f t="shared" si="2319"/>
        <v>0</v>
      </c>
    </row>
    <row r="37071" spans="1:20" x14ac:dyDescent="0.3">
      <c r="A37071" t="s">
        <v>18505</v>
      </c>
      <c r="B37071" s="1">
        <v>45103</v>
      </c>
      <c r="C37071" s="1" t="str">
        <f t="shared" si="2316"/>
        <v>junio</v>
      </c>
      <c r="D37071" s="1" t="str">
        <f t="shared" si="2317"/>
        <v>T2</v>
      </c>
      <c r="E37071" s="3">
        <f>YEAR(Tabladatos[[#This Row],[Fecha de Pedido]])</f>
        <v>2023</v>
      </c>
      <c r="F37071" t="s">
        <v>3683</v>
      </c>
      <c r="G37071" t="s">
        <v>9</v>
      </c>
      <c r="H37071">
        <v>440.63</v>
      </c>
      <c r="I37071" s="8" t="s">
        <v>32</v>
      </c>
      <c r="J37071" s="9">
        <f>VALUE(Tabladatos[[#This Row],[Porcentaje de descuento]])</f>
        <v>0</v>
      </c>
      <c r="K37071" s="5" t="str">
        <f t="shared" si="2318"/>
        <v>Sin descuento</v>
      </c>
      <c r="L37071" s="9">
        <f>VALUE(Tabladatos[[#This Row],[CantidadTexto]])</f>
        <v>2</v>
      </c>
      <c r="M37071" s="2" t="s">
        <v>20</v>
      </c>
      <c r="N37071" t="s">
        <v>1</v>
      </c>
      <c r="O37071" t="s">
        <v>10</v>
      </c>
      <c r="P37071">
        <v>3.9</v>
      </c>
      <c r="Q37071" t="s">
        <v>323</v>
      </c>
      <c r="R37071">
        <v>440.63</v>
      </c>
      <c r="S37071">
        <v>881.26</v>
      </c>
      <c r="T37071">
        <f t="shared" si="2319"/>
        <v>0</v>
      </c>
    </row>
    <row r="37072" spans="1:20" x14ac:dyDescent="0.3">
      <c r="A37072" t="s">
        <v>18774</v>
      </c>
      <c r="B37072" s="1">
        <v>45103</v>
      </c>
      <c r="C37072" s="1" t="str">
        <f t="shared" si="2316"/>
        <v>junio</v>
      </c>
      <c r="D37072" s="1" t="str">
        <f t="shared" si="2317"/>
        <v>T2</v>
      </c>
      <c r="E37072" s="3">
        <f>YEAR(Tabladatos[[#This Row],[Fecha de Pedido]])</f>
        <v>2023</v>
      </c>
      <c r="F37072" t="s">
        <v>4123</v>
      </c>
      <c r="G37072" t="s">
        <v>6</v>
      </c>
      <c r="H37072">
        <v>10.58</v>
      </c>
      <c r="I37072" s="8" t="s">
        <v>36</v>
      </c>
      <c r="J37072" s="9">
        <f>VALUE(Tabladatos[[#This Row],[Porcentaje de descuento]])</f>
        <v>30</v>
      </c>
      <c r="K37072" s="5" t="str">
        <f t="shared" si="2318"/>
        <v>Con descuento</v>
      </c>
      <c r="L37072" s="9">
        <f>VALUE(Tabladatos[[#This Row],[CantidadTexto]])</f>
        <v>3</v>
      </c>
      <c r="M37072" s="2" t="s">
        <v>25</v>
      </c>
      <c r="N37072" t="s">
        <v>8</v>
      </c>
      <c r="O37072" t="s">
        <v>10</v>
      </c>
      <c r="P37072">
        <v>4.9000000000000004</v>
      </c>
      <c r="Q37072" t="s">
        <v>203</v>
      </c>
      <c r="R37072">
        <v>7.41</v>
      </c>
      <c r="S37072">
        <v>22.23</v>
      </c>
      <c r="T37072">
        <f t="shared" si="2319"/>
        <v>0</v>
      </c>
    </row>
    <row r="37073" spans="1:20" x14ac:dyDescent="0.3">
      <c r="A37073" t="s">
        <v>19904</v>
      </c>
      <c r="B37073" s="1">
        <v>45103</v>
      </c>
      <c r="C37073" s="1" t="str">
        <f t="shared" si="2316"/>
        <v>junio</v>
      </c>
      <c r="D37073" s="1" t="str">
        <f t="shared" si="2317"/>
        <v>T2</v>
      </c>
      <c r="E37073" s="3">
        <f>YEAR(Tabladatos[[#This Row],[Fecha de Pedido]])</f>
        <v>2023</v>
      </c>
      <c r="F37073" t="s">
        <v>2901</v>
      </c>
      <c r="G37073" t="s">
        <v>6</v>
      </c>
      <c r="H37073">
        <v>105.21</v>
      </c>
      <c r="I37073" s="8" t="s">
        <v>36</v>
      </c>
      <c r="J37073" s="9">
        <f>VALUE(Tabladatos[[#This Row],[Porcentaje de descuento]])</f>
        <v>30</v>
      </c>
      <c r="K37073" s="5" t="str">
        <f t="shared" si="2318"/>
        <v>Con descuento</v>
      </c>
      <c r="L37073" s="9">
        <f>VALUE(Tabladatos[[#This Row],[CantidadTexto]])</f>
        <v>4</v>
      </c>
      <c r="M37073" s="2" t="s">
        <v>18</v>
      </c>
      <c r="N37073" t="s">
        <v>8</v>
      </c>
      <c r="O37073" t="s">
        <v>5</v>
      </c>
      <c r="P37073">
        <v>1.8</v>
      </c>
      <c r="Q37073" t="s">
        <v>846</v>
      </c>
      <c r="R37073">
        <v>73.650000000000006</v>
      </c>
      <c r="S37073">
        <v>294.60000000000002</v>
      </c>
      <c r="T37073">
        <f t="shared" si="2319"/>
        <v>0</v>
      </c>
    </row>
    <row r="37074" spans="1:20" x14ac:dyDescent="0.3">
      <c r="A37074" t="s">
        <v>20526</v>
      </c>
      <c r="B37074" s="1">
        <v>45103</v>
      </c>
      <c r="C37074" s="1" t="str">
        <f t="shared" si="2316"/>
        <v>junio</v>
      </c>
      <c r="D37074" s="1" t="str">
        <f t="shared" si="2317"/>
        <v>T2</v>
      </c>
      <c r="E37074" s="3">
        <f>YEAR(Tabladatos[[#This Row],[Fecha de Pedido]])</f>
        <v>2023</v>
      </c>
      <c r="F37074" t="s">
        <v>2745</v>
      </c>
      <c r="G37074" t="s">
        <v>14</v>
      </c>
      <c r="H37074">
        <v>435</v>
      </c>
      <c r="I37074" s="8" t="s">
        <v>29</v>
      </c>
      <c r="J37074" s="9">
        <f>VALUE(Tabladatos[[#This Row],[Porcentaje de descuento]])</f>
        <v>15</v>
      </c>
      <c r="K37074" s="5" t="str">
        <f t="shared" si="2318"/>
        <v>Con descuento</v>
      </c>
      <c r="L37074" s="9">
        <f>VALUE(Tabladatos[[#This Row],[CantidadTexto]])</f>
        <v>3</v>
      </c>
      <c r="M37074" s="2" t="s">
        <v>25</v>
      </c>
      <c r="N37074" t="s">
        <v>8</v>
      </c>
      <c r="O37074" t="s">
        <v>2</v>
      </c>
      <c r="P37074">
        <v>2.4</v>
      </c>
      <c r="Q37074" t="s">
        <v>342</v>
      </c>
      <c r="R37074">
        <v>369.75</v>
      </c>
      <c r="S37074">
        <v>1109.25</v>
      </c>
      <c r="T37074">
        <f t="shared" si="2319"/>
        <v>0</v>
      </c>
    </row>
    <row r="37075" spans="1:20" x14ac:dyDescent="0.3">
      <c r="A37075" t="s">
        <v>20987</v>
      </c>
      <c r="B37075" s="1">
        <v>45103</v>
      </c>
      <c r="C37075" s="1" t="str">
        <f t="shared" si="2316"/>
        <v>junio</v>
      </c>
      <c r="D37075" s="1" t="str">
        <f t="shared" si="2317"/>
        <v>T2</v>
      </c>
      <c r="E37075" s="3">
        <f>YEAR(Tabladatos[[#This Row],[Fecha de Pedido]])</f>
        <v>2023</v>
      </c>
      <c r="F37075" t="s">
        <v>1646</v>
      </c>
      <c r="G37075" t="s">
        <v>12</v>
      </c>
      <c r="H37075">
        <v>174.63</v>
      </c>
      <c r="I37075" s="8" t="s">
        <v>29</v>
      </c>
      <c r="J37075" s="9">
        <f>VALUE(Tabladatos[[#This Row],[Porcentaje de descuento]])</f>
        <v>15</v>
      </c>
      <c r="K37075" s="5" t="str">
        <f t="shared" si="2318"/>
        <v>Con descuento</v>
      </c>
      <c r="L37075" s="9">
        <f>VALUE(Tabladatos[[#This Row],[CantidadTexto]])</f>
        <v>1</v>
      </c>
      <c r="M37075" s="2" t="s">
        <v>15</v>
      </c>
      <c r="N37075" t="s">
        <v>4</v>
      </c>
      <c r="O37075" t="s">
        <v>2</v>
      </c>
      <c r="P37075">
        <v>2.4</v>
      </c>
      <c r="Q37075" t="s">
        <v>848</v>
      </c>
      <c r="R37075">
        <v>148.44</v>
      </c>
      <c r="S37075">
        <v>148.44</v>
      </c>
      <c r="T37075">
        <f t="shared" si="2319"/>
        <v>0</v>
      </c>
    </row>
    <row r="37076" spans="1:20" x14ac:dyDescent="0.3">
      <c r="A37076" t="s">
        <v>21897</v>
      </c>
      <c r="B37076" s="1">
        <v>45103</v>
      </c>
      <c r="C37076" s="1" t="str">
        <f t="shared" si="2316"/>
        <v>junio</v>
      </c>
      <c r="D37076" s="1" t="str">
        <f t="shared" si="2317"/>
        <v>T2</v>
      </c>
      <c r="E37076" s="3">
        <f>YEAR(Tabladatos[[#This Row],[Fecha de Pedido]])</f>
        <v>2023</v>
      </c>
      <c r="F37076" t="s">
        <v>2425</v>
      </c>
      <c r="G37076" t="s">
        <v>6</v>
      </c>
      <c r="H37076">
        <v>350.01</v>
      </c>
      <c r="I37076" s="8" t="s">
        <v>32</v>
      </c>
      <c r="J37076" s="9">
        <f>VALUE(Tabladatos[[#This Row],[Porcentaje de descuento]])</f>
        <v>0</v>
      </c>
      <c r="K37076" s="5" t="str">
        <f t="shared" si="2318"/>
        <v>Sin descuento</v>
      </c>
      <c r="L37076" s="9">
        <f>VALUE(Tabladatos[[#This Row],[CantidadTexto]])</f>
        <v>2</v>
      </c>
      <c r="M37076" s="2" t="s">
        <v>20</v>
      </c>
      <c r="N37076" t="s">
        <v>7</v>
      </c>
      <c r="O37076" t="s">
        <v>10</v>
      </c>
      <c r="P37076">
        <v>1.7</v>
      </c>
      <c r="Q37076" t="s">
        <v>419</v>
      </c>
      <c r="R37076">
        <v>350.01</v>
      </c>
      <c r="S37076">
        <v>700.02</v>
      </c>
      <c r="T37076">
        <f t="shared" si="2319"/>
        <v>0</v>
      </c>
    </row>
    <row r="37077" spans="1:20" x14ac:dyDescent="0.3">
      <c r="A37077" t="s">
        <v>22393</v>
      </c>
      <c r="B37077" s="1">
        <v>45103</v>
      </c>
      <c r="C37077" s="1" t="str">
        <f t="shared" si="2316"/>
        <v>junio</v>
      </c>
      <c r="D37077" s="1" t="str">
        <f t="shared" si="2317"/>
        <v>T2</v>
      </c>
      <c r="E37077" s="3">
        <f>YEAR(Tabladatos[[#This Row],[Fecha de Pedido]])</f>
        <v>2023</v>
      </c>
      <c r="F37077" t="s">
        <v>1696</v>
      </c>
      <c r="G37077" t="s">
        <v>3</v>
      </c>
      <c r="H37077">
        <v>74.25</v>
      </c>
      <c r="I37077" s="8" t="s">
        <v>32</v>
      </c>
      <c r="J37077" s="9">
        <f>VALUE(Tabladatos[[#This Row],[Porcentaje de descuento]])</f>
        <v>0</v>
      </c>
      <c r="K37077" s="5" t="str">
        <f t="shared" si="2318"/>
        <v>Sin descuento</v>
      </c>
      <c r="L37077" s="9">
        <f>VALUE(Tabladatos[[#This Row],[CantidadTexto]])</f>
        <v>2</v>
      </c>
      <c r="M37077" s="2" t="s">
        <v>20</v>
      </c>
      <c r="N37077" t="s">
        <v>8</v>
      </c>
      <c r="O37077" t="s">
        <v>2</v>
      </c>
      <c r="P37077">
        <v>2</v>
      </c>
      <c r="Q37077" t="s">
        <v>750</v>
      </c>
      <c r="R37077">
        <v>74.25</v>
      </c>
      <c r="S37077">
        <v>148.5</v>
      </c>
      <c r="T37077">
        <f t="shared" si="2319"/>
        <v>0</v>
      </c>
    </row>
    <row r="37078" spans="1:20" x14ac:dyDescent="0.3">
      <c r="A37078" t="s">
        <v>23379</v>
      </c>
      <c r="B37078" s="1">
        <v>45103</v>
      </c>
      <c r="C37078" s="1" t="str">
        <f t="shared" si="2316"/>
        <v>junio</v>
      </c>
      <c r="D37078" s="1" t="str">
        <f t="shared" si="2317"/>
        <v>T2</v>
      </c>
      <c r="E37078" s="3">
        <f>YEAR(Tabladatos[[#This Row],[Fecha de Pedido]])</f>
        <v>2023</v>
      </c>
      <c r="F37078" t="s">
        <v>2295</v>
      </c>
      <c r="G37078" t="s">
        <v>0</v>
      </c>
      <c r="H37078">
        <v>168.4</v>
      </c>
      <c r="I37078" s="8" t="s">
        <v>23</v>
      </c>
      <c r="J37078" s="9">
        <f>VALUE(Tabladatos[[#This Row],[Porcentaje de descuento]])</f>
        <v>5</v>
      </c>
      <c r="K37078" s="5" t="str">
        <f t="shared" si="2318"/>
        <v>Con descuento</v>
      </c>
      <c r="L37078" s="9">
        <f>VALUE(Tabladatos[[#This Row],[CantidadTexto]])</f>
        <v>3</v>
      </c>
      <c r="M37078" s="2" t="s">
        <v>25</v>
      </c>
      <c r="N37078" t="s">
        <v>7</v>
      </c>
      <c r="O37078" t="s">
        <v>13</v>
      </c>
      <c r="P37078">
        <v>1.2</v>
      </c>
      <c r="Q37078" t="s">
        <v>434</v>
      </c>
      <c r="R37078">
        <v>159.97999999999999</v>
      </c>
      <c r="S37078">
        <v>479.94</v>
      </c>
      <c r="T37078">
        <f t="shared" si="2319"/>
        <v>0</v>
      </c>
    </row>
    <row r="37079" spans="1:20" x14ac:dyDescent="0.3">
      <c r="A37079" t="s">
        <v>23632</v>
      </c>
      <c r="B37079" s="1">
        <v>45103</v>
      </c>
      <c r="C37079" s="1" t="str">
        <f t="shared" si="2316"/>
        <v>junio</v>
      </c>
      <c r="D37079" s="1" t="str">
        <f t="shared" si="2317"/>
        <v>T2</v>
      </c>
      <c r="E37079" s="3">
        <f>YEAR(Tabladatos[[#This Row],[Fecha de Pedido]])</f>
        <v>2023</v>
      </c>
      <c r="F37079" t="s">
        <v>1991</v>
      </c>
      <c r="G37079" t="s">
        <v>3</v>
      </c>
      <c r="H37079">
        <v>125.14</v>
      </c>
      <c r="I37079" s="8" t="s">
        <v>23</v>
      </c>
      <c r="J37079" s="9">
        <f>VALUE(Tabladatos[[#This Row],[Porcentaje de descuento]])</f>
        <v>5</v>
      </c>
      <c r="K37079" s="5" t="str">
        <f t="shared" si="2318"/>
        <v>Con descuento</v>
      </c>
      <c r="L37079" s="9">
        <f>VALUE(Tabladatos[[#This Row],[CantidadTexto]])</f>
        <v>2</v>
      </c>
      <c r="M37079" s="2" t="s">
        <v>20</v>
      </c>
      <c r="N37079" t="s">
        <v>4</v>
      </c>
      <c r="O37079" t="s">
        <v>2</v>
      </c>
      <c r="P37079">
        <v>2.8</v>
      </c>
      <c r="Q37079" t="s">
        <v>516</v>
      </c>
      <c r="R37079">
        <v>118.88</v>
      </c>
      <c r="S37079">
        <v>237.76</v>
      </c>
      <c r="T37079">
        <f t="shared" si="2319"/>
        <v>0</v>
      </c>
    </row>
    <row r="37080" spans="1:20" x14ac:dyDescent="0.3">
      <c r="A37080" t="s">
        <v>23876</v>
      </c>
      <c r="B37080" s="1">
        <v>45103</v>
      </c>
      <c r="C37080" s="1" t="str">
        <f t="shared" si="2316"/>
        <v>junio</v>
      </c>
      <c r="D37080" s="1" t="str">
        <f t="shared" si="2317"/>
        <v>T2</v>
      </c>
      <c r="E37080" s="3">
        <f>YEAR(Tabladatos[[#This Row],[Fecha de Pedido]])</f>
        <v>2023</v>
      </c>
      <c r="F37080" t="s">
        <v>1706</v>
      </c>
      <c r="G37080" t="s">
        <v>6</v>
      </c>
      <c r="H37080">
        <v>149.81</v>
      </c>
      <c r="I37080" s="8" t="s">
        <v>17</v>
      </c>
      <c r="J37080" s="9">
        <f>VALUE(Tabladatos[[#This Row],[Porcentaje de descuento]])</f>
        <v>10</v>
      </c>
      <c r="K37080" s="5" t="str">
        <f t="shared" si="2318"/>
        <v>Con descuento</v>
      </c>
      <c r="L37080" s="9">
        <f>VALUE(Tabladatos[[#This Row],[CantidadTexto]])</f>
        <v>1</v>
      </c>
      <c r="M37080" s="2" t="s">
        <v>15</v>
      </c>
      <c r="N37080" t="s">
        <v>4</v>
      </c>
      <c r="O37080" t="s">
        <v>5</v>
      </c>
      <c r="P37080">
        <v>4.4000000000000004</v>
      </c>
      <c r="Q37080" t="s">
        <v>127</v>
      </c>
      <c r="R37080">
        <v>134.83000000000001</v>
      </c>
      <c r="S37080">
        <v>134.83000000000001</v>
      </c>
      <c r="T37080">
        <f t="shared" si="2319"/>
        <v>0</v>
      </c>
    </row>
    <row r="37081" spans="1:20" x14ac:dyDescent="0.3">
      <c r="A37081" t="s">
        <v>24495</v>
      </c>
      <c r="B37081" s="1">
        <v>45103</v>
      </c>
      <c r="C37081" s="1" t="str">
        <f t="shared" si="2316"/>
        <v>junio</v>
      </c>
      <c r="D37081" s="1" t="str">
        <f t="shared" si="2317"/>
        <v>T2</v>
      </c>
      <c r="E37081" s="3">
        <f>YEAR(Tabladatos[[#This Row],[Fecha de Pedido]])</f>
        <v>2023</v>
      </c>
      <c r="F37081" t="s">
        <v>2852</v>
      </c>
      <c r="G37081" t="s">
        <v>14</v>
      </c>
      <c r="H37081">
        <v>275.91000000000003</v>
      </c>
      <c r="I37081" s="8" t="s">
        <v>29</v>
      </c>
      <c r="J37081" s="9">
        <f>VALUE(Tabladatos[[#This Row],[Porcentaje de descuento]])</f>
        <v>15</v>
      </c>
      <c r="K37081" s="5" t="str">
        <f t="shared" si="2318"/>
        <v>Con descuento</v>
      </c>
      <c r="L37081" s="9">
        <f>VALUE(Tabladatos[[#This Row],[CantidadTexto]])</f>
        <v>4</v>
      </c>
      <c r="M37081" s="2" t="s">
        <v>18</v>
      </c>
      <c r="N37081" t="s">
        <v>8</v>
      </c>
      <c r="O37081" t="s">
        <v>5</v>
      </c>
      <c r="P37081">
        <v>3</v>
      </c>
      <c r="Q37081" t="s">
        <v>972</v>
      </c>
      <c r="R37081">
        <v>234.52</v>
      </c>
      <c r="S37081">
        <v>938.08</v>
      </c>
      <c r="T37081">
        <f t="shared" si="2319"/>
        <v>0</v>
      </c>
    </row>
    <row r="37082" spans="1:20" x14ac:dyDescent="0.3">
      <c r="A37082" t="s">
        <v>24525</v>
      </c>
      <c r="B37082" s="1">
        <v>45103</v>
      </c>
      <c r="C37082" s="1" t="str">
        <f t="shared" si="2316"/>
        <v>junio</v>
      </c>
      <c r="D37082" s="1" t="str">
        <f t="shared" si="2317"/>
        <v>T2</v>
      </c>
      <c r="E37082" s="3">
        <f>YEAR(Tabladatos[[#This Row],[Fecha de Pedido]])</f>
        <v>2023</v>
      </c>
      <c r="F37082" t="s">
        <v>889</v>
      </c>
      <c r="G37082" t="s">
        <v>12</v>
      </c>
      <c r="H37082">
        <v>8.24</v>
      </c>
      <c r="I37082" s="8" t="s">
        <v>29</v>
      </c>
      <c r="J37082" s="9">
        <f>VALUE(Tabladatos[[#This Row],[Porcentaje de descuento]])</f>
        <v>15</v>
      </c>
      <c r="K37082" s="5" t="str">
        <f t="shared" si="2318"/>
        <v>Con descuento</v>
      </c>
      <c r="L37082" s="9">
        <f>VALUE(Tabladatos[[#This Row],[CantidadTexto]])</f>
        <v>5</v>
      </c>
      <c r="M37082" s="2" t="s">
        <v>23</v>
      </c>
      <c r="N37082" t="s">
        <v>8</v>
      </c>
      <c r="O37082" t="s">
        <v>2</v>
      </c>
      <c r="P37082">
        <v>1.9</v>
      </c>
      <c r="Q37082" t="s">
        <v>243</v>
      </c>
      <c r="R37082">
        <v>7</v>
      </c>
      <c r="S37082">
        <v>35</v>
      </c>
      <c r="T37082">
        <f t="shared" si="2319"/>
        <v>0</v>
      </c>
    </row>
    <row r="37083" spans="1:20" x14ac:dyDescent="0.3">
      <c r="A37083" t="s">
        <v>24660</v>
      </c>
      <c r="B37083" s="1">
        <v>45103</v>
      </c>
      <c r="C37083" s="1" t="str">
        <f t="shared" si="2316"/>
        <v>junio</v>
      </c>
      <c r="D37083" s="1" t="str">
        <f t="shared" si="2317"/>
        <v>T2</v>
      </c>
      <c r="E37083" s="3">
        <f>YEAR(Tabladatos[[#This Row],[Fecha de Pedido]])</f>
        <v>2023</v>
      </c>
      <c r="F37083" t="s">
        <v>2942</v>
      </c>
      <c r="G37083" t="s">
        <v>6</v>
      </c>
      <c r="H37083">
        <v>151.15</v>
      </c>
      <c r="I37083" s="8" t="s">
        <v>32</v>
      </c>
      <c r="J37083" s="9">
        <f>VALUE(Tabladatos[[#This Row],[Porcentaje de descuento]])</f>
        <v>0</v>
      </c>
      <c r="K37083" s="5" t="str">
        <f t="shared" si="2318"/>
        <v>Sin descuento</v>
      </c>
      <c r="L37083" s="9">
        <f>VALUE(Tabladatos[[#This Row],[CantidadTexto]])</f>
        <v>4</v>
      </c>
      <c r="M37083" s="2" t="s">
        <v>18</v>
      </c>
      <c r="N37083" t="s">
        <v>1</v>
      </c>
      <c r="O37083" t="s">
        <v>13</v>
      </c>
      <c r="P37083">
        <v>3.9</v>
      </c>
      <c r="Q37083" t="s">
        <v>15</v>
      </c>
      <c r="R37083">
        <v>151.15</v>
      </c>
      <c r="S37083">
        <v>604.6</v>
      </c>
      <c r="T37083">
        <f t="shared" si="2319"/>
        <v>0</v>
      </c>
    </row>
    <row r="37084" spans="1:20" x14ac:dyDescent="0.3">
      <c r="A37084" t="s">
        <v>24919</v>
      </c>
      <c r="B37084" s="1">
        <v>45103</v>
      </c>
      <c r="C37084" s="1" t="str">
        <f t="shared" si="2316"/>
        <v>junio</v>
      </c>
      <c r="D37084" s="1" t="str">
        <f t="shared" si="2317"/>
        <v>T2</v>
      </c>
      <c r="E37084" s="3">
        <f>YEAR(Tabladatos[[#This Row],[Fecha de Pedido]])</f>
        <v>2023</v>
      </c>
      <c r="F37084" t="s">
        <v>1635</v>
      </c>
      <c r="G37084" t="s">
        <v>12</v>
      </c>
      <c r="H37084">
        <v>171.44</v>
      </c>
      <c r="I37084" s="8" t="s">
        <v>29</v>
      </c>
      <c r="J37084" s="9">
        <f>VALUE(Tabladatos[[#This Row],[Porcentaje de descuento]])</f>
        <v>15</v>
      </c>
      <c r="K37084" s="5" t="str">
        <f t="shared" si="2318"/>
        <v>Con descuento</v>
      </c>
      <c r="L37084" s="9">
        <f>VALUE(Tabladatos[[#This Row],[CantidadTexto]])</f>
        <v>1</v>
      </c>
      <c r="M37084" s="2" t="s">
        <v>15</v>
      </c>
      <c r="N37084" t="s">
        <v>1</v>
      </c>
      <c r="O37084" t="s">
        <v>10</v>
      </c>
      <c r="P37084">
        <v>1.5</v>
      </c>
      <c r="Q37084" t="s">
        <v>526</v>
      </c>
      <c r="R37084">
        <v>145.72</v>
      </c>
      <c r="S37084">
        <v>145.72</v>
      </c>
      <c r="T37084">
        <f t="shared" si="2319"/>
        <v>0</v>
      </c>
    </row>
    <row r="37085" spans="1:20" x14ac:dyDescent="0.3">
      <c r="A37085" t="s">
        <v>25136</v>
      </c>
      <c r="B37085" s="1">
        <v>45103</v>
      </c>
      <c r="C37085" s="1" t="str">
        <f t="shared" si="2316"/>
        <v>junio</v>
      </c>
      <c r="D37085" s="1" t="str">
        <f t="shared" si="2317"/>
        <v>T2</v>
      </c>
      <c r="E37085" s="3">
        <f>YEAR(Tabladatos[[#This Row],[Fecha de Pedido]])</f>
        <v>2023</v>
      </c>
      <c r="F37085" t="s">
        <v>4546</v>
      </c>
      <c r="G37085" t="s">
        <v>14</v>
      </c>
      <c r="H37085">
        <v>487.19</v>
      </c>
      <c r="I37085" s="8" t="s">
        <v>17</v>
      </c>
      <c r="J37085" s="9">
        <f>VALUE(Tabladatos[[#This Row],[Porcentaje de descuento]])</f>
        <v>10</v>
      </c>
      <c r="K37085" s="5" t="str">
        <f t="shared" si="2318"/>
        <v>Con descuento</v>
      </c>
      <c r="L37085" s="9">
        <f>VALUE(Tabladatos[[#This Row],[CantidadTexto]])</f>
        <v>2</v>
      </c>
      <c r="M37085" s="2" t="s">
        <v>20</v>
      </c>
      <c r="N37085" t="s">
        <v>4</v>
      </c>
      <c r="O37085" t="s">
        <v>10</v>
      </c>
      <c r="P37085">
        <v>3.9</v>
      </c>
      <c r="Q37085" t="s">
        <v>512</v>
      </c>
      <c r="R37085">
        <v>438.47</v>
      </c>
      <c r="S37085">
        <v>876.94</v>
      </c>
      <c r="T37085">
        <f t="shared" si="2319"/>
        <v>0</v>
      </c>
    </row>
    <row r="37086" spans="1:20" x14ac:dyDescent="0.3">
      <c r="A37086" t="s">
        <v>25666</v>
      </c>
      <c r="B37086" s="1">
        <v>45103</v>
      </c>
      <c r="C37086" s="1" t="str">
        <f t="shared" si="2316"/>
        <v>junio</v>
      </c>
      <c r="D37086" s="1" t="str">
        <f t="shared" si="2317"/>
        <v>T2</v>
      </c>
      <c r="E37086" s="3">
        <f>YEAR(Tabladatos[[#This Row],[Fecha de Pedido]])</f>
        <v>2023</v>
      </c>
      <c r="F37086" t="s">
        <v>3231</v>
      </c>
      <c r="G37086" t="s">
        <v>3</v>
      </c>
      <c r="H37086">
        <v>90.46</v>
      </c>
      <c r="I37086" s="8" t="s">
        <v>29</v>
      </c>
      <c r="J37086" s="9">
        <f>VALUE(Tabladatos[[#This Row],[Porcentaje de descuento]])</f>
        <v>15</v>
      </c>
      <c r="K37086" s="5" t="str">
        <f t="shared" si="2318"/>
        <v>Con descuento</v>
      </c>
      <c r="L37086" s="9">
        <f>VALUE(Tabladatos[[#This Row],[CantidadTexto]])</f>
        <v>3</v>
      </c>
      <c r="M37086" s="2" t="s">
        <v>25</v>
      </c>
      <c r="N37086" t="s">
        <v>8</v>
      </c>
      <c r="O37086" t="s">
        <v>2</v>
      </c>
      <c r="P37086">
        <v>2.5</v>
      </c>
      <c r="Q37086" t="s">
        <v>36</v>
      </c>
      <c r="R37086">
        <v>76.89</v>
      </c>
      <c r="S37086">
        <v>230.67</v>
      </c>
      <c r="T37086">
        <f t="shared" si="2319"/>
        <v>0</v>
      </c>
    </row>
    <row r="37087" spans="1:20" x14ac:dyDescent="0.3">
      <c r="A37087" t="s">
        <v>28572</v>
      </c>
      <c r="B37087" s="1">
        <v>45103</v>
      </c>
      <c r="C37087" s="1" t="str">
        <f t="shared" si="2316"/>
        <v>junio</v>
      </c>
      <c r="D37087" s="1" t="str">
        <f t="shared" si="2317"/>
        <v>T2</v>
      </c>
      <c r="E37087" s="3">
        <f>YEAR(Tabladatos[[#This Row],[Fecha de Pedido]])</f>
        <v>2023</v>
      </c>
      <c r="F37087" t="s">
        <v>1201</v>
      </c>
      <c r="G37087" t="s">
        <v>12</v>
      </c>
      <c r="H37087">
        <v>273.36</v>
      </c>
      <c r="I37087" s="8" t="s">
        <v>22</v>
      </c>
      <c r="J37087" s="9">
        <f>VALUE(Tabladatos[[#This Row],[Porcentaje de descuento]])</f>
        <v>20</v>
      </c>
      <c r="K37087" s="5" t="str">
        <f t="shared" si="2318"/>
        <v>Con descuento</v>
      </c>
      <c r="L37087" s="9">
        <f>VALUE(Tabladatos[[#This Row],[CantidadTexto]])</f>
        <v>5</v>
      </c>
      <c r="M37087" s="2" t="s">
        <v>23</v>
      </c>
      <c r="N37087" t="s">
        <v>4</v>
      </c>
      <c r="O37087" t="s">
        <v>5</v>
      </c>
      <c r="P37087">
        <v>3</v>
      </c>
      <c r="Q37087" t="s">
        <v>172</v>
      </c>
      <c r="R37087">
        <v>218.69</v>
      </c>
      <c r="S37087">
        <v>1093.45</v>
      </c>
      <c r="T37087">
        <f t="shared" si="2319"/>
        <v>0</v>
      </c>
    </row>
    <row r="37088" spans="1:20" x14ac:dyDescent="0.3">
      <c r="A37088" t="s">
        <v>29429</v>
      </c>
      <c r="B37088" s="1">
        <v>45103</v>
      </c>
      <c r="C37088" s="1" t="str">
        <f t="shared" si="2316"/>
        <v>junio</v>
      </c>
      <c r="D37088" s="1" t="str">
        <f t="shared" si="2317"/>
        <v>T2</v>
      </c>
      <c r="E37088" s="3">
        <f>YEAR(Tabladatos[[#This Row],[Fecha de Pedido]])</f>
        <v>2023</v>
      </c>
      <c r="F37088" t="s">
        <v>2252</v>
      </c>
      <c r="G37088" t="s">
        <v>12</v>
      </c>
      <c r="H37088">
        <v>356.29</v>
      </c>
      <c r="I37088" s="8" t="s">
        <v>17</v>
      </c>
      <c r="J37088" s="9">
        <f>VALUE(Tabladatos[[#This Row],[Porcentaje de descuento]])</f>
        <v>10</v>
      </c>
      <c r="K37088" s="5" t="str">
        <f t="shared" si="2318"/>
        <v>Con descuento</v>
      </c>
      <c r="L37088" s="9">
        <f>VALUE(Tabladatos[[#This Row],[CantidadTexto]])</f>
        <v>5</v>
      </c>
      <c r="M37088" s="2" t="s">
        <v>23</v>
      </c>
      <c r="N37088" t="s">
        <v>1</v>
      </c>
      <c r="O37088" t="s">
        <v>10</v>
      </c>
      <c r="P37088">
        <v>4.9000000000000004</v>
      </c>
      <c r="Q37088" t="s">
        <v>396</v>
      </c>
      <c r="R37088">
        <v>320.66000000000003</v>
      </c>
      <c r="S37088">
        <v>1603.3</v>
      </c>
      <c r="T37088">
        <f t="shared" si="2319"/>
        <v>0</v>
      </c>
    </row>
    <row r="37089" spans="1:20" x14ac:dyDescent="0.3">
      <c r="A37089" t="s">
        <v>29560</v>
      </c>
      <c r="B37089" s="1">
        <v>45103</v>
      </c>
      <c r="C37089" s="1" t="str">
        <f t="shared" si="2316"/>
        <v>junio</v>
      </c>
      <c r="D37089" s="1" t="str">
        <f t="shared" si="2317"/>
        <v>T2</v>
      </c>
      <c r="E37089" s="3">
        <f>YEAR(Tabladatos[[#This Row],[Fecha de Pedido]])</f>
        <v>2023</v>
      </c>
      <c r="F37089" t="s">
        <v>4814</v>
      </c>
      <c r="G37089" t="s">
        <v>9</v>
      </c>
      <c r="H37089">
        <v>261.89999999999998</v>
      </c>
      <c r="I37089" s="8" t="s">
        <v>29</v>
      </c>
      <c r="J37089" s="9">
        <f>VALUE(Tabladatos[[#This Row],[Porcentaje de descuento]])</f>
        <v>15</v>
      </c>
      <c r="K37089" s="5" t="str">
        <f t="shared" si="2318"/>
        <v>Con descuento</v>
      </c>
      <c r="L37089" s="9">
        <f>VALUE(Tabladatos[[#This Row],[CantidadTexto]])</f>
        <v>5</v>
      </c>
      <c r="M37089" s="2" t="s">
        <v>23</v>
      </c>
      <c r="N37089" t="s">
        <v>8</v>
      </c>
      <c r="O37089" t="s">
        <v>2</v>
      </c>
      <c r="P37089">
        <v>1.7</v>
      </c>
      <c r="Q37089" t="s">
        <v>340</v>
      </c>
      <c r="R37089">
        <v>222.61</v>
      </c>
      <c r="S37089">
        <v>1113.05</v>
      </c>
      <c r="T37089">
        <f t="shared" si="2319"/>
        <v>0</v>
      </c>
    </row>
    <row r="37090" spans="1:20" x14ac:dyDescent="0.3">
      <c r="A37090" t="s">
        <v>29676</v>
      </c>
      <c r="B37090" s="1">
        <v>45103</v>
      </c>
      <c r="C37090" s="1" t="str">
        <f t="shared" si="2316"/>
        <v>junio</v>
      </c>
      <c r="D37090" s="1" t="str">
        <f t="shared" si="2317"/>
        <v>T2</v>
      </c>
      <c r="E37090" s="3">
        <f>YEAR(Tabladatos[[#This Row],[Fecha de Pedido]])</f>
        <v>2023</v>
      </c>
      <c r="F37090" t="s">
        <v>3293</v>
      </c>
      <c r="G37090" t="s">
        <v>14</v>
      </c>
      <c r="H37090">
        <v>277.91000000000003</v>
      </c>
      <c r="I37090" s="8" t="s">
        <v>36</v>
      </c>
      <c r="J37090" s="9">
        <f>VALUE(Tabladatos[[#This Row],[Porcentaje de descuento]])</f>
        <v>30</v>
      </c>
      <c r="K37090" s="5" t="str">
        <f t="shared" si="2318"/>
        <v>Con descuento</v>
      </c>
      <c r="L37090" s="9">
        <f>VALUE(Tabladatos[[#This Row],[CantidadTexto]])</f>
        <v>1</v>
      </c>
      <c r="M37090" s="2" t="s">
        <v>15</v>
      </c>
      <c r="N37090" t="s">
        <v>4</v>
      </c>
      <c r="O37090" t="s">
        <v>13</v>
      </c>
      <c r="P37090">
        <v>3.1</v>
      </c>
      <c r="Q37090" t="s">
        <v>487</v>
      </c>
      <c r="R37090">
        <v>194.54</v>
      </c>
      <c r="S37090">
        <v>194.54</v>
      </c>
      <c r="T37090">
        <f t="shared" si="2319"/>
        <v>0</v>
      </c>
    </row>
    <row r="37091" spans="1:20" x14ac:dyDescent="0.3">
      <c r="A37091" t="s">
        <v>30959</v>
      </c>
      <c r="B37091" s="1">
        <v>45103</v>
      </c>
      <c r="C37091" s="1" t="str">
        <f t="shared" si="2316"/>
        <v>junio</v>
      </c>
      <c r="D37091" s="1" t="str">
        <f t="shared" si="2317"/>
        <v>T2</v>
      </c>
      <c r="E37091" s="3">
        <f>YEAR(Tabladatos[[#This Row],[Fecha de Pedido]])</f>
        <v>2023</v>
      </c>
      <c r="F37091" t="s">
        <v>201</v>
      </c>
      <c r="G37091" t="s">
        <v>14</v>
      </c>
      <c r="H37091">
        <v>416.76</v>
      </c>
      <c r="I37091" s="8" t="s">
        <v>29</v>
      </c>
      <c r="J37091" s="9">
        <f>VALUE(Tabladatos[[#This Row],[Porcentaje de descuento]])</f>
        <v>15</v>
      </c>
      <c r="K37091" s="5" t="str">
        <f t="shared" si="2318"/>
        <v>Con descuento</v>
      </c>
      <c r="L37091" s="9">
        <f>VALUE(Tabladatos[[#This Row],[CantidadTexto]])</f>
        <v>3</v>
      </c>
      <c r="M37091" s="2" t="s">
        <v>25</v>
      </c>
      <c r="N37091" t="s">
        <v>4</v>
      </c>
      <c r="O37091" t="s">
        <v>2</v>
      </c>
      <c r="P37091">
        <v>4.3</v>
      </c>
      <c r="Q37091" t="s">
        <v>938</v>
      </c>
      <c r="R37091">
        <v>354.25</v>
      </c>
      <c r="S37091">
        <v>1062.75</v>
      </c>
      <c r="T37091">
        <f t="shared" si="2319"/>
        <v>0</v>
      </c>
    </row>
    <row r="37092" spans="1:20" x14ac:dyDescent="0.3">
      <c r="A37092" t="s">
        <v>32767</v>
      </c>
      <c r="B37092" s="1">
        <v>45103</v>
      </c>
      <c r="C37092" s="1" t="str">
        <f t="shared" si="2316"/>
        <v>junio</v>
      </c>
      <c r="D37092" s="1" t="str">
        <f t="shared" si="2317"/>
        <v>T2</v>
      </c>
      <c r="E37092" s="3">
        <f>YEAR(Tabladatos[[#This Row],[Fecha de Pedido]])</f>
        <v>2023</v>
      </c>
      <c r="F37092" t="s">
        <v>4922</v>
      </c>
      <c r="G37092" t="s">
        <v>12</v>
      </c>
      <c r="H37092">
        <v>450.46</v>
      </c>
      <c r="I37092" s="8" t="s">
        <v>17</v>
      </c>
      <c r="J37092" s="9">
        <f>VALUE(Tabladatos[[#This Row],[Porcentaje de descuento]])</f>
        <v>10</v>
      </c>
      <c r="K37092" s="5" t="str">
        <f t="shared" si="2318"/>
        <v>Con descuento</v>
      </c>
      <c r="L37092" s="9">
        <f>VALUE(Tabladatos[[#This Row],[CantidadTexto]])</f>
        <v>1</v>
      </c>
      <c r="M37092" s="2" t="s">
        <v>15</v>
      </c>
      <c r="N37092" t="s">
        <v>4</v>
      </c>
      <c r="O37092" t="s">
        <v>2</v>
      </c>
      <c r="P37092">
        <v>3.9</v>
      </c>
      <c r="Q37092" t="s">
        <v>934</v>
      </c>
      <c r="R37092">
        <v>405.41</v>
      </c>
      <c r="S37092">
        <v>405.41</v>
      </c>
      <c r="T37092">
        <f t="shared" si="2319"/>
        <v>0</v>
      </c>
    </row>
    <row r="37093" spans="1:20" x14ac:dyDescent="0.3">
      <c r="A37093" t="s">
        <v>33547</v>
      </c>
      <c r="B37093" s="1">
        <v>45103</v>
      </c>
      <c r="C37093" s="1" t="str">
        <f t="shared" si="2316"/>
        <v>junio</v>
      </c>
      <c r="D37093" s="1" t="str">
        <f t="shared" si="2317"/>
        <v>T2</v>
      </c>
      <c r="E37093" s="3">
        <f>YEAR(Tabladatos[[#This Row],[Fecha de Pedido]])</f>
        <v>2023</v>
      </c>
      <c r="F37093" t="s">
        <v>4583</v>
      </c>
      <c r="G37093" t="s">
        <v>3</v>
      </c>
      <c r="H37093">
        <v>41.34</v>
      </c>
      <c r="I37093" s="8" t="s">
        <v>17</v>
      </c>
      <c r="J37093" s="9">
        <f>VALUE(Tabladatos[[#This Row],[Porcentaje de descuento]])</f>
        <v>10</v>
      </c>
      <c r="K37093" s="5" t="str">
        <f t="shared" si="2318"/>
        <v>Con descuento</v>
      </c>
      <c r="L37093" s="9">
        <f>VALUE(Tabladatos[[#This Row],[CantidadTexto]])</f>
        <v>5</v>
      </c>
      <c r="M37093" s="2" t="s">
        <v>23</v>
      </c>
      <c r="N37093" t="s">
        <v>7</v>
      </c>
      <c r="O37093" t="s">
        <v>13</v>
      </c>
      <c r="P37093">
        <v>2.9</v>
      </c>
      <c r="Q37093" t="s">
        <v>523</v>
      </c>
      <c r="R37093">
        <v>37.21</v>
      </c>
      <c r="S37093">
        <v>186.05</v>
      </c>
      <c r="T37093">
        <f t="shared" si="2319"/>
        <v>0</v>
      </c>
    </row>
    <row r="37094" spans="1:20" x14ac:dyDescent="0.3">
      <c r="A37094" t="s">
        <v>35606</v>
      </c>
      <c r="B37094" s="1">
        <v>45103</v>
      </c>
      <c r="C37094" s="1" t="str">
        <f t="shared" si="2316"/>
        <v>junio</v>
      </c>
      <c r="D37094" s="1" t="str">
        <f t="shared" si="2317"/>
        <v>T2</v>
      </c>
      <c r="E37094" s="3">
        <f>YEAR(Tabladatos[[#This Row],[Fecha de Pedido]])</f>
        <v>2023</v>
      </c>
      <c r="F37094" t="s">
        <v>4807</v>
      </c>
      <c r="G37094" t="s">
        <v>3</v>
      </c>
      <c r="H37094">
        <v>28.87</v>
      </c>
      <c r="I37094" s="8" t="s">
        <v>17</v>
      </c>
      <c r="J37094" s="9">
        <f>VALUE(Tabladatos[[#This Row],[Porcentaje de descuento]])</f>
        <v>10</v>
      </c>
      <c r="K37094" s="5" t="str">
        <f t="shared" si="2318"/>
        <v>Con descuento</v>
      </c>
      <c r="L37094" s="9">
        <f>VALUE(Tabladatos[[#This Row],[CantidadTexto]])</f>
        <v>4</v>
      </c>
      <c r="M37094" s="2" t="s">
        <v>18</v>
      </c>
      <c r="N37094" t="s">
        <v>8</v>
      </c>
      <c r="O37094" t="s">
        <v>5</v>
      </c>
      <c r="P37094">
        <v>3.1</v>
      </c>
      <c r="Q37094" t="s">
        <v>383</v>
      </c>
      <c r="R37094">
        <v>25.98</v>
      </c>
      <c r="S37094">
        <v>103.92</v>
      </c>
      <c r="T37094">
        <f t="shared" si="2319"/>
        <v>0</v>
      </c>
    </row>
    <row r="37095" spans="1:20" x14ac:dyDescent="0.3">
      <c r="A37095" t="s">
        <v>36199</v>
      </c>
      <c r="B37095" s="1">
        <v>45103</v>
      </c>
      <c r="C37095" s="1" t="str">
        <f t="shared" si="2316"/>
        <v>junio</v>
      </c>
      <c r="D37095" s="1" t="str">
        <f t="shared" si="2317"/>
        <v>T2</v>
      </c>
      <c r="E37095" s="3">
        <f>YEAR(Tabladatos[[#This Row],[Fecha de Pedido]])</f>
        <v>2023</v>
      </c>
      <c r="F37095" t="s">
        <v>4821</v>
      </c>
      <c r="G37095" t="s">
        <v>0</v>
      </c>
      <c r="H37095">
        <v>293.37</v>
      </c>
      <c r="I37095" s="8" t="s">
        <v>17</v>
      </c>
      <c r="J37095" s="9">
        <f>VALUE(Tabladatos[[#This Row],[Porcentaje de descuento]])</f>
        <v>10</v>
      </c>
      <c r="K37095" s="5" t="str">
        <f t="shared" si="2318"/>
        <v>Con descuento</v>
      </c>
      <c r="L37095" s="9">
        <f>VALUE(Tabladatos[[#This Row],[CantidadTexto]])</f>
        <v>2</v>
      </c>
      <c r="M37095" s="2" t="s">
        <v>20</v>
      </c>
      <c r="N37095" t="s">
        <v>4</v>
      </c>
      <c r="O37095" t="s">
        <v>11</v>
      </c>
      <c r="P37095">
        <v>4.9000000000000004</v>
      </c>
      <c r="Q37095" t="s">
        <v>347</v>
      </c>
      <c r="R37095">
        <v>264.02999999999997</v>
      </c>
      <c r="S37095">
        <v>528.05999999999995</v>
      </c>
      <c r="T37095">
        <f t="shared" si="2319"/>
        <v>0</v>
      </c>
    </row>
    <row r="37096" spans="1:20" x14ac:dyDescent="0.3">
      <c r="A37096" t="s">
        <v>37041</v>
      </c>
      <c r="B37096" s="1">
        <v>45103</v>
      </c>
      <c r="C37096" s="1" t="str">
        <f t="shared" si="2316"/>
        <v>junio</v>
      </c>
      <c r="D37096" s="1" t="str">
        <f t="shared" si="2317"/>
        <v>T2</v>
      </c>
      <c r="E37096" s="3">
        <f>YEAR(Tabladatos[[#This Row],[Fecha de Pedido]])</f>
        <v>2023</v>
      </c>
      <c r="F37096" t="s">
        <v>3289</v>
      </c>
      <c r="G37096" t="s">
        <v>0</v>
      </c>
      <c r="H37096">
        <v>184.97</v>
      </c>
      <c r="I37096" s="8" t="s">
        <v>32</v>
      </c>
      <c r="J37096" s="9">
        <f>VALUE(Tabladatos[[#This Row],[Porcentaje de descuento]])</f>
        <v>0</v>
      </c>
      <c r="K37096" s="5" t="str">
        <f t="shared" si="2318"/>
        <v>Sin descuento</v>
      </c>
      <c r="L37096" s="9">
        <f>VALUE(Tabladatos[[#This Row],[CantidadTexto]])</f>
        <v>5</v>
      </c>
      <c r="M37096" s="2" t="s">
        <v>23</v>
      </c>
      <c r="N37096" t="s">
        <v>8</v>
      </c>
      <c r="O37096" t="s">
        <v>2</v>
      </c>
      <c r="P37096">
        <v>3.3</v>
      </c>
      <c r="Q37096" t="s">
        <v>489</v>
      </c>
      <c r="R37096">
        <v>184.97</v>
      </c>
      <c r="S37096">
        <v>924.85</v>
      </c>
      <c r="T37096">
        <f t="shared" si="2319"/>
        <v>0</v>
      </c>
    </row>
    <row r="37097" spans="1:20" x14ac:dyDescent="0.3">
      <c r="A37097" t="s">
        <v>37670</v>
      </c>
      <c r="B37097" s="1">
        <v>45103</v>
      </c>
      <c r="C37097" s="1" t="str">
        <f t="shared" si="2316"/>
        <v>junio</v>
      </c>
      <c r="D37097" s="1" t="str">
        <f t="shared" si="2317"/>
        <v>T2</v>
      </c>
      <c r="E37097" s="3">
        <f>YEAR(Tabladatos[[#This Row],[Fecha de Pedido]])</f>
        <v>2023</v>
      </c>
      <c r="F37097" t="s">
        <v>1800</v>
      </c>
      <c r="G37097" t="s">
        <v>0</v>
      </c>
      <c r="H37097">
        <v>159.19999999999999</v>
      </c>
      <c r="I37097" s="8" t="s">
        <v>29</v>
      </c>
      <c r="J37097" s="9">
        <f>VALUE(Tabladatos[[#This Row],[Porcentaje de descuento]])</f>
        <v>15</v>
      </c>
      <c r="K37097" s="5" t="str">
        <f t="shared" si="2318"/>
        <v>Con descuento</v>
      </c>
      <c r="L37097" s="9">
        <f>VALUE(Tabladatos[[#This Row],[CantidadTexto]])</f>
        <v>1</v>
      </c>
      <c r="M37097" s="2" t="s">
        <v>15</v>
      </c>
      <c r="N37097" t="s">
        <v>1</v>
      </c>
      <c r="O37097" t="s">
        <v>13</v>
      </c>
      <c r="P37097">
        <v>2</v>
      </c>
      <c r="Q37097" t="s">
        <v>499</v>
      </c>
      <c r="R37097">
        <v>135.32</v>
      </c>
      <c r="S37097">
        <v>135.32</v>
      </c>
      <c r="T37097">
        <f t="shared" si="2319"/>
        <v>0</v>
      </c>
    </row>
    <row r="37098" spans="1:20" x14ac:dyDescent="0.3">
      <c r="A37098" t="s">
        <v>38022</v>
      </c>
      <c r="B37098" s="1">
        <v>45103</v>
      </c>
      <c r="C37098" s="1" t="str">
        <f t="shared" si="2316"/>
        <v>junio</v>
      </c>
      <c r="D37098" s="1" t="str">
        <f t="shared" si="2317"/>
        <v>T2</v>
      </c>
      <c r="E37098" s="3">
        <f>YEAR(Tabladatos[[#This Row],[Fecha de Pedido]])</f>
        <v>2023</v>
      </c>
      <c r="F37098" t="s">
        <v>4791</v>
      </c>
      <c r="G37098" t="s">
        <v>9</v>
      </c>
      <c r="H37098">
        <v>368.92</v>
      </c>
      <c r="I37098" s="8" t="s">
        <v>22</v>
      </c>
      <c r="J37098" s="9">
        <f>VALUE(Tabladatos[[#This Row],[Porcentaje de descuento]])</f>
        <v>20</v>
      </c>
      <c r="K37098" s="5" t="str">
        <f t="shared" si="2318"/>
        <v>Con descuento</v>
      </c>
      <c r="L37098" s="9">
        <f>VALUE(Tabladatos[[#This Row],[CantidadTexto]])</f>
        <v>1</v>
      </c>
      <c r="M37098" s="2" t="s">
        <v>15</v>
      </c>
      <c r="N37098" t="s">
        <v>7</v>
      </c>
      <c r="O37098" t="s">
        <v>13</v>
      </c>
      <c r="P37098">
        <v>4.7</v>
      </c>
      <c r="Q37098" t="s">
        <v>823</v>
      </c>
      <c r="R37098">
        <v>295.14</v>
      </c>
      <c r="S37098">
        <v>295.14</v>
      </c>
      <c r="T37098">
        <f t="shared" si="2319"/>
        <v>0</v>
      </c>
    </row>
    <row r="37099" spans="1:20" x14ac:dyDescent="0.3">
      <c r="A37099" t="s">
        <v>38363</v>
      </c>
      <c r="B37099" s="1">
        <v>45103</v>
      </c>
      <c r="C37099" s="1" t="str">
        <f t="shared" si="2316"/>
        <v>junio</v>
      </c>
      <c r="D37099" s="1" t="str">
        <f t="shared" si="2317"/>
        <v>T2</v>
      </c>
      <c r="E37099" s="3">
        <f>YEAR(Tabladatos[[#This Row],[Fecha de Pedido]])</f>
        <v>2023</v>
      </c>
      <c r="F37099" t="s">
        <v>3963</v>
      </c>
      <c r="G37099" t="s">
        <v>0</v>
      </c>
      <c r="H37099">
        <v>78.62</v>
      </c>
      <c r="I37099" s="8" t="s">
        <v>22</v>
      </c>
      <c r="J37099" s="9">
        <f>VALUE(Tabladatos[[#This Row],[Porcentaje de descuento]])</f>
        <v>20</v>
      </c>
      <c r="K37099" s="5" t="str">
        <f t="shared" si="2318"/>
        <v>Con descuento</v>
      </c>
      <c r="L37099" s="9">
        <f>VALUE(Tabladatos[[#This Row],[CantidadTexto]])</f>
        <v>4</v>
      </c>
      <c r="M37099" s="2" t="s">
        <v>18</v>
      </c>
      <c r="N37099" t="s">
        <v>1</v>
      </c>
      <c r="O37099" t="s">
        <v>11</v>
      </c>
      <c r="P37099">
        <v>3.5</v>
      </c>
      <c r="Q37099" t="s">
        <v>882</v>
      </c>
      <c r="R37099">
        <v>62.9</v>
      </c>
      <c r="S37099">
        <v>251.6</v>
      </c>
      <c r="T37099">
        <f t="shared" si="2319"/>
        <v>0</v>
      </c>
    </row>
    <row r="37100" spans="1:20" x14ac:dyDescent="0.3">
      <c r="A37100" t="s">
        <v>39128</v>
      </c>
      <c r="B37100" s="1">
        <v>45103</v>
      </c>
      <c r="C37100" s="1" t="str">
        <f t="shared" si="2316"/>
        <v>junio</v>
      </c>
      <c r="D37100" s="1" t="str">
        <f t="shared" si="2317"/>
        <v>T2</v>
      </c>
      <c r="E37100" s="3">
        <f>YEAR(Tabladatos[[#This Row],[Fecha de Pedido]])</f>
        <v>2023</v>
      </c>
      <c r="F37100" t="s">
        <v>3062</v>
      </c>
      <c r="G37100" t="s">
        <v>0</v>
      </c>
      <c r="H37100">
        <v>280.61</v>
      </c>
      <c r="I37100" s="8" t="s">
        <v>32</v>
      </c>
      <c r="J37100" s="9">
        <f>VALUE(Tabladatos[[#This Row],[Porcentaje de descuento]])</f>
        <v>0</v>
      </c>
      <c r="K37100" s="5" t="str">
        <f t="shared" si="2318"/>
        <v>Sin descuento</v>
      </c>
      <c r="L37100" s="9">
        <f>VALUE(Tabladatos[[#This Row],[CantidadTexto]])</f>
        <v>2</v>
      </c>
      <c r="M37100" s="2" t="s">
        <v>20</v>
      </c>
      <c r="N37100" t="s">
        <v>1</v>
      </c>
      <c r="O37100" t="s">
        <v>11</v>
      </c>
      <c r="P37100">
        <v>2.8</v>
      </c>
      <c r="Q37100" t="s">
        <v>860</v>
      </c>
      <c r="R37100">
        <v>280.61</v>
      </c>
      <c r="S37100">
        <v>561.22</v>
      </c>
      <c r="T37100">
        <f t="shared" si="2319"/>
        <v>0</v>
      </c>
    </row>
    <row r="37101" spans="1:20" x14ac:dyDescent="0.3">
      <c r="A37101" t="s">
        <v>39495</v>
      </c>
      <c r="B37101" s="1">
        <v>45103</v>
      </c>
      <c r="C37101" s="1" t="str">
        <f t="shared" si="2316"/>
        <v>junio</v>
      </c>
      <c r="D37101" s="1" t="str">
        <f t="shared" si="2317"/>
        <v>T2</v>
      </c>
      <c r="E37101" s="3">
        <f>YEAR(Tabladatos[[#This Row],[Fecha de Pedido]])</f>
        <v>2023</v>
      </c>
      <c r="F37101" t="s">
        <v>4949</v>
      </c>
      <c r="G37101" t="s">
        <v>6</v>
      </c>
      <c r="H37101">
        <v>474.26</v>
      </c>
      <c r="I37101" s="8" t="s">
        <v>17</v>
      </c>
      <c r="J37101" s="9">
        <f>VALUE(Tabladatos[[#This Row],[Porcentaje de descuento]])</f>
        <v>10</v>
      </c>
      <c r="K37101" s="5" t="str">
        <f t="shared" si="2318"/>
        <v>Con descuento</v>
      </c>
      <c r="L37101" s="9">
        <f>VALUE(Tabladatos[[#This Row],[CantidadTexto]])</f>
        <v>2</v>
      </c>
      <c r="M37101" s="2" t="s">
        <v>20</v>
      </c>
      <c r="N37101" t="s">
        <v>1</v>
      </c>
      <c r="O37101" t="s">
        <v>2</v>
      </c>
      <c r="P37101">
        <v>4.3</v>
      </c>
      <c r="Q37101" t="s">
        <v>539</v>
      </c>
      <c r="R37101">
        <v>426.83</v>
      </c>
      <c r="S37101">
        <v>853.66</v>
      </c>
      <c r="T37101">
        <f t="shared" si="2319"/>
        <v>0</v>
      </c>
    </row>
    <row r="37102" spans="1:20" x14ac:dyDescent="0.3">
      <c r="A37102" t="s">
        <v>40141</v>
      </c>
      <c r="B37102" s="1">
        <v>45103</v>
      </c>
      <c r="C37102" s="1" t="str">
        <f t="shared" si="2316"/>
        <v>junio</v>
      </c>
      <c r="D37102" s="1" t="str">
        <f t="shared" si="2317"/>
        <v>T2</v>
      </c>
      <c r="E37102" s="3">
        <f>YEAR(Tabladatos[[#This Row],[Fecha de Pedido]])</f>
        <v>2023</v>
      </c>
      <c r="F37102" t="s">
        <v>2638</v>
      </c>
      <c r="G37102" t="s">
        <v>0</v>
      </c>
      <c r="H37102">
        <v>196.18</v>
      </c>
      <c r="I37102" s="8" t="s">
        <v>36</v>
      </c>
      <c r="J37102" s="9">
        <f>VALUE(Tabladatos[[#This Row],[Porcentaje de descuento]])</f>
        <v>30</v>
      </c>
      <c r="K37102" s="5" t="str">
        <f t="shared" si="2318"/>
        <v>Con descuento</v>
      </c>
      <c r="L37102" s="9">
        <f>VALUE(Tabladatos[[#This Row],[CantidadTexto]])</f>
        <v>3</v>
      </c>
      <c r="M37102" s="2" t="s">
        <v>25</v>
      </c>
      <c r="N37102" t="s">
        <v>7</v>
      </c>
      <c r="O37102" t="s">
        <v>13</v>
      </c>
      <c r="P37102">
        <v>3.5</v>
      </c>
      <c r="Q37102" t="s">
        <v>412</v>
      </c>
      <c r="R37102">
        <v>137.33000000000001</v>
      </c>
      <c r="S37102">
        <v>411.99</v>
      </c>
      <c r="T37102">
        <f t="shared" si="2319"/>
        <v>0</v>
      </c>
    </row>
    <row r="37103" spans="1:20" x14ac:dyDescent="0.3">
      <c r="A37103" t="s">
        <v>41536</v>
      </c>
      <c r="B37103" s="1">
        <v>45103</v>
      </c>
      <c r="C37103" s="1" t="str">
        <f t="shared" si="2316"/>
        <v>junio</v>
      </c>
      <c r="D37103" s="1" t="str">
        <f t="shared" si="2317"/>
        <v>T2</v>
      </c>
      <c r="E37103" s="3">
        <f>YEAR(Tabladatos[[#This Row],[Fecha de Pedido]])</f>
        <v>2023</v>
      </c>
      <c r="F37103" t="s">
        <v>1233</v>
      </c>
      <c r="G37103" t="s">
        <v>12</v>
      </c>
      <c r="H37103">
        <v>41.53</v>
      </c>
      <c r="I37103" s="8" t="s">
        <v>17</v>
      </c>
      <c r="J37103" s="9">
        <f>VALUE(Tabladatos[[#This Row],[Porcentaje de descuento]])</f>
        <v>10</v>
      </c>
      <c r="K37103" s="5" t="str">
        <f t="shared" si="2318"/>
        <v>Con descuento</v>
      </c>
      <c r="L37103" s="9">
        <f>VALUE(Tabladatos[[#This Row],[CantidadTexto]])</f>
        <v>3</v>
      </c>
      <c r="M37103" s="2" t="s">
        <v>25</v>
      </c>
      <c r="N37103" t="s">
        <v>4</v>
      </c>
      <c r="O37103" t="s">
        <v>13</v>
      </c>
      <c r="P37103">
        <v>3.6</v>
      </c>
      <c r="Q37103" t="s">
        <v>823</v>
      </c>
      <c r="R37103">
        <v>37.380000000000003</v>
      </c>
      <c r="S37103">
        <v>112.14</v>
      </c>
      <c r="T37103">
        <f t="shared" si="2319"/>
        <v>0</v>
      </c>
    </row>
    <row r="37104" spans="1:20" x14ac:dyDescent="0.3">
      <c r="A37104" t="s">
        <v>42180</v>
      </c>
      <c r="B37104" s="1">
        <v>45103</v>
      </c>
      <c r="C37104" s="1" t="str">
        <f t="shared" si="2316"/>
        <v>junio</v>
      </c>
      <c r="D37104" s="1" t="str">
        <f t="shared" si="2317"/>
        <v>T2</v>
      </c>
      <c r="E37104" s="3">
        <f>YEAR(Tabladatos[[#This Row],[Fecha de Pedido]])</f>
        <v>2023</v>
      </c>
      <c r="F37104" t="s">
        <v>4895</v>
      </c>
      <c r="G37104" t="s">
        <v>3</v>
      </c>
      <c r="H37104">
        <v>44.84</v>
      </c>
      <c r="I37104" s="8" t="s">
        <v>17</v>
      </c>
      <c r="J37104" s="9">
        <f>VALUE(Tabladatos[[#This Row],[Porcentaje de descuento]])</f>
        <v>10</v>
      </c>
      <c r="K37104" s="5" t="str">
        <f t="shared" si="2318"/>
        <v>Con descuento</v>
      </c>
      <c r="L37104" s="9">
        <f>VALUE(Tabladatos[[#This Row],[CantidadTexto]])</f>
        <v>5</v>
      </c>
      <c r="M37104" s="2" t="s">
        <v>23</v>
      </c>
      <c r="N37104" t="s">
        <v>4</v>
      </c>
      <c r="O37104" t="s">
        <v>11</v>
      </c>
      <c r="P37104">
        <v>3.1</v>
      </c>
      <c r="Q37104" t="s">
        <v>75</v>
      </c>
      <c r="R37104">
        <v>40.36</v>
      </c>
      <c r="S37104">
        <v>201.8</v>
      </c>
      <c r="T37104">
        <f t="shared" si="2319"/>
        <v>0</v>
      </c>
    </row>
    <row r="37105" spans="1:20" x14ac:dyDescent="0.3">
      <c r="A37105" t="s">
        <v>42239</v>
      </c>
      <c r="B37105" s="1">
        <v>45103</v>
      </c>
      <c r="C37105" s="1" t="str">
        <f t="shared" si="2316"/>
        <v>junio</v>
      </c>
      <c r="D37105" s="1" t="str">
        <f t="shared" si="2317"/>
        <v>T2</v>
      </c>
      <c r="E37105" s="3">
        <f>YEAR(Tabladatos[[#This Row],[Fecha de Pedido]])</f>
        <v>2023</v>
      </c>
      <c r="F37105" t="s">
        <v>3875</v>
      </c>
      <c r="G37105" t="s">
        <v>0</v>
      </c>
      <c r="H37105">
        <v>451.61</v>
      </c>
      <c r="I37105" s="8" t="s">
        <v>32</v>
      </c>
      <c r="J37105" s="9">
        <f>VALUE(Tabladatos[[#This Row],[Porcentaje de descuento]])</f>
        <v>0</v>
      </c>
      <c r="K37105" s="5" t="str">
        <f t="shared" si="2318"/>
        <v>Sin descuento</v>
      </c>
      <c r="L37105" s="9">
        <f>VALUE(Tabladatos[[#This Row],[CantidadTexto]])</f>
        <v>4</v>
      </c>
      <c r="M37105" s="2" t="s">
        <v>18</v>
      </c>
      <c r="N37105" t="s">
        <v>1</v>
      </c>
      <c r="O37105" t="s">
        <v>5</v>
      </c>
      <c r="P37105">
        <v>1.5</v>
      </c>
      <c r="Q37105" t="s">
        <v>58</v>
      </c>
      <c r="R37105">
        <v>451.61</v>
      </c>
      <c r="S37105">
        <v>1806.44</v>
      </c>
      <c r="T37105">
        <f t="shared" si="2319"/>
        <v>0</v>
      </c>
    </row>
    <row r="37106" spans="1:20" x14ac:dyDescent="0.3">
      <c r="A37106" t="s">
        <v>42735</v>
      </c>
      <c r="B37106" s="1">
        <v>45103</v>
      </c>
      <c r="C37106" s="1" t="str">
        <f t="shared" si="2316"/>
        <v>junio</v>
      </c>
      <c r="D37106" s="1" t="str">
        <f t="shared" si="2317"/>
        <v>T2</v>
      </c>
      <c r="E37106" s="3">
        <f>YEAR(Tabladatos[[#This Row],[Fecha de Pedido]])</f>
        <v>2023</v>
      </c>
      <c r="F37106" t="s">
        <v>2719</v>
      </c>
      <c r="G37106" t="s">
        <v>0</v>
      </c>
      <c r="H37106">
        <v>118.29</v>
      </c>
      <c r="I37106" s="8" t="s">
        <v>32</v>
      </c>
      <c r="J37106" s="9">
        <f>VALUE(Tabladatos[[#This Row],[Porcentaje de descuento]])</f>
        <v>0</v>
      </c>
      <c r="K37106" s="5" t="str">
        <f t="shared" si="2318"/>
        <v>Sin descuento</v>
      </c>
      <c r="L37106" s="9">
        <f>VALUE(Tabladatos[[#This Row],[CantidadTexto]])</f>
        <v>4</v>
      </c>
      <c r="M37106" s="2" t="s">
        <v>18</v>
      </c>
      <c r="N37106" t="s">
        <v>7</v>
      </c>
      <c r="O37106" t="s">
        <v>5</v>
      </c>
      <c r="P37106">
        <v>1.6</v>
      </c>
      <c r="Q37106" t="s">
        <v>380</v>
      </c>
      <c r="R37106">
        <v>118.29</v>
      </c>
      <c r="S37106">
        <v>473.16</v>
      </c>
      <c r="T37106">
        <f t="shared" si="2319"/>
        <v>0</v>
      </c>
    </row>
    <row r="37107" spans="1:20" x14ac:dyDescent="0.3">
      <c r="A37107" t="s">
        <v>44115</v>
      </c>
      <c r="B37107" s="1">
        <v>45103</v>
      </c>
      <c r="C37107" s="1" t="str">
        <f t="shared" si="2316"/>
        <v>junio</v>
      </c>
      <c r="D37107" s="1" t="str">
        <f t="shared" si="2317"/>
        <v>T2</v>
      </c>
      <c r="E37107" s="3">
        <f>YEAR(Tabladatos[[#This Row],[Fecha de Pedido]])</f>
        <v>2023</v>
      </c>
      <c r="F37107" t="s">
        <v>4472</v>
      </c>
      <c r="G37107" t="s">
        <v>3</v>
      </c>
      <c r="H37107">
        <v>135.93</v>
      </c>
      <c r="I37107" s="8" t="s">
        <v>22</v>
      </c>
      <c r="J37107" s="9">
        <f>VALUE(Tabladatos[[#This Row],[Porcentaje de descuento]])</f>
        <v>20</v>
      </c>
      <c r="K37107" s="5" t="str">
        <f t="shared" si="2318"/>
        <v>Con descuento</v>
      </c>
      <c r="L37107" s="9">
        <f>VALUE(Tabladatos[[#This Row],[CantidadTexto]])</f>
        <v>2</v>
      </c>
      <c r="M37107" s="2" t="s">
        <v>20</v>
      </c>
      <c r="N37107" t="s">
        <v>8</v>
      </c>
      <c r="O37107" t="s">
        <v>2</v>
      </c>
      <c r="P37107">
        <v>2.8</v>
      </c>
      <c r="Q37107" t="s">
        <v>860</v>
      </c>
      <c r="R37107">
        <v>108.74</v>
      </c>
      <c r="S37107">
        <v>217.48</v>
      </c>
      <c r="T37107">
        <f t="shared" si="2319"/>
        <v>0</v>
      </c>
    </row>
    <row r="37108" spans="1:20" x14ac:dyDescent="0.3">
      <c r="A37108" t="s">
        <v>45067</v>
      </c>
      <c r="B37108" s="1">
        <v>45103</v>
      </c>
      <c r="C37108" s="1" t="str">
        <f t="shared" si="2316"/>
        <v>junio</v>
      </c>
      <c r="D37108" s="1" t="str">
        <f t="shared" si="2317"/>
        <v>T2</v>
      </c>
      <c r="E37108" s="3">
        <f>YEAR(Tabladatos[[#This Row],[Fecha de Pedido]])</f>
        <v>2023</v>
      </c>
      <c r="F37108" t="s">
        <v>2804</v>
      </c>
      <c r="G37108" t="s">
        <v>14</v>
      </c>
      <c r="H37108">
        <v>144.08000000000001</v>
      </c>
      <c r="I37108" s="8" t="s">
        <v>29</v>
      </c>
      <c r="J37108" s="9">
        <f>VALUE(Tabladatos[[#This Row],[Porcentaje de descuento]])</f>
        <v>15</v>
      </c>
      <c r="K37108" s="5" t="str">
        <f t="shared" si="2318"/>
        <v>Con descuento</v>
      </c>
      <c r="L37108" s="9">
        <f>VALUE(Tabladatos[[#This Row],[CantidadTexto]])</f>
        <v>4</v>
      </c>
      <c r="M37108" s="2" t="s">
        <v>18</v>
      </c>
      <c r="N37108" t="s">
        <v>1</v>
      </c>
      <c r="O37108" t="s">
        <v>10</v>
      </c>
      <c r="P37108">
        <v>3.9</v>
      </c>
      <c r="Q37108" t="s">
        <v>152</v>
      </c>
      <c r="R37108">
        <v>122.47</v>
      </c>
      <c r="S37108">
        <v>489.88</v>
      </c>
      <c r="T37108">
        <f t="shared" si="2319"/>
        <v>0</v>
      </c>
    </row>
    <row r="37109" spans="1:20" x14ac:dyDescent="0.3">
      <c r="A37109" t="s">
        <v>45137</v>
      </c>
      <c r="B37109" s="1">
        <v>45103</v>
      </c>
      <c r="C37109" s="1" t="str">
        <f t="shared" si="2316"/>
        <v>junio</v>
      </c>
      <c r="D37109" s="1" t="str">
        <f t="shared" si="2317"/>
        <v>T2</v>
      </c>
      <c r="E37109" s="3">
        <f>YEAR(Tabladatos[[#This Row],[Fecha de Pedido]])</f>
        <v>2023</v>
      </c>
      <c r="F37109" t="s">
        <v>4220</v>
      </c>
      <c r="G37109" t="s">
        <v>14</v>
      </c>
      <c r="H37109">
        <v>64.06</v>
      </c>
      <c r="I37109" s="8" t="s">
        <v>17</v>
      </c>
      <c r="J37109" s="9">
        <f>VALUE(Tabladatos[[#This Row],[Porcentaje de descuento]])</f>
        <v>10</v>
      </c>
      <c r="K37109" s="5" t="str">
        <f t="shared" si="2318"/>
        <v>Con descuento</v>
      </c>
      <c r="L37109" s="9">
        <f>VALUE(Tabladatos[[#This Row],[CantidadTexto]])</f>
        <v>5</v>
      </c>
      <c r="M37109" s="2" t="s">
        <v>23</v>
      </c>
      <c r="N37109" t="s">
        <v>7</v>
      </c>
      <c r="O37109" t="s">
        <v>10</v>
      </c>
      <c r="P37109">
        <v>5</v>
      </c>
      <c r="Q37109" t="s">
        <v>113</v>
      </c>
      <c r="R37109">
        <v>57.65</v>
      </c>
      <c r="S37109">
        <v>288.25</v>
      </c>
      <c r="T37109">
        <f t="shared" si="2319"/>
        <v>0</v>
      </c>
    </row>
    <row r="37110" spans="1:20" x14ac:dyDescent="0.3">
      <c r="A37110" t="s">
        <v>45835</v>
      </c>
      <c r="B37110" s="1">
        <v>45103</v>
      </c>
      <c r="C37110" s="1" t="str">
        <f t="shared" si="2316"/>
        <v>junio</v>
      </c>
      <c r="D37110" s="1" t="str">
        <f t="shared" si="2317"/>
        <v>T2</v>
      </c>
      <c r="E37110" s="3">
        <f>YEAR(Tabladatos[[#This Row],[Fecha de Pedido]])</f>
        <v>2023</v>
      </c>
      <c r="F37110" t="s">
        <v>1967</v>
      </c>
      <c r="G37110" t="s">
        <v>0</v>
      </c>
      <c r="H37110">
        <v>25.69</v>
      </c>
      <c r="I37110" s="8" t="s">
        <v>29</v>
      </c>
      <c r="J37110" s="9">
        <f>VALUE(Tabladatos[[#This Row],[Porcentaje de descuento]])</f>
        <v>15</v>
      </c>
      <c r="K37110" s="5" t="str">
        <f t="shared" si="2318"/>
        <v>Con descuento</v>
      </c>
      <c r="L37110" s="9">
        <f>VALUE(Tabladatos[[#This Row],[CantidadTexto]])</f>
        <v>5</v>
      </c>
      <c r="M37110" s="2" t="s">
        <v>23</v>
      </c>
      <c r="N37110" t="s">
        <v>4</v>
      </c>
      <c r="O37110" t="s">
        <v>5</v>
      </c>
      <c r="P37110">
        <v>4</v>
      </c>
      <c r="Q37110" t="s">
        <v>375</v>
      </c>
      <c r="R37110">
        <v>21.84</v>
      </c>
      <c r="S37110">
        <v>109.2</v>
      </c>
      <c r="T37110">
        <f t="shared" si="2319"/>
        <v>0</v>
      </c>
    </row>
    <row r="37111" spans="1:20" x14ac:dyDescent="0.3">
      <c r="A37111" t="s">
        <v>46341</v>
      </c>
      <c r="B37111" s="1">
        <v>45103</v>
      </c>
      <c r="C37111" s="1" t="str">
        <f t="shared" si="2316"/>
        <v>junio</v>
      </c>
      <c r="D37111" s="1" t="str">
        <f t="shared" si="2317"/>
        <v>T2</v>
      </c>
      <c r="E37111" s="3">
        <f>YEAR(Tabladatos[[#This Row],[Fecha de Pedido]])</f>
        <v>2023</v>
      </c>
      <c r="F37111" t="s">
        <v>4839</v>
      </c>
      <c r="G37111" t="s">
        <v>9</v>
      </c>
      <c r="H37111">
        <v>168.19</v>
      </c>
      <c r="I37111" s="8" t="s">
        <v>22</v>
      </c>
      <c r="J37111" s="9">
        <f>VALUE(Tabladatos[[#This Row],[Porcentaje de descuento]])</f>
        <v>20</v>
      </c>
      <c r="K37111" s="5" t="str">
        <f t="shared" si="2318"/>
        <v>Con descuento</v>
      </c>
      <c r="L37111" s="9">
        <f>VALUE(Tabladatos[[#This Row],[CantidadTexto]])</f>
        <v>3</v>
      </c>
      <c r="M37111" s="2" t="s">
        <v>25</v>
      </c>
      <c r="N37111" t="s">
        <v>1</v>
      </c>
      <c r="O37111" t="s">
        <v>5</v>
      </c>
      <c r="P37111">
        <v>2.1</v>
      </c>
      <c r="Q37111" t="s">
        <v>831</v>
      </c>
      <c r="R37111">
        <v>134.55000000000001</v>
      </c>
      <c r="S37111">
        <v>403.65</v>
      </c>
      <c r="T37111">
        <f t="shared" si="2319"/>
        <v>0</v>
      </c>
    </row>
    <row r="37112" spans="1:20" x14ac:dyDescent="0.3">
      <c r="A37112" t="s">
        <v>47723</v>
      </c>
      <c r="B37112" s="1">
        <v>45103</v>
      </c>
      <c r="C37112" s="1" t="str">
        <f t="shared" si="2316"/>
        <v>junio</v>
      </c>
      <c r="D37112" s="1" t="str">
        <f t="shared" si="2317"/>
        <v>T2</v>
      </c>
      <c r="E37112" s="3">
        <f>YEAR(Tabladatos[[#This Row],[Fecha de Pedido]])</f>
        <v>2023</v>
      </c>
      <c r="F37112" t="s">
        <v>3356</v>
      </c>
      <c r="G37112" t="s">
        <v>6</v>
      </c>
      <c r="H37112">
        <v>143.88</v>
      </c>
      <c r="I37112" s="8" t="s">
        <v>36</v>
      </c>
      <c r="J37112" s="9">
        <f>VALUE(Tabladatos[[#This Row],[Porcentaje de descuento]])</f>
        <v>30</v>
      </c>
      <c r="K37112" s="5" t="str">
        <f t="shared" si="2318"/>
        <v>Con descuento</v>
      </c>
      <c r="L37112" s="9">
        <f>VALUE(Tabladatos[[#This Row],[CantidadTexto]])</f>
        <v>2</v>
      </c>
      <c r="M37112" s="2" t="s">
        <v>20</v>
      </c>
      <c r="N37112" t="s">
        <v>4</v>
      </c>
      <c r="O37112" t="s">
        <v>10</v>
      </c>
      <c r="P37112">
        <v>2.4</v>
      </c>
      <c r="Q37112" t="s">
        <v>902</v>
      </c>
      <c r="R37112">
        <v>100.72</v>
      </c>
      <c r="S37112">
        <v>201.44</v>
      </c>
      <c r="T37112">
        <f t="shared" si="2319"/>
        <v>0</v>
      </c>
    </row>
    <row r="37113" spans="1:20" x14ac:dyDescent="0.3">
      <c r="A37113" t="s">
        <v>47902</v>
      </c>
      <c r="B37113" s="1">
        <v>45103</v>
      </c>
      <c r="C37113" s="1" t="str">
        <f t="shared" si="2316"/>
        <v>junio</v>
      </c>
      <c r="D37113" s="1" t="str">
        <f t="shared" si="2317"/>
        <v>T2</v>
      </c>
      <c r="E37113" s="3">
        <f>YEAR(Tabladatos[[#This Row],[Fecha de Pedido]])</f>
        <v>2023</v>
      </c>
      <c r="F37113" t="s">
        <v>3014</v>
      </c>
      <c r="G37113" t="s">
        <v>3</v>
      </c>
      <c r="H37113">
        <v>30.59</v>
      </c>
      <c r="I37113" s="8" t="s">
        <v>29</v>
      </c>
      <c r="J37113" s="9">
        <f>VALUE(Tabladatos[[#This Row],[Porcentaje de descuento]])</f>
        <v>15</v>
      </c>
      <c r="K37113" s="5" t="str">
        <f t="shared" si="2318"/>
        <v>Con descuento</v>
      </c>
      <c r="L37113" s="9">
        <f>VALUE(Tabladatos[[#This Row],[CantidadTexto]])</f>
        <v>4</v>
      </c>
      <c r="M37113" s="2" t="s">
        <v>18</v>
      </c>
      <c r="N37113" t="s">
        <v>1</v>
      </c>
      <c r="O37113" t="s">
        <v>2</v>
      </c>
      <c r="P37113">
        <v>4.7</v>
      </c>
      <c r="Q37113" t="s">
        <v>961</v>
      </c>
      <c r="R37113">
        <v>26</v>
      </c>
      <c r="S37113">
        <v>104</v>
      </c>
      <c r="T37113">
        <f t="shared" si="2319"/>
        <v>0</v>
      </c>
    </row>
    <row r="37114" spans="1:20" x14ac:dyDescent="0.3">
      <c r="A37114" t="s">
        <v>48992</v>
      </c>
      <c r="B37114" s="1">
        <v>45103</v>
      </c>
      <c r="C37114" s="1" t="str">
        <f t="shared" si="2316"/>
        <v>junio</v>
      </c>
      <c r="D37114" s="1" t="str">
        <f t="shared" si="2317"/>
        <v>T2</v>
      </c>
      <c r="E37114" s="3">
        <f>YEAR(Tabladatos[[#This Row],[Fecha de Pedido]])</f>
        <v>2023</v>
      </c>
      <c r="F37114" t="s">
        <v>2777</v>
      </c>
      <c r="G37114" t="s">
        <v>14</v>
      </c>
      <c r="H37114">
        <v>292.87</v>
      </c>
      <c r="I37114" s="8" t="s">
        <v>36</v>
      </c>
      <c r="J37114" s="9">
        <f>VALUE(Tabladatos[[#This Row],[Porcentaje de descuento]])</f>
        <v>30</v>
      </c>
      <c r="K37114" s="5" t="str">
        <f t="shared" si="2318"/>
        <v>Con descuento</v>
      </c>
      <c r="L37114" s="9">
        <f>VALUE(Tabladatos[[#This Row],[CantidadTexto]])</f>
        <v>3</v>
      </c>
      <c r="M37114" s="2" t="s">
        <v>25</v>
      </c>
      <c r="N37114" t="s">
        <v>4</v>
      </c>
      <c r="O37114" t="s">
        <v>5</v>
      </c>
      <c r="P37114">
        <v>3.4</v>
      </c>
      <c r="Q37114" t="s">
        <v>264</v>
      </c>
      <c r="R37114">
        <v>205.01</v>
      </c>
      <c r="S37114">
        <v>615.03</v>
      </c>
      <c r="T37114">
        <f t="shared" si="2319"/>
        <v>0</v>
      </c>
    </row>
    <row r="37115" spans="1:20" x14ac:dyDescent="0.3">
      <c r="A37115" t="s">
        <v>49531</v>
      </c>
      <c r="B37115" s="1">
        <v>45103</v>
      </c>
      <c r="C37115" s="1" t="str">
        <f t="shared" si="2316"/>
        <v>junio</v>
      </c>
      <c r="D37115" s="1" t="str">
        <f t="shared" si="2317"/>
        <v>T2</v>
      </c>
      <c r="E37115" s="3">
        <f>YEAR(Tabladatos[[#This Row],[Fecha de Pedido]])</f>
        <v>2023</v>
      </c>
      <c r="F37115" t="s">
        <v>624</v>
      </c>
      <c r="G37115" t="s">
        <v>12</v>
      </c>
      <c r="H37115">
        <v>400.4</v>
      </c>
      <c r="I37115" s="8" t="s">
        <v>32</v>
      </c>
      <c r="J37115" s="9">
        <f>VALUE(Tabladatos[[#This Row],[Porcentaje de descuento]])</f>
        <v>0</v>
      </c>
      <c r="K37115" s="5" t="str">
        <f t="shared" si="2318"/>
        <v>Sin descuento</v>
      </c>
      <c r="L37115" s="9">
        <f>VALUE(Tabladatos[[#This Row],[CantidadTexto]])</f>
        <v>2</v>
      </c>
      <c r="M37115" s="2" t="s">
        <v>20</v>
      </c>
      <c r="N37115" t="s">
        <v>1</v>
      </c>
      <c r="O37115" t="s">
        <v>11</v>
      </c>
      <c r="P37115">
        <v>4.0999999999999996</v>
      </c>
      <c r="Q37115" t="s">
        <v>674</v>
      </c>
      <c r="R37115">
        <v>400.4</v>
      </c>
      <c r="S37115">
        <v>800.8</v>
      </c>
      <c r="T37115">
        <f t="shared" si="2319"/>
        <v>0</v>
      </c>
    </row>
    <row r="37116" spans="1:20" x14ac:dyDescent="0.3">
      <c r="A37116" t="s">
        <v>49672</v>
      </c>
      <c r="B37116" s="1">
        <v>45103</v>
      </c>
      <c r="C37116" s="1" t="str">
        <f t="shared" si="2316"/>
        <v>junio</v>
      </c>
      <c r="D37116" s="1" t="str">
        <f t="shared" si="2317"/>
        <v>T2</v>
      </c>
      <c r="E37116" s="3">
        <f>YEAR(Tabladatos[[#This Row],[Fecha de Pedido]])</f>
        <v>2023</v>
      </c>
      <c r="F37116" t="s">
        <v>2661</v>
      </c>
      <c r="G37116" t="s">
        <v>12</v>
      </c>
      <c r="H37116">
        <v>205.66</v>
      </c>
      <c r="I37116" s="8" t="s">
        <v>22</v>
      </c>
      <c r="J37116" s="9">
        <f>VALUE(Tabladatos[[#This Row],[Porcentaje de descuento]])</f>
        <v>20</v>
      </c>
      <c r="K37116" s="5" t="str">
        <f t="shared" si="2318"/>
        <v>Con descuento</v>
      </c>
      <c r="L37116" s="9">
        <f>VALUE(Tabladatos[[#This Row],[CantidadTexto]])</f>
        <v>5</v>
      </c>
      <c r="M37116" s="2" t="s">
        <v>23</v>
      </c>
      <c r="N37116" t="s">
        <v>4</v>
      </c>
      <c r="O37116" t="s">
        <v>11</v>
      </c>
      <c r="P37116">
        <v>3.8</v>
      </c>
      <c r="Q37116" t="s">
        <v>133</v>
      </c>
      <c r="R37116">
        <v>164.53</v>
      </c>
      <c r="S37116">
        <v>822.65</v>
      </c>
      <c r="T37116">
        <f t="shared" si="2319"/>
        <v>0</v>
      </c>
    </row>
    <row r="37117" spans="1:20" x14ac:dyDescent="0.3">
      <c r="A37117" t="s">
        <v>49932</v>
      </c>
      <c r="B37117" s="1">
        <v>45103</v>
      </c>
      <c r="C37117" s="1" t="str">
        <f t="shared" si="2316"/>
        <v>junio</v>
      </c>
      <c r="D37117" s="1" t="str">
        <f t="shared" si="2317"/>
        <v>T2</v>
      </c>
      <c r="E37117" s="3">
        <f>YEAR(Tabladatos[[#This Row],[Fecha de Pedido]])</f>
        <v>2023</v>
      </c>
      <c r="F37117" t="s">
        <v>3670</v>
      </c>
      <c r="G37117" t="s">
        <v>0</v>
      </c>
      <c r="H37117">
        <v>112.84</v>
      </c>
      <c r="I37117" s="8" t="s">
        <v>32</v>
      </c>
      <c r="J37117" s="9">
        <f>VALUE(Tabladatos[[#This Row],[Porcentaje de descuento]])</f>
        <v>0</v>
      </c>
      <c r="K37117" s="5" t="str">
        <f t="shared" si="2318"/>
        <v>Sin descuento</v>
      </c>
      <c r="L37117" s="9">
        <f>VALUE(Tabladatos[[#This Row],[CantidadTexto]])</f>
        <v>5</v>
      </c>
      <c r="M37117" s="2" t="s">
        <v>23</v>
      </c>
      <c r="N37117" t="s">
        <v>7</v>
      </c>
      <c r="O37117" t="s">
        <v>10</v>
      </c>
      <c r="P37117">
        <v>3.3</v>
      </c>
      <c r="Q37117" t="s">
        <v>601</v>
      </c>
      <c r="R37117">
        <v>112.84</v>
      </c>
      <c r="S37117">
        <v>564.20000000000005</v>
      </c>
      <c r="T37117">
        <f t="shared" si="2319"/>
        <v>0</v>
      </c>
    </row>
    <row r="37118" spans="1:20" x14ac:dyDescent="0.3">
      <c r="A37118" t="s">
        <v>50007</v>
      </c>
      <c r="B37118" s="1">
        <v>45103</v>
      </c>
      <c r="C37118" s="1" t="str">
        <f t="shared" si="2316"/>
        <v>junio</v>
      </c>
      <c r="D37118" s="1" t="str">
        <f t="shared" si="2317"/>
        <v>T2</v>
      </c>
      <c r="E37118" s="3">
        <f>YEAR(Tabladatos[[#This Row],[Fecha de Pedido]])</f>
        <v>2023</v>
      </c>
      <c r="F37118" t="s">
        <v>925</v>
      </c>
      <c r="G37118" t="s">
        <v>12</v>
      </c>
      <c r="H37118">
        <v>489.56</v>
      </c>
      <c r="I37118" s="8" t="s">
        <v>17</v>
      </c>
      <c r="J37118" s="9">
        <f>VALUE(Tabladatos[[#This Row],[Porcentaje de descuento]])</f>
        <v>10</v>
      </c>
      <c r="K37118" s="5" t="str">
        <f t="shared" si="2318"/>
        <v>Con descuento</v>
      </c>
      <c r="L37118" s="9">
        <f>VALUE(Tabladatos[[#This Row],[CantidadTexto]])</f>
        <v>2</v>
      </c>
      <c r="M37118" s="2" t="s">
        <v>20</v>
      </c>
      <c r="N37118" t="s">
        <v>7</v>
      </c>
      <c r="O37118" t="s">
        <v>5</v>
      </c>
      <c r="P37118">
        <v>2.8</v>
      </c>
      <c r="Q37118" t="s">
        <v>549</v>
      </c>
      <c r="R37118">
        <v>440.6</v>
      </c>
      <c r="S37118">
        <v>881.2</v>
      </c>
      <c r="T37118">
        <f t="shared" si="2319"/>
        <v>0</v>
      </c>
    </row>
    <row r="37119" spans="1:20" x14ac:dyDescent="0.3">
      <c r="A37119" t="s">
        <v>1814</v>
      </c>
      <c r="B37119" s="1">
        <v>45104</v>
      </c>
      <c r="C37119" s="1" t="str">
        <f t="shared" si="2316"/>
        <v>junio</v>
      </c>
      <c r="D37119" s="1" t="str">
        <f t="shared" si="2317"/>
        <v>T2</v>
      </c>
      <c r="E37119" s="3">
        <f>YEAR(Tabladatos[[#This Row],[Fecha de Pedido]])</f>
        <v>2023</v>
      </c>
      <c r="F37119" t="s">
        <v>1815</v>
      </c>
      <c r="G37119" t="s">
        <v>12</v>
      </c>
      <c r="H37119">
        <v>105.93</v>
      </c>
      <c r="I37119" s="8" t="s">
        <v>36</v>
      </c>
      <c r="J37119" s="9">
        <f>VALUE(Tabladatos[[#This Row],[Porcentaje de descuento]])</f>
        <v>30</v>
      </c>
      <c r="K37119" s="5" t="str">
        <f t="shared" si="2318"/>
        <v>Con descuento</v>
      </c>
      <c r="L37119" s="9">
        <f>VALUE(Tabladatos[[#This Row],[CantidadTexto]])</f>
        <v>1</v>
      </c>
      <c r="M37119" s="2" t="s">
        <v>15</v>
      </c>
      <c r="N37119" t="s">
        <v>7</v>
      </c>
      <c r="O37119" t="s">
        <v>11</v>
      </c>
      <c r="P37119">
        <v>1.6</v>
      </c>
      <c r="Q37119" t="s">
        <v>262</v>
      </c>
      <c r="R37119">
        <v>74.150000000000006</v>
      </c>
      <c r="S37119">
        <v>74.150000000000006</v>
      </c>
      <c r="T37119">
        <f t="shared" si="2319"/>
        <v>0</v>
      </c>
    </row>
    <row r="37120" spans="1:20" x14ac:dyDescent="0.3">
      <c r="A37120" t="s">
        <v>666</v>
      </c>
      <c r="B37120" s="1">
        <v>45104</v>
      </c>
      <c r="C37120" s="1" t="str">
        <f t="shared" si="2316"/>
        <v>junio</v>
      </c>
      <c r="D37120" s="1" t="str">
        <f t="shared" si="2317"/>
        <v>T2</v>
      </c>
      <c r="E37120" s="3">
        <f>YEAR(Tabladatos[[#This Row],[Fecha de Pedido]])</f>
        <v>2023</v>
      </c>
      <c r="F37120" t="s">
        <v>997</v>
      </c>
      <c r="G37120" t="s">
        <v>9</v>
      </c>
      <c r="H37120">
        <v>80.599999999999994</v>
      </c>
      <c r="I37120" s="8" t="s">
        <v>29</v>
      </c>
      <c r="J37120" s="9">
        <f>VALUE(Tabladatos[[#This Row],[Porcentaje de descuento]])</f>
        <v>15</v>
      </c>
      <c r="K37120" s="5" t="str">
        <f t="shared" si="2318"/>
        <v>Con descuento</v>
      </c>
      <c r="L37120" s="9">
        <f>VALUE(Tabladatos[[#This Row],[CantidadTexto]])</f>
        <v>4</v>
      </c>
      <c r="M37120" s="2" t="s">
        <v>18</v>
      </c>
      <c r="N37120" t="s">
        <v>8</v>
      </c>
      <c r="O37120" t="s">
        <v>11</v>
      </c>
      <c r="P37120">
        <v>1.7</v>
      </c>
      <c r="Q37120" t="s">
        <v>619</v>
      </c>
      <c r="R37120">
        <v>68.510000000000005</v>
      </c>
      <c r="S37120">
        <v>274.04000000000002</v>
      </c>
      <c r="T37120">
        <f t="shared" si="2319"/>
        <v>0</v>
      </c>
    </row>
    <row r="37121" spans="1:20" x14ac:dyDescent="0.3">
      <c r="A37121" t="s">
        <v>2079</v>
      </c>
      <c r="B37121" s="1">
        <v>45104</v>
      </c>
      <c r="C37121" s="1" t="str">
        <f t="shared" si="2316"/>
        <v>junio</v>
      </c>
      <c r="D37121" s="1" t="str">
        <f t="shared" si="2317"/>
        <v>T2</v>
      </c>
      <c r="E37121" s="3">
        <f>YEAR(Tabladatos[[#This Row],[Fecha de Pedido]])</f>
        <v>2023</v>
      </c>
      <c r="F37121" t="s">
        <v>3906</v>
      </c>
      <c r="G37121" t="s">
        <v>14</v>
      </c>
      <c r="H37121">
        <v>59.6</v>
      </c>
      <c r="I37121" s="8" t="s">
        <v>22</v>
      </c>
      <c r="J37121" s="9">
        <f>VALUE(Tabladatos[[#This Row],[Porcentaje de descuento]])</f>
        <v>20</v>
      </c>
      <c r="K37121" s="5" t="str">
        <f t="shared" si="2318"/>
        <v>Con descuento</v>
      </c>
      <c r="L37121" s="9">
        <f>VALUE(Tabladatos[[#This Row],[CantidadTexto]])</f>
        <v>4</v>
      </c>
      <c r="M37121" s="2" t="s">
        <v>18</v>
      </c>
      <c r="N37121" t="s">
        <v>4</v>
      </c>
      <c r="O37121" t="s">
        <v>11</v>
      </c>
      <c r="P37121">
        <v>1.4</v>
      </c>
      <c r="Q37121" t="s">
        <v>880</v>
      </c>
      <c r="R37121">
        <v>47.68</v>
      </c>
      <c r="S37121">
        <v>190.72</v>
      </c>
      <c r="T37121">
        <f t="shared" si="2319"/>
        <v>0</v>
      </c>
    </row>
    <row r="37122" spans="1:20" x14ac:dyDescent="0.3">
      <c r="A37122" t="s">
        <v>5381</v>
      </c>
      <c r="B37122" s="1">
        <v>45104</v>
      </c>
      <c r="C37122" s="1" t="str">
        <f t="shared" ref="C37122:C37185" si="2320">TEXT(B37122,"MMMM")</f>
        <v>junio</v>
      </c>
      <c r="D37122" s="1" t="str">
        <f t="shared" ref="D37122:D37185" si="2321">"T"&amp;ROUNDUP(MONTH(B37122)/3,0)</f>
        <v>T2</v>
      </c>
      <c r="E37122" s="3">
        <f>YEAR(Tabladatos[[#This Row],[Fecha de Pedido]])</f>
        <v>2023</v>
      </c>
      <c r="F37122" t="s">
        <v>3088</v>
      </c>
      <c r="G37122" t="s">
        <v>12</v>
      </c>
      <c r="H37122">
        <v>489.23</v>
      </c>
      <c r="I37122" s="8" t="s">
        <v>36</v>
      </c>
      <c r="J37122" s="9">
        <f>VALUE(Tabladatos[[#This Row],[Porcentaje de descuento]])</f>
        <v>30</v>
      </c>
      <c r="K37122" s="5" t="str">
        <f t="shared" ref="K37122:K37185" si="2322">IF(J37122&gt;0,"Con descuento","Sin descuento")</f>
        <v>Con descuento</v>
      </c>
      <c r="L37122" s="9">
        <f>VALUE(Tabladatos[[#This Row],[CantidadTexto]])</f>
        <v>5</v>
      </c>
      <c r="M37122" s="2" t="s">
        <v>23</v>
      </c>
      <c r="N37122" t="s">
        <v>8</v>
      </c>
      <c r="O37122" t="s">
        <v>5</v>
      </c>
      <c r="P37122">
        <v>3.7</v>
      </c>
      <c r="Q37122" t="s">
        <v>622</v>
      </c>
      <c r="R37122">
        <v>342.46</v>
      </c>
      <c r="S37122">
        <v>1712.3</v>
      </c>
      <c r="T37122">
        <f t="shared" ref="T37122:T37185" si="2323">IF(COUNTIF(A:A,A37122),0,1)</f>
        <v>0</v>
      </c>
    </row>
    <row r="37123" spans="1:20" x14ac:dyDescent="0.3">
      <c r="A37123" t="s">
        <v>6782</v>
      </c>
      <c r="B37123" s="1">
        <v>45104</v>
      </c>
      <c r="C37123" s="1" t="str">
        <f t="shared" si="2320"/>
        <v>junio</v>
      </c>
      <c r="D37123" s="1" t="str">
        <f t="shared" si="2321"/>
        <v>T2</v>
      </c>
      <c r="E37123" s="3">
        <f>YEAR(Tabladatos[[#This Row],[Fecha de Pedido]])</f>
        <v>2023</v>
      </c>
      <c r="F37123" t="s">
        <v>4819</v>
      </c>
      <c r="G37123" t="s">
        <v>14</v>
      </c>
      <c r="H37123">
        <v>495.18</v>
      </c>
      <c r="I37123" s="8" t="s">
        <v>29</v>
      </c>
      <c r="J37123" s="9">
        <f>VALUE(Tabladatos[[#This Row],[Porcentaje de descuento]])</f>
        <v>15</v>
      </c>
      <c r="K37123" s="5" t="str">
        <f t="shared" si="2322"/>
        <v>Con descuento</v>
      </c>
      <c r="L37123" s="9">
        <f>VALUE(Tabladatos[[#This Row],[CantidadTexto]])</f>
        <v>4</v>
      </c>
      <c r="M37123" s="2" t="s">
        <v>18</v>
      </c>
      <c r="N37123" t="s">
        <v>4</v>
      </c>
      <c r="O37123" t="s">
        <v>5</v>
      </c>
      <c r="P37123">
        <v>3.2</v>
      </c>
      <c r="Q37123" t="s">
        <v>62</v>
      </c>
      <c r="R37123">
        <v>420.9</v>
      </c>
      <c r="S37123">
        <v>1683.6</v>
      </c>
      <c r="T37123">
        <f t="shared" si="2323"/>
        <v>0</v>
      </c>
    </row>
    <row r="37124" spans="1:20" x14ac:dyDescent="0.3">
      <c r="A37124" t="s">
        <v>7821</v>
      </c>
      <c r="B37124" s="1">
        <v>45104</v>
      </c>
      <c r="C37124" s="1" t="str">
        <f t="shared" si="2320"/>
        <v>junio</v>
      </c>
      <c r="D37124" s="1" t="str">
        <f t="shared" si="2321"/>
        <v>T2</v>
      </c>
      <c r="E37124" s="3">
        <f>YEAR(Tabladatos[[#This Row],[Fecha de Pedido]])</f>
        <v>2023</v>
      </c>
      <c r="F37124" t="s">
        <v>4806</v>
      </c>
      <c r="G37124" t="s">
        <v>3</v>
      </c>
      <c r="H37124">
        <v>436.17</v>
      </c>
      <c r="I37124" s="8" t="s">
        <v>23</v>
      </c>
      <c r="J37124" s="9">
        <f>VALUE(Tabladatos[[#This Row],[Porcentaje de descuento]])</f>
        <v>5</v>
      </c>
      <c r="K37124" s="5" t="str">
        <f t="shared" si="2322"/>
        <v>Con descuento</v>
      </c>
      <c r="L37124" s="9">
        <f>VALUE(Tabladatos[[#This Row],[CantidadTexto]])</f>
        <v>5</v>
      </c>
      <c r="M37124" s="2" t="s">
        <v>23</v>
      </c>
      <c r="N37124" t="s">
        <v>4</v>
      </c>
      <c r="O37124" t="s">
        <v>2</v>
      </c>
      <c r="P37124">
        <v>1.5</v>
      </c>
      <c r="Q37124" t="s">
        <v>147</v>
      </c>
      <c r="R37124">
        <v>414.36</v>
      </c>
      <c r="S37124">
        <v>2071.8000000000002</v>
      </c>
      <c r="T37124">
        <f t="shared" si="2323"/>
        <v>0</v>
      </c>
    </row>
    <row r="37125" spans="1:20" x14ac:dyDescent="0.3">
      <c r="A37125" t="s">
        <v>8465</v>
      </c>
      <c r="B37125" s="1">
        <v>45104</v>
      </c>
      <c r="C37125" s="1" t="str">
        <f t="shared" si="2320"/>
        <v>junio</v>
      </c>
      <c r="D37125" s="1" t="str">
        <f t="shared" si="2321"/>
        <v>T2</v>
      </c>
      <c r="E37125" s="3">
        <f>YEAR(Tabladatos[[#This Row],[Fecha de Pedido]])</f>
        <v>2023</v>
      </c>
      <c r="F37125" t="s">
        <v>3842</v>
      </c>
      <c r="G37125" t="s">
        <v>3</v>
      </c>
      <c r="H37125">
        <v>237.04</v>
      </c>
      <c r="I37125" s="8" t="s">
        <v>32</v>
      </c>
      <c r="J37125" s="9">
        <f>VALUE(Tabladatos[[#This Row],[Porcentaje de descuento]])</f>
        <v>0</v>
      </c>
      <c r="K37125" s="5" t="str">
        <f t="shared" si="2322"/>
        <v>Sin descuento</v>
      </c>
      <c r="L37125" s="9">
        <f>VALUE(Tabladatos[[#This Row],[CantidadTexto]])</f>
        <v>5</v>
      </c>
      <c r="M37125" s="2" t="s">
        <v>23</v>
      </c>
      <c r="N37125" t="s">
        <v>1</v>
      </c>
      <c r="O37125" t="s">
        <v>5</v>
      </c>
      <c r="P37125">
        <v>1.9</v>
      </c>
      <c r="Q37125" t="s">
        <v>648</v>
      </c>
      <c r="R37125">
        <v>237.04</v>
      </c>
      <c r="S37125">
        <v>1185.2</v>
      </c>
      <c r="T37125">
        <f t="shared" si="2323"/>
        <v>0</v>
      </c>
    </row>
    <row r="37126" spans="1:20" x14ac:dyDescent="0.3">
      <c r="A37126" t="s">
        <v>8668</v>
      </c>
      <c r="B37126" s="1">
        <v>45104</v>
      </c>
      <c r="C37126" s="1" t="str">
        <f t="shared" si="2320"/>
        <v>junio</v>
      </c>
      <c r="D37126" s="1" t="str">
        <f t="shared" si="2321"/>
        <v>T2</v>
      </c>
      <c r="E37126" s="3">
        <f>YEAR(Tabladatos[[#This Row],[Fecha de Pedido]])</f>
        <v>2023</v>
      </c>
      <c r="F37126" t="s">
        <v>3977</v>
      </c>
      <c r="G37126" t="s">
        <v>14</v>
      </c>
      <c r="H37126">
        <v>214.51</v>
      </c>
      <c r="I37126" s="8" t="s">
        <v>29</v>
      </c>
      <c r="J37126" s="9">
        <f>VALUE(Tabladatos[[#This Row],[Porcentaje de descuento]])</f>
        <v>15</v>
      </c>
      <c r="K37126" s="5" t="str">
        <f t="shared" si="2322"/>
        <v>Con descuento</v>
      </c>
      <c r="L37126" s="9">
        <f>VALUE(Tabladatos[[#This Row],[CantidadTexto]])</f>
        <v>3</v>
      </c>
      <c r="M37126" s="2" t="s">
        <v>25</v>
      </c>
      <c r="N37126" t="s">
        <v>8</v>
      </c>
      <c r="O37126" t="s">
        <v>10</v>
      </c>
      <c r="P37126">
        <v>3.4</v>
      </c>
      <c r="Q37126" t="s">
        <v>281</v>
      </c>
      <c r="R37126">
        <v>182.33</v>
      </c>
      <c r="S37126">
        <v>546.99</v>
      </c>
      <c r="T37126">
        <f t="shared" si="2323"/>
        <v>0</v>
      </c>
    </row>
    <row r="37127" spans="1:20" x14ac:dyDescent="0.3">
      <c r="A37127" t="s">
        <v>9249</v>
      </c>
      <c r="B37127" s="1">
        <v>45104</v>
      </c>
      <c r="C37127" s="1" t="str">
        <f t="shared" si="2320"/>
        <v>junio</v>
      </c>
      <c r="D37127" s="1" t="str">
        <f t="shared" si="2321"/>
        <v>T2</v>
      </c>
      <c r="E37127" s="3">
        <f>YEAR(Tabladatos[[#This Row],[Fecha de Pedido]])</f>
        <v>2023</v>
      </c>
      <c r="F37127" t="s">
        <v>2093</v>
      </c>
      <c r="G37127" t="s">
        <v>12</v>
      </c>
      <c r="H37127">
        <v>184.67</v>
      </c>
      <c r="I37127" s="8" t="s">
        <v>22</v>
      </c>
      <c r="J37127" s="9">
        <f>VALUE(Tabladatos[[#This Row],[Porcentaje de descuento]])</f>
        <v>20</v>
      </c>
      <c r="K37127" s="5" t="str">
        <f t="shared" si="2322"/>
        <v>Con descuento</v>
      </c>
      <c r="L37127" s="9">
        <f>VALUE(Tabladatos[[#This Row],[CantidadTexto]])</f>
        <v>1</v>
      </c>
      <c r="M37127" s="2" t="s">
        <v>15</v>
      </c>
      <c r="N37127" t="s">
        <v>1</v>
      </c>
      <c r="O37127" t="s">
        <v>11</v>
      </c>
      <c r="P37127">
        <v>1.8</v>
      </c>
      <c r="Q37127" t="s">
        <v>444</v>
      </c>
      <c r="R37127">
        <v>147.74</v>
      </c>
      <c r="S37127">
        <v>147.74</v>
      </c>
      <c r="T37127">
        <f t="shared" si="2323"/>
        <v>0</v>
      </c>
    </row>
    <row r="37128" spans="1:20" x14ac:dyDescent="0.3">
      <c r="A37128" t="s">
        <v>10288</v>
      </c>
      <c r="B37128" s="1">
        <v>45104</v>
      </c>
      <c r="C37128" s="1" t="str">
        <f t="shared" si="2320"/>
        <v>junio</v>
      </c>
      <c r="D37128" s="1" t="str">
        <f t="shared" si="2321"/>
        <v>T2</v>
      </c>
      <c r="E37128" s="3">
        <f>YEAR(Tabladatos[[#This Row],[Fecha de Pedido]])</f>
        <v>2023</v>
      </c>
      <c r="F37128" t="s">
        <v>4330</v>
      </c>
      <c r="G37128" t="s">
        <v>9</v>
      </c>
      <c r="H37128">
        <v>45.11</v>
      </c>
      <c r="I37128" s="8" t="s">
        <v>29</v>
      </c>
      <c r="J37128" s="9">
        <f>VALUE(Tabladatos[[#This Row],[Porcentaje de descuento]])</f>
        <v>15</v>
      </c>
      <c r="K37128" s="5" t="str">
        <f t="shared" si="2322"/>
        <v>Con descuento</v>
      </c>
      <c r="L37128" s="9">
        <f>VALUE(Tabladatos[[#This Row],[CantidadTexto]])</f>
        <v>2</v>
      </c>
      <c r="M37128" s="2" t="s">
        <v>20</v>
      </c>
      <c r="N37128" t="s">
        <v>4</v>
      </c>
      <c r="O37128" t="s">
        <v>11</v>
      </c>
      <c r="P37128">
        <v>1.5</v>
      </c>
      <c r="Q37128" t="s">
        <v>105</v>
      </c>
      <c r="R37128">
        <v>38.340000000000003</v>
      </c>
      <c r="S37128">
        <v>76.680000000000007</v>
      </c>
      <c r="T37128">
        <f t="shared" si="2323"/>
        <v>0</v>
      </c>
    </row>
    <row r="37129" spans="1:20" x14ac:dyDescent="0.3">
      <c r="A37129" t="s">
        <v>10421</v>
      </c>
      <c r="B37129" s="1">
        <v>45104</v>
      </c>
      <c r="C37129" s="1" t="str">
        <f t="shared" si="2320"/>
        <v>junio</v>
      </c>
      <c r="D37129" s="1" t="str">
        <f t="shared" si="2321"/>
        <v>T2</v>
      </c>
      <c r="E37129" s="3">
        <f>YEAR(Tabladatos[[#This Row],[Fecha de Pedido]])</f>
        <v>2023</v>
      </c>
      <c r="F37129" t="s">
        <v>2718</v>
      </c>
      <c r="G37129" t="s">
        <v>14</v>
      </c>
      <c r="H37129">
        <v>87.91</v>
      </c>
      <c r="I37129" s="8" t="s">
        <v>22</v>
      </c>
      <c r="J37129" s="9">
        <f>VALUE(Tabladatos[[#This Row],[Porcentaje de descuento]])</f>
        <v>20</v>
      </c>
      <c r="K37129" s="5" t="str">
        <f t="shared" si="2322"/>
        <v>Con descuento</v>
      </c>
      <c r="L37129" s="9">
        <f>VALUE(Tabladatos[[#This Row],[CantidadTexto]])</f>
        <v>2</v>
      </c>
      <c r="M37129" s="2" t="s">
        <v>20</v>
      </c>
      <c r="N37129" t="s">
        <v>7</v>
      </c>
      <c r="O37129" t="s">
        <v>5</v>
      </c>
      <c r="P37129">
        <v>1.2</v>
      </c>
      <c r="Q37129" t="s">
        <v>430</v>
      </c>
      <c r="R37129">
        <v>70.33</v>
      </c>
      <c r="S37129">
        <v>140.66</v>
      </c>
      <c r="T37129">
        <f t="shared" si="2323"/>
        <v>0</v>
      </c>
    </row>
    <row r="37130" spans="1:20" x14ac:dyDescent="0.3">
      <c r="A37130" t="s">
        <v>10502</v>
      </c>
      <c r="B37130" s="1">
        <v>45104</v>
      </c>
      <c r="C37130" s="1" t="str">
        <f t="shared" si="2320"/>
        <v>junio</v>
      </c>
      <c r="D37130" s="1" t="str">
        <f t="shared" si="2321"/>
        <v>T2</v>
      </c>
      <c r="E37130" s="3">
        <f>YEAR(Tabladatos[[#This Row],[Fecha de Pedido]])</f>
        <v>2023</v>
      </c>
      <c r="F37130" t="s">
        <v>4620</v>
      </c>
      <c r="G37130" t="s">
        <v>0</v>
      </c>
      <c r="H37130">
        <v>292.89999999999998</v>
      </c>
      <c r="I37130" s="8" t="s">
        <v>29</v>
      </c>
      <c r="J37130" s="9">
        <f>VALUE(Tabladatos[[#This Row],[Porcentaje de descuento]])</f>
        <v>15</v>
      </c>
      <c r="K37130" s="5" t="str">
        <f t="shared" si="2322"/>
        <v>Con descuento</v>
      </c>
      <c r="L37130" s="9">
        <f>VALUE(Tabladatos[[#This Row],[CantidadTexto]])</f>
        <v>1</v>
      </c>
      <c r="M37130" s="2" t="s">
        <v>15</v>
      </c>
      <c r="N37130" t="s">
        <v>8</v>
      </c>
      <c r="O37130" t="s">
        <v>13</v>
      </c>
      <c r="P37130">
        <v>3.1</v>
      </c>
      <c r="Q37130" t="s">
        <v>154</v>
      </c>
      <c r="R37130">
        <v>248.96</v>
      </c>
      <c r="S37130">
        <v>248.96</v>
      </c>
      <c r="T37130">
        <f t="shared" si="2323"/>
        <v>0</v>
      </c>
    </row>
    <row r="37131" spans="1:20" x14ac:dyDescent="0.3">
      <c r="A37131" t="s">
        <v>11203</v>
      </c>
      <c r="B37131" s="1">
        <v>45104</v>
      </c>
      <c r="C37131" s="1" t="str">
        <f t="shared" si="2320"/>
        <v>junio</v>
      </c>
      <c r="D37131" s="1" t="str">
        <f t="shared" si="2321"/>
        <v>T2</v>
      </c>
      <c r="E37131" s="3">
        <f>YEAR(Tabladatos[[#This Row],[Fecha de Pedido]])</f>
        <v>2023</v>
      </c>
      <c r="F37131" t="s">
        <v>3633</v>
      </c>
      <c r="G37131" t="s">
        <v>12</v>
      </c>
      <c r="H37131">
        <v>202.39</v>
      </c>
      <c r="I37131" s="8" t="s">
        <v>32</v>
      </c>
      <c r="J37131" s="9">
        <f>VALUE(Tabladatos[[#This Row],[Porcentaje de descuento]])</f>
        <v>0</v>
      </c>
      <c r="K37131" s="5" t="str">
        <f t="shared" si="2322"/>
        <v>Sin descuento</v>
      </c>
      <c r="L37131" s="9">
        <f>VALUE(Tabladatos[[#This Row],[CantidadTexto]])</f>
        <v>5</v>
      </c>
      <c r="M37131" s="2" t="s">
        <v>23</v>
      </c>
      <c r="N37131" t="s">
        <v>1</v>
      </c>
      <c r="O37131" t="s">
        <v>10</v>
      </c>
      <c r="P37131">
        <v>4.9000000000000004</v>
      </c>
      <c r="Q37131" t="s">
        <v>539</v>
      </c>
      <c r="R37131">
        <v>202.39</v>
      </c>
      <c r="S37131">
        <v>1011.95</v>
      </c>
      <c r="T37131">
        <f t="shared" si="2323"/>
        <v>0</v>
      </c>
    </row>
    <row r="37132" spans="1:20" x14ac:dyDescent="0.3">
      <c r="A37132" t="s">
        <v>11393</v>
      </c>
      <c r="B37132" s="1">
        <v>45104</v>
      </c>
      <c r="C37132" s="1" t="str">
        <f t="shared" si="2320"/>
        <v>junio</v>
      </c>
      <c r="D37132" s="1" t="str">
        <f t="shared" si="2321"/>
        <v>T2</v>
      </c>
      <c r="E37132" s="3">
        <f>YEAR(Tabladatos[[#This Row],[Fecha de Pedido]])</f>
        <v>2023</v>
      </c>
      <c r="F37132" t="s">
        <v>3731</v>
      </c>
      <c r="G37132" t="s">
        <v>3</v>
      </c>
      <c r="H37132">
        <v>429.02</v>
      </c>
      <c r="I37132" s="8" t="s">
        <v>17</v>
      </c>
      <c r="J37132" s="9">
        <f>VALUE(Tabladatos[[#This Row],[Porcentaje de descuento]])</f>
        <v>10</v>
      </c>
      <c r="K37132" s="5" t="str">
        <f t="shared" si="2322"/>
        <v>Con descuento</v>
      </c>
      <c r="L37132" s="9">
        <f>VALUE(Tabladatos[[#This Row],[CantidadTexto]])</f>
        <v>4</v>
      </c>
      <c r="M37132" s="2" t="s">
        <v>18</v>
      </c>
      <c r="N37132" t="s">
        <v>1</v>
      </c>
      <c r="O37132" t="s">
        <v>13</v>
      </c>
      <c r="P37132">
        <v>1</v>
      </c>
      <c r="Q37132" t="s">
        <v>30</v>
      </c>
      <c r="R37132">
        <v>386.12</v>
      </c>
      <c r="S37132">
        <v>1544.48</v>
      </c>
      <c r="T37132">
        <f t="shared" si="2323"/>
        <v>0</v>
      </c>
    </row>
    <row r="37133" spans="1:20" x14ac:dyDescent="0.3">
      <c r="A37133" t="s">
        <v>12345</v>
      </c>
      <c r="B37133" s="1">
        <v>45104</v>
      </c>
      <c r="C37133" s="1" t="str">
        <f t="shared" si="2320"/>
        <v>junio</v>
      </c>
      <c r="D37133" s="1" t="str">
        <f t="shared" si="2321"/>
        <v>T2</v>
      </c>
      <c r="E37133" s="3">
        <f>YEAR(Tabladatos[[#This Row],[Fecha de Pedido]])</f>
        <v>2023</v>
      </c>
      <c r="F37133" t="s">
        <v>377</v>
      </c>
      <c r="G37133" t="s">
        <v>12</v>
      </c>
      <c r="H37133">
        <v>84.97</v>
      </c>
      <c r="I37133" s="8" t="s">
        <v>17</v>
      </c>
      <c r="J37133" s="9">
        <f>VALUE(Tabladatos[[#This Row],[Porcentaje de descuento]])</f>
        <v>10</v>
      </c>
      <c r="K37133" s="5" t="str">
        <f t="shared" si="2322"/>
        <v>Con descuento</v>
      </c>
      <c r="L37133" s="9">
        <f>VALUE(Tabladatos[[#This Row],[CantidadTexto]])</f>
        <v>1</v>
      </c>
      <c r="M37133" s="2" t="s">
        <v>15</v>
      </c>
      <c r="N37133" t="s">
        <v>7</v>
      </c>
      <c r="O37133" t="s">
        <v>11</v>
      </c>
      <c r="P37133">
        <v>1.3</v>
      </c>
      <c r="Q37133" t="s">
        <v>587</v>
      </c>
      <c r="R37133">
        <v>76.47</v>
      </c>
      <c r="S37133">
        <v>76.47</v>
      </c>
      <c r="T37133">
        <f t="shared" si="2323"/>
        <v>0</v>
      </c>
    </row>
    <row r="37134" spans="1:20" x14ac:dyDescent="0.3">
      <c r="A37134" t="s">
        <v>13464</v>
      </c>
      <c r="B37134" s="1">
        <v>45104</v>
      </c>
      <c r="C37134" s="1" t="str">
        <f t="shared" si="2320"/>
        <v>junio</v>
      </c>
      <c r="D37134" s="1" t="str">
        <f t="shared" si="2321"/>
        <v>T2</v>
      </c>
      <c r="E37134" s="3">
        <f>YEAR(Tabladatos[[#This Row],[Fecha de Pedido]])</f>
        <v>2023</v>
      </c>
      <c r="F37134" t="s">
        <v>3830</v>
      </c>
      <c r="G37134" t="s">
        <v>14</v>
      </c>
      <c r="H37134">
        <v>433.56</v>
      </c>
      <c r="I37134" s="8" t="s">
        <v>23</v>
      </c>
      <c r="J37134" s="9">
        <f>VALUE(Tabladatos[[#This Row],[Porcentaje de descuento]])</f>
        <v>5</v>
      </c>
      <c r="K37134" s="5" t="str">
        <f t="shared" si="2322"/>
        <v>Con descuento</v>
      </c>
      <c r="L37134" s="9">
        <f>VALUE(Tabladatos[[#This Row],[CantidadTexto]])</f>
        <v>4</v>
      </c>
      <c r="M37134" s="2" t="s">
        <v>18</v>
      </c>
      <c r="N37134" t="s">
        <v>1</v>
      </c>
      <c r="O37134" t="s">
        <v>10</v>
      </c>
      <c r="P37134">
        <v>2.5</v>
      </c>
      <c r="Q37134" t="s">
        <v>691</v>
      </c>
      <c r="R37134">
        <v>411.88</v>
      </c>
      <c r="S37134">
        <v>1647.52</v>
      </c>
      <c r="T37134">
        <f t="shared" si="2323"/>
        <v>0</v>
      </c>
    </row>
    <row r="37135" spans="1:20" x14ac:dyDescent="0.3">
      <c r="A37135" t="s">
        <v>15040</v>
      </c>
      <c r="B37135" s="1">
        <v>45104</v>
      </c>
      <c r="C37135" s="1" t="str">
        <f t="shared" si="2320"/>
        <v>junio</v>
      </c>
      <c r="D37135" s="1" t="str">
        <f t="shared" si="2321"/>
        <v>T2</v>
      </c>
      <c r="E37135" s="3">
        <f>YEAR(Tabladatos[[#This Row],[Fecha de Pedido]])</f>
        <v>2023</v>
      </c>
      <c r="F37135" t="s">
        <v>2145</v>
      </c>
      <c r="G37135" t="s">
        <v>6</v>
      </c>
      <c r="H37135">
        <v>473.33</v>
      </c>
      <c r="I37135" s="8" t="s">
        <v>36</v>
      </c>
      <c r="J37135" s="9">
        <f>VALUE(Tabladatos[[#This Row],[Porcentaje de descuento]])</f>
        <v>30</v>
      </c>
      <c r="K37135" s="5" t="str">
        <f t="shared" si="2322"/>
        <v>Con descuento</v>
      </c>
      <c r="L37135" s="9">
        <f>VALUE(Tabladatos[[#This Row],[CantidadTexto]])</f>
        <v>1</v>
      </c>
      <c r="M37135" s="2" t="s">
        <v>15</v>
      </c>
      <c r="N37135" t="s">
        <v>1</v>
      </c>
      <c r="O37135" t="s">
        <v>13</v>
      </c>
      <c r="P37135">
        <v>3.9</v>
      </c>
      <c r="Q37135" t="s">
        <v>636</v>
      </c>
      <c r="R37135">
        <v>331.33</v>
      </c>
      <c r="S37135">
        <v>331.33</v>
      </c>
      <c r="T37135">
        <f t="shared" si="2323"/>
        <v>0</v>
      </c>
    </row>
    <row r="37136" spans="1:20" x14ac:dyDescent="0.3">
      <c r="A37136" t="s">
        <v>15343</v>
      </c>
      <c r="B37136" s="1">
        <v>45104</v>
      </c>
      <c r="C37136" s="1" t="str">
        <f t="shared" si="2320"/>
        <v>junio</v>
      </c>
      <c r="D37136" s="1" t="str">
        <f t="shared" si="2321"/>
        <v>T2</v>
      </c>
      <c r="E37136" s="3">
        <f>YEAR(Tabladatos[[#This Row],[Fecha de Pedido]])</f>
        <v>2023</v>
      </c>
      <c r="F37136" t="s">
        <v>4220</v>
      </c>
      <c r="G37136" t="s">
        <v>9</v>
      </c>
      <c r="H37136">
        <v>352.7</v>
      </c>
      <c r="I37136" s="8" t="s">
        <v>29</v>
      </c>
      <c r="J37136" s="9">
        <f>VALUE(Tabladatos[[#This Row],[Porcentaje de descuento]])</f>
        <v>15</v>
      </c>
      <c r="K37136" s="5" t="str">
        <f t="shared" si="2322"/>
        <v>Con descuento</v>
      </c>
      <c r="L37136" s="9">
        <f>VALUE(Tabladatos[[#This Row],[CantidadTexto]])</f>
        <v>3</v>
      </c>
      <c r="M37136" s="2" t="s">
        <v>25</v>
      </c>
      <c r="N37136" t="s">
        <v>8</v>
      </c>
      <c r="O37136" t="s">
        <v>13</v>
      </c>
      <c r="P37136">
        <v>4.5</v>
      </c>
      <c r="Q37136" t="s">
        <v>84</v>
      </c>
      <c r="R37136">
        <v>299.79000000000002</v>
      </c>
      <c r="S37136">
        <v>899.37</v>
      </c>
      <c r="T37136">
        <f t="shared" si="2323"/>
        <v>0</v>
      </c>
    </row>
    <row r="37137" spans="1:20" x14ac:dyDescent="0.3">
      <c r="A37137" t="s">
        <v>15553</v>
      </c>
      <c r="B37137" s="1">
        <v>45104</v>
      </c>
      <c r="C37137" s="1" t="str">
        <f t="shared" si="2320"/>
        <v>junio</v>
      </c>
      <c r="D37137" s="1" t="str">
        <f t="shared" si="2321"/>
        <v>T2</v>
      </c>
      <c r="E37137" s="3">
        <f>YEAR(Tabladatos[[#This Row],[Fecha de Pedido]])</f>
        <v>2023</v>
      </c>
      <c r="F37137" t="s">
        <v>3332</v>
      </c>
      <c r="G37137" t="s">
        <v>3</v>
      </c>
      <c r="H37137">
        <v>78.64</v>
      </c>
      <c r="I37137" s="8" t="s">
        <v>17</v>
      </c>
      <c r="J37137" s="9">
        <f>VALUE(Tabladatos[[#This Row],[Porcentaje de descuento]])</f>
        <v>10</v>
      </c>
      <c r="K37137" s="5" t="str">
        <f t="shared" si="2322"/>
        <v>Con descuento</v>
      </c>
      <c r="L37137" s="9">
        <f>VALUE(Tabladatos[[#This Row],[CantidadTexto]])</f>
        <v>4</v>
      </c>
      <c r="M37137" s="2" t="s">
        <v>18</v>
      </c>
      <c r="N37137" t="s">
        <v>1</v>
      </c>
      <c r="O37137" t="s">
        <v>5</v>
      </c>
      <c r="P37137">
        <v>3.5</v>
      </c>
      <c r="Q37137" t="s">
        <v>272</v>
      </c>
      <c r="R37137">
        <v>70.78</v>
      </c>
      <c r="S37137">
        <v>283.12</v>
      </c>
      <c r="T37137">
        <f t="shared" si="2323"/>
        <v>0</v>
      </c>
    </row>
    <row r="37138" spans="1:20" x14ac:dyDescent="0.3">
      <c r="A37138" t="s">
        <v>16622</v>
      </c>
      <c r="B37138" s="1">
        <v>45104</v>
      </c>
      <c r="C37138" s="1" t="str">
        <f t="shared" si="2320"/>
        <v>junio</v>
      </c>
      <c r="D37138" s="1" t="str">
        <f t="shared" si="2321"/>
        <v>T2</v>
      </c>
      <c r="E37138" s="3">
        <f>YEAR(Tabladatos[[#This Row],[Fecha de Pedido]])</f>
        <v>2023</v>
      </c>
      <c r="F37138" t="s">
        <v>4885</v>
      </c>
      <c r="G37138" t="s">
        <v>14</v>
      </c>
      <c r="H37138">
        <v>485.45</v>
      </c>
      <c r="I37138" s="8" t="s">
        <v>22</v>
      </c>
      <c r="J37138" s="9">
        <f>VALUE(Tabladatos[[#This Row],[Porcentaje de descuento]])</f>
        <v>20</v>
      </c>
      <c r="K37138" s="5" t="str">
        <f t="shared" si="2322"/>
        <v>Con descuento</v>
      </c>
      <c r="L37138" s="9">
        <f>VALUE(Tabladatos[[#This Row],[CantidadTexto]])</f>
        <v>4</v>
      </c>
      <c r="M37138" s="2" t="s">
        <v>18</v>
      </c>
      <c r="N37138" t="s">
        <v>8</v>
      </c>
      <c r="O37138" t="s">
        <v>5</v>
      </c>
      <c r="P37138">
        <v>1.7</v>
      </c>
      <c r="Q37138" t="s">
        <v>553</v>
      </c>
      <c r="R37138">
        <v>388.36</v>
      </c>
      <c r="S37138">
        <v>1553.44</v>
      </c>
      <c r="T37138">
        <f t="shared" si="2323"/>
        <v>0</v>
      </c>
    </row>
    <row r="37139" spans="1:20" x14ac:dyDescent="0.3">
      <c r="A37139" t="s">
        <v>17335</v>
      </c>
      <c r="B37139" s="1">
        <v>45104</v>
      </c>
      <c r="C37139" s="1" t="str">
        <f t="shared" si="2320"/>
        <v>junio</v>
      </c>
      <c r="D37139" s="1" t="str">
        <f t="shared" si="2321"/>
        <v>T2</v>
      </c>
      <c r="E37139" s="3">
        <f>YEAR(Tabladatos[[#This Row],[Fecha de Pedido]])</f>
        <v>2023</v>
      </c>
      <c r="F37139" t="s">
        <v>4284</v>
      </c>
      <c r="G37139" t="s">
        <v>0</v>
      </c>
      <c r="H37139">
        <v>389.02</v>
      </c>
      <c r="I37139" s="8" t="s">
        <v>36</v>
      </c>
      <c r="J37139" s="9">
        <f>VALUE(Tabladatos[[#This Row],[Porcentaje de descuento]])</f>
        <v>30</v>
      </c>
      <c r="K37139" s="5" t="str">
        <f t="shared" si="2322"/>
        <v>Con descuento</v>
      </c>
      <c r="L37139" s="9">
        <f>VALUE(Tabladatos[[#This Row],[CantidadTexto]])</f>
        <v>4</v>
      </c>
      <c r="M37139" s="2" t="s">
        <v>18</v>
      </c>
      <c r="N37139" t="s">
        <v>1</v>
      </c>
      <c r="O37139" t="s">
        <v>10</v>
      </c>
      <c r="P37139">
        <v>3.2</v>
      </c>
      <c r="Q37139" t="s">
        <v>671</v>
      </c>
      <c r="R37139">
        <v>272.31</v>
      </c>
      <c r="S37139">
        <v>1089.24</v>
      </c>
      <c r="T37139">
        <f t="shared" si="2323"/>
        <v>0</v>
      </c>
    </row>
    <row r="37140" spans="1:20" x14ac:dyDescent="0.3">
      <c r="A37140" t="s">
        <v>17542</v>
      </c>
      <c r="B37140" s="1">
        <v>45104</v>
      </c>
      <c r="C37140" s="1" t="str">
        <f t="shared" si="2320"/>
        <v>junio</v>
      </c>
      <c r="D37140" s="1" t="str">
        <f t="shared" si="2321"/>
        <v>T2</v>
      </c>
      <c r="E37140" s="3">
        <f>YEAR(Tabladatos[[#This Row],[Fecha de Pedido]])</f>
        <v>2023</v>
      </c>
      <c r="F37140" t="s">
        <v>1372</v>
      </c>
      <c r="G37140" t="s">
        <v>14</v>
      </c>
      <c r="H37140">
        <v>43.3</v>
      </c>
      <c r="I37140" s="8" t="s">
        <v>23</v>
      </c>
      <c r="J37140" s="9">
        <f>VALUE(Tabladatos[[#This Row],[Porcentaje de descuento]])</f>
        <v>5</v>
      </c>
      <c r="K37140" s="5" t="str">
        <f t="shared" si="2322"/>
        <v>Con descuento</v>
      </c>
      <c r="L37140" s="9">
        <f>VALUE(Tabladatos[[#This Row],[CantidadTexto]])</f>
        <v>2</v>
      </c>
      <c r="M37140" s="2" t="s">
        <v>20</v>
      </c>
      <c r="N37140" t="s">
        <v>7</v>
      </c>
      <c r="O37140" t="s">
        <v>2</v>
      </c>
      <c r="P37140">
        <v>1.6</v>
      </c>
      <c r="Q37140" t="s">
        <v>49</v>
      </c>
      <c r="R37140">
        <v>41.14</v>
      </c>
      <c r="S37140">
        <v>82.28</v>
      </c>
      <c r="T37140">
        <f t="shared" si="2323"/>
        <v>0</v>
      </c>
    </row>
    <row r="37141" spans="1:20" x14ac:dyDescent="0.3">
      <c r="A37141" t="s">
        <v>18165</v>
      </c>
      <c r="B37141" s="1">
        <v>45104</v>
      </c>
      <c r="C37141" s="1" t="str">
        <f t="shared" si="2320"/>
        <v>junio</v>
      </c>
      <c r="D37141" s="1" t="str">
        <f t="shared" si="2321"/>
        <v>T2</v>
      </c>
      <c r="E37141" s="3">
        <f>YEAR(Tabladatos[[#This Row],[Fecha de Pedido]])</f>
        <v>2023</v>
      </c>
      <c r="F37141" t="s">
        <v>2556</v>
      </c>
      <c r="G37141" t="s">
        <v>14</v>
      </c>
      <c r="H37141">
        <v>172.58</v>
      </c>
      <c r="I37141" s="8" t="s">
        <v>29</v>
      </c>
      <c r="J37141" s="9">
        <f>VALUE(Tabladatos[[#This Row],[Porcentaje de descuento]])</f>
        <v>15</v>
      </c>
      <c r="K37141" s="5" t="str">
        <f t="shared" si="2322"/>
        <v>Con descuento</v>
      </c>
      <c r="L37141" s="9">
        <f>VALUE(Tabladatos[[#This Row],[CantidadTexto]])</f>
        <v>5</v>
      </c>
      <c r="M37141" s="2" t="s">
        <v>23</v>
      </c>
      <c r="N37141" t="s">
        <v>7</v>
      </c>
      <c r="O37141" t="s">
        <v>13</v>
      </c>
      <c r="P37141">
        <v>2.2999999999999998</v>
      </c>
      <c r="Q37141" t="s">
        <v>399</v>
      </c>
      <c r="R37141">
        <v>146.69</v>
      </c>
      <c r="S37141">
        <v>733.45</v>
      </c>
      <c r="T37141">
        <f t="shared" si="2323"/>
        <v>0</v>
      </c>
    </row>
    <row r="37142" spans="1:20" x14ac:dyDescent="0.3">
      <c r="A37142" t="s">
        <v>19616</v>
      </c>
      <c r="B37142" s="1">
        <v>45104</v>
      </c>
      <c r="C37142" s="1" t="str">
        <f t="shared" si="2320"/>
        <v>junio</v>
      </c>
      <c r="D37142" s="1" t="str">
        <f t="shared" si="2321"/>
        <v>T2</v>
      </c>
      <c r="E37142" s="3">
        <f>YEAR(Tabladatos[[#This Row],[Fecha de Pedido]])</f>
        <v>2023</v>
      </c>
      <c r="F37142" t="s">
        <v>3738</v>
      </c>
      <c r="G37142" t="s">
        <v>12</v>
      </c>
      <c r="H37142">
        <v>267.62</v>
      </c>
      <c r="I37142" s="8" t="s">
        <v>22</v>
      </c>
      <c r="J37142" s="9">
        <f>VALUE(Tabladatos[[#This Row],[Porcentaje de descuento]])</f>
        <v>20</v>
      </c>
      <c r="K37142" s="5" t="str">
        <f t="shared" si="2322"/>
        <v>Con descuento</v>
      </c>
      <c r="L37142" s="9">
        <f>VALUE(Tabladatos[[#This Row],[CantidadTexto]])</f>
        <v>3</v>
      </c>
      <c r="M37142" s="2" t="s">
        <v>25</v>
      </c>
      <c r="N37142" t="s">
        <v>1</v>
      </c>
      <c r="O37142" t="s">
        <v>5</v>
      </c>
      <c r="P37142">
        <v>3.7</v>
      </c>
      <c r="Q37142" t="s">
        <v>174</v>
      </c>
      <c r="R37142">
        <v>214.1</v>
      </c>
      <c r="S37142">
        <v>642.29999999999995</v>
      </c>
      <c r="T37142">
        <f t="shared" si="2323"/>
        <v>0</v>
      </c>
    </row>
    <row r="37143" spans="1:20" x14ac:dyDescent="0.3">
      <c r="A37143" t="s">
        <v>19755</v>
      </c>
      <c r="B37143" s="1">
        <v>45104</v>
      </c>
      <c r="C37143" s="1" t="str">
        <f t="shared" si="2320"/>
        <v>junio</v>
      </c>
      <c r="D37143" s="1" t="str">
        <f t="shared" si="2321"/>
        <v>T2</v>
      </c>
      <c r="E37143" s="3">
        <f>YEAR(Tabladatos[[#This Row],[Fecha de Pedido]])</f>
        <v>2023</v>
      </c>
      <c r="F37143" t="s">
        <v>2979</v>
      </c>
      <c r="G37143" t="s">
        <v>9</v>
      </c>
      <c r="H37143">
        <v>377.75</v>
      </c>
      <c r="I37143" s="8" t="s">
        <v>29</v>
      </c>
      <c r="J37143" s="9">
        <f>VALUE(Tabladatos[[#This Row],[Porcentaje de descuento]])</f>
        <v>15</v>
      </c>
      <c r="K37143" s="5" t="str">
        <f t="shared" si="2322"/>
        <v>Con descuento</v>
      </c>
      <c r="L37143" s="9">
        <f>VALUE(Tabladatos[[#This Row],[CantidadTexto]])</f>
        <v>1</v>
      </c>
      <c r="M37143" s="2" t="s">
        <v>15</v>
      </c>
      <c r="N37143" t="s">
        <v>7</v>
      </c>
      <c r="O37143" t="s">
        <v>2</v>
      </c>
      <c r="P37143">
        <v>3.2</v>
      </c>
      <c r="Q37143" t="s">
        <v>354</v>
      </c>
      <c r="R37143">
        <v>321.08999999999997</v>
      </c>
      <c r="S37143">
        <v>321.08999999999997</v>
      </c>
      <c r="T37143">
        <f t="shared" si="2323"/>
        <v>0</v>
      </c>
    </row>
    <row r="37144" spans="1:20" x14ac:dyDescent="0.3">
      <c r="A37144" t="s">
        <v>19841</v>
      </c>
      <c r="B37144" s="1">
        <v>45104</v>
      </c>
      <c r="C37144" s="1" t="str">
        <f t="shared" si="2320"/>
        <v>junio</v>
      </c>
      <c r="D37144" s="1" t="str">
        <f t="shared" si="2321"/>
        <v>T2</v>
      </c>
      <c r="E37144" s="3">
        <f>YEAR(Tabladatos[[#This Row],[Fecha de Pedido]])</f>
        <v>2023</v>
      </c>
      <c r="F37144" t="s">
        <v>937</v>
      </c>
      <c r="G37144" t="s">
        <v>3</v>
      </c>
      <c r="H37144">
        <v>235.89</v>
      </c>
      <c r="I37144" s="8" t="s">
        <v>17</v>
      </c>
      <c r="J37144" s="9">
        <f>VALUE(Tabladatos[[#This Row],[Porcentaje de descuento]])</f>
        <v>10</v>
      </c>
      <c r="K37144" s="5" t="str">
        <f t="shared" si="2322"/>
        <v>Con descuento</v>
      </c>
      <c r="L37144" s="9">
        <f>VALUE(Tabladatos[[#This Row],[CantidadTexto]])</f>
        <v>3</v>
      </c>
      <c r="M37144" s="2" t="s">
        <v>25</v>
      </c>
      <c r="N37144" t="s">
        <v>7</v>
      </c>
      <c r="O37144" t="s">
        <v>5</v>
      </c>
      <c r="P37144">
        <v>1.6</v>
      </c>
      <c r="Q37144" t="s">
        <v>32</v>
      </c>
      <c r="R37144">
        <v>212.3</v>
      </c>
      <c r="S37144">
        <v>636.9</v>
      </c>
      <c r="T37144">
        <f t="shared" si="2323"/>
        <v>0</v>
      </c>
    </row>
    <row r="37145" spans="1:20" x14ac:dyDescent="0.3">
      <c r="A37145" t="s">
        <v>20491</v>
      </c>
      <c r="B37145" s="1">
        <v>45104</v>
      </c>
      <c r="C37145" s="1" t="str">
        <f t="shared" si="2320"/>
        <v>junio</v>
      </c>
      <c r="D37145" s="1" t="str">
        <f t="shared" si="2321"/>
        <v>T2</v>
      </c>
      <c r="E37145" s="3">
        <f>YEAR(Tabladatos[[#This Row],[Fecha de Pedido]])</f>
        <v>2023</v>
      </c>
      <c r="F37145" t="s">
        <v>909</v>
      </c>
      <c r="G37145" t="s">
        <v>12</v>
      </c>
      <c r="H37145">
        <v>47.31</v>
      </c>
      <c r="I37145" s="8" t="s">
        <v>22</v>
      </c>
      <c r="J37145" s="9">
        <f>VALUE(Tabladatos[[#This Row],[Porcentaje de descuento]])</f>
        <v>20</v>
      </c>
      <c r="K37145" s="5" t="str">
        <f t="shared" si="2322"/>
        <v>Con descuento</v>
      </c>
      <c r="L37145" s="9">
        <f>VALUE(Tabladatos[[#This Row],[CantidadTexto]])</f>
        <v>3</v>
      </c>
      <c r="M37145" s="2" t="s">
        <v>25</v>
      </c>
      <c r="N37145" t="s">
        <v>1</v>
      </c>
      <c r="O37145" t="s">
        <v>13</v>
      </c>
      <c r="P37145">
        <v>1.9</v>
      </c>
      <c r="Q37145" t="s">
        <v>321</v>
      </c>
      <c r="R37145">
        <v>37.85</v>
      </c>
      <c r="S37145">
        <v>113.55</v>
      </c>
      <c r="T37145">
        <f t="shared" si="2323"/>
        <v>0</v>
      </c>
    </row>
    <row r="37146" spans="1:20" x14ac:dyDescent="0.3">
      <c r="A37146" t="s">
        <v>20812</v>
      </c>
      <c r="B37146" s="1">
        <v>45104</v>
      </c>
      <c r="C37146" s="1" t="str">
        <f t="shared" si="2320"/>
        <v>junio</v>
      </c>
      <c r="D37146" s="1" t="str">
        <f t="shared" si="2321"/>
        <v>T2</v>
      </c>
      <c r="E37146" s="3">
        <f>YEAR(Tabladatos[[#This Row],[Fecha de Pedido]])</f>
        <v>2023</v>
      </c>
      <c r="F37146" t="s">
        <v>2775</v>
      </c>
      <c r="G37146" t="s">
        <v>6</v>
      </c>
      <c r="H37146">
        <v>429.26</v>
      </c>
      <c r="I37146" s="8" t="s">
        <v>36</v>
      </c>
      <c r="J37146" s="9">
        <f>VALUE(Tabladatos[[#This Row],[Porcentaje de descuento]])</f>
        <v>30</v>
      </c>
      <c r="K37146" s="5" t="str">
        <f t="shared" si="2322"/>
        <v>Con descuento</v>
      </c>
      <c r="L37146" s="9">
        <f>VALUE(Tabladatos[[#This Row],[CantidadTexto]])</f>
        <v>4</v>
      </c>
      <c r="M37146" s="2" t="s">
        <v>18</v>
      </c>
      <c r="N37146" t="s">
        <v>7</v>
      </c>
      <c r="O37146" t="s">
        <v>5</v>
      </c>
      <c r="P37146">
        <v>4.5</v>
      </c>
      <c r="Q37146" t="s">
        <v>839</v>
      </c>
      <c r="R37146">
        <v>300.48</v>
      </c>
      <c r="S37146">
        <v>1201.92</v>
      </c>
      <c r="T37146">
        <f t="shared" si="2323"/>
        <v>0</v>
      </c>
    </row>
    <row r="37147" spans="1:20" x14ac:dyDescent="0.3">
      <c r="A37147" t="s">
        <v>22726</v>
      </c>
      <c r="B37147" s="1">
        <v>45104</v>
      </c>
      <c r="C37147" s="1" t="str">
        <f t="shared" si="2320"/>
        <v>junio</v>
      </c>
      <c r="D37147" s="1" t="str">
        <f t="shared" si="2321"/>
        <v>T2</v>
      </c>
      <c r="E37147" s="3">
        <f>YEAR(Tabladatos[[#This Row],[Fecha de Pedido]])</f>
        <v>2023</v>
      </c>
      <c r="F37147" t="s">
        <v>2367</v>
      </c>
      <c r="G37147" t="s">
        <v>14</v>
      </c>
      <c r="H37147">
        <v>240.38</v>
      </c>
      <c r="I37147" s="8" t="s">
        <v>23</v>
      </c>
      <c r="J37147" s="9">
        <f>VALUE(Tabladatos[[#This Row],[Porcentaje de descuento]])</f>
        <v>5</v>
      </c>
      <c r="K37147" s="5" t="str">
        <f t="shared" si="2322"/>
        <v>Con descuento</v>
      </c>
      <c r="L37147" s="9">
        <f>VALUE(Tabladatos[[#This Row],[CantidadTexto]])</f>
        <v>1</v>
      </c>
      <c r="M37147" s="2" t="s">
        <v>15</v>
      </c>
      <c r="N37147" t="s">
        <v>4</v>
      </c>
      <c r="O37147" t="s">
        <v>13</v>
      </c>
      <c r="P37147">
        <v>3.8</v>
      </c>
      <c r="Q37147" t="s">
        <v>194</v>
      </c>
      <c r="R37147">
        <v>228.36</v>
      </c>
      <c r="S37147">
        <v>228.36</v>
      </c>
      <c r="T37147">
        <f t="shared" si="2323"/>
        <v>0</v>
      </c>
    </row>
    <row r="37148" spans="1:20" x14ac:dyDescent="0.3">
      <c r="A37148" t="s">
        <v>23284</v>
      </c>
      <c r="B37148" s="1">
        <v>45104</v>
      </c>
      <c r="C37148" s="1" t="str">
        <f t="shared" si="2320"/>
        <v>junio</v>
      </c>
      <c r="D37148" s="1" t="str">
        <f t="shared" si="2321"/>
        <v>T2</v>
      </c>
      <c r="E37148" s="3">
        <f>YEAR(Tabladatos[[#This Row],[Fecha de Pedido]])</f>
        <v>2023</v>
      </c>
      <c r="F37148" t="s">
        <v>3557</v>
      </c>
      <c r="G37148" t="s">
        <v>9</v>
      </c>
      <c r="H37148">
        <v>280.92</v>
      </c>
      <c r="I37148" s="8" t="s">
        <v>17</v>
      </c>
      <c r="J37148" s="9">
        <f>VALUE(Tabladatos[[#This Row],[Porcentaje de descuento]])</f>
        <v>10</v>
      </c>
      <c r="K37148" s="5" t="str">
        <f t="shared" si="2322"/>
        <v>Con descuento</v>
      </c>
      <c r="L37148" s="9">
        <f>VALUE(Tabladatos[[#This Row],[CantidadTexto]])</f>
        <v>2</v>
      </c>
      <c r="M37148" s="2" t="s">
        <v>20</v>
      </c>
      <c r="N37148" t="s">
        <v>4</v>
      </c>
      <c r="O37148" t="s">
        <v>13</v>
      </c>
      <c r="P37148">
        <v>2.4</v>
      </c>
      <c r="Q37148" t="s">
        <v>159</v>
      </c>
      <c r="R37148">
        <v>252.83</v>
      </c>
      <c r="S37148">
        <v>505.66</v>
      </c>
      <c r="T37148">
        <f t="shared" si="2323"/>
        <v>0</v>
      </c>
    </row>
    <row r="37149" spans="1:20" x14ac:dyDescent="0.3">
      <c r="A37149" t="s">
        <v>23325</v>
      </c>
      <c r="B37149" s="1">
        <v>45104</v>
      </c>
      <c r="C37149" s="1" t="str">
        <f t="shared" si="2320"/>
        <v>junio</v>
      </c>
      <c r="D37149" s="1" t="str">
        <f t="shared" si="2321"/>
        <v>T2</v>
      </c>
      <c r="E37149" s="3">
        <f>YEAR(Tabladatos[[#This Row],[Fecha de Pedido]])</f>
        <v>2023</v>
      </c>
      <c r="F37149" t="s">
        <v>3866</v>
      </c>
      <c r="G37149" t="s">
        <v>0</v>
      </c>
      <c r="H37149">
        <v>288.27999999999997</v>
      </c>
      <c r="I37149" s="8" t="s">
        <v>29</v>
      </c>
      <c r="J37149" s="9">
        <f>VALUE(Tabladatos[[#This Row],[Porcentaje de descuento]])</f>
        <v>15</v>
      </c>
      <c r="K37149" s="5" t="str">
        <f t="shared" si="2322"/>
        <v>Con descuento</v>
      </c>
      <c r="L37149" s="9">
        <f>VALUE(Tabladatos[[#This Row],[CantidadTexto]])</f>
        <v>4</v>
      </c>
      <c r="M37149" s="2" t="s">
        <v>18</v>
      </c>
      <c r="N37149" t="s">
        <v>7</v>
      </c>
      <c r="O37149" t="s">
        <v>10</v>
      </c>
      <c r="P37149">
        <v>4.5999999999999996</v>
      </c>
      <c r="Q37149" t="s">
        <v>17</v>
      </c>
      <c r="R37149">
        <v>245.04</v>
      </c>
      <c r="S37149">
        <v>980.16</v>
      </c>
      <c r="T37149">
        <f t="shared" si="2323"/>
        <v>0</v>
      </c>
    </row>
    <row r="37150" spans="1:20" x14ac:dyDescent="0.3">
      <c r="A37150" t="s">
        <v>23863</v>
      </c>
      <c r="B37150" s="1">
        <v>45104</v>
      </c>
      <c r="C37150" s="1" t="str">
        <f t="shared" si="2320"/>
        <v>junio</v>
      </c>
      <c r="D37150" s="1" t="str">
        <f t="shared" si="2321"/>
        <v>T2</v>
      </c>
      <c r="E37150" s="3">
        <f>YEAR(Tabladatos[[#This Row],[Fecha de Pedido]])</f>
        <v>2023</v>
      </c>
      <c r="F37150" t="s">
        <v>293</v>
      </c>
      <c r="G37150" t="s">
        <v>9</v>
      </c>
      <c r="H37150">
        <v>97.98</v>
      </c>
      <c r="I37150" s="8" t="s">
        <v>17</v>
      </c>
      <c r="J37150" s="9">
        <f>VALUE(Tabladatos[[#This Row],[Porcentaje de descuento]])</f>
        <v>10</v>
      </c>
      <c r="K37150" s="5" t="str">
        <f t="shared" si="2322"/>
        <v>Con descuento</v>
      </c>
      <c r="L37150" s="9">
        <f>VALUE(Tabladatos[[#This Row],[CantidadTexto]])</f>
        <v>4</v>
      </c>
      <c r="M37150" s="2" t="s">
        <v>18</v>
      </c>
      <c r="N37150" t="s">
        <v>7</v>
      </c>
      <c r="O37150" t="s">
        <v>11</v>
      </c>
      <c r="P37150">
        <v>2.4</v>
      </c>
      <c r="Q37150" t="s">
        <v>910</v>
      </c>
      <c r="R37150">
        <v>88.18</v>
      </c>
      <c r="S37150">
        <v>352.72</v>
      </c>
      <c r="T37150">
        <f t="shared" si="2323"/>
        <v>0</v>
      </c>
    </row>
    <row r="37151" spans="1:20" x14ac:dyDescent="0.3">
      <c r="A37151" t="s">
        <v>24485</v>
      </c>
      <c r="B37151" s="1">
        <v>45104</v>
      </c>
      <c r="C37151" s="1" t="str">
        <f t="shared" si="2320"/>
        <v>junio</v>
      </c>
      <c r="D37151" s="1" t="str">
        <f t="shared" si="2321"/>
        <v>T2</v>
      </c>
      <c r="E37151" s="3">
        <f>YEAR(Tabladatos[[#This Row],[Fecha de Pedido]])</f>
        <v>2023</v>
      </c>
      <c r="F37151" t="s">
        <v>1209</v>
      </c>
      <c r="G37151" t="s">
        <v>12</v>
      </c>
      <c r="H37151">
        <v>460.54</v>
      </c>
      <c r="I37151" s="8" t="s">
        <v>22</v>
      </c>
      <c r="J37151" s="9">
        <f>VALUE(Tabladatos[[#This Row],[Porcentaje de descuento]])</f>
        <v>20</v>
      </c>
      <c r="K37151" s="5" t="str">
        <f t="shared" si="2322"/>
        <v>Con descuento</v>
      </c>
      <c r="L37151" s="9">
        <f>VALUE(Tabladatos[[#This Row],[CantidadTexto]])</f>
        <v>2</v>
      </c>
      <c r="M37151" s="2" t="s">
        <v>20</v>
      </c>
      <c r="N37151" t="s">
        <v>4</v>
      </c>
      <c r="O37151" t="s">
        <v>5</v>
      </c>
      <c r="P37151">
        <v>2.1</v>
      </c>
      <c r="Q37151" t="s">
        <v>709</v>
      </c>
      <c r="R37151">
        <v>368.43</v>
      </c>
      <c r="S37151">
        <v>736.86</v>
      </c>
      <c r="T37151">
        <f t="shared" si="2323"/>
        <v>0</v>
      </c>
    </row>
    <row r="37152" spans="1:20" x14ac:dyDescent="0.3">
      <c r="A37152" t="s">
        <v>25761</v>
      </c>
      <c r="B37152" s="1">
        <v>45104</v>
      </c>
      <c r="C37152" s="1" t="str">
        <f t="shared" si="2320"/>
        <v>junio</v>
      </c>
      <c r="D37152" s="1" t="str">
        <f t="shared" si="2321"/>
        <v>T2</v>
      </c>
      <c r="E37152" s="3">
        <f>YEAR(Tabladatos[[#This Row],[Fecha de Pedido]])</f>
        <v>2023</v>
      </c>
      <c r="F37152" t="s">
        <v>1968</v>
      </c>
      <c r="G37152" t="s">
        <v>12</v>
      </c>
      <c r="H37152">
        <v>330.24</v>
      </c>
      <c r="I37152" s="8" t="s">
        <v>23</v>
      </c>
      <c r="J37152" s="9">
        <f>VALUE(Tabladatos[[#This Row],[Porcentaje de descuento]])</f>
        <v>5</v>
      </c>
      <c r="K37152" s="5" t="str">
        <f t="shared" si="2322"/>
        <v>Con descuento</v>
      </c>
      <c r="L37152" s="9">
        <f>VALUE(Tabladatos[[#This Row],[CantidadTexto]])</f>
        <v>4</v>
      </c>
      <c r="M37152" s="2" t="s">
        <v>18</v>
      </c>
      <c r="N37152" t="s">
        <v>4</v>
      </c>
      <c r="O37152" t="s">
        <v>5</v>
      </c>
      <c r="P37152">
        <v>2.8</v>
      </c>
      <c r="Q37152" t="s">
        <v>399</v>
      </c>
      <c r="R37152">
        <v>313.73</v>
      </c>
      <c r="S37152">
        <v>1254.92</v>
      </c>
      <c r="T37152">
        <f t="shared" si="2323"/>
        <v>0</v>
      </c>
    </row>
    <row r="37153" spans="1:20" x14ac:dyDescent="0.3">
      <c r="A37153" t="s">
        <v>27550</v>
      </c>
      <c r="B37153" s="1">
        <v>45104</v>
      </c>
      <c r="C37153" s="1" t="str">
        <f t="shared" si="2320"/>
        <v>junio</v>
      </c>
      <c r="D37153" s="1" t="str">
        <f t="shared" si="2321"/>
        <v>T2</v>
      </c>
      <c r="E37153" s="3">
        <f>YEAR(Tabladatos[[#This Row],[Fecha de Pedido]])</f>
        <v>2023</v>
      </c>
      <c r="F37153" t="s">
        <v>3177</v>
      </c>
      <c r="G37153" t="s">
        <v>12</v>
      </c>
      <c r="H37153">
        <v>214.47</v>
      </c>
      <c r="I37153" s="8" t="s">
        <v>32</v>
      </c>
      <c r="J37153" s="9">
        <f>VALUE(Tabladatos[[#This Row],[Porcentaje de descuento]])</f>
        <v>0</v>
      </c>
      <c r="K37153" s="5" t="str">
        <f t="shared" si="2322"/>
        <v>Sin descuento</v>
      </c>
      <c r="L37153" s="9">
        <f>VALUE(Tabladatos[[#This Row],[CantidadTexto]])</f>
        <v>5</v>
      </c>
      <c r="M37153" s="2" t="s">
        <v>23</v>
      </c>
      <c r="N37153" t="s">
        <v>8</v>
      </c>
      <c r="O37153" t="s">
        <v>5</v>
      </c>
      <c r="P37153">
        <v>1.5</v>
      </c>
      <c r="Q37153" t="s">
        <v>168</v>
      </c>
      <c r="R37153">
        <v>214.47</v>
      </c>
      <c r="S37153">
        <v>1072.3499999999999</v>
      </c>
      <c r="T37153">
        <f t="shared" si="2323"/>
        <v>0</v>
      </c>
    </row>
    <row r="37154" spans="1:20" x14ac:dyDescent="0.3">
      <c r="A37154" t="s">
        <v>28486</v>
      </c>
      <c r="B37154" s="1">
        <v>45104</v>
      </c>
      <c r="C37154" s="1" t="str">
        <f t="shared" si="2320"/>
        <v>junio</v>
      </c>
      <c r="D37154" s="1" t="str">
        <f t="shared" si="2321"/>
        <v>T2</v>
      </c>
      <c r="E37154" s="3">
        <f>YEAR(Tabladatos[[#This Row],[Fecha de Pedido]])</f>
        <v>2023</v>
      </c>
      <c r="F37154" t="s">
        <v>3821</v>
      </c>
      <c r="G37154" t="s">
        <v>0</v>
      </c>
      <c r="H37154">
        <v>239.1</v>
      </c>
      <c r="I37154" s="8" t="s">
        <v>29</v>
      </c>
      <c r="J37154" s="9">
        <f>VALUE(Tabladatos[[#This Row],[Porcentaje de descuento]])</f>
        <v>15</v>
      </c>
      <c r="K37154" s="5" t="str">
        <f t="shared" si="2322"/>
        <v>Con descuento</v>
      </c>
      <c r="L37154" s="9">
        <f>VALUE(Tabladatos[[#This Row],[CantidadTexto]])</f>
        <v>5</v>
      </c>
      <c r="M37154" s="2" t="s">
        <v>23</v>
      </c>
      <c r="N37154" t="s">
        <v>7</v>
      </c>
      <c r="O37154" t="s">
        <v>5</v>
      </c>
      <c r="P37154">
        <v>1.7</v>
      </c>
      <c r="Q37154" t="s">
        <v>796</v>
      </c>
      <c r="R37154">
        <v>203.24</v>
      </c>
      <c r="S37154">
        <v>1016.2</v>
      </c>
      <c r="T37154">
        <f t="shared" si="2323"/>
        <v>0</v>
      </c>
    </row>
    <row r="37155" spans="1:20" x14ac:dyDescent="0.3">
      <c r="A37155" t="s">
        <v>28662</v>
      </c>
      <c r="B37155" s="1">
        <v>45104</v>
      </c>
      <c r="C37155" s="1" t="str">
        <f t="shared" si="2320"/>
        <v>junio</v>
      </c>
      <c r="D37155" s="1" t="str">
        <f t="shared" si="2321"/>
        <v>T2</v>
      </c>
      <c r="E37155" s="3">
        <f>YEAR(Tabladatos[[#This Row],[Fecha de Pedido]])</f>
        <v>2023</v>
      </c>
      <c r="F37155" t="s">
        <v>2577</v>
      </c>
      <c r="G37155" t="s">
        <v>3</v>
      </c>
      <c r="H37155">
        <v>118.78</v>
      </c>
      <c r="I37155" s="8" t="s">
        <v>22</v>
      </c>
      <c r="J37155" s="9">
        <f>VALUE(Tabladatos[[#This Row],[Porcentaje de descuento]])</f>
        <v>20</v>
      </c>
      <c r="K37155" s="5" t="str">
        <f t="shared" si="2322"/>
        <v>Con descuento</v>
      </c>
      <c r="L37155" s="9">
        <f>VALUE(Tabladatos[[#This Row],[CantidadTexto]])</f>
        <v>3</v>
      </c>
      <c r="M37155" s="2" t="s">
        <v>25</v>
      </c>
      <c r="N37155" t="s">
        <v>7</v>
      </c>
      <c r="O37155" t="s">
        <v>11</v>
      </c>
      <c r="P37155">
        <v>1.1000000000000001</v>
      </c>
      <c r="Q37155" t="s">
        <v>294</v>
      </c>
      <c r="R37155">
        <v>95.02</v>
      </c>
      <c r="S37155">
        <v>285.06</v>
      </c>
      <c r="T37155">
        <f t="shared" si="2323"/>
        <v>0</v>
      </c>
    </row>
    <row r="37156" spans="1:20" x14ac:dyDescent="0.3">
      <c r="A37156" t="s">
        <v>28783</v>
      </c>
      <c r="B37156" s="1">
        <v>45104</v>
      </c>
      <c r="C37156" s="1" t="str">
        <f t="shared" si="2320"/>
        <v>junio</v>
      </c>
      <c r="D37156" s="1" t="str">
        <f t="shared" si="2321"/>
        <v>T2</v>
      </c>
      <c r="E37156" s="3">
        <f>YEAR(Tabladatos[[#This Row],[Fecha de Pedido]])</f>
        <v>2023</v>
      </c>
      <c r="F37156" t="s">
        <v>2158</v>
      </c>
      <c r="G37156" t="s">
        <v>12</v>
      </c>
      <c r="H37156">
        <v>52.7</v>
      </c>
      <c r="I37156" s="8" t="s">
        <v>29</v>
      </c>
      <c r="J37156" s="9">
        <f>VALUE(Tabladatos[[#This Row],[Porcentaje de descuento]])</f>
        <v>15</v>
      </c>
      <c r="K37156" s="5" t="str">
        <f t="shared" si="2322"/>
        <v>Con descuento</v>
      </c>
      <c r="L37156" s="9">
        <f>VALUE(Tabladatos[[#This Row],[CantidadTexto]])</f>
        <v>1</v>
      </c>
      <c r="M37156" s="2" t="s">
        <v>15</v>
      </c>
      <c r="N37156" t="s">
        <v>4</v>
      </c>
      <c r="O37156" t="s">
        <v>11</v>
      </c>
      <c r="P37156">
        <v>2.6</v>
      </c>
      <c r="Q37156" t="s">
        <v>188</v>
      </c>
      <c r="R37156">
        <v>44.8</v>
      </c>
      <c r="S37156">
        <v>44.8</v>
      </c>
      <c r="T37156">
        <f t="shared" si="2323"/>
        <v>0</v>
      </c>
    </row>
    <row r="37157" spans="1:20" x14ac:dyDescent="0.3">
      <c r="A37157" t="s">
        <v>28847</v>
      </c>
      <c r="B37157" s="1">
        <v>45104</v>
      </c>
      <c r="C37157" s="1" t="str">
        <f t="shared" si="2320"/>
        <v>junio</v>
      </c>
      <c r="D37157" s="1" t="str">
        <f t="shared" si="2321"/>
        <v>T2</v>
      </c>
      <c r="E37157" s="3">
        <f>YEAR(Tabladatos[[#This Row],[Fecha de Pedido]])</f>
        <v>2023</v>
      </c>
      <c r="F37157" t="s">
        <v>4954</v>
      </c>
      <c r="G37157" t="s">
        <v>0</v>
      </c>
      <c r="H37157">
        <v>103.43</v>
      </c>
      <c r="I37157" s="8" t="s">
        <v>36</v>
      </c>
      <c r="J37157" s="9">
        <f>VALUE(Tabladatos[[#This Row],[Porcentaje de descuento]])</f>
        <v>30</v>
      </c>
      <c r="K37157" s="5" t="str">
        <f t="shared" si="2322"/>
        <v>Con descuento</v>
      </c>
      <c r="L37157" s="9">
        <f>VALUE(Tabladatos[[#This Row],[CantidadTexto]])</f>
        <v>1</v>
      </c>
      <c r="M37157" s="2" t="s">
        <v>15</v>
      </c>
      <c r="N37157" t="s">
        <v>7</v>
      </c>
      <c r="O37157" t="s">
        <v>10</v>
      </c>
      <c r="P37157">
        <v>3.1</v>
      </c>
      <c r="Q37157" t="s">
        <v>272</v>
      </c>
      <c r="R37157">
        <v>72.400000000000006</v>
      </c>
      <c r="S37157">
        <v>72.400000000000006</v>
      </c>
      <c r="T37157">
        <f t="shared" si="2323"/>
        <v>0</v>
      </c>
    </row>
    <row r="37158" spans="1:20" x14ac:dyDescent="0.3">
      <c r="A37158" t="s">
        <v>29284</v>
      </c>
      <c r="B37158" s="1">
        <v>45104</v>
      </c>
      <c r="C37158" s="1" t="str">
        <f t="shared" si="2320"/>
        <v>junio</v>
      </c>
      <c r="D37158" s="1" t="str">
        <f t="shared" si="2321"/>
        <v>T2</v>
      </c>
      <c r="E37158" s="3">
        <f>YEAR(Tabladatos[[#This Row],[Fecha de Pedido]])</f>
        <v>2023</v>
      </c>
      <c r="F37158" t="s">
        <v>4652</v>
      </c>
      <c r="G37158" t="s">
        <v>0</v>
      </c>
      <c r="H37158">
        <v>171.18</v>
      </c>
      <c r="I37158" s="8" t="s">
        <v>29</v>
      </c>
      <c r="J37158" s="9">
        <f>VALUE(Tabladatos[[#This Row],[Porcentaje de descuento]])</f>
        <v>15</v>
      </c>
      <c r="K37158" s="5" t="str">
        <f t="shared" si="2322"/>
        <v>Con descuento</v>
      </c>
      <c r="L37158" s="9">
        <f>VALUE(Tabladatos[[#This Row],[CantidadTexto]])</f>
        <v>1</v>
      </c>
      <c r="M37158" s="2" t="s">
        <v>15</v>
      </c>
      <c r="N37158" t="s">
        <v>7</v>
      </c>
      <c r="O37158" t="s">
        <v>11</v>
      </c>
      <c r="P37158">
        <v>2.7</v>
      </c>
      <c r="Q37158" t="s">
        <v>133</v>
      </c>
      <c r="R37158">
        <v>145.5</v>
      </c>
      <c r="S37158">
        <v>145.5</v>
      </c>
      <c r="T37158">
        <f t="shared" si="2323"/>
        <v>0</v>
      </c>
    </row>
    <row r="37159" spans="1:20" x14ac:dyDescent="0.3">
      <c r="A37159" t="s">
        <v>29453</v>
      </c>
      <c r="B37159" s="1">
        <v>45104</v>
      </c>
      <c r="C37159" s="1" t="str">
        <f t="shared" si="2320"/>
        <v>junio</v>
      </c>
      <c r="D37159" s="1" t="str">
        <f t="shared" si="2321"/>
        <v>T2</v>
      </c>
      <c r="E37159" s="3">
        <f>YEAR(Tabladatos[[#This Row],[Fecha de Pedido]])</f>
        <v>2023</v>
      </c>
      <c r="F37159" t="s">
        <v>4630</v>
      </c>
      <c r="G37159" t="s">
        <v>12</v>
      </c>
      <c r="H37159">
        <v>349.03</v>
      </c>
      <c r="I37159" s="8" t="s">
        <v>29</v>
      </c>
      <c r="J37159" s="9">
        <f>VALUE(Tabladatos[[#This Row],[Porcentaje de descuento]])</f>
        <v>15</v>
      </c>
      <c r="K37159" s="5" t="str">
        <f t="shared" si="2322"/>
        <v>Con descuento</v>
      </c>
      <c r="L37159" s="9">
        <f>VALUE(Tabladatos[[#This Row],[CantidadTexto]])</f>
        <v>4</v>
      </c>
      <c r="M37159" s="2" t="s">
        <v>18</v>
      </c>
      <c r="N37159" t="s">
        <v>8</v>
      </c>
      <c r="O37159" t="s">
        <v>11</v>
      </c>
      <c r="P37159">
        <v>3.3</v>
      </c>
      <c r="Q37159" t="s">
        <v>579</v>
      </c>
      <c r="R37159">
        <v>296.68</v>
      </c>
      <c r="S37159">
        <v>1186.72</v>
      </c>
      <c r="T37159">
        <f t="shared" si="2323"/>
        <v>0</v>
      </c>
    </row>
    <row r="37160" spans="1:20" x14ac:dyDescent="0.3">
      <c r="A37160" t="s">
        <v>30073</v>
      </c>
      <c r="B37160" s="1">
        <v>45104</v>
      </c>
      <c r="C37160" s="1" t="str">
        <f t="shared" si="2320"/>
        <v>junio</v>
      </c>
      <c r="D37160" s="1" t="str">
        <f t="shared" si="2321"/>
        <v>T2</v>
      </c>
      <c r="E37160" s="3">
        <f>YEAR(Tabladatos[[#This Row],[Fecha de Pedido]])</f>
        <v>2023</v>
      </c>
      <c r="F37160" t="s">
        <v>3363</v>
      </c>
      <c r="G37160" t="s">
        <v>6</v>
      </c>
      <c r="H37160">
        <v>73.290000000000006</v>
      </c>
      <c r="I37160" s="8" t="s">
        <v>17</v>
      </c>
      <c r="J37160" s="9">
        <f>VALUE(Tabladatos[[#This Row],[Porcentaje de descuento]])</f>
        <v>10</v>
      </c>
      <c r="K37160" s="5" t="str">
        <f t="shared" si="2322"/>
        <v>Con descuento</v>
      </c>
      <c r="L37160" s="9">
        <f>VALUE(Tabladatos[[#This Row],[CantidadTexto]])</f>
        <v>4</v>
      </c>
      <c r="M37160" s="2" t="s">
        <v>18</v>
      </c>
      <c r="N37160" t="s">
        <v>1</v>
      </c>
      <c r="O37160" t="s">
        <v>11</v>
      </c>
      <c r="P37160">
        <v>4.9000000000000004</v>
      </c>
      <c r="Q37160" t="s">
        <v>182</v>
      </c>
      <c r="R37160">
        <v>65.959999999999994</v>
      </c>
      <c r="S37160">
        <v>263.83999999999997</v>
      </c>
      <c r="T37160">
        <f t="shared" si="2323"/>
        <v>0</v>
      </c>
    </row>
    <row r="37161" spans="1:20" x14ac:dyDescent="0.3">
      <c r="A37161" t="s">
        <v>30426</v>
      </c>
      <c r="B37161" s="1">
        <v>45104</v>
      </c>
      <c r="C37161" s="1" t="str">
        <f t="shared" si="2320"/>
        <v>junio</v>
      </c>
      <c r="D37161" s="1" t="str">
        <f t="shared" si="2321"/>
        <v>T2</v>
      </c>
      <c r="E37161" s="3">
        <f>YEAR(Tabladatos[[#This Row],[Fecha de Pedido]])</f>
        <v>2023</v>
      </c>
      <c r="F37161" t="s">
        <v>2665</v>
      </c>
      <c r="G37161" t="s">
        <v>12</v>
      </c>
      <c r="H37161">
        <v>296.27</v>
      </c>
      <c r="I37161" s="8" t="s">
        <v>22</v>
      </c>
      <c r="J37161" s="9">
        <f>VALUE(Tabladatos[[#This Row],[Porcentaje de descuento]])</f>
        <v>20</v>
      </c>
      <c r="K37161" s="5" t="str">
        <f t="shared" si="2322"/>
        <v>Con descuento</v>
      </c>
      <c r="L37161" s="9">
        <f>VALUE(Tabladatos[[#This Row],[CantidadTexto]])</f>
        <v>5</v>
      </c>
      <c r="M37161" s="2" t="s">
        <v>23</v>
      </c>
      <c r="N37161" t="s">
        <v>4</v>
      </c>
      <c r="O37161" t="s">
        <v>5</v>
      </c>
      <c r="P37161">
        <v>3.8</v>
      </c>
      <c r="Q37161" t="s">
        <v>154</v>
      </c>
      <c r="R37161">
        <v>237.02</v>
      </c>
      <c r="S37161">
        <v>1185.0999999999999</v>
      </c>
      <c r="T37161">
        <f t="shared" si="2323"/>
        <v>0</v>
      </c>
    </row>
    <row r="37162" spans="1:20" x14ac:dyDescent="0.3">
      <c r="A37162" t="s">
        <v>31121</v>
      </c>
      <c r="B37162" s="1">
        <v>45104</v>
      </c>
      <c r="C37162" s="1" t="str">
        <f t="shared" si="2320"/>
        <v>junio</v>
      </c>
      <c r="D37162" s="1" t="str">
        <f t="shared" si="2321"/>
        <v>T2</v>
      </c>
      <c r="E37162" s="3">
        <f>YEAR(Tabladatos[[#This Row],[Fecha de Pedido]])</f>
        <v>2023</v>
      </c>
      <c r="F37162" t="s">
        <v>3466</v>
      </c>
      <c r="G37162" t="s">
        <v>6</v>
      </c>
      <c r="H37162">
        <v>319.92</v>
      </c>
      <c r="I37162" s="8" t="s">
        <v>32</v>
      </c>
      <c r="J37162" s="9">
        <f>VALUE(Tabladatos[[#This Row],[Porcentaje de descuento]])</f>
        <v>0</v>
      </c>
      <c r="K37162" s="5" t="str">
        <f t="shared" si="2322"/>
        <v>Sin descuento</v>
      </c>
      <c r="L37162" s="9">
        <f>VALUE(Tabladatos[[#This Row],[CantidadTexto]])</f>
        <v>4</v>
      </c>
      <c r="M37162" s="2" t="s">
        <v>18</v>
      </c>
      <c r="N37162" t="s">
        <v>1</v>
      </c>
      <c r="O37162" t="s">
        <v>10</v>
      </c>
      <c r="P37162">
        <v>4.4000000000000004</v>
      </c>
      <c r="Q37162" t="s">
        <v>917</v>
      </c>
      <c r="R37162">
        <v>319.92</v>
      </c>
      <c r="S37162">
        <v>1279.68</v>
      </c>
      <c r="T37162">
        <f t="shared" si="2323"/>
        <v>0</v>
      </c>
    </row>
    <row r="37163" spans="1:20" x14ac:dyDescent="0.3">
      <c r="A37163" t="s">
        <v>31253</v>
      </c>
      <c r="B37163" s="1">
        <v>45104</v>
      </c>
      <c r="C37163" s="1" t="str">
        <f t="shared" si="2320"/>
        <v>junio</v>
      </c>
      <c r="D37163" s="1" t="str">
        <f t="shared" si="2321"/>
        <v>T2</v>
      </c>
      <c r="E37163" s="3">
        <f>YEAR(Tabladatos[[#This Row],[Fecha de Pedido]])</f>
        <v>2023</v>
      </c>
      <c r="F37163" t="s">
        <v>4599</v>
      </c>
      <c r="G37163" t="s">
        <v>0</v>
      </c>
      <c r="H37163">
        <v>435.98</v>
      </c>
      <c r="I37163" s="8" t="s">
        <v>17</v>
      </c>
      <c r="J37163" s="9">
        <f>VALUE(Tabladatos[[#This Row],[Porcentaje de descuento]])</f>
        <v>10</v>
      </c>
      <c r="K37163" s="5" t="str">
        <f t="shared" si="2322"/>
        <v>Con descuento</v>
      </c>
      <c r="L37163" s="9">
        <f>VALUE(Tabladatos[[#This Row],[CantidadTexto]])</f>
        <v>5</v>
      </c>
      <c r="M37163" s="2" t="s">
        <v>23</v>
      </c>
      <c r="N37163" t="s">
        <v>1</v>
      </c>
      <c r="O37163" t="s">
        <v>2</v>
      </c>
      <c r="P37163">
        <v>2.2000000000000002</v>
      </c>
      <c r="Q37163" t="s">
        <v>106</v>
      </c>
      <c r="R37163">
        <v>392.38</v>
      </c>
      <c r="S37163">
        <v>1961.9</v>
      </c>
      <c r="T37163">
        <f t="shared" si="2323"/>
        <v>0</v>
      </c>
    </row>
    <row r="37164" spans="1:20" x14ac:dyDescent="0.3">
      <c r="A37164" t="s">
        <v>32789</v>
      </c>
      <c r="B37164" s="1">
        <v>45104</v>
      </c>
      <c r="C37164" s="1" t="str">
        <f t="shared" si="2320"/>
        <v>junio</v>
      </c>
      <c r="D37164" s="1" t="str">
        <f t="shared" si="2321"/>
        <v>T2</v>
      </c>
      <c r="E37164" s="3">
        <f>YEAR(Tabladatos[[#This Row],[Fecha de Pedido]])</f>
        <v>2023</v>
      </c>
      <c r="F37164" t="s">
        <v>4155</v>
      </c>
      <c r="G37164" t="s">
        <v>0</v>
      </c>
      <c r="H37164">
        <v>423.1</v>
      </c>
      <c r="I37164" s="8" t="s">
        <v>22</v>
      </c>
      <c r="J37164" s="9">
        <f>VALUE(Tabladatos[[#This Row],[Porcentaje de descuento]])</f>
        <v>20</v>
      </c>
      <c r="K37164" s="5" t="str">
        <f t="shared" si="2322"/>
        <v>Con descuento</v>
      </c>
      <c r="L37164" s="9">
        <f>VALUE(Tabladatos[[#This Row],[CantidadTexto]])</f>
        <v>4</v>
      </c>
      <c r="M37164" s="2" t="s">
        <v>18</v>
      </c>
      <c r="N37164" t="s">
        <v>4</v>
      </c>
      <c r="O37164" t="s">
        <v>13</v>
      </c>
      <c r="P37164">
        <v>1.8</v>
      </c>
      <c r="Q37164" t="s">
        <v>763</v>
      </c>
      <c r="R37164">
        <v>338.48</v>
      </c>
      <c r="S37164">
        <v>1353.92</v>
      </c>
      <c r="T37164">
        <f t="shared" si="2323"/>
        <v>0</v>
      </c>
    </row>
    <row r="37165" spans="1:20" x14ac:dyDescent="0.3">
      <c r="A37165" t="s">
        <v>33440</v>
      </c>
      <c r="B37165" s="1">
        <v>45104</v>
      </c>
      <c r="C37165" s="1" t="str">
        <f t="shared" si="2320"/>
        <v>junio</v>
      </c>
      <c r="D37165" s="1" t="str">
        <f t="shared" si="2321"/>
        <v>T2</v>
      </c>
      <c r="E37165" s="3">
        <f>YEAR(Tabladatos[[#This Row],[Fecha de Pedido]])</f>
        <v>2023</v>
      </c>
      <c r="F37165" t="s">
        <v>366</v>
      </c>
      <c r="G37165" t="s">
        <v>12</v>
      </c>
      <c r="H37165">
        <v>109.95</v>
      </c>
      <c r="I37165" s="8" t="s">
        <v>23</v>
      </c>
      <c r="J37165" s="9">
        <f>VALUE(Tabladatos[[#This Row],[Porcentaje de descuento]])</f>
        <v>5</v>
      </c>
      <c r="K37165" s="5" t="str">
        <f t="shared" si="2322"/>
        <v>Con descuento</v>
      </c>
      <c r="L37165" s="9">
        <f>VALUE(Tabladatos[[#This Row],[CantidadTexto]])</f>
        <v>2</v>
      </c>
      <c r="M37165" s="2" t="s">
        <v>20</v>
      </c>
      <c r="N37165" t="s">
        <v>1</v>
      </c>
      <c r="O37165" t="s">
        <v>13</v>
      </c>
      <c r="P37165">
        <v>3.7</v>
      </c>
      <c r="Q37165" t="s">
        <v>902</v>
      </c>
      <c r="R37165">
        <v>104.45</v>
      </c>
      <c r="S37165">
        <v>208.9</v>
      </c>
      <c r="T37165">
        <f t="shared" si="2323"/>
        <v>0</v>
      </c>
    </row>
    <row r="37166" spans="1:20" x14ac:dyDescent="0.3">
      <c r="A37166" t="s">
        <v>33975</v>
      </c>
      <c r="B37166" s="1">
        <v>45104</v>
      </c>
      <c r="C37166" s="1" t="str">
        <f t="shared" si="2320"/>
        <v>junio</v>
      </c>
      <c r="D37166" s="1" t="str">
        <f t="shared" si="2321"/>
        <v>T2</v>
      </c>
      <c r="E37166" s="3">
        <f>YEAR(Tabladatos[[#This Row],[Fecha de Pedido]])</f>
        <v>2023</v>
      </c>
      <c r="F37166" t="s">
        <v>936</v>
      </c>
      <c r="G37166" t="s">
        <v>6</v>
      </c>
      <c r="H37166">
        <v>370.88</v>
      </c>
      <c r="I37166" s="8" t="s">
        <v>36</v>
      </c>
      <c r="J37166" s="9">
        <f>VALUE(Tabladatos[[#This Row],[Porcentaje de descuento]])</f>
        <v>30</v>
      </c>
      <c r="K37166" s="5" t="str">
        <f t="shared" si="2322"/>
        <v>Con descuento</v>
      </c>
      <c r="L37166" s="9">
        <f>VALUE(Tabladatos[[#This Row],[CantidadTexto]])</f>
        <v>3</v>
      </c>
      <c r="M37166" s="2" t="s">
        <v>25</v>
      </c>
      <c r="N37166" t="s">
        <v>1</v>
      </c>
      <c r="O37166" t="s">
        <v>11</v>
      </c>
      <c r="P37166">
        <v>1</v>
      </c>
      <c r="Q37166" t="s">
        <v>308</v>
      </c>
      <c r="R37166">
        <v>259.62</v>
      </c>
      <c r="S37166">
        <v>778.86</v>
      </c>
      <c r="T37166">
        <f t="shared" si="2323"/>
        <v>0</v>
      </c>
    </row>
    <row r="37167" spans="1:20" x14ac:dyDescent="0.3">
      <c r="A37167" t="s">
        <v>35706</v>
      </c>
      <c r="B37167" s="1">
        <v>45104</v>
      </c>
      <c r="C37167" s="1" t="str">
        <f t="shared" si="2320"/>
        <v>junio</v>
      </c>
      <c r="D37167" s="1" t="str">
        <f t="shared" si="2321"/>
        <v>T2</v>
      </c>
      <c r="E37167" s="3">
        <f>YEAR(Tabladatos[[#This Row],[Fecha de Pedido]])</f>
        <v>2023</v>
      </c>
      <c r="F37167" t="s">
        <v>2185</v>
      </c>
      <c r="G37167" t="s">
        <v>12</v>
      </c>
      <c r="H37167">
        <v>271.51</v>
      </c>
      <c r="I37167" s="8" t="s">
        <v>29</v>
      </c>
      <c r="J37167" s="9">
        <f>VALUE(Tabladatos[[#This Row],[Porcentaje de descuento]])</f>
        <v>15</v>
      </c>
      <c r="K37167" s="5" t="str">
        <f t="shared" si="2322"/>
        <v>Con descuento</v>
      </c>
      <c r="L37167" s="9">
        <f>VALUE(Tabladatos[[#This Row],[CantidadTexto]])</f>
        <v>4</v>
      </c>
      <c r="M37167" s="2" t="s">
        <v>18</v>
      </c>
      <c r="N37167" t="s">
        <v>8</v>
      </c>
      <c r="O37167" t="s">
        <v>2</v>
      </c>
      <c r="P37167">
        <v>4</v>
      </c>
      <c r="Q37167" t="s">
        <v>522</v>
      </c>
      <c r="R37167">
        <v>230.78</v>
      </c>
      <c r="S37167">
        <v>923.12</v>
      </c>
      <c r="T37167">
        <f t="shared" si="2323"/>
        <v>0</v>
      </c>
    </row>
    <row r="37168" spans="1:20" x14ac:dyDescent="0.3">
      <c r="A37168" t="s">
        <v>37989</v>
      </c>
      <c r="B37168" s="1">
        <v>45104</v>
      </c>
      <c r="C37168" s="1" t="str">
        <f t="shared" si="2320"/>
        <v>junio</v>
      </c>
      <c r="D37168" s="1" t="str">
        <f t="shared" si="2321"/>
        <v>T2</v>
      </c>
      <c r="E37168" s="3">
        <f>YEAR(Tabladatos[[#This Row],[Fecha de Pedido]])</f>
        <v>2023</v>
      </c>
      <c r="F37168" t="s">
        <v>2670</v>
      </c>
      <c r="G37168" t="s">
        <v>12</v>
      </c>
      <c r="H37168">
        <v>395.28</v>
      </c>
      <c r="I37168" s="8" t="s">
        <v>22</v>
      </c>
      <c r="J37168" s="9">
        <f>VALUE(Tabladatos[[#This Row],[Porcentaje de descuento]])</f>
        <v>20</v>
      </c>
      <c r="K37168" s="5" t="str">
        <f t="shared" si="2322"/>
        <v>Con descuento</v>
      </c>
      <c r="L37168" s="9">
        <f>VALUE(Tabladatos[[#This Row],[CantidadTexto]])</f>
        <v>2</v>
      </c>
      <c r="M37168" s="2" t="s">
        <v>20</v>
      </c>
      <c r="N37168" t="s">
        <v>8</v>
      </c>
      <c r="O37168" t="s">
        <v>10</v>
      </c>
      <c r="P37168">
        <v>2.5</v>
      </c>
      <c r="Q37168" t="s">
        <v>537</v>
      </c>
      <c r="R37168">
        <v>316.22000000000003</v>
      </c>
      <c r="S37168">
        <v>632.44000000000005</v>
      </c>
      <c r="T37168">
        <f t="shared" si="2323"/>
        <v>0</v>
      </c>
    </row>
    <row r="37169" spans="1:20" x14ac:dyDescent="0.3">
      <c r="A37169" t="s">
        <v>38733</v>
      </c>
      <c r="B37169" s="1">
        <v>45104</v>
      </c>
      <c r="C37169" s="1" t="str">
        <f t="shared" si="2320"/>
        <v>junio</v>
      </c>
      <c r="D37169" s="1" t="str">
        <f t="shared" si="2321"/>
        <v>T2</v>
      </c>
      <c r="E37169" s="3">
        <f>YEAR(Tabladatos[[#This Row],[Fecha de Pedido]])</f>
        <v>2023</v>
      </c>
      <c r="F37169" t="s">
        <v>2078</v>
      </c>
      <c r="G37169" t="s">
        <v>12</v>
      </c>
      <c r="H37169">
        <v>215.41</v>
      </c>
      <c r="I37169" s="8" t="s">
        <v>22</v>
      </c>
      <c r="J37169" s="9">
        <f>VALUE(Tabladatos[[#This Row],[Porcentaje de descuento]])</f>
        <v>20</v>
      </c>
      <c r="K37169" s="5" t="str">
        <f t="shared" si="2322"/>
        <v>Con descuento</v>
      </c>
      <c r="L37169" s="9">
        <f>VALUE(Tabladatos[[#This Row],[CantidadTexto]])</f>
        <v>1</v>
      </c>
      <c r="M37169" s="2" t="s">
        <v>15</v>
      </c>
      <c r="N37169" t="s">
        <v>7</v>
      </c>
      <c r="O37169" t="s">
        <v>5</v>
      </c>
      <c r="P37169">
        <v>5</v>
      </c>
      <c r="Q37169" t="s">
        <v>622</v>
      </c>
      <c r="R37169">
        <v>172.33</v>
      </c>
      <c r="S37169">
        <v>172.33</v>
      </c>
      <c r="T37169">
        <f t="shared" si="2323"/>
        <v>0</v>
      </c>
    </row>
    <row r="37170" spans="1:20" x14ac:dyDescent="0.3">
      <c r="A37170" t="s">
        <v>38892</v>
      </c>
      <c r="B37170" s="1">
        <v>45104</v>
      </c>
      <c r="C37170" s="1" t="str">
        <f t="shared" si="2320"/>
        <v>junio</v>
      </c>
      <c r="D37170" s="1" t="str">
        <f t="shared" si="2321"/>
        <v>T2</v>
      </c>
      <c r="E37170" s="3">
        <f>YEAR(Tabladatos[[#This Row],[Fecha de Pedido]])</f>
        <v>2023</v>
      </c>
      <c r="F37170" t="s">
        <v>1023</v>
      </c>
      <c r="G37170" t="s">
        <v>6</v>
      </c>
      <c r="H37170">
        <v>439.73</v>
      </c>
      <c r="I37170" s="8" t="s">
        <v>29</v>
      </c>
      <c r="J37170" s="9">
        <f>VALUE(Tabladatos[[#This Row],[Porcentaje de descuento]])</f>
        <v>15</v>
      </c>
      <c r="K37170" s="5" t="str">
        <f t="shared" si="2322"/>
        <v>Con descuento</v>
      </c>
      <c r="L37170" s="9">
        <f>VALUE(Tabladatos[[#This Row],[CantidadTexto]])</f>
        <v>4</v>
      </c>
      <c r="M37170" s="2" t="s">
        <v>18</v>
      </c>
      <c r="N37170" t="s">
        <v>4</v>
      </c>
      <c r="O37170" t="s">
        <v>5</v>
      </c>
      <c r="P37170">
        <v>3.7</v>
      </c>
      <c r="Q37170" t="s">
        <v>160</v>
      </c>
      <c r="R37170">
        <v>373.77</v>
      </c>
      <c r="S37170">
        <v>1495.08</v>
      </c>
      <c r="T37170">
        <f t="shared" si="2323"/>
        <v>0</v>
      </c>
    </row>
    <row r="37171" spans="1:20" x14ac:dyDescent="0.3">
      <c r="A37171" t="s">
        <v>39306</v>
      </c>
      <c r="B37171" s="1">
        <v>45104</v>
      </c>
      <c r="C37171" s="1" t="str">
        <f t="shared" si="2320"/>
        <v>junio</v>
      </c>
      <c r="D37171" s="1" t="str">
        <f t="shared" si="2321"/>
        <v>T2</v>
      </c>
      <c r="E37171" s="3">
        <f>YEAR(Tabladatos[[#This Row],[Fecha de Pedido]])</f>
        <v>2023</v>
      </c>
      <c r="F37171" t="s">
        <v>4157</v>
      </c>
      <c r="G37171" t="s">
        <v>12</v>
      </c>
      <c r="H37171">
        <v>53.13</v>
      </c>
      <c r="I37171" s="8" t="s">
        <v>22</v>
      </c>
      <c r="J37171" s="9">
        <f>VALUE(Tabladatos[[#This Row],[Porcentaje de descuento]])</f>
        <v>20</v>
      </c>
      <c r="K37171" s="5" t="str">
        <f t="shared" si="2322"/>
        <v>Con descuento</v>
      </c>
      <c r="L37171" s="9">
        <f>VALUE(Tabladatos[[#This Row],[CantidadTexto]])</f>
        <v>5</v>
      </c>
      <c r="M37171" s="2" t="s">
        <v>23</v>
      </c>
      <c r="N37171" t="s">
        <v>1</v>
      </c>
      <c r="O37171" t="s">
        <v>13</v>
      </c>
      <c r="P37171">
        <v>4.2</v>
      </c>
      <c r="Q37171" t="s">
        <v>752</v>
      </c>
      <c r="R37171">
        <v>42.5</v>
      </c>
      <c r="S37171">
        <v>212.5</v>
      </c>
      <c r="T37171">
        <f t="shared" si="2323"/>
        <v>0</v>
      </c>
    </row>
    <row r="37172" spans="1:20" x14ac:dyDescent="0.3">
      <c r="A37172" t="s">
        <v>39328</v>
      </c>
      <c r="B37172" s="1">
        <v>45104</v>
      </c>
      <c r="C37172" s="1" t="str">
        <f t="shared" si="2320"/>
        <v>junio</v>
      </c>
      <c r="D37172" s="1" t="str">
        <f t="shared" si="2321"/>
        <v>T2</v>
      </c>
      <c r="E37172" s="3">
        <f>YEAR(Tabladatos[[#This Row],[Fecha de Pedido]])</f>
        <v>2023</v>
      </c>
      <c r="F37172" t="s">
        <v>1926</v>
      </c>
      <c r="G37172" t="s">
        <v>9</v>
      </c>
      <c r="H37172">
        <v>339.94</v>
      </c>
      <c r="I37172" s="8" t="s">
        <v>29</v>
      </c>
      <c r="J37172" s="9">
        <f>VALUE(Tabladatos[[#This Row],[Porcentaje de descuento]])</f>
        <v>15</v>
      </c>
      <c r="K37172" s="5" t="str">
        <f t="shared" si="2322"/>
        <v>Con descuento</v>
      </c>
      <c r="L37172" s="9">
        <f>VALUE(Tabladatos[[#This Row],[CantidadTexto]])</f>
        <v>3</v>
      </c>
      <c r="M37172" s="2" t="s">
        <v>25</v>
      </c>
      <c r="N37172" t="s">
        <v>4</v>
      </c>
      <c r="O37172" t="s">
        <v>10</v>
      </c>
      <c r="P37172">
        <v>4.5999999999999996</v>
      </c>
      <c r="Q37172" t="s">
        <v>522</v>
      </c>
      <c r="R37172">
        <v>288.95</v>
      </c>
      <c r="S37172">
        <v>866.85</v>
      </c>
      <c r="T37172">
        <f t="shared" si="2323"/>
        <v>0</v>
      </c>
    </row>
    <row r="37173" spans="1:20" x14ac:dyDescent="0.3">
      <c r="A37173" t="s">
        <v>39617</v>
      </c>
      <c r="B37173" s="1">
        <v>45104</v>
      </c>
      <c r="C37173" s="1" t="str">
        <f t="shared" si="2320"/>
        <v>junio</v>
      </c>
      <c r="D37173" s="1" t="str">
        <f t="shared" si="2321"/>
        <v>T2</v>
      </c>
      <c r="E37173" s="3">
        <f>YEAR(Tabladatos[[#This Row],[Fecha de Pedido]])</f>
        <v>2023</v>
      </c>
      <c r="F37173" t="s">
        <v>2787</v>
      </c>
      <c r="G37173" t="s">
        <v>6</v>
      </c>
      <c r="H37173">
        <v>461.03</v>
      </c>
      <c r="I37173" s="8" t="s">
        <v>36</v>
      </c>
      <c r="J37173" s="9">
        <f>VALUE(Tabladatos[[#This Row],[Porcentaje de descuento]])</f>
        <v>30</v>
      </c>
      <c r="K37173" s="5" t="str">
        <f t="shared" si="2322"/>
        <v>Con descuento</v>
      </c>
      <c r="L37173" s="9">
        <f>VALUE(Tabladatos[[#This Row],[CantidadTexto]])</f>
        <v>4</v>
      </c>
      <c r="M37173" s="2" t="s">
        <v>18</v>
      </c>
      <c r="N37173" t="s">
        <v>1</v>
      </c>
      <c r="O37173" t="s">
        <v>5</v>
      </c>
      <c r="P37173">
        <v>4.5</v>
      </c>
      <c r="Q37173" t="s">
        <v>37</v>
      </c>
      <c r="R37173">
        <v>322.72000000000003</v>
      </c>
      <c r="S37173">
        <v>1290.8800000000001</v>
      </c>
      <c r="T37173">
        <f t="shared" si="2323"/>
        <v>0</v>
      </c>
    </row>
    <row r="37174" spans="1:20" x14ac:dyDescent="0.3">
      <c r="A37174" t="s">
        <v>39848</v>
      </c>
      <c r="B37174" s="1">
        <v>45104</v>
      </c>
      <c r="C37174" s="1" t="str">
        <f t="shared" si="2320"/>
        <v>junio</v>
      </c>
      <c r="D37174" s="1" t="str">
        <f t="shared" si="2321"/>
        <v>T2</v>
      </c>
      <c r="E37174" s="3">
        <f>YEAR(Tabladatos[[#This Row],[Fecha de Pedido]])</f>
        <v>2023</v>
      </c>
      <c r="F37174" t="s">
        <v>2491</v>
      </c>
      <c r="G37174" t="s">
        <v>6</v>
      </c>
      <c r="H37174">
        <v>296.87</v>
      </c>
      <c r="I37174" s="8" t="s">
        <v>29</v>
      </c>
      <c r="J37174" s="9">
        <f>VALUE(Tabladatos[[#This Row],[Porcentaje de descuento]])</f>
        <v>15</v>
      </c>
      <c r="K37174" s="5" t="str">
        <f t="shared" si="2322"/>
        <v>Con descuento</v>
      </c>
      <c r="L37174" s="9">
        <f>VALUE(Tabladatos[[#This Row],[CantidadTexto]])</f>
        <v>4</v>
      </c>
      <c r="M37174" s="2" t="s">
        <v>18</v>
      </c>
      <c r="N37174" t="s">
        <v>4</v>
      </c>
      <c r="O37174" t="s">
        <v>10</v>
      </c>
      <c r="P37174">
        <v>2.5</v>
      </c>
      <c r="Q37174" t="s">
        <v>159</v>
      </c>
      <c r="R37174">
        <v>252.34</v>
      </c>
      <c r="S37174">
        <v>1009.36</v>
      </c>
      <c r="T37174">
        <f t="shared" si="2323"/>
        <v>0</v>
      </c>
    </row>
    <row r="37175" spans="1:20" x14ac:dyDescent="0.3">
      <c r="A37175" t="s">
        <v>39852</v>
      </c>
      <c r="B37175" s="1">
        <v>45104</v>
      </c>
      <c r="C37175" s="1" t="str">
        <f t="shared" si="2320"/>
        <v>junio</v>
      </c>
      <c r="D37175" s="1" t="str">
        <f t="shared" si="2321"/>
        <v>T2</v>
      </c>
      <c r="E37175" s="3">
        <f>YEAR(Tabladatos[[#This Row],[Fecha de Pedido]])</f>
        <v>2023</v>
      </c>
      <c r="F37175" t="s">
        <v>3014</v>
      </c>
      <c r="G37175" t="s">
        <v>9</v>
      </c>
      <c r="H37175">
        <v>229.97</v>
      </c>
      <c r="I37175" s="8" t="s">
        <v>36</v>
      </c>
      <c r="J37175" s="9">
        <f>VALUE(Tabladatos[[#This Row],[Porcentaje de descuento]])</f>
        <v>30</v>
      </c>
      <c r="K37175" s="5" t="str">
        <f t="shared" si="2322"/>
        <v>Con descuento</v>
      </c>
      <c r="L37175" s="9">
        <f>VALUE(Tabladatos[[#This Row],[CantidadTexto]])</f>
        <v>4</v>
      </c>
      <c r="M37175" s="2" t="s">
        <v>18</v>
      </c>
      <c r="N37175" t="s">
        <v>1</v>
      </c>
      <c r="O37175" t="s">
        <v>10</v>
      </c>
      <c r="P37175">
        <v>2.5</v>
      </c>
      <c r="Q37175" t="s">
        <v>323</v>
      </c>
      <c r="R37175">
        <v>160.97999999999999</v>
      </c>
      <c r="S37175">
        <v>643.91999999999996</v>
      </c>
      <c r="T37175">
        <f t="shared" si="2323"/>
        <v>0</v>
      </c>
    </row>
    <row r="37176" spans="1:20" x14ac:dyDescent="0.3">
      <c r="A37176" t="s">
        <v>40407</v>
      </c>
      <c r="B37176" s="1">
        <v>45104</v>
      </c>
      <c r="C37176" s="1" t="str">
        <f t="shared" si="2320"/>
        <v>junio</v>
      </c>
      <c r="D37176" s="1" t="str">
        <f t="shared" si="2321"/>
        <v>T2</v>
      </c>
      <c r="E37176" s="3">
        <f>YEAR(Tabladatos[[#This Row],[Fecha de Pedido]])</f>
        <v>2023</v>
      </c>
      <c r="F37176" t="s">
        <v>3519</v>
      </c>
      <c r="G37176" t="s">
        <v>0</v>
      </c>
      <c r="H37176">
        <v>61.8</v>
      </c>
      <c r="I37176" s="8" t="s">
        <v>17</v>
      </c>
      <c r="J37176" s="9">
        <f>VALUE(Tabladatos[[#This Row],[Porcentaje de descuento]])</f>
        <v>10</v>
      </c>
      <c r="K37176" s="5" t="str">
        <f t="shared" si="2322"/>
        <v>Con descuento</v>
      </c>
      <c r="L37176" s="9">
        <f>VALUE(Tabladatos[[#This Row],[CantidadTexto]])</f>
        <v>4</v>
      </c>
      <c r="M37176" s="2" t="s">
        <v>18</v>
      </c>
      <c r="N37176" t="s">
        <v>7</v>
      </c>
      <c r="O37176" t="s">
        <v>2</v>
      </c>
      <c r="P37176">
        <v>2.2000000000000002</v>
      </c>
      <c r="Q37176" t="s">
        <v>440</v>
      </c>
      <c r="R37176">
        <v>55.62</v>
      </c>
      <c r="S37176">
        <v>222.48</v>
      </c>
      <c r="T37176">
        <f t="shared" si="2323"/>
        <v>0</v>
      </c>
    </row>
    <row r="37177" spans="1:20" x14ac:dyDescent="0.3">
      <c r="A37177" t="s">
        <v>40413</v>
      </c>
      <c r="B37177" s="1">
        <v>45104</v>
      </c>
      <c r="C37177" s="1" t="str">
        <f t="shared" si="2320"/>
        <v>junio</v>
      </c>
      <c r="D37177" s="1" t="str">
        <f t="shared" si="2321"/>
        <v>T2</v>
      </c>
      <c r="E37177" s="3">
        <f>YEAR(Tabladatos[[#This Row],[Fecha de Pedido]])</f>
        <v>2023</v>
      </c>
      <c r="F37177" t="s">
        <v>2057</v>
      </c>
      <c r="G37177" t="s">
        <v>0</v>
      </c>
      <c r="H37177">
        <v>161.88999999999999</v>
      </c>
      <c r="I37177" s="8" t="s">
        <v>29</v>
      </c>
      <c r="J37177" s="9">
        <f>VALUE(Tabladatos[[#This Row],[Porcentaje de descuento]])</f>
        <v>15</v>
      </c>
      <c r="K37177" s="5" t="str">
        <f t="shared" si="2322"/>
        <v>Con descuento</v>
      </c>
      <c r="L37177" s="9">
        <f>VALUE(Tabladatos[[#This Row],[CantidadTexto]])</f>
        <v>4</v>
      </c>
      <c r="M37177" s="2" t="s">
        <v>18</v>
      </c>
      <c r="N37177" t="s">
        <v>7</v>
      </c>
      <c r="O37177" t="s">
        <v>11</v>
      </c>
      <c r="P37177">
        <v>2.5</v>
      </c>
      <c r="Q37177" t="s">
        <v>636</v>
      </c>
      <c r="R37177">
        <v>137.61000000000001</v>
      </c>
      <c r="S37177">
        <v>550.44000000000005</v>
      </c>
      <c r="T37177">
        <f t="shared" si="2323"/>
        <v>0</v>
      </c>
    </row>
    <row r="37178" spans="1:20" x14ac:dyDescent="0.3">
      <c r="A37178" t="s">
        <v>40892</v>
      </c>
      <c r="B37178" s="1">
        <v>45104</v>
      </c>
      <c r="C37178" s="1" t="str">
        <f t="shared" si="2320"/>
        <v>junio</v>
      </c>
      <c r="D37178" s="1" t="str">
        <f t="shared" si="2321"/>
        <v>T2</v>
      </c>
      <c r="E37178" s="3">
        <f>YEAR(Tabladatos[[#This Row],[Fecha de Pedido]])</f>
        <v>2023</v>
      </c>
      <c r="F37178" t="s">
        <v>2915</v>
      </c>
      <c r="G37178" t="s">
        <v>0</v>
      </c>
      <c r="H37178">
        <v>278.16000000000003</v>
      </c>
      <c r="I37178" s="8" t="s">
        <v>32</v>
      </c>
      <c r="J37178" s="9">
        <f>VALUE(Tabladatos[[#This Row],[Porcentaje de descuento]])</f>
        <v>0</v>
      </c>
      <c r="K37178" s="5" t="str">
        <f t="shared" si="2322"/>
        <v>Sin descuento</v>
      </c>
      <c r="L37178" s="9">
        <f>VALUE(Tabladatos[[#This Row],[CantidadTexto]])</f>
        <v>2</v>
      </c>
      <c r="M37178" s="2" t="s">
        <v>20</v>
      </c>
      <c r="N37178" t="s">
        <v>8</v>
      </c>
      <c r="O37178" t="s">
        <v>5</v>
      </c>
      <c r="P37178">
        <v>1.8</v>
      </c>
      <c r="Q37178" t="s">
        <v>972</v>
      </c>
      <c r="R37178">
        <v>278.16000000000003</v>
      </c>
      <c r="S37178">
        <v>556.32000000000005</v>
      </c>
      <c r="T37178">
        <f t="shared" si="2323"/>
        <v>0</v>
      </c>
    </row>
    <row r="37179" spans="1:20" x14ac:dyDescent="0.3">
      <c r="A37179" t="s">
        <v>40941</v>
      </c>
      <c r="B37179" s="1">
        <v>45104</v>
      </c>
      <c r="C37179" s="1" t="str">
        <f t="shared" si="2320"/>
        <v>junio</v>
      </c>
      <c r="D37179" s="1" t="str">
        <f t="shared" si="2321"/>
        <v>T2</v>
      </c>
      <c r="E37179" s="3">
        <f>YEAR(Tabladatos[[#This Row],[Fecha de Pedido]])</f>
        <v>2023</v>
      </c>
      <c r="F37179" t="s">
        <v>1935</v>
      </c>
      <c r="G37179" t="s">
        <v>14</v>
      </c>
      <c r="H37179">
        <v>428.71</v>
      </c>
      <c r="I37179" s="8" t="s">
        <v>32</v>
      </c>
      <c r="J37179" s="9">
        <f>VALUE(Tabladatos[[#This Row],[Porcentaje de descuento]])</f>
        <v>0</v>
      </c>
      <c r="K37179" s="5" t="str">
        <f t="shared" si="2322"/>
        <v>Sin descuento</v>
      </c>
      <c r="L37179" s="9">
        <f>VALUE(Tabladatos[[#This Row],[CantidadTexto]])</f>
        <v>3</v>
      </c>
      <c r="M37179" s="2" t="s">
        <v>25</v>
      </c>
      <c r="N37179" t="s">
        <v>7</v>
      </c>
      <c r="O37179" t="s">
        <v>5</v>
      </c>
      <c r="P37179">
        <v>4</v>
      </c>
      <c r="Q37179" t="s">
        <v>367</v>
      </c>
      <c r="R37179">
        <v>428.71</v>
      </c>
      <c r="S37179">
        <v>1286.1300000000001</v>
      </c>
      <c r="T37179">
        <f t="shared" si="2323"/>
        <v>0</v>
      </c>
    </row>
    <row r="37180" spans="1:20" x14ac:dyDescent="0.3">
      <c r="A37180" t="s">
        <v>41197</v>
      </c>
      <c r="B37180" s="1">
        <v>45104</v>
      </c>
      <c r="C37180" s="1" t="str">
        <f t="shared" si="2320"/>
        <v>junio</v>
      </c>
      <c r="D37180" s="1" t="str">
        <f t="shared" si="2321"/>
        <v>T2</v>
      </c>
      <c r="E37180" s="3">
        <f>YEAR(Tabladatos[[#This Row],[Fecha de Pedido]])</f>
        <v>2023</v>
      </c>
      <c r="F37180" t="s">
        <v>1981</v>
      </c>
      <c r="G37180" t="s">
        <v>6</v>
      </c>
      <c r="H37180">
        <v>154.33000000000001</v>
      </c>
      <c r="I37180" s="8" t="s">
        <v>22</v>
      </c>
      <c r="J37180" s="9">
        <f>VALUE(Tabladatos[[#This Row],[Porcentaje de descuento]])</f>
        <v>20</v>
      </c>
      <c r="K37180" s="5" t="str">
        <f t="shared" si="2322"/>
        <v>Con descuento</v>
      </c>
      <c r="L37180" s="9">
        <f>VALUE(Tabladatos[[#This Row],[CantidadTexto]])</f>
        <v>2</v>
      </c>
      <c r="M37180" s="2" t="s">
        <v>20</v>
      </c>
      <c r="N37180" t="s">
        <v>7</v>
      </c>
      <c r="O37180" t="s">
        <v>11</v>
      </c>
      <c r="P37180">
        <v>2.9</v>
      </c>
      <c r="Q37180" t="s">
        <v>622</v>
      </c>
      <c r="R37180">
        <v>123.46</v>
      </c>
      <c r="S37180">
        <v>246.92</v>
      </c>
      <c r="T37180">
        <f t="shared" si="2323"/>
        <v>0</v>
      </c>
    </row>
    <row r="37181" spans="1:20" x14ac:dyDescent="0.3">
      <c r="A37181" t="s">
        <v>41628</v>
      </c>
      <c r="B37181" s="1">
        <v>45104</v>
      </c>
      <c r="C37181" s="1" t="str">
        <f t="shared" si="2320"/>
        <v>junio</v>
      </c>
      <c r="D37181" s="1" t="str">
        <f t="shared" si="2321"/>
        <v>T2</v>
      </c>
      <c r="E37181" s="3">
        <f>YEAR(Tabladatos[[#This Row],[Fecha de Pedido]])</f>
        <v>2023</v>
      </c>
      <c r="F37181" t="s">
        <v>4924</v>
      </c>
      <c r="G37181" t="s">
        <v>6</v>
      </c>
      <c r="H37181">
        <v>258.01</v>
      </c>
      <c r="I37181" s="8" t="s">
        <v>23</v>
      </c>
      <c r="J37181" s="9">
        <f>VALUE(Tabladatos[[#This Row],[Porcentaje de descuento]])</f>
        <v>5</v>
      </c>
      <c r="K37181" s="5" t="str">
        <f t="shared" si="2322"/>
        <v>Con descuento</v>
      </c>
      <c r="L37181" s="9">
        <f>VALUE(Tabladatos[[#This Row],[CantidadTexto]])</f>
        <v>3</v>
      </c>
      <c r="M37181" s="2" t="s">
        <v>25</v>
      </c>
      <c r="N37181" t="s">
        <v>7</v>
      </c>
      <c r="O37181" t="s">
        <v>2</v>
      </c>
      <c r="P37181">
        <v>1.1000000000000001</v>
      </c>
      <c r="Q37181" t="s">
        <v>917</v>
      </c>
      <c r="R37181">
        <v>245.11</v>
      </c>
      <c r="S37181">
        <v>735.33</v>
      </c>
      <c r="T37181">
        <f t="shared" si="2323"/>
        <v>0</v>
      </c>
    </row>
    <row r="37182" spans="1:20" x14ac:dyDescent="0.3">
      <c r="A37182" t="s">
        <v>42723</v>
      </c>
      <c r="B37182" s="1">
        <v>45104</v>
      </c>
      <c r="C37182" s="1" t="str">
        <f t="shared" si="2320"/>
        <v>junio</v>
      </c>
      <c r="D37182" s="1" t="str">
        <f t="shared" si="2321"/>
        <v>T2</v>
      </c>
      <c r="E37182" s="3">
        <f>YEAR(Tabladatos[[#This Row],[Fecha de Pedido]])</f>
        <v>2023</v>
      </c>
      <c r="F37182" t="s">
        <v>4234</v>
      </c>
      <c r="G37182" t="s">
        <v>0</v>
      </c>
      <c r="H37182">
        <v>67.650000000000006</v>
      </c>
      <c r="I37182" s="8" t="s">
        <v>36</v>
      </c>
      <c r="J37182" s="9">
        <f>VALUE(Tabladatos[[#This Row],[Porcentaje de descuento]])</f>
        <v>30</v>
      </c>
      <c r="K37182" s="5" t="str">
        <f t="shared" si="2322"/>
        <v>Con descuento</v>
      </c>
      <c r="L37182" s="9">
        <f>VALUE(Tabladatos[[#This Row],[CantidadTexto]])</f>
        <v>1</v>
      </c>
      <c r="M37182" s="2" t="s">
        <v>15</v>
      </c>
      <c r="N37182" t="s">
        <v>1</v>
      </c>
      <c r="O37182" t="s">
        <v>13</v>
      </c>
      <c r="P37182">
        <v>2.6</v>
      </c>
      <c r="Q37182" t="s">
        <v>44</v>
      </c>
      <c r="R37182">
        <v>47.36</v>
      </c>
      <c r="S37182">
        <v>47.36</v>
      </c>
      <c r="T37182">
        <f t="shared" si="2323"/>
        <v>0</v>
      </c>
    </row>
    <row r="37183" spans="1:20" x14ac:dyDescent="0.3">
      <c r="A37183" t="s">
        <v>43811</v>
      </c>
      <c r="B37183" s="1">
        <v>45104</v>
      </c>
      <c r="C37183" s="1" t="str">
        <f t="shared" si="2320"/>
        <v>junio</v>
      </c>
      <c r="D37183" s="1" t="str">
        <f t="shared" si="2321"/>
        <v>T2</v>
      </c>
      <c r="E37183" s="3">
        <f>YEAR(Tabladatos[[#This Row],[Fecha de Pedido]])</f>
        <v>2023</v>
      </c>
      <c r="F37183" t="s">
        <v>682</v>
      </c>
      <c r="G37183" t="s">
        <v>12</v>
      </c>
      <c r="H37183">
        <v>130.5</v>
      </c>
      <c r="I37183" s="8" t="s">
        <v>17</v>
      </c>
      <c r="J37183" s="9">
        <f>VALUE(Tabladatos[[#This Row],[Porcentaje de descuento]])</f>
        <v>10</v>
      </c>
      <c r="K37183" s="5" t="str">
        <f t="shared" si="2322"/>
        <v>Con descuento</v>
      </c>
      <c r="L37183" s="9">
        <f>VALUE(Tabladatos[[#This Row],[CantidadTexto]])</f>
        <v>4</v>
      </c>
      <c r="M37183" s="2" t="s">
        <v>18</v>
      </c>
      <c r="N37183" t="s">
        <v>8</v>
      </c>
      <c r="O37183" t="s">
        <v>5</v>
      </c>
      <c r="P37183">
        <v>2.2999999999999998</v>
      </c>
      <c r="Q37183" t="s">
        <v>676</v>
      </c>
      <c r="R37183">
        <v>117.45</v>
      </c>
      <c r="S37183">
        <v>469.8</v>
      </c>
      <c r="T37183">
        <f t="shared" si="2323"/>
        <v>0</v>
      </c>
    </row>
    <row r="37184" spans="1:20" x14ac:dyDescent="0.3">
      <c r="A37184" t="s">
        <v>45036</v>
      </c>
      <c r="B37184" s="1">
        <v>45104</v>
      </c>
      <c r="C37184" s="1" t="str">
        <f t="shared" si="2320"/>
        <v>junio</v>
      </c>
      <c r="D37184" s="1" t="str">
        <f t="shared" si="2321"/>
        <v>T2</v>
      </c>
      <c r="E37184" s="3">
        <f>YEAR(Tabladatos[[#This Row],[Fecha de Pedido]])</f>
        <v>2023</v>
      </c>
      <c r="F37184" t="s">
        <v>2776</v>
      </c>
      <c r="G37184" t="s">
        <v>6</v>
      </c>
      <c r="H37184">
        <v>236.07</v>
      </c>
      <c r="I37184" s="8" t="s">
        <v>23</v>
      </c>
      <c r="J37184" s="9">
        <f>VALUE(Tabladatos[[#This Row],[Porcentaje de descuento]])</f>
        <v>5</v>
      </c>
      <c r="K37184" s="5" t="str">
        <f t="shared" si="2322"/>
        <v>Con descuento</v>
      </c>
      <c r="L37184" s="9">
        <f>VALUE(Tabladatos[[#This Row],[CantidadTexto]])</f>
        <v>3</v>
      </c>
      <c r="M37184" s="2" t="s">
        <v>25</v>
      </c>
      <c r="N37184" t="s">
        <v>7</v>
      </c>
      <c r="O37184" t="s">
        <v>10</v>
      </c>
      <c r="P37184">
        <v>1.3</v>
      </c>
      <c r="Q37184" t="s">
        <v>373</v>
      </c>
      <c r="R37184">
        <v>224.27</v>
      </c>
      <c r="S37184">
        <v>672.81</v>
      </c>
      <c r="T37184">
        <f t="shared" si="2323"/>
        <v>0</v>
      </c>
    </row>
    <row r="37185" spans="1:20" x14ac:dyDescent="0.3">
      <c r="A37185" t="s">
        <v>45240</v>
      </c>
      <c r="B37185" s="1">
        <v>45104</v>
      </c>
      <c r="C37185" s="1" t="str">
        <f t="shared" si="2320"/>
        <v>junio</v>
      </c>
      <c r="D37185" s="1" t="str">
        <f t="shared" si="2321"/>
        <v>T2</v>
      </c>
      <c r="E37185" s="3">
        <f>YEAR(Tabladatos[[#This Row],[Fecha de Pedido]])</f>
        <v>2023</v>
      </c>
      <c r="F37185" t="s">
        <v>1422</v>
      </c>
      <c r="G37185" t="s">
        <v>14</v>
      </c>
      <c r="H37185">
        <v>296.04000000000002</v>
      </c>
      <c r="I37185" s="8" t="s">
        <v>29</v>
      </c>
      <c r="J37185" s="9">
        <f>VALUE(Tabladatos[[#This Row],[Porcentaje de descuento]])</f>
        <v>15</v>
      </c>
      <c r="K37185" s="5" t="str">
        <f t="shared" si="2322"/>
        <v>Con descuento</v>
      </c>
      <c r="L37185" s="9">
        <f>VALUE(Tabladatos[[#This Row],[CantidadTexto]])</f>
        <v>3</v>
      </c>
      <c r="M37185" s="2" t="s">
        <v>25</v>
      </c>
      <c r="N37185" t="s">
        <v>1</v>
      </c>
      <c r="O37185" t="s">
        <v>2</v>
      </c>
      <c r="P37185">
        <v>1.1000000000000001</v>
      </c>
      <c r="Q37185" t="s">
        <v>17</v>
      </c>
      <c r="R37185">
        <v>251.63</v>
      </c>
      <c r="S37185">
        <v>754.89</v>
      </c>
      <c r="T37185">
        <f t="shared" si="2323"/>
        <v>0</v>
      </c>
    </row>
    <row r="37186" spans="1:20" x14ac:dyDescent="0.3">
      <c r="A37186" t="s">
        <v>45479</v>
      </c>
      <c r="B37186" s="1">
        <v>45104</v>
      </c>
      <c r="C37186" s="1" t="str">
        <f t="shared" ref="C37186:C37249" si="2324">TEXT(B37186,"MMMM")</f>
        <v>junio</v>
      </c>
      <c r="D37186" s="1" t="str">
        <f t="shared" ref="D37186:D37249" si="2325">"T"&amp;ROUNDUP(MONTH(B37186)/3,0)</f>
        <v>T2</v>
      </c>
      <c r="E37186" s="3">
        <f>YEAR(Tabladatos[[#This Row],[Fecha de Pedido]])</f>
        <v>2023</v>
      </c>
      <c r="F37186" t="s">
        <v>1828</v>
      </c>
      <c r="G37186" t="s">
        <v>14</v>
      </c>
      <c r="H37186">
        <v>127.81</v>
      </c>
      <c r="I37186" s="8" t="s">
        <v>17</v>
      </c>
      <c r="J37186" s="9">
        <f>VALUE(Tabladatos[[#This Row],[Porcentaje de descuento]])</f>
        <v>10</v>
      </c>
      <c r="K37186" s="5" t="str">
        <f t="shared" ref="K37186:K37249" si="2326">IF(J37186&gt;0,"Con descuento","Sin descuento")</f>
        <v>Con descuento</v>
      </c>
      <c r="L37186" s="9">
        <f>VALUE(Tabladatos[[#This Row],[CantidadTexto]])</f>
        <v>4</v>
      </c>
      <c r="M37186" s="2" t="s">
        <v>18</v>
      </c>
      <c r="N37186" t="s">
        <v>1</v>
      </c>
      <c r="O37186" t="s">
        <v>13</v>
      </c>
      <c r="P37186">
        <v>3.4</v>
      </c>
      <c r="Q37186" t="s">
        <v>636</v>
      </c>
      <c r="R37186">
        <v>115.03</v>
      </c>
      <c r="S37186">
        <v>460.12</v>
      </c>
      <c r="T37186">
        <f t="shared" ref="T37186:T37249" si="2327">IF(COUNTIF(A:A,A37186),0,1)</f>
        <v>0</v>
      </c>
    </row>
    <row r="37187" spans="1:20" x14ac:dyDescent="0.3">
      <c r="A37187" t="s">
        <v>45867</v>
      </c>
      <c r="B37187" s="1">
        <v>45104</v>
      </c>
      <c r="C37187" s="1" t="str">
        <f t="shared" si="2324"/>
        <v>junio</v>
      </c>
      <c r="D37187" s="1" t="str">
        <f t="shared" si="2325"/>
        <v>T2</v>
      </c>
      <c r="E37187" s="3">
        <f>YEAR(Tabladatos[[#This Row],[Fecha de Pedido]])</f>
        <v>2023</v>
      </c>
      <c r="F37187" t="s">
        <v>3743</v>
      </c>
      <c r="G37187" t="s">
        <v>0</v>
      </c>
      <c r="H37187">
        <v>310.14</v>
      </c>
      <c r="I37187" s="8" t="s">
        <v>36</v>
      </c>
      <c r="J37187" s="9">
        <f>VALUE(Tabladatos[[#This Row],[Porcentaje de descuento]])</f>
        <v>30</v>
      </c>
      <c r="K37187" s="5" t="str">
        <f t="shared" si="2326"/>
        <v>Con descuento</v>
      </c>
      <c r="L37187" s="9">
        <f>VALUE(Tabladatos[[#This Row],[CantidadTexto]])</f>
        <v>3</v>
      </c>
      <c r="M37187" s="2" t="s">
        <v>25</v>
      </c>
      <c r="N37187" t="s">
        <v>7</v>
      </c>
      <c r="O37187" t="s">
        <v>13</v>
      </c>
      <c r="P37187">
        <v>2.5</v>
      </c>
      <c r="Q37187" t="s">
        <v>27</v>
      </c>
      <c r="R37187">
        <v>217.1</v>
      </c>
      <c r="S37187">
        <v>651.29999999999995</v>
      </c>
      <c r="T37187">
        <f t="shared" si="2327"/>
        <v>0</v>
      </c>
    </row>
    <row r="37188" spans="1:20" x14ac:dyDescent="0.3">
      <c r="A37188" t="s">
        <v>45928</v>
      </c>
      <c r="B37188" s="1">
        <v>45104</v>
      </c>
      <c r="C37188" s="1" t="str">
        <f t="shared" si="2324"/>
        <v>junio</v>
      </c>
      <c r="D37188" s="1" t="str">
        <f t="shared" si="2325"/>
        <v>T2</v>
      </c>
      <c r="E37188" s="3">
        <f>YEAR(Tabladatos[[#This Row],[Fecha de Pedido]])</f>
        <v>2023</v>
      </c>
      <c r="F37188" t="s">
        <v>3310</v>
      </c>
      <c r="G37188" t="s">
        <v>3</v>
      </c>
      <c r="H37188">
        <v>309.83</v>
      </c>
      <c r="I37188" s="8" t="s">
        <v>36</v>
      </c>
      <c r="J37188" s="9">
        <f>VALUE(Tabladatos[[#This Row],[Porcentaje de descuento]])</f>
        <v>30</v>
      </c>
      <c r="K37188" s="5" t="str">
        <f t="shared" si="2326"/>
        <v>Con descuento</v>
      </c>
      <c r="L37188" s="9">
        <f>VALUE(Tabladatos[[#This Row],[CantidadTexto]])</f>
        <v>1</v>
      </c>
      <c r="M37188" s="2" t="s">
        <v>15</v>
      </c>
      <c r="N37188" t="s">
        <v>1</v>
      </c>
      <c r="O37188" t="s">
        <v>10</v>
      </c>
      <c r="P37188">
        <v>2.8</v>
      </c>
      <c r="Q37188" t="s">
        <v>38</v>
      </c>
      <c r="R37188">
        <v>216.88</v>
      </c>
      <c r="S37188">
        <v>216.88</v>
      </c>
      <c r="T37188">
        <f t="shared" si="2327"/>
        <v>0</v>
      </c>
    </row>
    <row r="37189" spans="1:20" x14ac:dyDescent="0.3">
      <c r="A37189" t="s">
        <v>46193</v>
      </c>
      <c r="B37189" s="1">
        <v>45104</v>
      </c>
      <c r="C37189" s="1" t="str">
        <f t="shared" si="2324"/>
        <v>junio</v>
      </c>
      <c r="D37189" s="1" t="str">
        <f t="shared" si="2325"/>
        <v>T2</v>
      </c>
      <c r="E37189" s="3">
        <f>YEAR(Tabladatos[[#This Row],[Fecha de Pedido]])</f>
        <v>2023</v>
      </c>
      <c r="F37189" t="s">
        <v>2095</v>
      </c>
      <c r="G37189" t="s">
        <v>12</v>
      </c>
      <c r="H37189">
        <v>108.07</v>
      </c>
      <c r="I37189" s="8" t="s">
        <v>17</v>
      </c>
      <c r="J37189" s="9">
        <f>VALUE(Tabladatos[[#This Row],[Porcentaje de descuento]])</f>
        <v>10</v>
      </c>
      <c r="K37189" s="5" t="str">
        <f t="shared" si="2326"/>
        <v>Con descuento</v>
      </c>
      <c r="L37189" s="9">
        <f>VALUE(Tabladatos[[#This Row],[CantidadTexto]])</f>
        <v>5</v>
      </c>
      <c r="M37189" s="2" t="s">
        <v>23</v>
      </c>
      <c r="N37189" t="s">
        <v>4</v>
      </c>
      <c r="O37189" t="s">
        <v>13</v>
      </c>
      <c r="P37189">
        <v>1.8</v>
      </c>
      <c r="Q37189" t="s">
        <v>654</v>
      </c>
      <c r="R37189">
        <v>97.26</v>
      </c>
      <c r="S37189">
        <v>486.3</v>
      </c>
      <c r="T37189">
        <f t="shared" si="2327"/>
        <v>0</v>
      </c>
    </row>
    <row r="37190" spans="1:20" x14ac:dyDescent="0.3">
      <c r="A37190" t="s">
        <v>47971</v>
      </c>
      <c r="B37190" s="1">
        <v>45104</v>
      </c>
      <c r="C37190" s="1" t="str">
        <f t="shared" si="2324"/>
        <v>junio</v>
      </c>
      <c r="D37190" s="1" t="str">
        <f t="shared" si="2325"/>
        <v>T2</v>
      </c>
      <c r="E37190" s="3">
        <f>YEAR(Tabladatos[[#This Row],[Fecha de Pedido]])</f>
        <v>2023</v>
      </c>
      <c r="F37190" t="s">
        <v>3986</v>
      </c>
      <c r="G37190" t="s">
        <v>6</v>
      </c>
      <c r="H37190">
        <v>408.31</v>
      </c>
      <c r="I37190" s="8" t="s">
        <v>32</v>
      </c>
      <c r="J37190" s="9">
        <f>VALUE(Tabladatos[[#This Row],[Porcentaje de descuento]])</f>
        <v>0</v>
      </c>
      <c r="K37190" s="5" t="str">
        <f t="shared" si="2326"/>
        <v>Sin descuento</v>
      </c>
      <c r="L37190" s="9">
        <f>VALUE(Tabladatos[[#This Row],[CantidadTexto]])</f>
        <v>2</v>
      </c>
      <c r="M37190" s="2" t="s">
        <v>20</v>
      </c>
      <c r="N37190" t="s">
        <v>8</v>
      </c>
      <c r="O37190" t="s">
        <v>5</v>
      </c>
      <c r="P37190">
        <v>2.7</v>
      </c>
      <c r="Q37190" t="s">
        <v>199</v>
      </c>
      <c r="R37190">
        <v>408.31</v>
      </c>
      <c r="S37190">
        <v>816.62</v>
      </c>
      <c r="T37190">
        <f t="shared" si="2327"/>
        <v>0</v>
      </c>
    </row>
    <row r="37191" spans="1:20" x14ac:dyDescent="0.3">
      <c r="A37191" t="s">
        <v>48415</v>
      </c>
      <c r="B37191" s="1">
        <v>45104</v>
      </c>
      <c r="C37191" s="1" t="str">
        <f t="shared" si="2324"/>
        <v>junio</v>
      </c>
      <c r="D37191" s="1" t="str">
        <f t="shared" si="2325"/>
        <v>T2</v>
      </c>
      <c r="E37191" s="3">
        <f>YEAR(Tabladatos[[#This Row],[Fecha de Pedido]])</f>
        <v>2023</v>
      </c>
      <c r="F37191" t="s">
        <v>4936</v>
      </c>
      <c r="G37191" t="s">
        <v>14</v>
      </c>
      <c r="H37191">
        <v>355.6</v>
      </c>
      <c r="I37191" s="8" t="s">
        <v>32</v>
      </c>
      <c r="J37191" s="9">
        <f>VALUE(Tabladatos[[#This Row],[Porcentaje de descuento]])</f>
        <v>0</v>
      </c>
      <c r="K37191" s="5" t="str">
        <f t="shared" si="2326"/>
        <v>Sin descuento</v>
      </c>
      <c r="L37191" s="9">
        <f>VALUE(Tabladatos[[#This Row],[CantidadTexto]])</f>
        <v>5</v>
      </c>
      <c r="M37191" s="2" t="s">
        <v>23</v>
      </c>
      <c r="N37191" t="s">
        <v>4</v>
      </c>
      <c r="O37191" t="s">
        <v>5</v>
      </c>
      <c r="P37191">
        <v>1.4</v>
      </c>
      <c r="Q37191" t="s">
        <v>922</v>
      </c>
      <c r="R37191">
        <v>355.6</v>
      </c>
      <c r="S37191">
        <v>1778</v>
      </c>
      <c r="T37191">
        <f t="shared" si="2327"/>
        <v>0</v>
      </c>
    </row>
    <row r="37192" spans="1:20" x14ac:dyDescent="0.3">
      <c r="A37192" t="s">
        <v>48894</v>
      </c>
      <c r="B37192" s="1">
        <v>45104</v>
      </c>
      <c r="C37192" s="1" t="str">
        <f t="shared" si="2324"/>
        <v>junio</v>
      </c>
      <c r="D37192" s="1" t="str">
        <f t="shared" si="2325"/>
        <v>T2</v>
      </c>
      <c r="E37192" s="3">
        <f>YEAR(Tabladatos[[#This Row],[Fecha de Pedido]])</f>
        <v>2023</v>
      </c>
      <c r="F37192" t="s">
        <v>2032</v>
      </c>
      <c r="G37192" t="s">
        <v>14</v>
      </c>
      <c r="H37192">
        <v>186.11</v>
      </c>
      <c r="I37192" s="8" t="s">
        <v>23</v>
      </c>
      <c r="J37192" s="9">
        <f>VALUE(Tabladatos[[#This Row],[Porcentaje de descuento]])</f>
        <v>5</v>
      </c>
      <c r="K37192" s="5" t="str">
        <f t="shared" si="2326"/>
        <v>Con descuento</v>
      </c>
      <c r="L37192" s="9">
        <f>VALUE(Tabladatos[[#This Row],[CantidadTexto]])</f>
        <v>5</v>
      </c>
      <c r="M37192" s="2" t="s">
        <v>23</v>
      </c>
      <c r="N37192" t="s">
        <v>1</v>
      </c>
      <c r="O37192" t="s">
        <v>10</v>
      </c>
      <c r="P37192">
        <v>3.1</v>
      </c>
      <c r="Q37192" t="s">
        <v>108</v>
      </c>
      <c r="R37192">
        <v>176.8</v>
      </c>
      <c r="S37192">
        <v>884</v>
      </c>
      <c r="T37192">
        <f t="shared" si="2327"/>
        <v>0</v>
      </c>
    </row>
    <row r="37193" spans="1:20" x14ac:dyDescent="0.3">
      <c r="A37193" t="s">
        <v>49703</v>
      </c>
      <c r="B37193" s="1">
        <v>45104</v>
      </c>
      <c r="C37193" s="1" t="str">
        <f t="shared" si="2324"/>
        <v>junio</v>
      </c>
      <c r="D37193" s="1" t="str">
        <f t="shared" si="2325"/>
        <v>T2</v>
      </c>
      <c r="E37193" s="3">
        <f>YEAR(Tabladatos[[#This Row],[Fecha de Pedido]])</f>
        <v>2023</v>
      </c>
      <c r="F37193" t="s">
        <v>4548</v>
      </c>
      <c r="G37193" t="s">
        <v>9</v>
      </c>
      <c r="H37193">
        <v>201.67</v>
      </c>
      <c r="I37193" s="8" t="s">
        <v>23</v>
      </c>
      <c r="J37193" s="9">
        <f>VALUE(Tabladatos[[#This Row],[Porcentaje de descuento]])</f>
        <v>5</v>
      </c>
      <c r="K37193" s="5" t="str">
        <f t="shared" si="2326"/>
        <v>Con descuento</v>
      </c>
      <c r="L37193" s="9">
        <f>VALUE(Tabladatos[[#This Row],[CantidadTexto]])</f>
        <v>4</v>
      </c>
      <c r="M37193" s="2" t="s">
        <v>18</v>
      </c>
      <c r="N37193" t="s">
        <v>8</v>
      </c>
      <c r="O37193" t="s">
        <v>13</v>
      </c>
      <c r="P37193">
        <v>3.7</v>
      </c>
      <c r="Q37193" t="s">
        <v>71</v>
      </c>
      <c r="R37193">
        <v>191.59</v>
      </c>
      <c r="S37193">
        <v>766.36</v>
      </c>
      <c r="T37193">
        <f t="shared" si="2327"/>
        <v>0</v>
      </c>
    </row>
    <row r="37194" spans="1:20" x14ac:dyDescent="0.3">
      <c r="A37194" t="s">
        <v>2700</v>
      </c>
      <c r="B37194" s="1">
        <v>45105</v>
      </c>
      <c r="C37194" s="1" t="str">
        <f t="shared" si="2324"/>
        <v>junio</v>
      </c>
      <c r="D37194" s="1" t="str">
        <f t="shared" si="2325"/>
        <v>T2</v>
      </c>
      <c r="E37194" s="3">
        <f>YEAR(Tabladatos[[#This Row],[Fecha de Pedido]])</f>
        <v>2023</v>
      </c>
      <c r="F37194" t="s">
        <v>2940</v>
      </c>
      <c r="G37194" t="s">
        <v>3</v>
      </c>
      <c r="H37194">
        <v>143.16</v>
      </c>
      <c r="I37194" s="8" t="s">
        <v>32</v>
      </c>
      <c r="J37194" s="9">
        <f>VALUE(Tabladatos[[#This Row],[Porcentaje de descuento]])</f>
        <v>0</v>
      </c>
      <c r="K37194" s="5" t="str">
        <f t="shared" si="2326"/>
        <v>Sin descuento</v>
      </c>
      <c r="L37194" s="9">
        <f>VALUE(Tabladatos[[#This Row],[CantidadTexto]])</f>
        <v>1</v>
      </c>
      <c r="M37194" s="2" t="s">
        <v>15</v>
      </c>
      <c r="N37194" t="s">
        <v>8</v>
      </c>
      <c r="O37194" t="s">
        <v>13</v>
      </c>
      <c r="P37194">
        <v>3.4</v>
      </c>
      <c r="Q37194" t="s">
        <v>566</v>
      </c>
      <c r="R37194">
        <v>143.16</v>
      </c>
      <c r="S37194">
        <v>143.16</v>
      </c>
      <c r="T37194">
        <f t="shared" si="2327"/>
        <v>0</v>
      </c>
    </row>
    <row r="37195" spans="1:20" x14ac:dyDescent="0.3">
      <c r="A37195" t="s">
        <v>3627</v>
      </c>
      <c r="B37195" s="1">
        <v>45105</v>
      </c>
      <c r="C37195" s="1" t="str">
        <f t="shared" si="2324"/>
        <v>junio</v>
      </c>
      <c r="D37195" s="1" t="str">
        <f t="shared" si="2325"/>
        <v>T2</v>
      </c>
      <c r="E37195" s="3">
        <f>YEAR(Tabladatos[[#This Row],[Fecha de Pedido]])</f>
        <v>2023</v>
      </c>
      <c r="F37195" t="s">
        <v>2375</v>
      </c>
      <c r="G37195" t="s">
        <v>9</v>
      </c>
      <c r="H37195">
        <v>187.98</v>
      </c>
      <c r="I37195" s="8" t="s">
        <v>22</v>
      </c>
      <c r="J37195" s="9">
        <f>VALUE(Tabladatos[[#This Row],[Porcentaje de descuento]])</f>
        <v>20</v>
      </c>
      <c r="K37195" s="5" t="str">
        <f t="shared" si="2326"/>
        <v>Con descuento</v>
      </c>
      <c r="L37195" s="9">
        <f>VALUE(Tabladatos[[#This Row],[CantidadTexto]])</f>
        <v>3</v>
      </c>
      <c r="M37195" s="2" t="s">
        <v>25</v>
      </c>
      <c r="N37195" t="s">
        <v>1</v>
      </c>
      <c r="O37195" t="s">
        <v>10</v>
      </c>
      <c r="P37195">
        <v>3.1</v>
      </c>
      <c r="Q37195" t="s">
        <v>191</v>
      </c>
      <c r="R37195">
        <v>150.38</v>
      </c>
      <c r="S37195">
        <v>451.14</v>
      </c>
      <c r="T37195">
        <f t="shared" si="2327"/>
        <v>0</v>
      </c>
    </row>
    <row r="37196" spans="1:20" x14ac:dyDescent="0.3">
      <c r="A37196" t="s">
        <v>677</v>
      </c>
      <c r="B37196" s="1">
        <v>45105</v>
      </c>
      <c r="C37196" s="1" t="str">
        <f t="shared" si="2324"/>
        <v>junio</v>
      </c>
      <c r="D37196" s="1" t="str">
        <f t="shared" si="2325"/>
        <v>T2</v>
      </c>
      <c r="E37196" s="3">
        <f>YEAR(Tabladatos[[#This Row],[Fecha de Pedido]])</f>
        <v>2023</v>
      </c>
      <c r="F37196" t="s">
        <v>4041</v>
      </c>
      <c r="G37196" t="s">
        <v>12</v>
      </c>
      <c r="H37196">
        <v>372.68</v>
      </c>
      <c r="I37196" s="8" t="s">
        <v>29</v>
      </c>
      <c r="J37196" s="9">
        <f>VALUE(Tabladatos[[#This Row],[Porcentaje de descuento]])</f>
        <v>15</v>
      </c>
      <c r="K37196" s="5" t="str">
        <f t="shared" si="2326"/>
        <v>Con descuento</v>
      </c>
      <c r="L37196" s="9">
        <f>VALUE(Tabladatos[[#This Row],[CantidadTexto]])</f>
        <v>3</v>
      </c>
      <c r="M37196" s="2" t="s">
        <v>25</v>
      </c>
      <c r="N37196" t="s">
        <v>7</v>
      </c>
      <c r="O37196" t="s">
        <v>2</v>
      </c>
      <c r="P37196">
        <v>4.5</v>
      </c>
      <c r="Q37196" t="s">
        <v>882</v>
      </c>
      <c r="R37196">
        <v>316.77999999999997</v>
      </c>
      <c r="S37196">
        <v>950.34</v>
      </c>
      <c r="T37196">
        <f t="shared" si="2327"/>
        <v>0</v>
      </c>
    </row>
    <row r="37197" spans="1:20" x14ac:dyDescent="0.3">
      <c r="A37197" t="s">
        <v>357</v>
      </c>
      <c r="B37197" s="1">
        <v>45105</v>
      </c>
      <c r="C37197" s="1" t="str">
        <f t="shared" si="2324"/>
        <v>junio</v>
      </c>
      <c r="D37197" s="1" t="str">
        <f t="shared" si="2325"/>
        <v>T2</v>
      </c>
      <c r="E37197" s="3">
        <f>YEAR(Tabladatos[[#This Row],[Fecha de Pedido]])</f>
        <v>2023</v>
      </c>
      <c r="F37197" t="s">
        <v>954</v>
      </c>
      <c r="G37197" t="s">
        <v>14</v>
      </c>
      <c r="H37197">
        <v>138.80000000000001</v>
      </c>
      <c r="I37197" s="8" t="s">
        <v>36</v>
      </c>
      <c r="J37197" s="9">
        <f>VALUE(Tabladatos[[#This Row],[Porcentaje de descuento]])</f>
        <v>30</v>
      </c>
      <c r="K37197" s="5" t="str">
        <f t="shared" si="2326"/>
        <v>Con descuento</v>
      </c>
      <c r="L37197" s="9">
        <f>VALUE(Tabladatos[[#This Row],[CantidadTexto]])</f>
        <v>4</v>
      </c>
      <c r="M37197" s="2" t="s">
        <v>18</v>
      </c>
      <c r="N37197" t="s">
        <v>8</v>
      </c>
      <c r="O37197" t="s">
        <v>13</v>
      </c>
      <c r="P37197">
        <v>4.7</v>
      </c>
      <c r="Q37197" t="s">
        <v>237</v>
      </c>
      <c r="R37197">
        <v>97.16</v>
      </c>
      <c r="S37197">
        <v>388.64</v>
      </c>
      <c r="T37197">
        <f t="shared" si="2327"/>
        <v>0</v>
      </c>
    </row>
    <row r="37198" spans="1:20" x14ac:dyDescent="0.3">
      <c r="A37198" t="s">
        <v>1976</v>
      </c>
      <c r="B37198" s="1">
        <v>45105</v>
      </c>
      <c r="C37198" s="1" t="str">
        <f t="shared" si="2324"/>
        <v>junio</v>
      </c>
      <c r="D37198" s="1" t="str">
        <f t="shared" si="2325"/>
        <v>T2</v>
      </c>
      <c r="E37198" s="3">
        <f>YEAR(Tabladatos[[#This Row],[Fecha de Pedido]])</f>
        <v>2023</v>
      </c>
      <c r="F37198" t="s">
        <v>1612</v>
      </c>
      <c r="G37198" t="s">
        <v>12</v>
      </c>
      <c r="H37198">
        <v>300.62</v>
      </c>
      <c r="I37198" s="8" t="s">
        <v>29</v>
      </c>
      <c r="J37198" s="9">
        <f>VALUE(Tabladatos[[#This Row],[Porcentaje de descuento]])</f>
        <v>15</v>
      </c>
      <c r="K37198" s="5" t="str">
        <f t="shared" si="2326"/>
        <v>Con descuento</v>
      </c>
      <c r="L37198" s="9">
        <f>VALUE(Tabladatos[[#This Row],[CantidadTexto]])</f>
        <v>4</v>
      </c>
      <c r="M37198" s="2" t="s">
        <v>18</v>
      </c>
      <c r="N37198" t="s">
        <v>8</v>
      </c>
      <c r="O37198" t="s">
        <v>13</v>
      </c>
      <c r="P37198">
        <v>3.7</v>
      </c>
      <c r="Q37198" t="s">
        <v>589</v>
      </c>
      <c r="R37198">
        <v>255.53</v>
      </c>
      <c r="S37198">
        <v>1022.12</v>
      </c>
      <c r="T37198">
        <f t="shared" si="2327"/>
        <v>0</v>
      </c>
    </row>
    <row r="37199" spans="1:20" x14ac:dyDescent="0.3">
      <c r="A37199" t="s">
        <v>1154</v>
      </c>
      <c r="B37199" s="1">
        <v>45105</v>
      </c>
      <c r="C37199" s="1" t="str">
        <f t="shared" si="2324"/>
        <v>junio</v>
      </c>
      <c r="D37199" s="1" t="str">
        <f t="shared" si="2325"/>
        <v>T2</v>
      </c>
      <c r="E37199" s="3">
        <f>YEAR(Tabladatos[[#This Row],[Fecha de Pedido]])</f>
        <v>2023</v>
      </c>
      <c r="F37199" t="s">
        <v>2416</v>
      </c>
      <c r="G37199" t="s">
        <v>6</v>
      </c>
      <c r="H37199">
        <v>346.95</v>
      </c>
      <c r="I37199" s="8" t="s">
        <v>17</v>
      </c>
      <c r="J37199" s="9">
        <f>VALUE(Tabladatos[[#This Row],[Porcentaje de descuento]])</f>
        <v>10</v>
      </c>
      <c r="K37199" s="5" t="str">
        <f t="shared" si="2326"/>
        <v>Con descuento</v>
      </c>
      <c r="L37199" s="9">
        <f>VALUE(Tabladatos[[#This Row],[CantidadTexto]])</f>
        <v>1</v>
      </c>
      <c r="M37199" s="2" t="s">
        <v>15</v>
      </c>
      <c r="N37199" t="s">
        <v>4</v>
      </c>
      <c r="O37199" t="s">
        <v>11</v>
      </c>
      <c r="P37199">
        <v>1.1000000000000001</v>
      </c>
      <c r="Q37199" t="s">
        <v>297</v>
      </c>
      <c r="R37199">
        <v>312.26</v>
      </c>
      <c r="S37199">
        <v>312.26</v>
      </c>
      <c r="T37199">
        <f t="shared" si="2327"/>
        <v>0</v>
      </c>
    </row>
    <row r="37200" spans="1:20" x14ac:dyDescent="0.3">
      <c r="A37200" t="s">
        <v>5108</v>
      </c>
      <c r="B37200" s="1">
        <v>45105</v>
      </c>
      <c r="C37200" s="1" t="str">
        <f t="shared" si="2324"/>
        <v>junio</v>
      </c>
      <c r="D37200" s="1" t="str">
        <f t="shared" si="2325"/>
        <v>T2</v>
      </c>
      <c r="E37200" s="3">
        <f>YEAR(Tabladatos[[#This Row],[Fecha de Pedido]])</f>
        <v>2023</v>
      </c>
      <c r="F37200" t="s">
        <v>4324</v>
      </c>
      <c r="G37200" t="s">
        <v>12</v>
      </c>
      <c r="H37200">
        <v>112.19</v>
      </c>
      <c r="I37200" s="8" t="s">
        <v>36</v>
      </c>
      <c r="J37200" s="9">
        <f>VALUE(Tabladatos[[#This Row],[Porcentaje de descuento]])</f>
        <v>30</v>
      </c>
      <c r="K37200" s="5" t="str">
        <f t="shared" si="2326"/>
        <v>Con descuento</v>
      </c>
      <c r="L37200" s="9">
        <f>VALUE(Tabladatos[[#This Row],[CantidadTexto]])</f>
        <v>2</v>
      </c>
      <c r="M37200" s="2" t="s">
        <v>20</v>
      </c>
      <c r="N37200" t="s">
        <v>4</v>
      </c>
      <c r="O37200" t="s">
        <v>10</v>
      </c>
      <c r="P37200">
        <v>1.6</v>
      </c>
      <c r="Q37200" t="s">
        <v>485</v>
      </c>
      <c r="R37200">
        <v>78.53</v>
      </c>
      <c r="S37200">
        <v>157.06</v>
      </c>
      <c r="T37200">
        <f t="shared" si="2327"/>
        <v>0</v>
      </c>
    </row>
    <row r="37201" spans="1:20" x14ac:dyDescent="0.3">
      <c r="A37201" t="s">
        <v>6048</v>
      </c>
      <c r="B37201" s="1">
        <v>45105</v>
      </c>
      <c r="C37201" s="1" t="str">
        <f t="shared" si="2324"/>
        <v>junio</v>
      </c>
      <c r="D37201" s="1" t="str">
        <f t="shared" si="2325"/>
        <v>T2</v>
      </c>
      <c r="E37201" s="3">
        <f>YEAR(Tabladatos[[#This Row],[Fecha de Pedido]])</f>
        <v>2023</v>
      </c>
      <c r="F37201" t="s">
        <v>4393</v>
      </c>
      <c r="G37201" t="s">
        <v>14</v>
      </c>
      <c r="H37201">
        <v>85.94</v>
      </c>
      <c r="I37201" s="8" t="s">
        <v>22</v>
      </c>
      <c r="J37201" s="9">
        <f>VALUE(Tabladatos[[#This Row],[Porcentaje de descuento]])</f>
        <v>20</v>
      </c>
      <c r="K37201" s="5" t="str">
        <f t="shared" si="2326"/>
        <v>Con descuento</v>
      </c>
      <c r="L37201" s="9">
        <f>VALUE(Tabladatos[[#This Row],[CantidadTexto]])</f>
        <v>1</v>
      </c>
      <c r="M37201" s="2" t="s">
        <v>15</v>
      </c>
      <c r="N37201" t="s">
        <v>4</v>
      </c>
      <c r="O37201" t="s">
        <v>11</v>
      </c>
      <c r="P37201">
        <v>1.7</v>
      </c>
      <c r="Q37201" t="s">
        <v>248</v>
      </c>
      <c r="R37201">
        <v>68.75</v>
      </c>
      <c r="S37201">
        <v>68.75</v>
      </c>
      <c r="T37201">
        <f t="shared" si="2327"/>
        <v>0</v>
      </c>
    </row>
    <row r="37202" spans="1:20" x14ac:dyDescent="0.3">
      <c r="A37202" t="s">
        <v>6707</v>
      </c>
      <c r="B37202" s="1">
        <v>45105</v>
      </c>
      <c r="C37202" s="1" t="str">
        <f t="shared" si="2324"/>
        <v>junio</v>
      </c>
      <c r="D37202" s="1" t="str">
        <f t="shared" si="2325"/>
        <v>T2</v>
      </c>
      <c r="E37202" s="3">
        <f>YEAR(Tabladatos[[#This Row],[Fecha de Pedido]])</f>
        <v>2023</v>
      </c>
      <c r="F37202" t="s">
        <v>2729</v>
      </c>
      <c r="G37202" t="s">
        <v>0</v>
      </c>
      <c r="H37202">
        <v>240.29</v>
      </c>
      <c r="I37202" s="8" t="s">
        <v>32</v>
      </c>
      <c r="J37202" s="9">
        <f>VALUE(Tabladatos[[#This Row],[Porcentaje de descuento]])</f>
        <v>0</v>
      </c>
      <c r="K37202" s="5" t="str">
        <f t="shared" si="2326"/>
        <v>Sin descuento</v>
      </c>
      <c r="L37202" s="9">
        <f>VALUE(Tabladatos[[#This Row],[CantidadTexto]])</f>
        <v>1</v>
      </c>
      <c r="M37202" s="2" t="s">
        <v>15</v>
      </c>
      <c r="N37202" t="s">
        <v>1</v>
      </c>
      <c r="O37202" t="s">
        <v>13</v>
      </c>
      <c r="P37202">
        <v>1.1000000000000001</v>
      </c>
      <c r="Q37202" t="s">
        <v>376</v>
      </c>
      <c r="R37202">
        <v>240.29</v>
      </c>
      <c r="S37202">
        <v>240.29</v>
      </c>
      <c r="T37202">
        <f t="shared" si="2327"/>
        <v>0</v>
      </c>
    </row>
    <row r="37203" spans="1:20" x14ac:dyDescent="0.3">
      <c r="A37203" t="s">
        <v>7221</v>
      </c>
      <c r="B37203" s="1">
        <v>45105</v>
      </c>
      <c r="C37203" s="1" t="str">
        <f t="shared" si="2324"/>
        <v>junio</v>
      </c>
      <c r="D37203" s="1" t="str">
        <f t="shared" si="2325"/>
        <v>T2</v>
      </c>
      <c r="E37203" s="3">
        <f>YEAR(Tabladatos[[#This Row],[Fecha de Pedido]])</f>
        <v>2023</v>
      </c>
      <c r="F37203" t="s">
        <v>3490</v>
      </c>
      <c r="G37203" t="s">
        <v>3</v>
      </c>
      <c r="H37203">
        <v>12.69</v>
      </c>
      <c r="I37203" s="8" t="s">
        <v>17</v>
      </c>
      <c r="J37203" s="9">
        <f>VALUE(Tabladatos[[#This Row],[Porcentaje de descuento]])</f>
        <v>10</v>
      </c>
      <c r="K37203" s="5" t="str">
        <f t="shared" si="2326"/>
        <v>Con descuento</v>
      </c>
      <c r="L37203" s="9">
        <f>VALUE(Tabladatos[[#This Row],[CantidadTexto]])</f>
        <v>4</v>
      </c>
      <c r="M37203" s="2" t="s">
        <v>18</v>
      </c>
      <c r="N37203" t="s">
        <v>8</v>
      </c>
      <c r="O37203" t="s">
        <v>2</v>
      </c>
      <c r="P37203">
        <v>2.6</v>
      </c>
      <c r="Q37203" t="s">
        <v>553</v>
      </c>
      <c r="R37203">
        <v>11.42</v>
      </c>
      <c r="S37203">
        <v>45.68</v>
      </c>
      <c r="T37203">
        <f t="shared" si="2327"/>
        <v>0</v>
      </c>
    </row>
    <row r="37204" spans="1:20" x14ac:dyDescent="0.3">
      <c r="A37204" t="s">
        <v>7298</v>
      </c>
      <c r="B37204" s="1">
        <v>45105</v>
      </c>
      <c r="C37204" s="1" t="str">
        <f t="shared" si="2324"/>
        <v>junio</v>
      </c>
      <c r="D37204" s="1" t="str">
        <f t="shared" si="2325"/>
        <v>T2</v>
      </c>
      <c r="E37204" s="3">
        <f>YEAR(Tabladatos[[#This Row],[Fecha de Pedido]])</f>
        <v>2023</v>
      </c>
      <c r="F37204" t="s">
        <v>3785</v>
      </c>
      <c r="G37204" t="s">
        <v>0</v>
      </c>
      <c r="H37204">
        <v>411.38</v>
      </c>
      <c r="I37204" s="8" t="s">
        <v>32</v>
      </c>
      <c r="J37204" s="9">
        <f>VALUE(Tabladatos[[#This Row],[Porcentaje de descuento]])</f>
        <v>0</v>
      </c>
      <c r="K37204" s="5" t="str">
        <f t="shared" si="2326"/>
        <v>Sin descuento</v>
      </c>
      <c r="L37204" s="9">
        <f>VALUE(Tabladatos[[#This Row],[CantidadTexto]])</f>
        <v>5</v>
      </c>
      <c r="M37204" s="2" t="s">
        <v>23</v>
      </c>
      <c r="N37204" t="s">
        <v>7</v>
      </c>
      <c r="O37204" t="s">
        <v>13</v>
      </c>
      <c r="P37204">
        <v>4</v>
      </c>
      <c r="Q37204" t="s">
        <v>635</v>
      </c>
      <c r="R37204">
        <v>411.38</v>
      </c>
      <c r="S37204">
        <v>2056.9</v>
      </c>
      <c r="T37204">
        <f t="shared" si="2327"/>
        <v>0</v>
      </c>
    </row>
    <row r="37205" spans="1:20" x14ac:dyDescent="0.3">
      <c r="A37205" t="s">
        <v>9694</v>
      </c>
      <c r="B37205" s="1">
        <v>45105</v>
      </c>
      <c r="C37205" s="1" t="str">
        <f t="shared" si="2324"/>
        <v>junio</v>
      </c>
      <c r="D37205" s="1" t="str">
        <f t="shared" si="2325"/>
        <v>T2</v>
      </c>
      <c r="E37205" s="3">
        <f>YEAR(Tabladatos[[#This Row],[Fecha de Pedido]])</f>
        <v>2023</v>
      </c>
      <c r="F37205" t="s">
        <v>3605</v>
      </c>
      <c r="G37205" t="s">
        <v>0</v>
      </c>
      <c r="H37205">
        <v>141.66999999999999</v>
      </c>
      <c r="I37205" s="8" t="s">
        <v>17</v>
      </c>
      <c r="J37205" s="9">
        <f>VALUE(Tabladatos[[#This Row],[Porcentaje de descuento]])</f>
        <v>10</v>
      </c>
      <c r="K37205" s="5" t="str">
        <f t="shared" si="2326"/>
        <v>Con descuento</v>
      </c>
      <c r="L37205" s="9">
        <f>VALUE(Tabladatos[[#This Row],[CantidadTexto]])</f>
        <v>3</v>
      </c>
      <c r="M37205" s="2" t="s">
        <v>25</v>
      </c>
      <c r="N37205" t="s">
        <v>1</v>
      </c>
      <c r="O37205" t="s">
        <v>13</v>
      </c>
      <c r="P37205">
        <v>4.4000000000000004</v>
      </c>
      <c r="Q37205" t="s">
        <v>105</v>
      </c>
      <c r="R37205">
        <v>127.5</v>
      </c>
      <c r="S37205">
        <v>382.5</v>
      </c>
      <c r="T37205">
        <f t="shared" si="2327"/>
        <v>0</v>
      </c>
    </row>
    <row r="37206" spans="1:20" x14ac:dyDescent="0.3">
      <c r="A37206" t="s">
        <v>10747</v>
      </c>
      <c r="B37206" s="1">
        <v>45105</v>
      </c>
      <c r="C37206" s="1" t="str">
        <f t="shared" si="2324"/>
        <v>junio</v>
      </c>
      <c r="D37206" s="1" t="str">
        <f t="shared" si="2325"/>
        <v>T2</v>
      </c>
      <c r="E37206" s="3">
        <f>YEAR(Tabladatos[[#This Row],[Fecha de Pedido]])</f>
        <v>2023</v>
      </c>
      <c r="F37206" t="s">
        <v>271</v>
      </c>
      <c r="G37206" t="s">
        <v>6</v>
      </c>
      <c r="H37206">
        <v>202.65</v>
      </c>
      <c r="I37206" s="8" t="s">
        <v>23</v>
      </c>
      <c r="J37206" s="9">
        <f>VALUE(Tabladatos[[#This Row],[Porcentaje de descuento]])</f>
        <v>5</v>
      </c>
      <c r="K37206" s="5" t="str">
        <f t="shared" si="2326"/>
        <v>Con descuento</v>
      </c>
      <c r="L37206" s="9">
        <f>VALUE(Tabladatos[[#This Row],[CantidadTexto]])</f>
        <v>4</v>
      </c>
      <c r="M37206" s="2" t="s">
        <v>18</v>
      </c>
      <c r="N37206" t="s">
        <v>4</v>
      </c>
      <c r="O37206" t="s">
        <v>5</v>
      </c>
      <c r="P37206">
        <v>2.5</v>
      </c>
      <c r="Q37206" t="s">
        <v>763</v>
      </c>
      <c r="R37206">
        <v>192.52</v>
      </c>
      <c r="S37206">
        <v>770.08</v>
      </c>
      <c r="T37206">
        <f t="shared" si="2327"/>
        <v>0</v>
      </c>
    </row>
    <row r="37207" spans="1:20" x14ac:dyDescent="0.3">
      <c r="A37207" t="s">
        <v>11345</v>
      </c>
      <c r="B37207" s="1">
        <v>45105</v>
      </c>
      <c r="C37207" s="1" t="str">
        <f t="shared" si="2324"/>
        <v>junio</v>
      </c>
      <c r="D37207" s="1" t="str">
        <f t="shared" si="2325"/>
        <v>T2</v>
      </c>
      <c r="E37207" s="3">
        <f>YEAR(Tabladatos[[#This Row],[Fecha de Pedido]])</f>
        <v>2023</v>
      </c>
      <c r="F37207" t="s">
        <v>2655</v>
      </c>
      <c r="G37207" t="s">
        <v>9</v>
      </c>
      <c r="H37207">
        <v>300.52</v>
      </c>
      <c r="I37207" s="8" t="s">
        <v>23</v>
      </c>
      <c r="J37207" s="9">
        <f>VALUE(Tabladatos[[#This Row],[Porcentaje de descuento]])</f>
        <v>5</v>
      </c>
      <c r="K37207" s="5" t="str">
        <f t="shared" si="2326"/>
        <v>Con descuento</v>
      </c>
      <c r="L37207" s="9">
        <f>VALUE(Tabladatos[[#This Row],[CantidadTexto]])</f>
        <v>4</v>
      </c>
      <c r="M37207" s="2" t="s">
        <v>18</v>
      </c>
      <c r="N37207" t="s">
        <v>8</v>
      </c>
      <c r="O37207" t="s">
        <v>5</v>
      </c>
      <c r="P37207">
        <v>4.2</v>
      </c>
      <c r="Q37207" t="s">
        <v>240</v>
      </c>
      <c r="R37207">
        <v>285.49</v>
      </c>
      <c r="S37207">
        <v>1141.96</v>
      </c>
      <c r="T37207">
        <f t="shared" si="2327"/>
        <v>0</v>
      </c>
    </row>
    <row r="37208" spans="1:20" x14ac:dyDescent="0.3">
      <c r="A37208" t="s">
        <v>12652</v>
      </c>
      <c r="B37208" s="1">
        <v>45105</v>
      </c>
      <c r="C37208" s="1" t="str">
        <f t="shared" si="2324"/>
        <v>junio</v>
      </c>
      <c r="D37208" s="1" t="str">
        <f t="shared" si="2325"/>
        <v>T2</v>
      </c>
      <c r="E37208" s="3">
        <f>YEAR(Tabladatos[[#This Row],[Fecha de Pedido]])</f>
        <v>2023</v>
      </c>
      <c r="F37208" t="s">
        <v>3140</v>
      </c>
      <c r="G37208" t="s">
        <v>3</v>
      </c>
      <c r="H37208">
        <v>46.41</v>
      </c>
      <c r="I37208" s="8" t="s">
        <v>36</v>
      </c>
      <c r="J37208" s="9">
        <f>VALUE(Tabladatos[[#This Row],[Porcentaje de descuento]])</f>
        <v>30</v>
      </c>
      <c r="K37208" s="5" t="str">
        <f t="shared" si="2326"/>
        <v>Con descuento</v>
      </c>
      <c r="L37208" s="9">
        <f>VALUE(Tabladatos[[#This Row],[CantidadTexto]])</f>
        <v>4</v>
      </c>
      <c r="M37208" s="2" t="s">
        <v>18</v>
      </c>
      <c r="N37208" t="s">
        <v>4</v>
      </c>
      <c r="O37208" t="s">
        <v>10</v>
      </c>
      <c r="P37208">
        <v>1.4</v>
      </c>
      <c r="Q37208" t="s">
        <v>199</v>
      </c>
      <c r="R37208">
        <v>32.49</v>
      </c>
      <c r="S37208">
        <v>129.96</v>
      </c>
      <c r="T37208">
        <f t="shared" si="2327"/>
        <v>0</v>
      </c>
    </row>
    <row r="37209" spans="1:20" x14ac:dyDescent="0.3">
      <c r="A37209" t="s">
        <v>13413</v>
      </c>
      <c r="B37209" s="1">
        <v>45105</v>
      </c>
      <c r="C37209" s="1" t="str">
        <f t="shared" si="2324"/>
        <v>junio</v>
      </c>
      <c r="D37209" s="1" t="str">
        <f t="shared" si="2325"/>
        <v>T2</v>
      </c>
      <c r="E37209" s="3">
        <f>YEAR(Tabladatos[[#This Row],[Fecha de Pedido]])</f>
        <v>2023</v>
      </c>
      <c r="F37209" t="s">
        <v>1007</v>
      </c>
      <c r="G37209" t="s">
        <v>9</v>
      </c>
      <c r="H37209">
        <v>455.41</v>
      </c>
      <c r="I37209" s="8" t="s">
        <v>17</v>
      </c>
      <c r="J37209" s="9">
        <f>VALUE(Tabladatos[[#This Row],[Porcentaje de descuento]])</f>
        <v>10</v>
      </c>
      <c r="K37209" s="5" t="str">
        <f t="shared" si="2326"/>
        <v>Con descuento</v>
      </c>
      <c r="L37209" s="9">
        <f>VALUE(Tabladatos[[#This Row],[CantidadTexto]])</f>
        <v>2</v>
      </c>
      <c r="M37209" s="2" t="s">
        <v>20</v>
      </c>
      <c r="N37209" t="s">
        <v>8</v>
      </c>
      <c r="O37209" t="s">
        <v>10</v>
      </c>
      <c r="P37209">
        <v>2.9</v>
      </c>
      <c r="Q37209" t="s">
        <v>544</v>
      </c>
      <c r="R37209">
        <v>409.87</v>
      </c>
      <c r="S37209">
        <v>819.74</v>
      </c>
      <c r="T37209">
        <f t="shared" si="2327"/>
        <v>0</v>
      </c>
    </row>
    <row r="37210" spans="1:20" x14ac:dyDescent="0.3">
      <c r="A37210" t="s">
        <v>13940</v>
      </c>
      <c r="B37210" s="1">
        <v>45105</v>
      </c>
      <c r="C37210" s="1" t="str">
        <f t="shared" si="2324"/>
        <v>junio</v>
      </c>
      <c r="D37210" s="1" t="str">
        <f t="shared" si="2325"/>
        <v>T2</v>
      </c>
      <c r="E37210" s="3">
        <f>YEAR(Tabladatos[[#This Row],[Fecha de Pedido]])</f>
        <v>2023</v>
      </c>
      <c r="F37210" t="s">
        <v>435</v>
      </c>
      <c r="G37210" t="s">
        <v>12</v>
      </c>
      <c r="H37210">
        <v>94.01</v>
      </c>
      <c r="I37210" s="8" t="s">
        <v>23</v>
      </c>
      <c r="J37210" s="9">
        <f>VALUE(Tabladatos[[#This Row],[Porcentaje de descuento]])</f>
        <v>5</v>
      </c>
      <c r="K37210" s="5" t="str">
        <f t="shared" si="2326"/>
        <v>Con descuento</v>
      </c>
      <c r="L37210" s="9">
        <f>VALUE(Tabladatos[[#This Row],[CantidadTexto]])</f>
        <v>5</v>
      </c>
      <c r="M37210" s="2" t="s">
        <v>23</v>
      </c>
      <c r="N37210" t="s">
        <v>7</v>
      </c>
      <c r="O37210" t="s">
        <v>2</v>
      </c>
      <c r="P37210">
        <v>3.8</v>
      </c>
      <c r="Q37210" t="s">
        <v>811</v>
      </c>
      <c r="R37210">
        <v>89.31</v>
      </c>
      <c r="S37210">
        <v>446.55</v>
      </c>
      <c r="T37210">
        <f t="shared" si="2327"/>
        <v>0</v>
      </c>
    </row>
    <row r="37211" spans="1:20" x14ac:dyDescent="0.3">
      <c r="A37211" t="s">
        <v>15023</v>
      </c>
      <c r="B37211" s="1">
        <v>45105</v>
      </c>
      <c r="C37211" s="1" t="str">
        <f t="shared" si="2324"/>
        <v>junio</v>
      </c>
      <c r="D37211" s="1" t="str">
        <f t="shared" si="2325"/>
        <v>T2</v>
      </c>
      <c r="E37211" s="3">
        <f>YEAR(Tabladatos[[#This Row],[Fecha de Pedido]])</f>
        <v>2023</v>
      </c>
      <c r="F37211" t="s">
        <v>2004</v>
      </c>
      <c r="G37211" t="s">
        <v>14</v>
      </c>
      <c r="H37211">
        <v>126.72</v>
      </c>
      <c r="I37211" s="8" t="s">
        <v>17</v>
      </c>
      <c r="J37211" s="9">
        <f>VALUE(Tabladatos[[#This Row],[Porcentaje de descuento]])</f>
        <v>10</v>
      </c>
      <c r="K37211" s="5" t="str">
        <f t="shared" si="2326"/>
        <v>Con descuento</v>
      </c>
      <c r="L37211" s="9">
        <f>VALUE(Tabladatos[[#This Row],[CantidadTexto]])</f>
        <v>3</v>
      </c>
      <c r="M37211" s="2" t="s">
        <v>25</v>
      </c>
      <c r="N37211" t="s">
        <v>7</v>
      </c>
      <c r="O37211" t="s">
        <v>5</v>
      </c>
      <c r="P37211">
        <v>4.4000000000000004</v>
      </c>
      <c r="Q37211" t="s">
        <v>43</v>
      </c>
      <c r="R37211">
        <v>114.05</v>
      </c>
      <c r="S37211">
        <v>342.15</v>
      </c>
      <c r="T37211">
        <f t="shared" si="2327"/>
        <v>0</v>
      </c>
    </row>
    <row r="37212" spans="1:20" x14ac:dyDescent="0.3">
      <c r="A37212" t="s">
        <v>16284</v>
      </c>
      <c r="B37212" s="1">
        <v>45105</v>
      </c>
      <c r="C37212" s="1" t="str">
        <f t="shared" si="2324"/>
        <v>junio</v>
      </c>
      <c r="D37212" s="1" t="str">
        <f t="shared" si="2325"/>
        <v>T2</v>
      </c>
      <c r="E37212" s="3">
        <f>YEAR(Tabladatos[[#This Row],[Fecha de Pedido]])</f>
        <v>2023</v>
      </c>
      <c r="F37212" t="s">
        <v>2937</v>
      </c>
      <c r="G37212" t="s">
        <v>14</v>
      </c>
      <c r="H37212">
        <v>308.27</v>
      </c>
      <c r="I37212" s="8" t="s">
        <v>32</v>
      </c>
      <c r="J37212" s="9">
        <f>VALUE(Tabladatos[[#This Row],[Porcentaje de descuento]])</f>
        <v>0</v>
      </c>
      <c r="K37212" s="5" t="str">
        <f t="shared" si="2326"/>
        <v>Sin descuento</v>
      </c>
      <c r="L37212" s="9">
        <f>VALUE(Tabladatos[[#This Row],[CantidadTexto]])</f>
        <v>5</v>
      </c>
      <c r="M37212" s="2" t="s">
        <v>23</v>
      </c>
      <c r="N37212" t="s">
        <v>8</v>
      </c>
      <c r="O37212" t="s">
        <v>2</v>
      </c>
      <c r="P37212">
        <v>1.3</v>
      </c>
      <c r="Q37212" t="s">
        <v>157</v>
      </c>
      <c r="R37212">
        <v>308.27</v>
      </c>
      <c r="S37212">
        <v>1541.35</v>
      </c>
      <c r="T37212">
        <f t="shared" si="2327"/>
        <v>0</v>
      </c>
    </row>
    <row r="37213" spans="1:20" x14ac:dyDescent="0.3">
      <c r="A37213" t="s">
        <v>16848</v>
      </c>
      <c r="B37213" s="1">
        <v>45105</v>
      </c>
      <c r="C37213" s="1" t="str">
        <f t="shared" si="2324"/>
        <v>junio</v>
      </c>
      <c r="D37213" s="1" t="str">
        <f t="shared" si="2325"/>
        <v>T2</v>
      </c>
      <c r="E37213" s="3">
        <f>YEAR(Tabladatos[[#This Row],[Fecha de Pedido]])</f>
        <v>2023</v>
      </c>
      <c r="F37213" t="s">
        <v>4107</v>
      </c>
      <c r="G37213" t="s">
        <v>6</v>
      </c>
      <c r="H37213">
        <v>200.12</v>
      </c>
      <c r="I37213" s="8" t="s">
        <v>17</v>
      </c>
      <c r="J37213" s="9">
        <f>VALUE(Tabladatos[[#This Row],[Porcentaje de descuento]])</f>
        <v>10</v>
      </c>
      <c r="K37213" s="5" t="str">
        <f t="shared" si="2326"/>
        <v>Con descuento</v>
      </c>
      <c r="L37213" s="9">
        <f>VALUE(Tabladatos[[#This Row],[CantidadTexto]])</f>
        <v>3</v>
      </c>
      <c r="M37213" s="2" t="s">
        <v>25</v>
      </c>
      <c r="N37213" t="s">
        <v>7</v>
      </c>
      <c r="O37213" t="s">
        <v>5</v>
      </c>
      <c r="P37213">
        <v>4</v>
      </c>
      <c r="Q37213" t="s">
        <v>428</v>
      </c>
      <c r="R37213">
        <v>180.11</v>
      </c>
      <c r="S37213">
        <v>540.33000000000004</v>
      </c>
      <c r="T37213">
        <f t="shared" si="2327"/>
        <v>0</v>
      </c>
    </row>
    <row r="37214" spans="1:20" x14ac:dyDescent="0.3">
      <c r="A37214" t="s">
        <v>17112</v>
      </c>
      <c r="B37214" s="1">
        <v>45105</v>
      </c>
      <c r="C37214" s="1" t="str">
        <f t="shared" si="2324"/>
        <v>junio</v>
      </c>
      <c r="D37214" s="1" t="str">
        <f t="shared" si="2325"/>
        <v>T2</v>
      </c>
      <c r="E37214" s="3">
        <f>YEAR(Tabladatos[[#This Row],[Fecha de Pedido]])</f>
        <v>2023</v>
      </c>
      <c r="F37214" t="s">
        <v>4005</v>
      </c>
      <c r="G37214" t="s">
        <v>9</v>
      </c>
      <c r="H37214">
        <v>287.68</v>
      </c>
      <c r="I37214" s="8" t="s">
        <v>29</v>
      </c>
      <c r="J37214" s="9">
        <f>VALUE(Tabladatos[[#This Row],[Porcentaje de descuento]])</f>
        <v>15</v>
      </c>
      <c r="K37214" s="5" t="str">
        <f t="shared" si="2326"/>
        <v>Con descuento</v>
      </c>
      <c r="L37214" s="9">
        <f>VALUE(Tabladatos[[#This Row],[CantidadTexto]])</f>
        <v>5</v>
      </c>
      <c r="M37214" s="2" t="s">
        <v>23</v>
      </c>
      <c r="N37214" t="s">
        <v>8</v>
      </c>
      <c r="O37214" t="s">
        <v>13</v>
      </c>
      <c r="P37214">
        <v>4.5999999999999996</v>
      </c>
      <c r="Q37214" t="s">
        <v>948</v>
      </c>
      <c r="R37214">
        <v>244.53</v>
      </c>
      <c r="S37214">
        <v>1222.6500000000001</v>
      </c>
      <c r="T37214">
        <f t="shared" si="2327"/>
        <v>0</v>
      </c>
    </row>
    <row r="37215" spans="1:20" x14ac:dyDescent="0.3">
      <c r="A37215" t="s">
        <v>18592</v>
      </c>
      <c r="B37215" s="1">
        <v>45105</v>
      </c>
      <c r="C37215" s="1" t="str">
        <f t="shared" si="2324"/>
        <v>junio</v>
      </c>
      <c r="D37215" s="1" t="str">
        <f t="shared" si="2325"/>
        <v>T2</v>
      </c>
      <c r="E37215" s="3">
        <f>YEAR(Tabladatos[[#This Row],[Fecha de Pedido]])</f>
        <v>2023</v>
      </c>
      <c r="F37215" t="s">
        <v>4804</v>
      </c>
      <c r="G37215" t="s">
        <v>9</v>
      </c>
      <c r="H37215">
        <v>127.14</v>
      </c>
      <c r="I37215" s="8" t="s">
        <v>17</v>
      </c>
      <c r="J37215" s="9">
        <f>VALUE(Tabladatos[[#This Row],[Porcentaje de descuento]])</f>
        <v>10</v>
      </c>
      <c r="K37215" s="5" t="str">
        <f t="shared" si="2326"/>
        <v>Con descuento</v>
      </c>
      <c r="L37215" s="9">
        <f>VALUE(Tabladatos[[#This Row],[CantidadTexto]])</f>
        <v>2</v>
      </c>
      <c r="M37215" s="2" t="s">
        <v>20</v>
      </c>
      <c r="N37215" t="s">
        <v>8</v>
      </c>
      <c r="O37215" t="s">
        <v>11</v>
      </c>
      <c r="P37215">
        <v>3.1</v>
      </c>
      <c r="Q37215" t="s">
        <v>139</v>
      </c>
      <c r="R37215">
        <v>114.43</v>
      </c>
      <c r="S37215">
        <v>228.86</v>
      </c>
      <c r="T37215">
        <f t="shared" si="2327"/>
        <v>0</v>
      </c>
    </row>
    <row r="37216" spans="1:20" x14ac:dyDescent="0.3">
      <c r="A37216" t="s">
        <v>18825</v>
      </c>
      <c r="B37216" s="1">
        <v>45105</v>
      </c>
      <c r="C37216" s="1" t="str">
        <f t="shared" si="2324"/>
        <v>junio</v>
      </c>
      <c r="D37216" s="1" t="str">
        <f t="shared" si="2325"/>
        <v>T2</v>
      </c>
      <c r="E37216" s="3">
        <f>YEAR(Tabladatos[[#This Row],[Fecha de Pedido]])</f>
        <v>2023</v>
      </c>
      <c r="F37216" t="s">
        <v>357</v>
      </c>
      <c r="G37216" t="s">
        <v>14</v>
      </c>
      <c r="H37216">
        <v>157.33000000000001</v>
      </c>
      <c r="I37216" s="8" t="s">
        <v>23</v>
      </c>
      <c r="J37216" s="9">
        <f>VALUE(Tabladatos[[#This Row],[Porcentaje de descuento]])</f>
        <v>5</v>
      </c>
      <c r="K37216" s="5" t="str">
        <f t="shared" si="2326"/>
        <v>Con descuento</v>
      </c>
      <c r="L37216" s="9">
        <f>VALUE(Tabladatos[[#This Row],[CantidadTexto]])</f>
        <v>5</v>
      </c>
      <c r="M37216" s="2" t="s">
        <v>23</v>
      </c>
      <c r="N37216" t="s">
        <v>1</v>
      </c>
      <c r="O37216" t="s">
        <v>2</v>
      </c>
      <c r="P37216">
        <v>1.9</v>
      </c>
      <c r="Q37216" t="s">
        <v>924</v>
      </c>
      <c r="R37216">
        <v>149.46</v>
      </c>
      <c r="S37216">
        <v>747.3</v>
      </c>
      <c r="T37216">
        <f t="shared" si="2327"/>
        <v>0</v>
      </c>
    </row>
    <row r="37217" spans="1:20" x14ac:dyDescent="0.3">
      <c r="A37217" t="s">
        <v>19536</v>
      </c>
      <c r="B37217" s="1">
        <v>45105</v>
      </c>
      <c r="C37217" s="1" t="str">
        <f t="shared" si="2324"/>
        <v>junio</v>
      </c>
      <c r="D37217" s="1" t="str">
        <f t="shared" si="2325"/>
        <v>T2</v>
      </c>
      <c r="E37217" s="3">
        <f>YEAR(Tabladatos[[#This Row],[Fecha de Pedido]])</f>
        <v>2023</v>
      </c>
      <c r="F37217" t="s">
        <v>1833</v>
      </c>
      <c r="G37217" t="s">
        <v>9</v>
      </c>
      <c r="H37217">
        <v>346.14</v>
      </c>
      <c r="I37217" s="8" t="s">
        <v>36</v>
      </c>
      <c r="J37217" s="9">
        <f>VALUE(Tabladatos[[#This Row],[Porcentaje de descuento]])</f>
        <v>30</v>
      </c>
      <c r="K37217" s="5" t="str">
        <f t="shared" si="2326"/>
        <v>Con descuento</v>
      </c>
      <c r="L37217" s="9">
        <f>VALUE(Tabladatos[[#This Row],[CantidadTexto]])</f>
        <v>5</v>
      </c>
      <c r="M37217" s="2" t="s">
        <v>23</v>
      </c>
      <c r="N37217" t="s">
        <v>4</v>
      </c>
      <c r="O37217" t="s">
        <v>11</v>
      </c>
      <c r="P37217">
        <v>4.8</v>
      </c>
      <c r="Q37217" t="s">
        <v>724</v>
      </c>
      <c r="R37217">
        <v>242.3</v>
      </c>
      <c r="S37217">
        <v>1211.5</v>
      </c>
      <c r="T37217">
        <f t="shared" si="2327"/>
        <v>0</v>
      </c>
    </row>
    <row r="37218" spans="1:20" x14ac:dyDescent="0.3">
      <c r="A37218" t="s">
        <v>19637</v>
      </c>
      <c r="B37218" s="1">
        <v>45105</v>
      </c>
      <c r="C37218" s="1" t="str">
        <f t="shared" si="2324"/>
        <v>junio</v>
      </c>
      <c r="D37218" s="1" t="str">
        <f t="shared" si="2325"/>
        <v>T2</v>
      </c>
      <c r="E37218" s="3">
        <f>YEAR(Tabladatos[[#This Row],[Fecha de Pedido]])</f>
        <v>2023</v>
      </c>
      <c r="F37218" t="s">
        <v>4588</v>
      </c>
      <c r="G37218" t="s">
        <v>0</v>
      </c>
      <c r="H37218">
        <v>74.83</v>
      </c>
      <c r="I37218" s="8" t="s">
        <v>32</v>
      </c>
      <c r="J37218" s="9">
        <f>VALUE(Tabladatos[[#This Row],[Porcentaje de descuento]])</f>
        <v>0</v>
      </c>
      <c r="K37218" s="5" t="str">
        <f t="shared" si="2326"/>
        <v>Sin descuento</v>
      </c>
      <c r="L37218" s="9">
        <f>VALUE(Tabladatos[[#This Row],[CantidadTexto]])</f>
        <v>5</v>
      </c>
      <c r="M37218" s="2" t="s">
        <v>23</v>
      </c>
      <c r="N37218" t="s">
        <v>8</v>
      </c>
      <c r="O37218" t="s">
        <v>10</v>
      </c>
      <c r="P37218">
        <v>4.8</v>
      </c>
      <c r="Q37218" t="s">
        <v>482</v>
      </c>
      <c r="R37218">
        <v>74.83</v>
      </c>
      <c r="S37218">
        <v>374.15</v>
      </c>
      <c r="T37218">
        <f t="shared" si="2327"/>
        <v>0</v>
      </c>
    </row>
    <row r="37219" spans="1:20" x14ac:dyDescent="0.3">
      <c r="A37219" t="s">
        <v>20418</v>
      </c>
      <c r="B37219" s="1">
        <v>45105</v>
      </c>
      <c r="C37219" s="1" t="str">
        <f t="shared" si="2324"/>
        <v>junio</v>
      </c>
      <c r="D37219" s="1" t="str">
        <f t="shared" si="2325"/>
        <v>T2</v>
      </c>
      <c r="E37219" s="3">
        <f>YEAR(Tabladatos[[#This Row],[Fecha de Pedido]])</f>
        <v>2023</v>
      </c>
      <c r="F37219" t="s">
        <v>3960</v>
      </c>
      <c r="G37219" t="s">
        <v>9</v>
      </c>
      <c r="H37219">
        <v>278.93</v>
      </c>
      <c r="I37219" s="8" t="s">
        <v>36</v>
      </c>
      <c r="J37219" s="9">
        <f>VALUE(Tabladatos[[#This Row],[Porcentaje de descuento]])</f>
        <v>30</v>
      </c>
      <c r="K37219" s="5" t="str">
        <f t="shared" si="2326"/>
        <v>Con descuento</v>
      </c>
      <c r="L37219" s="9">
        <f>VALUE(Tabladatos[[#This Row],[CantidadTexto]])</f>
        <v>2</v>
      </c>
      <c r="M37219" s="2" t="s">
        <v>20</v>
      </c>
      <c r="N37219" t="s">
        <v>4</v>
      </c>
      <c r="O37219" t="s">
        <v>5</v>
      </c>
      <c r="P37219">
        <v>4.3</v>
      </c>
      <c r="Q37219" t="s">
        <v>433</v>
      </c>
      <c r="R37219">
        <v>195.25</v>
      </c>
      <c r="S37219">
        <v>390.5</v>
      </c>
      <c r="T37219">
        <f t="shared" si="2327"/>
        <v>0</v>
      </c>
    </row>
    <row r="37220" spans="1:20" x14ac:dyDescent="0.3">
      <c r="A37220" t="s">
        <v>23143</v>
      </c>
      <c r="B37220" s="1">
        <v>45105</v>
      </c>
      <c r="C37220" s="1" t="str">
        <f t="shared" si="2324"/>
        <v>junio</v>
      </c>
      <c r="D37220" s="1" t="str">
        <f t="shared" si="2325"/>
        <v>T2</v>
      </c>
      <c r="E37220" s="3">
        <f>YEAR(Tabladatos[[#This Row],[Fecha de Pedido]])</f>
        <v>2023</v>
      </c>
      <c r="F37220" t="s">
        <v>3553</v>
      </c>
      <c r="G37220" t="s">
        <v>0</v>
      </c>
      <c r="H37220">
        <v>242.05</v>
      </c>
      <c r="I37220" s="8" t="s">
        <v>22</v>
      </c>
      <c r="J37220" s="9">
        <f>VALUE(Tabladatos[[#This Row],[Porcentaje de descuento]])</f>
        <v>20</v>
      </c>
      <c r="K37220" s="5" t="str">
        <f t="shared" si="2326"/>
        <v>Con descuento</v>
      </c>
      <c r="L37220" s="9">
        <f>VALUE(Tabladatos[[#This Row],[CantidadTexto]])</f>
        <v>1</v>
      </c>
      <c r="M37220" s="2" t="s">
        <v>15</v>
      </c>
      <c r="N37220" t="s">
        <v>4</v>
      </c>
      <c r="O37220" t="s">
        <v>2</v>
      </c>
      <c r="P37220">
        <v>4.5999999999999996</v>
      </c>
      <c r="Q37220" t="s">
        <v>132</v>
      </c>
      <c r="R37220">
        <v>193.64</v>
      </c>
      <c r="S37220">
        <v>193.64</v>
      </c>
      <c r="T37220">
        <f t="shared" si="2327"/>
        <v>0</v>
      </c>
    </row>
    <row r="37221" spans="1:20" x14ac:dyDescent="0.3">
      <c r="A37221" t="s">
        <v>23694</v>
      </c>
      <c r="B37221" s="1">
        <v>45105</v>
      </c>
      <c r="C37221" s="1" t="str">
        <f t="shared" si="2324"/>
        <v>junio</v>
      </c>
      <c r="D37221" s="1" t="str">
        <f t="shared" si="2325"/>
        <v>T2</v>
      </c>
      <c r="E37221" s="3">
        <f>YEAR(Tabladatos[[#This Row],[Fecha de Pedido]])</f>
        <v>2023</v>
      </c>
      <c r="F37221" t="s">
        <v>3839</v>
      </c>
      <c r="G37221" t="s">
        <v>14</v>
      </c>
      <c r="H37221">
        <v>34.979999999999997</v>
      </c>
      <c r="I37221" s="8" t="s">
        <v>23</v>
      </c>
      <c r="J37221" s="9">
        <f>VALUE(Tabladatos[[#This Row],[Porcentaje de descuento]])</f>
        <v>5</v>
      </c>
      <c r="K37221" s="5" t="str">
        <f t="shared" si="2326"/>
        <v>Con descuento</v>
      </c>
      <c r="L37221" s="9">
        <f>VALUE(Tabladatos[[#This Row],[CantidadTexto]])</f>
        <v>3</v>
      </c>
      <c r="M37221" s="2" t="s">
        <v>25</v>
      </c>
      <c r="N37221" t="s">
        <v>7</v>
      </c>
      <c r="O37221" t="s">
        <v>11</v>
      </c>
      <c r="P37221">
        <v>2.6</v>
      </c>
      <c r="Q37221" t="s">
        <v>288</v>
      </c>
      <c r="R37221">
        <v>33.229999999999997</v>
      </c>
      <c r="S37221">
        <v>99.69</v>
      </c>
      <c r="T37221">
        <f t="shared" si="2327"/>
        <v>0</v>
      </c>
    </row>
    <row r="37222" spans="1:20" x14ac:dyDescent="0.3">
      <c r="A37222" t="s">
        <v>24808</v>
      </c>
      <c r="B37222" s="1">
        <v>45105</v>
      </c>
      <c r="C37222" s="1" t="str">
        <f t="shared" si="2324"/>
        <v>junio</v>
      </c>
      <c r="D37222" s="1" t="str">
        <f t="shared" si="2325"/>
        <v>T2</v>
      </c>
      <c r="E37222" s="3">
        <f>YEAR(Tabladatos[[#This Row],[Fecha de Pedido]])</f>
        <v>2023</v>
      </c>
      <c r="F37222" t="s">
        <v>2678</v>
      </c>
      <c r="G37222" t="s">
        <v>0</v>
      </c>
      <c r="H37222">
        <v>188.7</v>
      </c>
      <c r="I37222" s="8" t="s">
        <v>17</v>
      </c>
      <c r="J37222" s="9">
        <f>VALUE(Tabladatos[[#This Row],[Porcentaje de descuento]])</f>
        <v>10</v>
      </c>
      <c r="K37222" s="5" t="str">
        <f t="shared" si="2326"/>
        <v>Con descuento</v>
      </c>
      <c r="L37222" s="9">
        <f>VALUE(Tabladatos[[#This Row],[CantidadTexto]])</f>
        <v>5</v>
      </c>
      <c r="M37222" s="2" t="s">
        <v>23</v>
      </c>
      <c r="N37222" t="s">
        <v>8</v>
      </c>
      <c r="O37222" t="s">
        <v>10</v>
      </c>
      <c r="P37222">
        <v>3.1</v>
      </c>
      <c r="Q37222" t="s">
        <v>412</v>
      </c>
      <c r="R37222">
        <v>169.83</v>
      </c>
      <c r="S37222">
        <v>849.15</v>
      </c>
      <c r="T37222">
        <f t="shared" si="2327"/>
        <v>0</v>
      </c>
    </row>
    <row r="37223" spans="1:20" x14ac:dyDescent="0.3">
      <c r="A37223" t="s">
        <v>27434</v>
      </c>
      <c r="B37223" s="1">
        <v>45105</v>
      </c>
      <c r="C37223" s="1" t="str">
        <f t="shared" si="2324"/>
        <v>junio</v>
      </c>
      <c r="D37223" s="1" t="str">
        <f t="shared" si="2325"/>
        <v>T2</v>
      </c>
      <c r="E37223" s="3">
        <f>YEAR(Tabladatos[[#This Row],[Fecha de Pedido]])</f>
        <v>2023</v>
      </c>
      <c r="F37223" t="s">
        <v>2166</v>
      </c>
      <c r="G37223" t="s">
        <v>14</v>
      </c>
      <c r="H37223">
        <v>84.98</v>
      </c>
      <c r="I37223" s="8" t="s">
        <v>22</v>
      </c>
      <c r="J37223" s="9">
        <f>VALUE(Tabladatos[[#This Row],[Porcentaje de descuento]])</f>
        <v>20</v>
      </c>
      <c r="K37223" s="5" t="str">
        <f t="shared" si="2326"/>
        <v>Con descuento</v>
      </c>
      <c r="L37223" s="9">
        <f>VALUE(Tabladatos[[#This Row],[CantidadTexto]])</f>
        <v>1</v>
      </c>
      <c r="M37223" s="2" t="s">
        <v>15</v>
      </c>
      <c r="N37223" t="s">
        <v>8</v>
      </c>
      <c r="O37223" t="s">
        <v>11</v>
      </c>
      <c r="P37223">
        <v>2.4</v>
      </c>
      <c r="Q37223" t="s">
        <v>295</v>
      </c>
      <c r="R37223">
        <v>67.98</v>
      </c>
      <c r="S37223">
        <v>67.98</v>
      </c>
      <c r="T37223">
        <f t="shared" si="2327"/>
        <v>0</v>
      </c>
    </row>
    <row r="37224" spans="1:20" x14ac:dyDescent="0.3">
      <c r="A37224" t="s">
        <v>27850</v>
      </c>
      <c r="B37224" s="1">
        <v>45105</v>
      </c>
      <c r="C37224" s="1" t="str">
        <f t="shared" si="2324"/>
        <v>junio</v>
      </c>
      <c r="D37224" s="1" t="str">
        <f t="shared" si="2325"/>
        <v>T2</v>
      </c>
      <c r="E37224" s="3">
        <f>YEAR(Tabladatos[[#This Row],[Fecha de Pedido]])</f>
        <v>2023</v>
      </c>
      <c r="F37224" t="s">
        <v>3232</v>
      </c>
      <c r="G37224" t="s">
        <v>12</v>
      </c>
      <c r="H37224">
        <v>38.93</v>
      </c>
      <c r="I37224" s="8" t="s">
        <v>22</v>
      </c>
      <c r="J37224" s="9">
        <f>VALUE(Tabladatos[[#This Row],[Porcentaje de descuento]])</f>
        <v>20</v>
      </c>
      <c r="K37224" s="5" t="str">
        <f t="shared" si="2326"/>
        <v>Con descuento</v>
      </c>
      <c r="L37224" s="9">
        <f>VALUE(Tabladatos[[#This Row],[CantidadTexto]])</f>
        <v>5</v>
      </c>
      <c r="M37224" s="2" t="s">
        <v>23</v>
      </c>
      <c r="N37224" t="s">
        <v>4</v>
      </c>
      <c r="O37224" t="s">
        <v>13</v>
      </c>
      <c r="P37224">
        <v>2</v>
      </c>
      <c r="Q37224" t="s">
        <v>339</v>
      </c>
      <c r="R37224">
        <v>31.14</v>
      </c>
      <c r="S37224">
        <v>155.69999999999999</v>
      </c>
      <c r="T37224">
        <f t="shared" si="2327"/>
        <v>0</v>
      </c>
    </row>
    <row r="37225" spans="1:20" x14ac:dyDescent="0.3">
      <c r="A37225" t="s">
        <v>28511</v>
      </c>
      <c r="B37225" s="1">
        <v>45105</v>
      </c>
      <c r="C37225" s="1" t="str">
        <f t="shared" si="2324"/>
        <v>junio</v>
      </c>
      <c r="D37225" s="1" t="str">
        <f t="shared" si="2325"/>
        <v>T2</v>
      </c>
      <c r="E37225" s="3">
        <f>YEAR(Tabladatos[[#This Row],[Fecha de Pedido]])</f>
        <v>2023</v>
      </c>
      <c r="F37225" t="s">
        <v>1898</v>
      </c>
      <c r="G37225" t="s">
        <v>0</v>
      </c>
      <c r="H37225">
        <v>264.10000000000002</v>
      </c>
      <c r="I37225" s="8" t="s">
        <v>32</v>
      </c>
      <c r="J37225" s="9">
        <f>VALUE(Tabladatos[[#This Row],[Porcentaje de descuento]])</f>
        <v>0</v>
      </c>
      <c r="K37225" s="5" t="str">
        <f t="shared" si="2326"/>
        <v>Sin descuento</v>
      </c>
      <c r="L37225" s="9">
        <f>VALUE(Tabladatos[[#This Row],[CantidadTexto]])</f>
        <v>5</v>
      </c>
      <c r="M37225" s="2" t="s">
        <v>23</v>
      </c>
      <c r="N37225" t="s">
        <v>1</v>
      </c>
      <c r="O37225" t="s">
        <v>5</v>
      </c>
      <c r="P37225">
        <v>1.2</v>
      </c>
      <c r="Q37225" t="s">
        <v>109</v>
      </c>
      <c r="R37225">
        <v>264.10000000000002</v>
      </c>
      <c r="S37225">
        <v>1320.5</v>
      </c>
      <c r="T37225">
        <f t="shared" si="2327"/>
        <v>0</v>
      </c>
    </row>
    <row r="37226" spans="1:20" x14ac:dyDescent="0.3">
      <c r="A37226" t="s">
        <v>29116</v>
      </c>
      <c r="B37226" s="1">
        <v>45105</v>
      </c>
      <c r="C37226" s="1" t="str">
        <f t="shared" si="2324"/>
        <v>junio</v>
      </c>
      <c r="D37226" s="1" t="str">
        <f t="shared" si="2325"/>
        <v>T2</v>
      </c>
      <c r="E37226" s="3">
        <f>YEAR(Tabladatos[[#This Row],[Fecha de Pedido]])</f>
        <v>2023</v>
      </c>
      <c r="F37226" t="s">
        <v>3890</v>
      </c>
      <c r="G37226" t="s">
        <v>14</v>
      </c>
      <c r="H37226">
        <v>279.54000000000002</v>
      </c>
      <c r="I37226" s="8" t="s">
        <v>29</v>
      </c>
      <c r="J37226" s="9">
        <f>VALUE(Tabladatos[[#This Row],[Porcentaje de descuento]])</f>
        <v>15</v>
      </c>
      <c r="K37226" s="5" t="str">
        <f t="shared" si="2326"/>
        <v>Con descuento</v>
      </c>
      <c r="L37226" s="9">
        <f>VALUE(Tabladatos[[#This Row],[CantidadTexto]])</f>
        <v>1</v>
      </c>
      <c r="M37226" s="2" t="s">
        <v>15</v>
      </c>
      <c r="N37226" t="s">
        <v>4</v>
      </c>
      <c r="O37226" t="s">
        <v>5</v>
      </c>
      <c r="P37226">
        <v>2.4</v>
      </c>
      <c r="Q37226" t="s">
        <v>71</v>
      </c>
      <c r="R37226">
        <v>237.61</v>
      </c>
      <c r="S37226">
        <v>237.61</v>
      </c>
      <c r="T37226">
        <f t="shared" si="2327"/>
        <v>0</v>
      </c>
    </row>
    <row r="37227" spans="1:20" x14ac:dyDescent="0.3">
      <c r="A37227" t="s">
        <v>29426</v>
      </c>
      <c r="B37227" s="1">
        <v>45105</v>
      </c>
      <c r="C37227" s="1" t="str">
        <f t="shared" si="2324"/>
        <v>junio</v>
      </c>
      <c r="D37227" s="1" t="str">
        <f t="shared" si="2325"/>
        <v>T2</v>
      </c>
      <c r="E37227" s="3">
        <f>YEAR(Tabladatos[[#This Row],[Fecha de Pedido]])</f>
        <v>2023</v>
      </c>
      <c r="F37227" t="s">
        <v>4010</v>
      </c>
      <c r="G37227" t="s">
        <v>12</v>
      </c>
      <c r="H37227">
        <v>449.03</v>
      </c>
      <c r="I37227" s="8" t="s">
        <v>23</v>
      </c>
      <c r="J37227" s="9">
        <f>VALUE(Tabladatos[[#This Row],[Porcentaje de descuento]])</f>
        <v>5</v>
      </c>
      <c r="K37227" s="5" t="str">
        <f t="shared" si="2326"/>
        <v>Con descuento</v>
      </c>
      <c r="L37227" s="9">
        <f>VALUE(Tabladatos[[#This Row],[CantidadTexto]])</f>
        <v>2</v>
      </c>
      <c r="M37227" s="2" t="s">
        <v>20</v>
      </c>
      <c r="N37227" t="s">
        <v>4</v>
      </c>
      <c r="O37227" t="s">
        <v>10</v>
      </c>
      <c r="P37227">
        <v>1.1000000000000001</v>
      </c>
      <c r="Q37227" t="s">
        <v>485</v>
      </c>
      <c r="R37227">
        <v>426.58</v>
      </c>
      <c r="S37227">
        <v>853.16</v>
      </c>
      <c r="T37227">
        <f t="shared" si="2327"/>
        <v>0</v>
      </c>
    </row>
    <row r="37228" spans="1:20" x14ac:dyDescent="0.3">
      <c r="A37228" t="s">
        <v>29474</v>
      </c>
      <c r="B37228" s="1">
        <v>45105</v>
      </c>
      <c r="C37228" s="1" t="str">
        <f t="shared" si="2324"/>
        <v>junio</v>
      </c>
      <c r="D37228" s="1" t="str">
        <f t="shared" si="2325"/>
        <v>T2</v>
      </c>
      <c r="E37228" s="3">
        <f>YEAR(Tabladatos[[#This Row],[Fecha de Pedido]])</f>
        <v>2023</v>
      </c>
      <c r="F37228" t="s">
        <v>983</v>
      </c>
      <c r="G37228" t="s">
        <v>14</v>
      </c>
      <c r="H37228">
        <v>275.64</v>
      </c>
      <c r="I37228" s="8" t="s">
        <v>23</v>
      </c>
      <c r="J37228" s="9">
        <f>VALUE(Tabladatos[[#This Row],[Porcentaje de descuento]])</f>
        <v>5</v>
      </c>
      <c r="K37228" s="5" t="str">
        <f t="shared" si="2326"/>
        <v>Con descuento</v>
      </c>
      <c r="L37228" s="9">
        <f>VALUE(Tabladatos[[#This Row],[CantidadTexto]])</f>
        <v>3</v>
      </c>
      <c r="M37228" s="2" t="s">
        <v>25</v>
      </c>
      <c r="N37228" t="s">
        <v>1</v>
      </c>
      <c r="O37228" t="s">
        <v>2</v>
      </c>
      <c r="P37228">
        <v>4</v>
      </c>
      <c r="Q37228" t="s">
        <v>438</v>
      </c>
      <c r="R37228">
        <v>261.86</v>
      </c>
      <c r="S37228">
        <v>785.58</v>
      </c>
      <c r="T37228">
        <f t="shared" si="2327"/>
        <v>0</v>
      </c>
    </row>
    <row r="37229" spans="1:20" x14ac:dyDescent="0.3">
      <c r="A37229" t="s">
        <v>31724</v>
      </c>
      <c r="B37229" s="1">
        <v>45105</v>
      </c>
      <c r="C37229" s="1" t="str">
        <f t="shared" si="2324"/>
        <v>junio</v>
      </c>
      <c r="D37229" s="1" t="str">
        <f t="shared" si="2325"/>
        <v>T2</v>
      </c>
      <c r="E37229" s="3">
        <f>YEAR(Tabladatos[[#This Row],[Fecha de Pedido]])</f>
        <v>2023</v>
      </c>
      <c r="F37229" t="s">
        <v>604</v>
      </c>
      <c r="G37229" t="s">
        <v>6</v>
      </c>
      <c r="H37229">
        <v>239.08</v>
      </c>
      <c r="I37229" s="8" t="s">
        <v>23</v>
      </c>
      <c r="J37229" s="9">
        <f>VALUE(Tabladatos[[#This Row],[Porcentaje de descuento]])</f>
        <v>5</v>
      </c>
      <c r="K37229" s="5" t="str">
        <f t="shared" si="2326"/>
        <v>Con descuento</v>
      </c>
      <c r="L37229" s="9">
        <f>VALUE(Tabladatos[[#This Row],[CantidadTexto]])</f>
        <v>1</v>
      </c>
      <c r="M37229" s="2" t="s">
        <v>15</v>
      </c>
      <c r="N37229" t="s">
        <v>7</v>
      </c>
      <c r="O37229" t="s">
        <v>2</v>
      </c>
      <c r="P37229">
        <v>2.4</v>
      </c>
      <c r="Q37229" t="s">
        <v>202</v>
      </c>
      <c r="R37229">
        <v>227.13</v>
      </c>
      <c r="S37229">
        <v>227.13</v>
      </c>
      <c r="T37229">
        <f t="shared" si="2327"/>
        <v>0</v>
      </c>
    </row>
    <row r="37230" spans="1:20" x14ac:dyDescent="0.3">
      <c r="A37230" t="s">
        <v>32328</v>
      </c>
      <c r="B37230" s="1">
        <v>45105</v>
      </c>
      <c r="C37230" s="1" t="str">
        <f t="shared" si="2324"/>
        <v>junio</v>
      </c>
      <c r="D37230" s="1" t="str">
        <f t="shared" si="2325"/>
        <v>T2</v>
      </c>
      <c r="E37230" s="3">
        <f>YEAR(Tabladatos[[#This Row],[Fecha de Pedido]])</f>
        <v>2023</v>
      </c>
      <c r="F37230" t="s">
        <v>4072</v>
      </c>
      <c r="G37230" t="s">
        <v>0</v>
      </c>
      <c r="H37230">
        <v>456.74</v>
      </c>
      <c r="I37230" s="8" t="s">
        <v>32</v>
      </c>
      <c r="J37230" s="9">
        <f>VALUE(Tabladatos[[#This Row],[Porcentaje de descuento]])</f>
        <v>0</v>
      </c>
      <c r="K37230" s="5" t="str">
        <f t="shared" si="2326"/>
        <v>Sin descuento</v>
      </c>
      <c r="L37230" s="9">
        <f>VALUE(Tabladatos[[#This Row],[CantidadTexto]])</f>
        <v>1</v>
      </c>
      <c r="M37230" s="2" t="s">
        <v>15</v>
      </c>
      <c r="N37230" t="s">
        <v>8</v>
      </c>
      <c r="O37230" t="s">
        <v>11</v>
      </c>
      <c r="P37230">
        <v>2.4</v>
      </c>
      <c r="Q37230" t="s">
        <v>963</v>
      </c>
      <c r="R37230">
        <v>456.74</v>
      </c>
      <c r="S37230">
        <v>456.74</v>
      </c>
      <c r="T37230">
        <f t="shared" si="2327"/>
        <v>0</v>
      </c>
    </row>
    <row r="37231" spans="1:20" x14ac:dyDescent="0.3">
      <c r="A37231" t="s">
        <v>32519</v>
      </c>
      <c r="B37231" s="1">
        <v>45105</v>
      </c>
      <c r="C37231" s="1" t="str">
        <f t="shared" si="2324"/>
        <v>junio</v>
      </c>
      <c r="D37231" s="1" t="str">
        <f t="shared" si="2325"/>
        <v>T2</v>
      </c>
      <c r="E37231" s="3">
        <f>YEAR(Tabladatos[[#This Row],[Fecha de Pedido]])</f>
        <v>2023</v>
      </c>
      <c r="F37231" t="s">
        <v>3137</v>
      </c>
      <c r="G37231" t="s">
        <v>9</v>
      </c>
      <c r="H37231">
        <v>134.02000000000001</v>
      </c>
      <c r="I37231" s="8" t="s">
        <v>29</v>
      </c>
      <c r="J37231" s="9">
        <f>VALUE(Tabladatos[[#This Row],[Porcentaje de descuento]])</f>
        <v>15</v>
      </c>
      <c r="K37231" s="5" t="str">
        <f t="shared" si="2326"/>
        <v>Con descuento</v>
      </c>
      <c r="L37231" s="9">
        <f>VALUE(Tabladatos[[#This Row],[CantidadTexto]])</f>
        <v>3</v>
      </c>
      <c r="M37231" s="2" t="s">
        <v>25</v>
      </c>
      <c r="N37231" t="s">
        <v>7</v>
      </c>
      <c r="O37231" t="s">
        <v>11</v>
      </c>
      <c r="P37231">
        <v>4.0999999999999996</v>
      </c>
      <c r="Q37231" t="s">
        <v>176</v>
      </c>
      <c r="R37231">
        <v>113.92</v>
      </c>
      <c r="S37231">
        <v>341.76</v>
      </c>
      <c r="T37231">
        <f t="shared" si="2327"/>
        <v>0</v>
      </c>
    </row>
    <row r="37232" spans="1:20" x14ac:dyDescent="0.3">
      <c r="A37232" t="s">
        <v>33525</v>
      </c>
      <c r="B37232" s="1">
        <v>45105</v>
      </c>
      <c r="C37232" s="1" t="str">
        <f t="shared" si="2324"/>
        <v>junio</v>
      </c>
      <c r="D37232" s="1" t="str">
        <f t="shared" si="2325"/>
        <v>T2</v>
      </c>
      <c r="E37232" s="3">
        <f>YEAR(Tabladatos[[#This Row],[Fecha de Pedido]])</f>
        <v>2023</v>
      </c>
      <c r="F37232" t="s">
        <v>2009</v>
      </c>
      <c r="G37232" t="s">
        <v>3</v>
      </c>
      <c r="H37232">
        <v>367.54</v>
      </c>
      <c r="I37232" s="8" t="s">
        <v>17</v>
      </c>
      <c r="J37232" s="9">
        <f>VALUE(Tabladatos[[#This Row],[Porcentaje de descuento]])</f>
        <v>10</v>
      </c>
      <c r="K37232" s="5" t="str">
        <f t="shared" si="2326"/>
        <v>Con descuento</v>
      </c>
      <c r="L37232" s="9">
        <f>VALUE(Tabladatos[[#This Row],[CantidadTexto]])</f>
        <v>2</v>
      </c>
      <c r="M37232" s="2" t="s">
        <v>20</v>
      </c>
      <c r="N37232" t="s">
        <v>8</v>
      </c>
      <c r="O37232" t="s">
        <v>11</v>
      </c>
      <c r="P37232">
        <v>1.2</v>
      </c>
      <c r="Q37232" t="s">
        <v>160</v>
      </c>
      <c r="R37232">
        <v>330.79</v>
      </c>
      <c r="S37232">
        <v>661.58</v>
      </c>
      <c r="T37232">
        <f t="shared" si="2327"/>
        <v>0</v>
      </c>
    </row>
    <row r="37233" spans="1:20" x14ac:dyDescent="0.3">
      <c r="A37233" t="s">
        <v>36760</v>
      </c>
      <c r="B37233" s="1">
        <v>45105</v>
      </c>
      <c r="C37233" s="1" t="str">
        <f t="shared" si="2324"/>
        <v>junio</v>
      </c>
      <c r="D37233" s="1" t="str">
        <f t="shared" si="2325"/>
        <v>T2</v>
      </c>
      <c r="E37233" s="3">
        <f>YEAR(Tabladatos[[#This Row],[Fecha de Pedido]])</f>
        <v>2023</v>
      </c>
      <c r="F37233" t="s">
        <v>4259</v>
      </c>
      <c r="G37233" t="s">
        <v>3</v>
      </c>
      <c r="H37233">
        <v>456.17</v>
      </c>
      <c r="I37233" s="8" t="s">
        <v>23</v>
      </c>
      <c r="J37233" s="9">
        <f>VALUE(Tabladatos[[#This Row],[Porcentaje de descuento]])</f>
        <v>5</v>
      </c>
      <c r="K37233" s="5" t="str">
        <f t="shared" si="2326"/>
        <v>Con descuento</v>
      </c>
      <c r="L37233" s="9">
        <f>VALUE(Tabladatos[[#This Row],[CantidadTexto]])</f>
        <v>5</v>
      </c>
      <c r="M37233" s="2" t="s">
        <v>23</v>
      </c>
      <c r="N37233" t="s">
        <v>1</v>
      </c>
      <c r="O37233" t="s">
        <v>13</v>
      </c>
      <c r="P37233">
        <v>2.5</v>
      </c>
      <c r="Q37233" t="s">
        <v>627</v>
      </c>
      <c r="R37233">
        <v>433.36</v>
      </c>
      <c r="S37233">
        <v>2166.8000000000002</v>
      </c>
      <c r="T37233">
        <f t="shared" si="2327"/>
        <v>0</v>
      </c>
    </row>
    <row r="37234" spans="1:20" x14ac:dyDescent="0.3">
      <c r="A37234" t="s">
        <v>37319</v>
      </c>
      <c r="B37234" s="1">
        <v>45105</v>
      </c>
      <c r="C37234" s="1" t="str">
        <f t="shared" si="2324"/>
        <v>junio</v>
      </c>
      <c r="D37234" s="1" t="str">
        <f t="shared" si="2325"/>
        <v>T2</v>
      </c>
      <c r="E37234" s="3">
        <f>YEAR(Tabladatos[[#This Row],[Fecha de Pedido]])</f>
        <v>2023</v>
      </c>
      <c r="F37234" t="s">
        <v>3130</v>
      </c>
      <c r="G37234" t="s">
        <v>9</v>
      </c>
      <c r="H37234">
        <v>423.59</v>
      </c>
      <c r="I37234" s="8" t="s">
        <v>22</v>
      </c>
      <c r="J37234" s="9">
        <f>VALUE(Tabladatos[[#This Row],[Porcentaje de descuento]])</f>
        <v>20</v>
      </c>
      <c r="K37234" s="5" t="str">
        <f t="shared" si="2326"/>
        <v>Con descuento</v>
      </c>
      <c r="L37234" s="9">
        <f>VALUE(Tabladatos[[#This Row],[CantidadTexto]])</f>
        <v>2</v>
      </c>
      <c r="M37234" s="2" t="s">
        <v>20</v>
      </c>
      <c r="N37234" t="s">
        <v>4</v>
      </c>
      <c r="O37234" t="s">
        <v>10</v>
      </c>
      <c r="P37234">
        <v>1.2</v>
      </c>
      <c r="Q37234" t="s">
        <v>559</v>
      </c>
      <c r="R37234">
        <v>338.87</v>
      </c>
      <c r="S37234">
        <v>677.74</v>
      </c>
      <c r="T37234">
        <f t="shared" si="2327"/>
        <v>0</v>
      </c>
    </row>
    <row r="37235" spans="1:20" x14ac:dyDescent="0.3">
      <c r="A37235" t="s">
        <v>37848</v>
      </c>
      <c r="B37235" s="1">
        <v>45105</v>
      </c>
      <c r="C37235" s="1" t="str">
        <f t="shared" si="2324"/>
        <v>junio</v>
      </c>
      <c r="D37235" s="1" t="str">
        <f t="shared" si="2325"/>
        <v>T2</v>
      </c>
      <c r="E37235" s="3">
        <f>YEAR(Tabladatos[[#This Row],[Fecha de Pedido]])</f>
        <v>2023</v>
      </c>
      <c r="F37235" t="s">
        <v>2126</v>
      </c>
      <c r="G37235" t="s">
        <v>6</v>
      </c>
      <c r="H37235">
        <v>375.95</v>
      </c>
      <c r="I37235" s="8" t="s">
        <v>36</v>
      </c>
      <c r="J37235" s="9">
        <f>VALUE(Tabladatos[[#This Row],[Porcentaje de descuento]])</f>
        <v>30</v>
      </c>
      <c r="K37235" s="5" t="str">
        <f t="shared" si="2326"/>
        <v>Con descuento</v>
      </c>
      <c r="L37235" s="9">
        <f>VALUE(Tabladatos[[#This Row],[CantidadTexto]])</f>
        <v>4</v>
      </c>
      <c r="M37235" s="2" t="s">
        <v>18</v>
      </c>
      <c r="N37235" t="s">
        <v>4</v>
      </c>
      <c r="O37235" t="s">
        <v>2</v>
      </c>
      <c r="P37235">
        <v>2.4</v>
      </c>
      <c r="Q37235" t="s">
        <v>633</v>
      </c>
      <c r="R37235">
        <v>263.16000000000003</v>
      </c>
      <c r="S37235">
        <v>1052.6400000000001</v>
      </c>
      <c r="T37235">
        <f t="shared" si="2327"/>
        <v>0</v>
      </c>
    </row>
    <row r="37236" spans="1:20" x14ac:dyDescent="0.3">
      <c r="A37236" t="s">
        <v>38175</v>
      </c>
      <c r="B37236" s="1">
        <v>45105</v>
      </c>
      <c r="C37236" s="1" t="str">
        <f t="shared" si="2324"/>
        <v>junio</v>
      </c>
      <c r="D37236" s="1" t="str">
        <f t="shared" si="2325"/>
        <v>T2</v>
      </c>
      <c r="E37236" s="3">
        <f>YEAR(Tabladatos[[#This Row],[Fecha de Pedido]])</f>
        <v>2023</v>
      </c>
      <c r="F37236" t="s">
        <v>2265</v>
      </c>
      <c r="G37236" t="s">
        <v>3</v>
      </c>
      <c r="H37236">
        <v>430.93</v>
      </c>
      <c r="I37236" s="8" t="s">
        <v>23</v>
      </c>
      <c r="J37236" s="9">
        <f>VALUE(Tabladatos[[#This Row],[Porcentaje de descuento]])</f>
        <v>5</v>
      </c>
      <c r="K37236" s="5" t="str">
        <f t="shared" si="2326"/>
        <v>Con descuento</v>
      </c>
      <c r="L37236" s="9">
        <f>VALUE(Tabladatos[[#This Row],[CantidadTexto]])</f>
        <v>5</v>
      </c>
      <c r="M37236" s="2" t="s">
        <v>23</v>
      </c>
      <c r="N37236" t="s">
        <v>4</v>
      </c>
      <c r="O37236" t="s">
        <v>11</v>
      </c>
      <c r="P37236">
        <v>4.5999999999999996</v>
      </c>
      <c r="Q37236" t="s">
        <v>257</v>
      </c>
      <c r="R37236">
        <v>409.38</v>
      </c>
      <c r="S37236">
        <v>2046.9</v>
      </c>
      <c r="T37236">
        <f t="shared" si="2327"/>
        <v>0</v>
      </c>
    </row>
    <row r="37237" spans="1:20" x14ac:dyDescent="0.3">
      <c r="A37237" t="s">
        <v>38505</v>
      </c>
      <c r="B37237" s="1">
        <v>45105</v>
      </c>
      <c r="C37237" s="1" t="str">
        <f t="shared" si="2324"/>
        <v>junio</v>
      </c>
      <c r="D37237" s="1" t="str">
        <f t="shared" si="2325"/>
        <v>T2</v>
      </c>
      <c r="E37237" s="3">
        <f>YEAR(Tabladatos[[#This Row],[Fecha de Pedido]])</f>
        <v>2023</v>
      </c>
      <c r="F37237" t="s">
        <v>2717</v>
      </c>
      <c r="G37237" t="s">
        <v>3</v>
      </c>
      <c r="H37237">
        <v>413.51</v>
      </c>
      <c r="I37237" s="8" t="s">
        <v>32</v>
      </c>
      <c r="J37237" s="9">
        <f>VALUE(Tabladatos[[#This Row],[Porcentaje de descuento]])</f>
        <v>0</v>
      </c>
      <c r="K37237" s="5" t="str">
        <f t="shared" si="2326"/>
        <v>Sin descuento</v>
      </c>
      <c r="L37237" s="9">
        <f>VALUE(Tabladatos[[#This Row],[CantidadTexto]])</f>
        <v>5</v>
      </c>
      <c r="M37237" s="2" t="s">
        <v>23</v>
      </c>
      <c r="N37237" t="s">
        <v>4</v>
      </c>
      <c r="O37237" t="s">
        <v>11</v>
      </c>
      <c r="P37237">
        <v>4.0999999999999996</v>
      </c>
      <c r="Q37237" t="s">
        <v>545</v>
      </c>
      <c r="R37237">
        <v>413.51</v>
      </c>
      <c r="S37237">
        <v>2067.5500000000002</v>
      </c>
      <c r="T37237">
        <f t="shared" si="2327"/>
        <v>0</v>
      </c>
    </row>
    <row r="37238" spans="1:20" x14ac:dyDescent="0.3">
      <c r="A37238" t="s">
        <v>39398</v>
      </c>
      <c r="B37238" s="1">
        <v>45105</v>
      </c>
      <c r="C37238" s="1" t="str">
        <f t="shared" si="2324"/>
        <v>junio</v>
      </c>
      <c r="D37238" s="1" t="str">
        <f t="shared" si="2325"/>
        <v>T2</v>
      </c>
      <c r="E37238" s="3">
        <f>YEAR(Tabladatos[[#This Row],[Fecha de Pedido]])</f>
        <v>2023</v>
      </c>
      <c r="F37238" t="s">
        <v>4147</v>
      </c>
      <c r="G37238" t="s">
        <v>0</v>
      </c>
      <c r="H37238">
        <v>471.07</v>
      </c>
      <c r="I37238" s="8" t="s">
        <v>22</v>
      </c>
      <c r="J37238" s="9">
        <f>VALUE(Tabladatos[[#This Row],[Porcentaje de descuento]])</f>
        <v>20</v>
      </c>
      <c r="K37238" s="5" t="str">
        <f t="shared" si="2326"/>
        <v>Con descuento</v>
      </c>
      <c r="L37238" s="9">
        <f>VALUE(Tabladatos[[#This Row],[CantidadTexto]])</f>
        <v>2</v>
      </c>
      <c r="M37238" s="2" t="s">
        <v>20</v>
      </c>
      <c r="N37238" t="s">
        <v>4</v>
      </c>
      <c r="O37238" t="s">
        <v>13</v>
      </c>
      <c r="P37238">
        <v>4.2</v>
      </c>
      <c r="Q37238" t="s">
        <v>452</v>
      </c>
      <c r="R37238">
        <v>376.86</v>
      </c>
      <c r="S37238">
        <v>753.72</v>
      </c>
      <c r="T37238">
        <f t="shared" si="2327"/>
        <v>0</v>
      </c>
    </row>
    <row r="37239" spans="1:20" x14ac:dyDescent="0.3">
      <c r="A37239" t="s">
        <v>39464</v>
      </c>
      <c r="B37239" s="1">
        <v>45105</v>
      </c>
      <c r="C37239" s="1" t="str">
        <f t="shared" si="2324"/>
        <v>junio</v>
      </c>
      <c r="D37239" s="1" t="str">
        <f t="shared" si="2325"/>
        <v>T2</v>
      </c>
      <c r="E37239" s="3">
        <f>YEAR(Tabladatos[[#This Row],[Fecha de Pedido]])</f>
        <v>2023</v>
      </c>
      <c r="F37239" t="s">
        <v>4211</v>
      </c>
      <c r="G37239" t="s">
        <v>3</v>
      </c>
      <c r="H37239">
        <v>15.78</v>
      </c>
      <c r="I37239" s="8" t="s">
        <v>36</v>
      </c>
      <c r="J37239" s="9">
        <f>VALUE(Tabladatos[[#This Row],[Porcentaje de descuento]])</f>
        <v>30</v>
      </c>
      <c r="K37239" s="5" t="str">
        <f t="shared" si="2326"/>
        <v>Con descuento</v>
      </c>
      <c r="L37239" s="9">
        <f>VALUE(Tabladatos[[#This Row],[CantidadTexto]])</f>
        <v>4</v>
      </c>
      <c r="M37239" s="2" t="s">
        <v>18</v>
      </c>
      <c r="N37239" t="s">
        <v>8</v>
      </c>
      <c r="O37239" t="s">
        <v>2</v>
      </c>
      <c r="P37239">
        <v>4.2</v>
      </c>
      <c r="Q37239" t="s">
        <v>200</v>
      </c>
      <c r="R37239">
        <v>11.05</v>
      </c>
      <c r="S37239">
        <v>44.2</v>
      </c>
      <c r="T37239">
        <f t="shared" si="2327"/>
        <v>0</v>
      </c>
    </row>
    <row r="37240" spans="1:20" x14ac:dyDescent="0.3">
      <c r="A37240" t="s">
        <v>39688</v>
      </c>
      <c r="B37240" s="1">
        <v>45105</v>
      </c>
      <c r="C37240" s="1" t="str">
        <f t="shared" si="2324"/>
        <v>junio</v>
      </c>
      <c r="D37240" s="1" t="str">
        <f t="shared" si="2325"/>
        <v>T2</v>
      </c>
      <c r="E37240" s="3">
        <f>YEAR(Tabladatos[[#This Row],[Fecha de Pedido]])</f>
        <v>2023</v>
      </c>
      <c r="F37240" t="s">
        <v>4870</v>
      </c>
      <c r="G37240" t="s">
        <v>0</v>
      </c>
      <c r="H37240">
        <v>70.430000000000007</v>
      </c>
      <c r="I37240" s="8" t="s">
        <v>22</v>
      </c>
      <c r="J37240" s="9">
        <f>VALUE(Tabladatos[[#This Row],[Porcentaje de descuento]])</f>
        <v>20</v>
      </c>
      <c r="K37240" s="5" t="str">
        <f t="shared" si="2326"/>
        <v>Con descuento</v>
      </c>
      <c r="L37240" s="9">
        <f>VALUE(Tabladatos[[#This Row],[CantidadTexto]])</f>
        <v>3</v>
      </c>
      <c r="M37240" s="2" t="s">
        <v>25</v>
      </c>
      <c r="N37240" t="s">
        <v>8</v>
      </c>
      <c r="O37240" t="s">
        <v>2</v>
      </c>
      <c r="P37240">
        <v>1.3</v>
      </c>
      <c r="Q37240" t="s">
        <v>334</v>
      </c>
      <c r="R37240">
        <v>56.34</v>
      </c>
      <c r="S37240">
        <v>169.02</v>
      </c>
      <c r="T37240">
        <f t="shared" si="2327"/>
        <v>0</v>
      </c>
    </row>
    <row r="37241" spans="1:20" x14ac:dyDescent="0.3">
      <c r="A37241" t="s">
        <v>41656</v>
      </c>
      <c r="B37241" s="1">
        <v>45105</v>
      </c>
      <c r="C37241" s="1" t="str">
        <f t="shared" si="2324"/>
        <v>junio</v>
      </c>
      <c r="D37241" s="1" t="str">
        <f t="shared" si="2325"/>
        <v>T2</v>
      </c>
      <c r="E37241" s="3">
        <f>YEAR(Tabladatos[[#This Row],[Fecha de Pedido]])</f>
        <v>2023</v>
      </c>
      <c r="F37241" t="s">
        <v>3001</v>
      </c>
      <c r="G37241" t="s">
        <v>12</v>
      </c>
      <c r="H37241">
        <v>114.91</v>
      </c>
      <c r="I37241" s="8" t="s">
        <v>36</v>
      </c>
      <c r="J37241" s="9">
        <f>VALUE(Tabladatos[[#This Row],[Porcentaje de descuento]])</f>
        <v>30</v>
      </c>
      <c r="K37241" s="5" t="str">
        <f t="shared" si="2326"/>
        <v>Con descuento</v>
      </c>
      <c r="L37241" s="9">
        <f>VALUE(Tabladatos[[#This Row],[CantidadTexto]])</f>
        <v>1</v>
      </c>
      <c r="M37241" s="2" t="s">
        <v>15</v>
      </c>
      <c r="N37241" t="s">
        <v>1</v>
      </c>
      <c r="O37241" t="s">
        <v>5</v>
      </c>
      <c r="P37241">
        <v>3.6</v>
      </c>
      <c r="Q37241" t="s">
        <v>55</v>
      </c>
      <c r="R37241">
        <v>80.44</v>
      </c>
      <c r="S37241">
        <v>80.44</v>
      </c>
      <c r="T37241">
        <f t="shared" si="2327"/>
        <v>0</v>
      </c>
    </row>
    <row r="37242" spans="1:20" x14ac:dyDescent="0.3">
      <c r="A37242" t="s">
        <v>41788</v>
      </c>
      <c r="B37242" s="1">
        <v>45105</v>
      </c>
      <c r="C37242" s="1" t="str">
        <f t="shared" si="2324"/>
        <v>junio</v>
      </c>
      <c r="D37242" s="1" t="str">
        <f t="shared" si="2325"/>
        <v>T2</v>
      </c>
      <c r="E37242" s="3">
        <f>YEAR(Tabladatos[[#This Row],[Fecha de Pedido]])</f>
        <v>2023</v>
      </c>
      <c r="F37242" t="s">
        <v>1971</v>
      </c>
      <c r="G37242" t="s">
        <v>14</v>
      </c>
      <c r="H37242">
        <v>397.54</v>
      </c>
      <c r="I37242" s="8" t="s">
        <v>23</v>
      </c>
      <c r="J37242" s="9">
        <f>VALUE(Tabladatos[[#This Row],[Porcentaje de descuento]])</f>
        <v>5</v>
      </c>
      <c r="K37242" s="5" t="str">
        <f t="shared" si="2326"/>
        <v>Con descuento</v>
      </c>
      <c r="L37242" s="9">
        <f>VALUE(Tabladatos[[#This Row],[CantidadTexto]])</f>
        <v>4</v>
      </c>
      <c r="M37242" s="2" t="s">
        <v>18</v>
      </c>
      <c r="N37242" t="s">
        <v>8</v>
      </c>
      <c r="O37242" t="s">
        <v>2</v>
      </c>
      <c r="P37242">
        <v>1.4</v>
      </c>
      <c r="Q37242" t="s">
        <v>880</v>
      </c>
      <c r="R37242">
        <v>377.66</v>
      </c>
      <c r="S37242">
        <v>1510.64</v>
      </c>
      <c r="T37242">
        <f t="shared" si="2327"/>
        <v>0</v>
      </c>
    </row>
    <row r="37243" spans="1:20" x14ac:dyDescent="0.3">
      <c r="A37243" t="s">
        <v>41872</v>
      </c>
      <c r="B37243" s="1">
        <v>45105</v>
      </c>
      <c r="C37243" s="1" t="str">
        <f t="shared" si="2324"/>
        <v>junio</v>
      </c>
      <c r="D37243" s="1" t="str">
        <f t="shared" si="2325"/>
        <v>T2</v>
      </c>
      <c r="E37243" s="3">
        <f>YEAR(Tabladatos[[#This Row],[Fecha de Pedido]])</f>
        <v>2023</v>
      </c>
      <c r="F37243" t="s">
        <v>2951</v>
      </c>
      <c r="G37243" t="s">
        <v>6</v>
      </c>
      <c r="H37243">
        <v>70.87</v>
      </c>
      <c r="I37243" s="8" t="s">
        <v>17</v>
      </c>
      <c r="J37243" s="9">
        <f>VALUE(Tabladatos[[#This Row],[Porcentaje de descuento]])</f>
        <v>10</v>
      </c>
      <c r="K37243" s="5" t="str">
        <f t="shared" si="2326"/>
        <v>Con descuento</v>
      </c>
      <c r="L37243" s="9">
        <f>VALUE(Tabladatos[[#This Row],[CantidadTexto]])</f>
        <v>5</v>
      </c>
      <c r="M37243" s="2" t="s">
        <v>23</v>
      </c>
      <c r="N37243" t="s">
        <v>4</v>
      </c>
      <c r="O37243" t="s">
        <v>5</v>
      </c>
      <c r="P37243">
        <v>5</v>
      </c>
      <c r="Q37243" t="s">
        <v>462</v>
      </c>
      <c r="R37243">
        <v>63.78</v>
      </c>
      <c r="S37243">
        <v>318.89999999999998</v>
      </c>
      <c r="T37243">
        <f t="shared" si="2327"/>
        <v>0</v>
      </c>
    </row>
    <row r="37244" spans="1:20" x14ac:dyDescent="0.3">
      <c r="A37244" t="s">
        <v>43704</v>
      </c>
      <c r="B37244" s="1">
        <v>45105</v>
      </c>
      <c r="C37244" s="1" t="str">
        <f t="shared" si="2324"/>
        <v>junio</v>
      </c>
      <c r="D37244" s="1" t="str">
        <f t="shared" si="2325"/>
        <v>T2</v>
      </c>
      <c r="E37244" s="3">
        <f>YEAR(Tabladatos[[#This Row],[Fecha de Pedido]])</f>
        <v>2023</v>
      </c>
      <c r="F37244" t="s">
        <v>753</v>
      </c>
      <c r="G37244" t="s">
        <v>3</v>
      </c>
      <c r="H37244">
        <v>314.29000000000002</v>
      </c>
      <c r="I37244" s="8" t="s">
        <v>36</v>
      </c>
      <c r="J37244" s="9">
        <f>VALUE(Tabladatos[[#This Row],[Porcentaje de descuento]])</f>
        <v>30</v>
      </c>
      <c r="K37244" s="5" t="str">
        <f t="shared" si="2326"/>
        <v>Con descuento</v>
      </c>
      <c r="L37244" s="9">
        <f>VALUE(Tabladatos[[#This Row],[CantidadTexto]])</f>
        <v>5</v>
      </c>
      <c r="M37244" s="2" t="s">
        <v>23</v>
      </c>
      <c r="N37244" t="s">
        <v>1</v>
      </c>
      <c r="O37244" t="s">
        <v>13</v>
      </c>
      <c r="P37244">
        <v>4.5999999999999996</v>
      </c>
      <c r="Q37244" t="s">
        <v>380</v>
      </c>
      <c r="R37244">
        <v>220</v>
      </c>
      <c r="S37244">
        <v>1100</v>
      </c>
      <c r="T37244">
        <f t="shared" si="2327"/>
        <v>0</v>
      </c>
    </row>
    <row r="37245" spans="1:20" x14ac:dyDescent="0.3">
      <c r="A37245" t="s">
        <v>45086</v>
      </c>
      <c r="B37245" s="1">
        <v>45105</v>
      </c>
      <c r="C37245" s="1" t="str">
        <f t="shared" si="2324"/>
        <v>junio</v>
      </c>
      <c r="D37245" s="1" t="str">
        <f t="shared" si="2325"/>
        <v>T2</v>
      </c>
      <c r="E37245" s="3">
        <f>YEAR(Tabladatos[[#This Row],[Fecha de Pedido]])</f>
        <v>2023</v>
      </c>
      <c r="F37245" t="s">
        <v>3161</v>
      </c>
      <c r="G37245" t="s">
        <v>12</v>
      </c>
      <c r="H37245">
        <v>110.96</v>
      </c>
      <c r="I37245" s="8" t="s">
        <v>22</v>
      </c>
      <c r="J37245" s="9">
        <f>VALUE(Tabladatos[[#This Row],[Porcentaje de descuento]])</f>
        <v>20</v>
      </c>
      <c r="K37245" s="5" t="str">
        <f t="shared" si="2326"/>
        <v>Con descuento</v>
      </c>
      <c r="L37245" s="9">
        <f>VALUE(Tabladatos[[#This Row],[CantidadTexto]])</f>
        <v>2</v>
      </c>
      <c r="M37245" s="2" t="s">
        <v>20</v>
      </c>
      <c r="N37245" t="s">
        <v>7</v>
      </c>
      <c r="O37245" t="s">
        <v>10</v>
      </c>
      <c r="P37245">
        <v>2.2000000000000002</v>
      </c>
      <c r="Q37245" t="s">
        <v>448</v>
      </c>
      <c r="R37245">
        <v>88.77</v>
      </c>
      <c r="S37245">
        <v>177.54</v>
      </c>
      <c r="T37245">
        <f t="shared" si="2327"/>
        <v>0</v>
      </c>
    </row>
    <row r="37246" spans="1:20" x14ac:dyDescent="0.3">
      <c r="A37246" t="s">
        <v>46268</v>
      </c>
      <c r="B37246" s="1">
        <v>45105</v>
      </c>
      <c r="C37246" s="1" t="str">
        <f t="shared" si="2324"/>
        <v>junio</v>
      </c>
      <c r="D37246" s="1" t="str">
        <f t="shared" si="2325"/>
        <v>T2</v>
      </c>
      <c r="E37246" s="3">
        <f>YEAR(Tabladatos[[#This Row],[Fecha de Pedido]])</f>
        <v>2023</v>
      </c>
      <c r="F37246" t="s">
        <v>2845</v>
      </c>
      <c r="G37246" t="s">
        <v>3</v>
      </c>
      <c r="H37246">
        <v>119.3</v>
      </c>
      <c r="I37246" s="8" t="s">
        <v>36</v>
      </c>
      <c r="J37246" s="9">
        <f>VALUE(Tabladatos[[#This Row],[Porcentaje de descuento]])</f>
        <v>30</v>
      </c>
      <c r="K37246" s="5" t="str">
        <f t="shared" si="2326"/>
        <v>Con descuento</v>
      </c>
      <c r="L37246" s="9">
        <f>VALUE(Tabladatos[[#This Row],[CantidadTexto]])</f>
        <v>4</v>
      </c>
      <c r="M37246" s="2" t="s">
        <v>18</v>
      </c>
      <c r="N37246" t="s">
        <v>4</v>
      </c>
      <c r="O37246" t="s">
        <v>13</v>
      </c>
      <c r="P37246">
        <v>1.4</v>
      </c>
      <c r="Q37246" t="s">
        <v>373</v>
      </c>
      <c r="R37246">
        <v>83.51</v>
      </c>
      <c r="S37246">
        <v>334.04</v>
      </c>
      <c r="T37246">
        <f t="shared" si="2327"/>
        <v>0</v>
      </c>
    </row>
    <row r="37247" spans="1:20" x14ac:dyDescent="0.3">
      <c r="A37247" t="s">
        <v>46918</v>
      </c>
      <c r="B37247" s="1">
        <v>45105</v>
      </c>
      <c r="C37247" s="1" t="str">
        <f t="shared" si="2324"/>
        <v>junio</v>
      </c>
      <c r="D37247" s="1" t="str">
        <f t="shared" si="2325"/>
        <v>T2</v>
      </c>
      <c r="E37247" s="3">
        <f>YEAR(Tabladatos[[#This Row],[Fecha de Pedido]])</f>
        <v>2023</v>
      </c>
      <c r="F37247" t="s">
        <v>1345</v>
      </c>
      <c r="G37247" t="s">
        <v>3</v>
      </c>
      <c r="H37247">
        <v>471.05</v>
      </c>
      <c r="I37247" s="8" t="s">
        <v>17</v>
      </c>
      <c r="J37247" s="9">
        <f>VALUE(Tabladatos[[#This Row],[Porcentaje de descuento]])</f>
        <v>10</v>
      </c>
      <c r="K37247" s="5" t="str">
        <f t="shared" si="2326"/>
        <v>Con descuento</v>
      </c>
      <c r="L37247" s="9">
        <f>VALUE(Tabladatos[[#This Row],[CantidadTexto]])</f>
        <v>2</v>
      </c>
      <c r="M37247" s="2" t="s">
        <v>20</v>
      </c>
      <c r="N37247" t="s">
        <v>7</v>
      </c>
      <c r="O37247" t="s">
        <v>2</v>
      </c>
      <c r="P37247">
        <v>2.2999999999999998</v>
      </c>
      <c r="Q37247" t="s">
        <v>24</v>
      </c>
      <c r="R37247">
        <v>423.94</v>
      </c>
      <c r="S37247">
        <v>847.88</v>
      </c>
      <c r="T37247">
        <f t="shared" si="2327"/>
        <v>0</v>
      </c>
    </row>
    <row r="37248" spans="1:20" x14ac:dyDescent="0.3">
      <c r="A37248" t="s">
        <v>47442</v>
      </c>
      <c r="B37248" s="1">
        <v>45105</v>
      </c>
      <c r="C37248" s="1" t="str">
        <f t="shared" si="2324"/>
        <v>junio</v>
      </c>
      <c r="D37248" s="1" t="str">
        <f t="shared" si="2325"/>
        <v>T2</v>
      </c>
      <c r="E37248" s="3">
        <f>YEAR(Tabladatos[[#This Row],[Fecha de Pedido]])</f>
        <v>2023</v>
      </c>
      <c r="F37248" t="s">
        <v>4327</v>
      </c>
      <c r="G37248" t="s">
        <v>6</v>
      </c>
      <c r="H37248">
        <v>105.47</v>
      </c>
      <c r="I37248" s="8" t="s">
        <v>32</v>
      </c>
      <c r="J37248" s="9">
        <f>VALUE(Tabladatos[[#This Row],[Porcentaje de descuento]])</f>
        <v>0</v>
      </c>
      <c r="K37248" s="5" t="str">
        <f t="shared" si="2326"/>
        <v>Sin descuento</v>
      </c>
      <c r="L37248" s="9">
        <f>VALUE(Tabladatos[[#This Row],[CantidadTexto]])</f>
        <v>3</v>
      </c>
      <c r="M37248" s="2" t="s">
        <v>25</v>
      </c>
      <c r="N37248" t="s">
        <v>7</v>
      </c>
      <c r="O37248" t="s">
        <v>11</v>
      </c>
      <c r="P37248">
        <v>4.9000000000000004</v>
      </c>
      <c r="Q37248" t="s">
        <v>512</v>
      </c>
      <c r="R37248">
        <v>105.47</v>
      </c>
      <c r="S37248">
        <v>316.41000000000003</v>
      </c>
      <c r="T37248">
        <f t="shared" si="2327"/>
        <v>0</v>
      </c>
    </row>
    <row r="37249" spans="1:20" x14ac:dyDescent="0.3">
      <c r="A37249" t="s">
        <v>47516</v>
      </c>
      <c r="B37249" s="1">
        <v>45105</v>
      </c>
      <c r="C37249" s="1" t="str">
        <f t="shared" si="2324"/>
        <v>junio</v>
      </c>
      <c r="D37249" s="1" t="str">
        <f t="shared" si="2325"/>
        <v>T2</v>
      </c>
      <c r="E37249" s="3">
        <f>YEAR(Tabladatos[[#This Row],[Fecha de Pedido]])</f>
        <v>2023</v>
      </c>
      <c r="F37249" t="s">
        <v>3930</v>
      </c>
      <c r="G37249" t="s">
        <v>12</v>
      </c>
      <c r="H37249">
        <v>23.21</v>
      </c>
      <c r="I37249" s="8" t="s">
        <v>22</v>
      </c>
      <c r="J37249" s="9">
        <f>VALUE(Tabladatos[[#This Row],[Porcentaje de descuento]])</f>
        <v>20</v>
      </c>
      <c r="K37249" s="5" t="str">
        <f t="shared" si="2326"/>
        <v>Con descuento</v>
      </c>
      <c r="L37249" s="9">
        <f>VALUE(Tabladatos[[#This Row],[CantidadTexto]])</f>
        <v>3</v>
      </c>
      <c r="M37249" s="2" t="s">
        <v>25</v>
      </c>
      <c r="N37249" t="s">
        <v>8</v>
      </c>
      <c r="O37249" t="s">
        <v>13</v>
      </c>
      <c r="P37249">
        <v>3.1</v>
      </c>
      <c r="Q37249" t="s">
        <v>559</v>
      </c>
      <c r="R37249">
        <v>18.57</v>
      </c>
      <c r="S37249">
        <v>55.71</v>
      </c>
      <c r="T37249">
        <f t="shared" si="2327"/>
        <v>0</v>
      </c>
    </row>
    <row r="37250" spans="1:20" x14ac:dyDescent="0.3">
      <c r="A37250" t="s">
        <v>49145</v>
      </c>
      <c r="B37250" s="1">
        <v>45105</v>
      </c>
      <c r="C37250" s="1" t="str">
        <f t="shared" ref="C37250:C37313" si="2328">TEXT(B37250,"MMMM")</f>
        <v>junio</v>
      </c>
      <c r="D37250" s="1" t="str">
        <f t="shared" ref="D37250:D37313" si="2329">"T"&amp;ROUNDUP(MONTH(B37250)/3,0)</f>
        <v>T2</v>
      </c>
      <c r="E37250" s="3">
        <f>YEAR(Tabladatos[[#This Row],[Fecha de Pedido]])</f>
        <v>2023</v>
      </c>
      <c r="F37250" t="s">
        <v>3927</v>
      </c>
      <c r="G37250" t="s">
        <v>14</v>
      </c>
      <c r="H37250">
        <v>327.14999999999998</v>
      </c>
      <c r="I37250" s="8" t="s">
        <v>17</v>
      </c>
      <c r="J37250" s="9">
        <f>VALUE(Tabladatos[[#This Row],[Porcentaje de descuento]])</f>
        <v>10</v>
      </c>
      <c r="K37250" s="5" t="str">
        <f t="shared" ref="K37250:K37313" si="2330">IF(J37250&gt;0,"Con descuento","Sin descuento")</f>
        <v>Con descuento</v>
      </c>
      <c r="L37250" s="9">
        <f>VALUE(Tabladatos[[#This Row],[CantidadTexto]])</f>
        <v>5</v>
      </c>
      <c r="M37250" s="2" t="s">
        <v>23</v>
      </c>
      <c r="N37250" t="s">
        <v>4</v>
      </c>
      <c r="O37250" t="s">
        <v>5</v>
      </c>
      <c r="P37250">
        <v>1.8</v>
      </c>
      <c r="Q37250" t="s">
        <v>592</v>
      </c>
      <c r="R37250">
        <v>294.44</v>
      </c>
      <c r="S37250">
        <v>1472.2</v>
      </c>
      <c r="T37250">
        <f t="shared" ref="T37250:T37313" si="2331">IF(COUNTIF(A:A,A37250),0,1)</f>
        <v>0</v>
      </c>
    </row>
    <row r="37251" spans="1:20" x14ac:dyDescent="0.3">
      <c r="A37251" t="s">
        <v>49165</v>
      </c>
      <c r="B37251" s="1">
        <v>45105</v>
      </c>
      <c r="C37251" s="1" t="str">
        <f t="shared" si="2328"/>
        <v>junio</v>
      </c>
      <c r="D37251" s="1" t="str">
        <f t="shared" si="2329"/>
        <v>T2</v>
      </c>
      <c r="E37251" s="3">
        <f>YEAR(Tabladatos[[#This Row],[Fecha de Pedido]])</f>
        <v>2023</v>
      </c>
      <c r="F37251" t="s">
        <v>2532</v>
      </c>
      <c r="G37251" t="s">
        <v>0</v>
      </c>
      <c r="H37251">
        <v>462.63</v>
      </c>
      <c r="I37251" s="8" t="s">
        <v>17</v>
      </c>
      <c r="J37251" s="9">
        <f>VALUE(Tabladatos[[#This Row],[Porcentaje de descuento]])</f>
        <v>10</v>
      </c>
      <c r="K37251" s="5" t="str">
        <f t="shared" si="2330"/>
        <v>Con descuento</v>
      </c>
      <c r="L37251" s="9">
        <f>VALUE(Tabladatos[[#This Row],[CantidadTexto]])</f>
        <v>4</v>
      </c>
      <c r="M37251" s="2" t="s">
        <v>18</v>
      </c>
      <c r="N37251" t="s">
        <v>7</v>
      </c>
      <c r="O37251" t="s">
        <v>11</v>
      </c>
      <c r="P37251">
        <v>1.3</v>
      </c>
      <c r="Q37251" t="s">
        <v>253</v>
      </c>
      <c r="R37251">
        <v>416.37</v>
      </c>
      <c r="S37251">
        <v>1665.48</v>
      </c>
      <c r="T37251">
        <f t="shared" si="2331"/>
        <v>0</v>
      </c>
    </row>
    <row r="37252" spans="1:20" x14ac:dyDescent="0.3">
      <c r="A37252" t="s">
        <v>988</v>
      </c>
      <c r="B37252" s="1">
        <v>45106</v>
      </c>
      <c r="C37252" s="1" t="str">
        <f t="shared" si="2328"/>
        <v>junio</v>
      </c>
      <c r="D37252" s="1" t="str">
        <f t="shared" si="2329"/>
        <v>T2</v>
      </c>
      <c r="E37252" s="3">
        <f>YEAR(Tabladatos[[#This Row],[Fecha de Pedido]])</f>
        <v>2023</v>
      </c>
      <c r="F37252" t="s">
        <v>989</v>
      </c>
      <c r="G37252" t="s">
        <v>12</v>
      </c>
      <c r="H37252">
        <v>381.91</v>
      </c>
      <c r="I37252" s="8" t="s">
        <v>29</v>
      </c>
      <c r="J37252" s="9">
        <f>VALUE(Tabladatos[[#This Row],[Porcentaje de descuento]])</f>
        <v>15</v>
      </c>
      <c r="K37252" s="5" t="str">
        <f t="shared" si="2330"/>
        <v>Con descuento</v>
      </c>
      <c r="L37252" s="9">
        <f>VALUE(Tabladatos[[#This Row],[CantidadTexto]])</f>
        <v>2</v>
      </c>
      <c r="M37252" s="2" t="s">
        <v>20</v>
      </c>
      <c r="N37252" t="s">
        <v>8</v>
      </c>
      <c r="O37252" t="s">
        <v>5</v>
      </c>
      <c r="P37252">
        <v>4.5</v>
      </c>
      <c r="Q37252" t="s">
        <v>573</v>
      </c>
      <c r="R37252">
        <v>324.62</v>
      </c>
      <c r="S37252">
        <v>649.24</v>
      </c>
      <c r="T37252">
        <f t="shared" si="2331"/>
        <v>0</v>
      </c>
    </row>
    <row r="37253" spans="1:20" x14ac:dyDescent="0.3">
      <c r="A37253" t="s">
        <v>7363</v>
      </c>
      <c r="B37253" s="1">
        <v>45106</v>
      </c>
      <c r="C37253" s="1" t="str">
        <f t="shared" si="2328"/>
        <v>junio</v>
      </c>
      <c r="D37253" s="1" t="str">
        <f t="shared" si="2329"/>
        <v>T2</v>
      </c>
      <c r="E37253" s="3">
        <f>YEAR(Tabladatos[[#This Row],[Fecha de Pedido]])</f>
        <v>2023</v>
      </c>
      <c r="F37253" t="s">
        <v>3470</v>
      </c>
      <c r="G37253" t="s">
        <v>3</v>
      </c>
      <c r="H37253">
        <v>297.64</v>
      </c>
      <c r="I37253" s="8" t="s">
        <v>17</v>
      </c>
      <c r="J37253" s="9">
        <f>VALUE(Tabladatos[[#This Row],[Porcentaje de descuento]])</f>
        <v>10</v>
      </c>
      <c r="K37253" s="5" t="str">
        <f t="shared" si="2330"/>
        <v>Con descuento</v>
      </c>
      <c r="L37253" s="9">
        <f>VALUE(Tabladatos[[#This Row],[CantidadTexto]])</f>
        <v>2</v>
      </c>
      <c r="M37253" s="2" t="s">
        <v>20</v>
      </c>
      <c r="N37253" t="s">
        <v>4</v>
      </c>
      <c r="O37253" t="s">
        <v>2</v>
      </c>
      <c r="P37253">
        <v>3.7</v>
      </c>
      <c r="Q37253" t="s">
        <v>529</v>
      </c>
      <c r="R37253">
        <v>267.88</v>
      </c>
      <c r="S37253">
        <v>535.76</v>
      </c>
      <c r="T37253">
        <f t="shared" si="2331"/>
        <v>0</v>
      </c>
    </row>
    <row r="37254" spans="1:20" x14ac:dyDescent="0.3">
      <c r="A37254" t="s">
        <v>9039</v>
      </c>
      <c r="B37254" s="1">
        <v>45106</v>
      </c>
      <c r="C37254" s="1" t="str">
        <f t="shared" si="2328"/>
        <v>junio</v>
      </c>
      <c r="D37254" s="1" t="str">
        <f t="shared" si="2329"/>
        <v>T2</v>
      </c>
      <c r="E37254" s="3">
        <f>YEAR(Tabladatos[[#This Row],[Fecha de Pedido]])</f>
        <v>2023</v>
      </c>
      <c r="F37254" t="s">
        <v>2783</v>
      </c>
      <c r="G37254" t="s">
        <v>14</v>
      </c>
      <c r="H37254">
        <v>351.2</v>
      </c>
      <c r="I37254" s="8" t="s">
        <v>23</v>
      </c>
      <c r="J37254" s="9">
        <f>VALUE(Tabladatos[[#This Row],[Porcentaje de descuento]])</f>
        <v>5</v>
      </c>
      <c r="K37254" s="5" t="str">
        <f t="shared" si="2330"/>
        <v>Con descuento</v>
      </c>
      <c r="L37254" s="9">
        <f>VALUE(Tabladatos[[#This Row],[CantidadTexto]])</f>
        <v>2</v>
      </c>
      <c r="M37254" s="2" t="s">
        <v>20</v>
      </c>
      <c r="N37254" t="s">
        <v>4</v>
      </c>
      <c r="O37254" t="s">
        <v>13</v>
      </c>
      <c r="P37254">
        <v>2.4</v>
      </c>
      <c r="Q37254" t="s">
        <v>484</v>
      </c>
      <c r="R37254">
        <v>333.64</v>
      </c>
      <c r="S37254">
        <v>667.28</v>
      </c>
      <c r="T37254">
        <f t="shared" si="2331"/>
        <v>0</v>
      </c>
    </row>
    <row r="37255" spans="1:20" x14ac:dyDescent="0.3">
      <c r="A37255" t="s">
        <v>9575</v>
      </c>
      <c r="B37255" s="1">
        <v>45106</v>
      </c>
      <c r="C37255" s="1" t="str">
        <f t="shared" si="2328"/>
        <v>junio</v>
      </c>
      <c r="D37255" s="1" t="str">
        <f t="shared" si="2329"/>
        <v>T2</v>
      </c>
      <c r="E37255" s="3">
        <f>YEAR(Tabladatos[[#This Row],[Fecha de Pedido]])</f>
        <v>2023</v>
      </c>
      <c r="F37255" t="s">
        <v>4815</v>
      </c>
      <c r="G37255" t="s">
        <v>6</v>
      </c>
      <c r="H37255">
        <v>497.3</v>
      </c>
      <c r="I37255" s="8" t="s">
        <v>17</v>
      </c>
      <c r="J37255" s="9">
        <f>VALUE(Tabladatos[[#This Row],[Porcentaje de descuento]])</f>
        <v>10</v>
      </c>
      <c r="K37255" s="5" t="str">
        <f t="shared" si="2330"/>
        <v>Con descuento</v>
      </c>
      <c r="L37255" s="9">
        <f>VALUE(Tabladatos[[#This Row],[CantidadTexto]])</f>
        <v>3</v>
      </c>
      <c r="M37255" s="2" t="s">
        <v>25</v>
      </c>
      <c r="N37255" t="s">
        <v>4</v>
      </c>
      <c r="O37255" t="s">
        <v>2</v>
      </c>
      <c r="P37255">
        <v>3.1</v>
      </c>
      <c r="Q37255" t="s">
        <v>155</v>
      </c>
      <c r="R37255">
        <v>447.57</v>
      </c>
      <c r="S37255">
        <v>1342.71</v>
      </c>
      <c r="T37255">
        <f t="shared" si="2331"/>
        <v>0</v>
      </c>
    </row>
    <row r="37256" spans="1:20" x14ac:dyDescent="0.3">
      <c r="A37256" t="s">
        <v>9643</v>
      </c>
      <c r="B37256" s="1">
        <v>45106</v>
      </c>
      <c r="C37256" s="1" t="str">
        <f t="shared" si="2328"/>
        <v>junio</v>
      </c>
      <c r="D37256" s="1" t="str">
        <f t="shared" si="2329"/>
        <v>T2</v>
      </c>
      <c r="E37256" s="3">
        <f>YEAR(Tabladatos[[#This Row],[Fecha de Pedido]])</f>
        <v>2023</v>
      </c>
      <c r="F37256" t="s">
        <v>2338</v>
      </c>
      <c r="G37256" t="s">
        <v>6</v>
      </c>
      <c r="H37256">
        <v>211.08</v>
      </c>
      <c r="I37256" s="8" t="s">
        <v>36</v>
      </c>
      <c r="J37256" s="9">
        <f>VALUE(Tabladatos[[#This Row],[Porcentaje de descuento]])</f>
        <v>30</v>
      </c>
      <c r="K37256" s="5" t="str">
        <f t="shared" si="2330"/>
        <v>Con descuento</v>
      </c>
      <c r="L37256" s="9">
        <f>VALUE(Tabladatos[[#This Row],[CantidadTexto]])</f>
        <v>5</v>
      </c>
      <c r="M37256" s="2" t="s">
        <v>23</v>
      </c>
      <c r="N37256" t="s">
        <v>4</v>
      </c>
      <c r="O37256" t="s">
        <v>11</v>
      </c>
      <c r="P37256">
        <v>3.7</v>
      </c>
      <c r="Q37256" t="s">
        <v>146</v>
      </c>
      <c r="R37256">
        <v>147.76</v>
      </c>
      <c r="S37256">
        <v>738.8</v>
      </c>
      <c r="T37256">
        <f t="shared" si="2331"/>
        <v>0</v>
      </c>
    </row>
    <row r="37257" spans="1:20" x14ac:dyDescent="0.3">
      <c r="A37257" t="s">
        <v>9866</v>
      </c>
      <c r="B37257" s="1">
        <v>45106</v>
      </c>
      <c r="C37257" s="1" t="str">
        <f t="shared" si="2328"/>
        <v>junio</v>
      </c>
      <c r="D37257" s="1" t="str">
        <f t="shared" si="2329"/>
        <v>T2</v>
      </c>
      <c r="E37257" s="3">
        <f>YEAR(Tabladatos[[#This Row],[Fecha de Pedido]])</f>
        <v>2023</v>
      </c>
      <c r="F37257" t="s">
        <v>1177</v>
      </c>
      <c r="G37257" t="s">
        <v>3</v>
      </c>
      <c r="H37257">
        <v>213.28</v>
      </c>
      <c r="I37257" s="8" t="s">
        <v>29</v>
      </c>
      <c r="J37257" s="9">
        <f>VALUE(Tabladatos[[#This Row],[Porcentaje de descuento]])</f>
        <v>15</v>
      </c>
      <c r="K37257" s="5" t="str">
        <f t="shared" si="2330"/>
        <v>Con descuento</v>
      </c>
      <c r="L37257" s="9">
        <f>VALUE(Tabladatos[[#This Row],[CantidadTexto]])</f>
        <v>3</v>
      </c>
      <c r="M37257" s="2" t="s">
        <v>25</v>
      </c>
      <c r="N37257" t="s">
        <v>4</v>
      </c>
      <c r="O37257" t="s">
        <v>10</v>
      </c>
      <c r="P37257">
        <v>2.8</v>
      </c>
      <c r="Q37257" t="s">
        <v>566</v>
      </c>
      <c r="R37257">
        <v>181.29</v>
      </c>
      <c r="S37257">
        <v>543.87</v>
      </c>
      <c r="T37257">
        <f t="shared" si="2331"/>
        <v>0</v>
      </c>
    </row>
    <row r="37258" spans="1:20" x14ac:dyDescent="0.3">
      <c r="A37258" t="s">
        <v>10756</v>
      </c>
      <c r="B37258" s="1">
        <v>45106</v>
      </c>
      <c r="C37258" s="1" t="str">
        <f t="shared" si="2328"/>
        <v>junio</v>
      </c>
      <c r="D37258" s="1" t="str">
        <f t="shared" si="2329"/>
        <v>T2</v>
      </c>
      <c r="E37258" s="3">
        <f>YEAR(Tabladatos[[#This Row],[Fecha de Pedido]])</f>
        <v>2023</v>
      </c>
      <c r="F37258" t="s">
        <v>768</v>
      </c>
      <c r="G37258" t="s">
        <v>9</v>
      </c>
      <c r="H37258">
        <v>90.28</v>
      </c>
      <c r="I37258" s="8" t="s">
        <v>36</v>
      </c>
      <c r="J37258" s="9">
        <f>VALUE(Tabladatos[[#This Row],[Porcentaje de descuento]])</f>
        <v>30</v>
      </c>
      <c r="K37258" s="5" t="str">
        <f t="shared" si="2330"/>
        <v>Con descuento</v>
      </c>
      <c r="L37258" s="9">
        <f>VALUE(Tabladatos[[#This Row],[CantidadTexto]])</f>
        <v>5</v>
      </c>
      <c r="M37258" s="2" t="s">
        <v>23</v>
      </c>
      <c r="N37258" t="s">
        <v>4</v>
      </c>
      <c r="O37258" t="s">
        <v>10</v>
      </c>
      <c r="P37258">
        <v>4.8</v>
      </c>
      <c r="Q37258" t="s">
        <v>265</v>
      </c>
      <c r="R37258">
        <v>63.2</v>
      </c>
      <c r="S37258">
        <v>316</v>
      </c>
      <c r="T37258">
        <f t="shared" si="2331"/>
        <v>0</v>
      </c>
    </row>
    <row r="37259" spans="1:20" x14ac:dyDescent="0.3">
      <c r="A37259" t="s">
        <v>10801</v>
      </c>
      <c r="B37259" s="1">
        <v>45106</v>
      </c>
      <c r="C37259" s="1" t="str">
        <f t="shared" si="2328"/>
        <v>junio</v>
      </c>
      <c r="D37259" s="1" t="str">
        <f t="shared" si="2329"/>
        <v>T2</v>
      </c>
      <c r="E37259" s="3">
        <f>YEAR(Tabladatos[[#This Row],[Fecha de Pedido]])</f>
        <v>2023</v>
      </c>
      <c r="F37259" t="s">
        <v>2463</v>
      </c>
      <c r="G37259" t="s">
        <v>14</v>
      </c>
      <c r="H37259">
        <v>52.35</v>
      </c>
      <c r="I37259" s="8" t="s">
        <v>23</v>
      </c>
      <c r="J37259" s="9">
        <f>VALUE(Tabladatos[[#This Row],[Porcentaje de descuento]])</f>
        <v>5</v>
      </c>
      <c r="K37259" s="5" t="str">
        <f t="shared" si="2330"/>
        <v>Con descuento</v>
      </c>
      <c r="L37259" s="9">
        <f>VALUE(Tabladatos[[#This Row],[CantidadTexto]])</f>
        <v>2</v>
      </c>
      <c r="M37259" s="2" t="s">
        <v>20</v>
      </c>
      <c r="N37259" t="s">
        <v>8</v>
      </c>
      <c r="O37259" t="s">
        <v>11</v>
      </c>
      <c r="P37259">
        <v>3.4</v>
      </c>
      <c r="Q37259" t="s">
        <v>836</v>
      </c>
      <c r="R37259">
        <v>49.73</v>
      </c>
      <c r="S37259">
        <v>99.46</v>
      </c>
      <c r="T37259">
        <f t="shared" si="2331"/>
        <v>0</v>
      </c>
    </row>
    <row r="37260" spans="1:20" x14ac:dyDescent="0.3">
      <c r="A37260" t="s">
        <v>11429</v>
      </c>
      <c r="B37260" s="1">
        <v>45106</v>
      </c>
      <c r="C37260" s="1" t="str">
        <f t="shared" si="2328"/>
        <v>junio</v>
      </c>
      <c r="D37260" s="1" t="str">
        <f t="shared" si="2329"/>
        <v>T2</v>
      </c>
      <c r="E37260" s="3">
        <f>YEAR(Tabladatos[[#This Row],[Fecha de Pedido]])</f>
        <v>2023</v>
      </c>
      <c r="F37260" t="s">
        <v>2943</v>
      </c>
      <c r="G37260" t="s">
        <v>9</v>
      </c>
      <c r="H37260">
        <v>71.680000000000007</v>
      </c>
      <c r="I37260" s="8" t="s">
        <v>29</v>
      </c>
      <c r="J37260" s="9">
        <f>VALUE(Tabladatos[[#This Row],[Porcentaje de descuento]])</f>
        <v>15</v>
      </c>
      <c r="K37260" s="5" t="str">
        <f t="shared" si="2330"/>
        <v>Con descuento</v>
      </c>
      <c r="L37260" s="9">
        <f>VALUE(Tabladatos[[#This Row],[CantidadTexto]])</f>
        <v>2</v>
      </c>
      <c r="M37260" s="2" t="s">
        <v>20</v>
      </c>
      <c r="N37260" t="s">
        <v>1</v>
      </c>
      <c r="O37260" t="s">
        <v>10</v>
      </c>
      <c r="P37260">
        <v>2.6</v>
      </c>
      <c r="Q37260" t="s">
        <v>297</v>
      </c>
      <c r="R37260">
        <v>60.93</v>
      </c>
      <c r="S37260">
        <v>121.86</v>
      </c>
      <c r="T37260">
        <f t="shared" si="2331"/>
        <v>0</v>
      </c>
    </row>
    <row r="37261" spans="1:20" x14ac:dyDescent="0.3">
      <c r="A37261" t="s">
        <v>12400</v>
      </c>
      <c r="B37261" s="1">
        <v>45106</v>
      </c>
      <c r="C37261" s="1" t="str">
        <f t="shared" si="2328"/>
        <v>junio</v>
      </c>
      <c r="D37261" s="1" t="str">
        <f t="shared" si="2329"/>
        <v>T2</v>
      </c>
      <c r="E37261" s="3">
        <f>YEAR(Tabladatos[[#This Row],[Fecha de Pedido]])</f>
        <v>2023</v>
      </c>
      <c r="F37261" t="s">
        <v>4506</v>
      </c>
      <c r="G37261" t="s">
        <v>0</v>
      </c>
      <c r="H37261">
        <v>186.16</v>
      </c>
      <c r="I37261" s="8" t="s">
        <v>23</v>
      </c>
      <c r="J37261" s="9">
        <f>VALUE(Tabladatos[[#This Row],[Porcentaje de descuento]])</f>
        <v>5</v>
      </c>
      <c r="K37261" s="5" t="str">
        <f t="shared" si="2330"/>
        <v>Con descuento</v>
      </c>
      <c r="L37261" s="9">
        <f>VALUE(Tabladatos[[#This Row],[CantidadTexto]])</f>
        <v>4</v>
      </c>
      <c r="M37261" s="2" t="s">
        <v>18</v>
      </c>
      <c r="N37261" t="s">
        <v>4</v>
      </c>
      <c r="O37261" t="s">
        <v>11</v>
      </c>
      <c r="P37261">
        <v>3.3</v>
      </c>
      <c r="Q37261" t="s">
        <v>928</v>
      </c>
      <c r="R37261">
        <v>176.85</v>
      </c>
      <c r="S37261">
        <v>707.4</v>
      </c>
      <c r="T37261">
        <f t="shared" si="2331"/>
        <v>0</v>
      </c>
    </row>
    <row r="37262" spans="1:20" x14ac:dyDescent="0.3">
      <c r="A37262" t="s">
        <v>12540</v>
      </c>
      <c r="B37262" s="1">
        <v>45106</v>
      </c>
      <c r="C37262" s="1" t="str">
        <f t="shared" si="2328"/>
        <v>junio</v>
      </c>
      <c r="D37262" s="1" t="str">
        <f t="shared" si="2329"/>
        <v>T2</v>
      </c>
      <c r="E37262" s="3">
        <f>YEAR(Tabladatos[[#This Row],[Fecha de Pedido]])</f>
        <v>2023</v>
      </c>
      <c r="F37262" t="s">
        <v>2538</v>
      </c>
      <c r="G37262" t="s">
        <v>6</v>
      </c>
      <c r="H37262">
        <v>426.07</v>
      </c>
      <c r="I37262" s="8" t="s">
        <v>29</v>
      </c>
      <c r="J37262" s="9">
        <f>VALUE(Tabladatos[[#This Row],[Porcentaje de descuento]])</f>
        <v>15</v>
      </c>
      <c r="K37262" s="5" t="str">
        <f t="shared" si="2330"/>
        <v>Con descuento</v>
      </c>
      <c r="L37262" s="9">
        <f>VALUE(Tabladatos[[#This Row],[CantidadTexto]])</f>
        <v>1</v>
      </c>
      <c r="M37262" s="2" t="s">
        <v>15</v>
      </c>
      <c r="N37262" t="s">
        <v>7</v>
      </c>
      <c r="O37262" t="s">
        <v>11</v>
      </c>
      <c r="P37262">
        <v>1.5</v>
      </c>
      <c r="Q37262" t="s">
        <v>273</v>
      </c>
      <c r="R37262">
        <v>362.16</v>
      </c>
      <c r="S37262">
        <v>362.16</v>
      </c>
      <c r="T37262">
        <f t="shared" si="2331"/>
        <v>0</v>
      </c>
    </row>
    <row r="37263" spans="1:20" x14ac:dyDescent="0.3">
      <c r="A37263" t="s">
        <v>13124</v>
      </c>
      <c r="B37263" s="1">
        <v>45106</v>
      </c>
      <c r="C37263" s="1" t="str">
        <f t="shared" si="2328"/>
        <v>junio</v>
      </c>
      <c r="D37263" s="1" t="str">
        <f t="shared" si="2329"/>
        <v>T2</v>
      </c>
      <c r="E37263" s="3">
        <f>YEAR(Tabladatos[[#This Row],[Fecha de Pedido]])</f>
        <v>2023</v>
      </c>
      <c r="F37263" t="s">
        <v>2622</v>
      </c>
      <c r="G37263" t="s">
        <v>3</v>
      </c>
      <c r="H37263">
        <v>310.81</v>
      </c>
      <c r="I37263" s="8" t="s">
        <v>32</v>
      </c>
      <c r="J37263" s="9">
        <f>VALUE(Tabladatos[[#This Row],[Porcentaje de descuento]])</f>
        <v>0</v>
      </c>
      <c r="K37263" s="5" t="str">
        <f t="shared" si="2330"/>
        <v>Sin descuento</v>
      </c>
      <c r="L37263" s="9">
        <f>VALUE(Tabladatos[[#This Row],[CantidadTexto]])</f>
        <v>4</v>
      </c>
      <c r="M37263" s="2" t="s">
        <v>18</v>
      </c>
      <c r="N37263" t="s">
        <v>7</v>
      </c>
      <c r="O37263" t="s">
        <v>10</v>
      </c>
      <c r="P37263">
        <v>2.6</v>
      </c>
      <c r="Q37263" t="s">
        <v>813</v>
      </c>
      <c r="R37263">
        <v>310.81</v>
      </c>
      <c r="S37263">
        <v>1243.24</v>
      </c>
      <c r="T37263">
        <f t="shared" si="2331"/>
        <v>0</v>
      </c>
    </row>
    <row r="37264" spans="1:20" x14ac:dyDescent="0.3">
      <c r="A37264" t="s">
        <v>15698</v>
      </c>
      <c r="B37264" s="1">
        <v>45106</v>
      </c>
      <c r="C37264" s="1" t="str">
        <f t="shared" si="2328"/>
        <v>junio</v>
      </c>
      <c r="D37264" s="1" t="str">
        <f t="shared" si="2329"/>
        <v>T2</v>
      </c>
      <c r="E37264" s="3">
        <f>YEAR(Tabladatos[[#This Row],[Fecha de Pedido]])</f>
        <v>2023</v>
      </c>
      <c r="F37264" t="s">
        <v>4142</v>
      </c>
      <c r="G37264" t="s">
        <v>0</v>
      </c>
      <c r="H37264">
        <v>419.14</v>
      </c>
      <c r="I37264" s="8" t="s">
        <v>17</v>
      </c>
      <c r="J37264" s="9">
        <f>VALUE(Tabladatos[[#This Row],[Porcentaje de descuento]])</f>
        <v>10</v>
      </c>
      <c r="K37264" s="5" t="str">
        <f t="shared" si="2330"/>
        <v>Con descuento</v>
      </c>
      <c r="L37264" s="9">
        <f>VALUE(Tabladatos[[#This Row],[CantidadTexto]])</f>
        <v>5</v>
      </c>
      <c r="M37264" s="2" t="s">
        <v>23</v>
      </c>
      <c r="N37264" t="s">
        <v>8</v>
      </c>
      <c r="O37264" t="s">
        <v>2</v>
      </c>
      <c r="P37264">
        <v>2.2999999999999998</v>
      </c>
      <c r="Q37264" t="s">
        <v>746</v>
      </c>
      <c r="R37264">
        <v>377.23</v>
      </c>
      <c r="S37264">
        <v>1886.15</v>
      </c>
      <c r="T37264">
        <f t="shared" si="2331"/>
        <v>0</v>
      </c>
    </row>
    <row r="37265" spans="1:20" x14ac:dyDescent="0.3">
      <c r="A37265" t="s">
        <v>17302</v>
      </c>
      <c r="B37265" s="1">
        <v>45106</v>
      </c>
      <c r="C37265" s="1" t="str">
        <f t="shared" si="2328"/>
        <v>junio</v>
      </c>
      <c r="D37265" s="1" t="str">
        <f t="shared" si="2329"/>
        <v>T2</v>
      </c>
      <c r="E37265" s="3">
        <f>YEAR(Tabladatos[[#This Row],[Fecha de Pedido]])</f>
        <v>2023</v>
      </c>
      <c r="F37265" t="s">
        <v>3514</v>
      </c>
      <c r="G37265" t="s">
        <v>3</v>
      </c>
      <c r="H37265">
        <v>70.91</v>
      </c>
      <c r="I37265" s="8" t="s">
        <v>17</v>
      </c>
      <c r="J37265" s="9">
        <f>VALUE(Tabladatos[[#This Row],[Porcentaje de descuento]])</f>
        <v>10</v>
      </c>
      <c r="K37265" s="5" t="str">
        <f t="shared" si="2330"/>
        <v>Con descuento</v>
      </c>
      <c r="L37265" s="9">
        <f>VALUE(Tabladatos[[#This Row],[CantidadTexto]])</f>
        <v>4</v>
      </c>
      <c r="M37265" s="2" t="s">
        <v>18</v>
      </c>
      <c r="N37265" t="s">
        <v>4</v>
      </c>
      <c r="O37265" t="s">
        <v>2</v>
      </c>
      <c r="P37265">
        <v>2</v>
      </c>
      <c r="Q37265" t="s">
        <v>676</v>
      </c>
      <c r="R37265">
        <v>63.82</v>
      </c>
      <c r="S37265">
        <v>255.28</v>
      </c>
      <c r="T37265">
        <f t="shared" si="2331"/>
        <v>0</v>
      </c>
    </row>
    <row r="37266" spans="1:20" x14ac:dyDescent="0.3">
      <c r="A37266" t="s">
        <v>19550</v>
      </c>
      <c r="B37266" s="1">
        <v>45106</v>
      </c>
      <c r="C37266" s="1" t="str">
        <f t="shared" si="2328"/>
        <v>junio</v>
      </c>
      <c r="D37266" s="1" t="str">
        <f t="shared" si="2329"/>
        <v>T2</v>
      </c>
      <c r="E37266" s="3">
        <f>YEAR(Tabladatos[[#This Row],[Fecha de Pedido]])</f>
        <v>2023</v>
      </c>
      <c r="F37266" t="s">
        <v>1949</v>
      </c>
      <c r="G37266" t="s">
        <v>0</v>
      </c>
      <c r="H37266">
        <v>110.02</v>
      </c>
      <c r="I37266" s="8" t="s">
        <v>32</v>
      </c>
      <c r="J37266" s="9">
        <f>VALUE(Tabladatos[[#This Row],[Porcentaje de descuento]])</f>
        <v>0</v>
      </c>
      <c r="K37266" s="5" t="str">
        <f t="shared" si="2330"/>
        <v>Sin descuento</v>
      </c>
      <c r="L37266" s="9">
        <f>VALUE(Tabladatos[[#This Row],[CantidadTexto]])</f>
        <v>2</v>
      </c>
      <c r="M37266" s="2" t="s">
        <v>20</v>
      </c>
      <c r="N37266" t="s">
        <v>8</v>
      </c>
      <c r="O37266" t="s">
        <v>13</v>
      </c>
      <c r="P37266">
        <v>4.5999999999999996</v>
      </c>
      <c r="Q37266" t="s">
        <v>838</v>
      </c>
      <c r="R37266">
        <v>110.02</v>
      </c>
      <c r="S37266">
        <v>220.04</v>
      </c>
      <c r="T37266">
        <f t="shared" si="2331"/>
        <v>0</v>
      </c>
    </row>
    <row r="37267" spans="1:20" x14ac:dyDescent="0.3">
      <c r="A37267" t="s">
        <v>19792</v>
      </c>
      <c r="B37267" s="1">
        <v>45106</v>
      </c>
      <c r="C37267" s="1" t="str">
        <f t="shared" si="2328"/>
        <v>junio</v>
      </c>
      <c r="D37267" s="1" t="str">
        <f t="shared" si="2329"/>
        <v>T2</v>
      </c>
      <c r="E37267" s="3">
        <f>YEAR(Tabladatos[[#This Row],[Fecha de Pedido]])</f>
        <v>2023</v>
      </c>
      <c r="F37267" t="s">
        <v>3860</v>
      </c>
      <c r="G37267" t="s">
        <v>6</v>
      </c>
      <c r="H37267">
        <v>39.39</v>
      </c>
      <c r="I37267" s="8" t="s">
        <v>32</v>
      </c>
      <c r="J37267" s="9">
        <f>VALUE(Tabladatos[[#This Row],[Porcentaje de descuento]])</f>
        <v>0</v>
      </c>
      <c r="K37267" s="5" t="str">
        <f t="shared" si="2330"/>
        <v>Sin descuento</v>
      </c>
      <c r="L37267" s="9">
        <f>VALUE(Tabladatos[[#This Row],[CantidadTexto]])</f>
        <v>5</v>
      </c>
      <c r="M37267" s="2" t="s">
        <v>23</v>
      </c>
      <c r="N37267" t="s">
        <v>8</v>
      </c>
      <c r="O37267" t="s">
        <v>11</v>
      </c>
      <c r="P37267">
        <v>1.2</v>
      </c>
      <c r="Q37267" t="s">
        <v>746</v>
      </c>
      <c r="R37267">
        <v>39.39</v>
      </c>
      <c r="S37267">
        <v>196.95</v>
      </c>
      <c r="T37267">
        <f t="shared" si="2331"/>
        <v>0</v>
      </c>
    </row>
    <row r="37268" spans="1:20" x14ac:dyDescent="0.3">
      <c r="A37268" t="s">
        <v>21314</v>
      </c>
      <c r="B37268" s="1">
        <v>45106</v>
      </c>
      <c r="C37268" s="1" t="str">
        <f t="shared" si="2328"/>
        <v>junio</v>
      </c>
      <c r="D37268" s="1" t="str">
        <f t="shared" si="2329"/>
        <v>T2</v>
      </c>
      <c r="E37268" s="3">
        <f>YEAR(Tabladatos[[#This Row],[Fecha de Pedido]])</f>
        <v>2023</v>
      </c>
      <c r="F37268" t="s">
        <v>1306</v>
      </c>
      <c r="G37268" t="s">
        <v>0</v>
      </c>
      <c r="H37268">
        <v>448.52</v>
      </c>
      <c r="I37268" s="8" t="s">
        <v>22</v>
      </c>
      <c r="J37268" s="9">
        <f>VALUE(Tabladatos[[#This Row],[Porcentaje de descuento]])</f>
        <v>20</v>
      </c>
      <c r="K37268" s="5" t="str">
        <f t="shared" si="2330"/>
        <v>Con descuento</v>
      </c>
      <c r="L37268" s="9">
        <f>VALUE(Tabladatos[[#This Row],[CantidadTexto]])</f>
        <v>1</v>
      </c>
      <c r="M37268" s="2" t="s">
        <v>15</v>
      </c>
      <c r="N37268" t="s">
        <v>8</v>
      </c>
      <c r="O37268" t="s">
        <v>10</v>
      </c>
      <c r="P37268">
        <v>3.9</v>
      </c>
      <c r="Q37268" t="s">
        <v>744</v>
      </c>
      <c r="R37268">
        <v>358.82</v>
      </c>
      <c r="S37268">
        <v>358.82</v>
      </c>
      <c r="T37268">
        <f t="shared" si="2331"/>
        <v>0</v>
      </c>
    </row>
    <row r="37269" spans="1:20" x14ac:dyDescent="0.3">
      <c r="A37269" t="s">
        <v>21393</v>
      </c>
      <c r="B37269" s="1">
        <v>45106</v>
      </c>
      <c r="C37269" s="1" t="str">
        <f t="shared" si="2328"/>
        <v>junio</v>
      </c>
      <c r="D37269" s="1" t="str">
        <f t="shared" si="2329"/>
        <v>T2</v>
      </c>
      <c r="E37269" s="3">
        <f>YEAR(Tabladatos[[#This Row],[Fecha de Pedido]])</f>
        <v>2023</v>
      </c>
      <c r="F37269" t="s">
        <v>3647</v>
      </c>
      <c r="G37269" t="s">
        <v>6</v>
      </c>
      <c r="H37269">
        <v>192.05</v>
      </c>
      <c r="I37269" s="8" t="s">
        <v>36</v>
      </c>
      <c r="J37269" s="9">
        <f>VALUE(Tabladatos[[#This Row],[Porcentaje de descuento]])</f>
        <v>30</v>
      </c>
      <c r="K37269" s="5" t="str">
        <f t="shared" si="2330"/>
        <v>Con descuento</v>
      </c>
      <c r="L37269" s="9">
        <f>VALUE(Tabladatos[[#This Row],[CantidadTexto]])</f>
        <v>2</v>
      </c>
      <c r="M37269" s="2" t="s">
        <v>20</v>
      </c>
      <c r="N37269" t="s">
        <v>8</v>
      </c>
      <c r="O37269" t="s">
        <v>11</v>
      </c>
      <c r="P37269">
        <v>2</v>
      </c>
      <c r="Q37269" t="s">
        <v>908</v>
      </c>
      <c r="R37269">
        <v>134.44</v>
      </c>
      <c r="S37269">
        <v>268.88</v>
      </c>
      <c r="T37269">
        <f t="shared" si="2331"/>
        <v>0</v>
      </c>
    </row>
    <row r="37270" spans="1:20" x14ac:dyDescent="0.3">
      <c r="A37270" t="s">
        <v>21767</v>
      </c>
      <c r="B37270" s="1">
        <v>45106</v>
      </c>
      <c r="C37270" s="1" t="str">
        <f t="shared" si="2328"/>
        <v>junio</v>
      </c>
      <c r="D37270" s="1" t="str">
        <f t="shared" si="2329"/>
        <v>T2</v>
      </c>
      <c r="E37270" s="3">
        <f>YEAR(Tabladatos[[#This Row],[Fecha de Pedido]])</f>
        <v>2023</v>
      </c>
      <c r="F37270" t="s">
        <v>4650</v>
      </c>
      <c r="G37270" t="s">
        <v>12</v>
      </c>
      <c r="H37270">
        <v>110.84</v>
      </c>
      <c r="I37270" s="8" t="s">
        <v>17</v>
      </c>
      <c r="J37270" s="9">
        <f>VALUE(Tabladatos[[#This Row],[Porcentaje de descuento]])</f>
        <v>10</v>
      </c>
      <c r="K37270" s="5" t="str">
        <f t="shared" si="2330"/>
        <v>Con descuento</v>
      </c>
      <c r="L37270" s="9">
        <f>VALUE(Tabladatos[[#This Row],[CantidadTexto]])</f>
        <v>5</v>
      </c>
      <c r="M37270" s="2" t="s">
        <v>23</v>
      </c>
      <c r="N37270" t="s">
        <v>1</v>
      </c>
      <c r="O37270" t="s">
        <v>5</v>
      </c>
      <c r="P37270">
        <v>2.8</v>
      </c>
      <c r="Q37270" t="s">
        <v>183</v>
      </c>
      <c r="R37270">
        <v>99.76</v>
      </c>
      <c r="S37270">
        <v>498.8</v>
      </c>
      <c r="T37270">
        <f t="shared" si="2331"/>
        <v>0</v>
      </c>
    </row>
    <row r="37271" spans="1:20" x14ac:dyDescent="0.3">
      <c r="A37271" t="s">
        <v>22567</v>
      </c>
      <c r="B37271" s="1">
        <v>45106</v>
      </c>
      <c r="C37271" s="1" t="str">
        <f t="shared" si="2328"/>
        <v>junio</v>
      </c>
      <c r="D37271" s="1" t="str">
        <f t="shared" si="2329"/>
        <v>T2</v>
      </c>
      <c r="E37271" s="3">
        <f>YEAR(Tabladatos[[#This Row],[Fecha de Pedido]])</f>
        <v>2023</v>
      </c>
      <c r="F37271" t="s">
        <v>1577</v>
      </c>
      <c r="G37271" t="s">
        <v>6</v>
      </c>
      <c r="H37271">
        <v>70.37</v>
      </c>
      <c r="I37271" s="8" t="s">
        <v>23</v>
      </c>
      <c r="J37271" s="9">
        <f>VALUE(Tabladatos[[#This Row],[Porcentaje de descuento]])</f>
        <v>5</v>
      </c>
      <c r="K37271" s="5" t="str">
        <f t="shared" si="2330"/>
        <v>Con descuento</v>
      </c>
      <c r="L37271" s="9">
        <f>VALUE(Tabladatos[[#This Row],[CantidadTexto]])</f>
        <v>5</v>
      </c>
      <c r="M37271" s="2" t="s">
        <v>23</v>
      </c>
      <c r="N37271" t="s">
        <v>1</v>
      </c>
      <c r="O37271" t="s">
        <v>13</v>
      </c>
      <c r="P37271">
        <v>2.6</v>
      </c>
      <c r="Q37271" t="s">
        <v>761</v>
      </c>
      <c r="R37271">
        <v>66.849999999999994</v>
      </c>
      <c r="S37271">
        <v>334.25</v>
      </c>
      <c r="T37271">
        <f t="shared" si="2331"/>
        <v>0</v>
      </c>
    </row>
    <row r="37272" spans="1:20" x14ac:dyDescent="0.3">
      <c r="A37272" t="s">
        <v>22810</v>
      </c>
      <c r="B37272" s="1">
        <v>45106</v>
      </c>
      <c r="C37272" s="1" t="str">
        <f t="shared" si="2328"/>
        <v>junio</v>
      </c>
      <c r="D37272" s="1" t="str">
        <f t="shared" si="2329"/>
        <v>T2</v>
      </c>
      <c r="E37272" s="3">
        <f>YEAR(Tabladatos[[#This Row],[Fecha de Pedido]])</f>
        <v>2023</v>
      </c>
      <c r="F37272" t="s">
        <v>1152</v>
      </c>
      <c r="G37272" t="s">
        <v>0</v>
      </c>
      <c r="H37272">
        <v>403.19</v>
      </c>
      <c r="I37272" s="8" t="s">
        <v>17</v>
      </c>
      <c r="J37272" s="9">
        <f>VALUE(Tabladatos[[#This Row],[Porcentaje de descuento]])</f>
        <v>10</v>
      </c>
      <c r="K37272" s="5" t="str">
        <f t="shared" si="2330"/>
        <v>Con descuento</v>
      </c>
      <c r="L37272" s="9">
        <f>VALUE(Tabladatos[[#This Row],[CantidadTexto]])</f>
        <v>3</v>
      </c>
      <c r="M37272" s="2" t="s">
        <v>25</v>
      </c>
      <c r="N37272" t="s">
        <v>1</v>
      </c>
      <c r="O37272" t="s">
        <v>2</v>
      </c>
      <c r="P37272">
        <v>2.2999999999999998</v>
      </c>
      <c r="Q37272" t="s">
        <v>76</v>
      </c>
      <c r="R37272">
        <v>362.87</v>
      </c>
      <c r="S37272">
        <v>1088.6099999999999</v>
      </c>
      <c r="T37272">
        <f t="shared" si="2331"/>
        <v>0</v>
      </c>
    </row>
    <row r="37273" spans="1:20" x14ac:dyDescent="0.3">
      <c r="A37273" t="s">
        <v>24822</v>
      </c>
      <c r="B37273" s="1">
        <v>45106</v>
      </c>
      <c r="C37273" s="1" t="str">
        <f t="shared" si="2328"/>
        <v>junio</v>
      </c>
      <c r="D37273" s="1" t="str">
        <f t="shared" si="2329"/>
        <v>T2</v>
      </c>
      <c r="E37273" s="3">
        <f>YEAR(Tabladatos[[#This Row],[Fecha de Pedido]])</f>
        <v>2023</v>
      </c>
      <c r="F37273" t="s">
        <v>4139</v>
      </c>
      <c r="G37273" t="s">
        <v>14</v>
      </c>
      <c r="H37273">
        <v>167.13</v>
      </c>
      <c r="I37273" s="8" t="s">
        <v>23</v>
      </c>
      <c r="J37273" s="9">
        <f>VALUE(Tabladatos[[#This Row],[Porcentaje de descuento]])</f>
        <v>5</v>
      </c>
      <c r="K37273" s="5" t="str">
        <f t="shared" si="2330"/>
        <v>Con descuento</v>
      </c>
      <c r="L37273" s="9">
        <f>VALUE(Tabladatos[[#This Row],[CantidadTexto]])</f>
        <v>5</v>
      </c>
      <c r="M37273" s="2" t="s">
        <v>23</v>
      </c>
      <c r="N37273" t="s">
        <v>1</v>
      </c>
      <c r="O37273" t="s">
        <v>13</v>
      </c>
      <c r="P37273">
        <v>1.4</v>
      </c>
      <c r="Q37273" t="s">
        <v>549</v>
      </c>
      <c r="R37273">
        <v>158.77000000000001</v>
      </c>
      <c r="S37273">
        <v>793.85</v>
      </c>
      <c r="T37273">
        <f t="shared" si="2331"/>
        <v>0</v>
      </c>
    </row>
    <row r="37274" spans="1:20" x14ac:dyDescent="0.3">
      <c r="A37274" t="s">
        <v>24879</v>
      </c>
      <c r="B37274" s="1">
        <v>45106</v>
      </c>
      <c r="C37274" s="1" t="str">
        <f t="shared" si="2328"/>
        <v>junio</v>
      </c>
      <c r="D37274" s="1" t="str">
        <f t="shared" si="2329"/>
        <v>T2</v>
      </c>
      <c r="E37274" s="3">
        <f>YEAR(Tabladatos[[#This Row],[Fecha de Pedido]])</f>
        <v>2023</v>
      </c>
      <c r="F37274" t="s">
        <v>641</v>
      </c>
      <c r="G37274" t="s">
        <v>12</v>
      </c>
      <c r="H37274">
        <v>157.76</v>
      </c>
      <c r="I37274" s="8" t="s">
        <v>22</v>
      </c>
      <c r="J37274" s="9">
        <f>VALUE(Tabladatos[[#This Row],[Porcentaje de descuento]])</f>
        <v>20</v>
      </c>
      <c r="K37274" s="5" t="str">
        <f t="shared" si="2330"/>
        <v>Con descuento</v>
      </c>
      <c r="L37274" s="9">
        <f>VALUE(Tabladatos[[#This Row],[CantidadTexto]])</f>
        <v>2</v>
      </c>
      <c r="M37274" s="2" t="s">
        <v>20</v>
      </c>
      <c r="N37274" t="s">
        <v>1</v>
      </c>
      <c r="O37274" t="s">
        <v>5</v>
      </c>
      <c r="P37274">
        <v>2.5</v>
      </c>
      <c r="Q37274" t="s">
        <v>245</v>
      </c>
      <c r="R37274">
        <v>126.21</v>
      </c>
      <c r="S37274">
        <v>252.42</v>
      </c>
      <c r="T37274">
        <f t="shared" si="2331"/>
        <v>0</v>
      </c>
    </row>
    <row r="37275" spans="1:20" x14ac:dyDescent="0.3">
      <c r="A37275" t="s">
        <v>25031</v>
      </c>
      <c r="B37275" s="1">
        <v>45106</v>
      </c>
      <c r="C37275" s="1" t="str">
        <f t="shared" si="2328"/>
        <v>junio</v>
      </c>
      <c r="D37275" s="1" t="str">
        <f t="shared" si="2329"/>
        <v>T2</v>
      </c>
      <c r="E37275" s="3">
        <f>YEAR(Tabladatos[[#This Row],[Fecha de Pedido]])</f>
        <v>2023</v>
      </c>
      <c r="F37275" t="s">
        <v>3820</v>
      </c>
      <c r="G37275" t="s">
        <v>6</v>
      </c>
      <c r="H37275">
        <v>199.3</v>
      </c>
      <c r="I37275" s="8" t="s">
        <v>22</v>
      </c>
      <c r="J37275" s="9">
        <f>VALUE(Tabladatos[[#This Row],[Porcentaje de descuento]])</f>
        <v>20</v>
      </c>
      <c r="K37275" s="5" t="str">
        <f t="shared" si="2330"/>
        <v>Con descuento</v>
      </c>
      <c r="L37275" s="9">
        <f>VALUE(Tabladatos[[#This Row],[CantidadTexto]])</f>
        <v>5</v>
      </c>
      <c r="M37275" s="2" t="s">
        <v>23</v>
      </c>
      <c r="N37275" t="s">
        <v>1</v>
      </c>
      <c r="O37275" t="s">
        <v>13</v>
      </c>
      <c r="P37275">
        <v>1.6</v>
      </c>
      <c r="Q37275" t="s">
        <v>573</v>
      </c>
      <c r="R37275">
        <v>159.44</v>
      </c>
      <c r="S37275">
        <v>797.2</v>
      </c>
      <c r="T37275">
        <f t="shared" si="2331"/>
        <v>0</v>
      </c>
    </row>
    <row r="37276" spans="1:20" x14ac:dyDescent="0.3">
      <c r="A37276" t="s">
        <v>25599</v>
      </c>
      <c r="B37276" s="1">
        <v>45106</v>
      </c>
      <c r="C37276" s="1" t="str">
        <f t="shared" si="2328"/>
        <v>junio</v>
      </c>
      <c r="D37276" s="1" t="str">
        <f t="shared" si="2329"/>
        <v>T2</v>
      </c>
      <c r="E37276" s="3">
        <f>YEAR(Tabladatos[[#This Row],[Fecha de Pedido]])</f>
        <v>2023</v>
      </c>
      <c r="F37276" t="s">
        <v>1977</v>
      </c>
      <c r="G37276" t="s">
        <v>14</v>
      </c>
      <c r="H37276">
        <v>352.08</v>
      </c>
      <c r="I37276" s="8" t="s">
        <v>32</v>
      </c>
      <c r="J37276" s="9">
        <f>VALUE(Tabladatos[[#This Row],[Porcentaje de descuento]])</f>
        <v>0</v>
      </c>
      <c r="K37276" s="5" t="str">
        <f t="shared" si="2330"/>
        <v>Sin descuento</v>
      </c>
      <c r="L37276" s="9">
        <f>VALUE(Tabladatos[[#This Row],[CantidadTexto]])</f>
        <v>1</v>
      </c>
      <c r="M37276" s="2" t="s">
        <v>15</v>
      </c>
      <c r="N37276" t="s">
        <v>1</v>
      </c>
      <c r="O37276" t="s">
        <v>10</v>
      </c>
      <c r="P37276">
        <v>2.2000000000000002</v>
      </c>
      <c r="Q37276" t="s">
        <v>259</v>
      </c>
      <c r="R37276">
        <v>352.08</v>
      </c>
      <c r="S37276">
        <v>352.08</v>
      </c>
      <c r="T37276">
        <f t="shared" si="2331"/>
        <v>0</v>
      </c>
    </row>
    <row r="37277" spans="1:20" x14ac:dyDescent="0.3">
      <c r="A37277" t="s">
        <v>25779</v>
      </c>
      <c r="B37277" s="1">
        <v>45106</v>
      </c>
      <c r="C37277" s="1" t="str">
        <f t="shared" si="2328"/>
        <v>junio</v>
      </c>
      <c r="D37277" s="1" t="str">
        <f t="shared" si="2329"/>
        <v>T2</v>
      </c>
      <c r="E37277" s="3">
        <f>YEAR(Tabladatos[[#This Row],[Fecha de Pedido]])</f>
        <v>2023</v>
      </c>
      <c r="F37277" t="s">
        <v>3090</v>
      </c>
      <c r="G37277" t="s">
        <v>12</v>
      </c>
      <c r="H37277">
        <v>456.39</v>
      </c>
      <c r="I37277" s="8" t="s">
        <v>36</v>
      </c>
      <c r="J37277" s="9">
        <f>VALUE(Tabladatos[[#This Row],[Porcentaje de descuento]])</f>
        <v>30</v>
      </c>
      <c r="K37277" s="5" t="str">
        <f t="shared" si="2330"/>
        <v>Con descuento</v>
      </c>
      <c r="L37277" s="9">
        <f>VALUE(Tabladatos[[#This Row],[CantidadTexto]])</f>
        <v>2</v>
      </c>
      <c r="M37277" s="2" t="s">
        <v>20</v>
      </c>
      <c r="N37277" t="s">
        <v>1</v>
      </c>
      <c r="O37277" t="s">
        <v>13</v>
      </c>
      <c r="P37277">
        <v>3.2</v>
      </c>
      <c r="Q37277" t="s">
        <v>452</v>
      </c>
      <c r="R37277">
        <v>319.47000000000003</v>
      </c>
      <c r="S37277">
        <v>638.94000000000005</v>
      </c>
      <c r="T37277">
        <f t="shared" si="2331"/>
        <v>0</v>
      </c>
    </row>
    <row r="37278" spans="1:20" x14ac:dyDescent="0.3">
      <c r="A37278" t="s">
        <v>26167</v>
      </c>
      <c r="B37278" s="1">
        <v>45106</v>
      </c>
      <c r="C37278" s="1" t="str">
        <f t="shared" si="2328"/>
        <v>junio</v>
      </c>
      <c r="D37278" s="1" t="str">
        <f t="shared" si="2329"/>
        <v>T2</v>
      </c>
      <c r="E37278" s="3">
        <f>YEAR(Tabladatos[[#This Row],[Fecha de Pedido]])</f>
        <v>2023</v>
      </c>
      <c r="F37278" t="s">
        <v>2319</v>
      </c>
      <c r="G37278" t="s">
        <v>3</v>
      </c>
      <c r="H37278">
        <v>127.72</v>
      </c>
      <c r="I37278" s="8" t="s">
        <v>32</v>
      </c>
      <c r="J37278" s="9">
        <f>VALUE(Tabladatos[[#This Row],[Porcentaje de descuento]])</f>
        <v>0</v>
      </c>
      <c r="K37278" s="5" t="str">
        <f t="shared" si="2330"/>
        <v>Sin descuento</v>
      </c>
      <c r="L37278" s="9">
        <f>VALUE(Tabladatos[[#This Row],[CantidadTexto]])</f>
        <v>1</v>
      </c>
      <c r="M37278" s="2" t="s">
        <v>15</v>
      </c>
      <c r="N37278" t="s">
        <v>1</v>
      </c>
      <c r="O37278" t="s">
        <v>10</v>
      </c>
      <c r="P37278">
        <v>4.4000000000000004</v>
      </c>
      <c r="Q37278" t="s">
        <v>361</v>
      </c>
      <c r="R37278">
        <v>127.72</v>
      </c>
      <c r="S37278">
        <v>127.72</v>
      </c>
      <c r="T37278">
        <f t="shared" si="2331"/>
        <v>0</v>
      </c>
    </row>
    <row r="37279" spans="1:20" x14ac:dyDescent="0.3">
      <c r="A37279" t="s">
        <v>26561</v>
      </c>
      <c r="B37279" s="1">
        <v>45106</v>
      </c>
      <c r="C37279" s="1" t="str">
        <f t="shared" si="2328"/>
        <v>junio</v>
      </c>
      <c r="D37279" s="1" t="str">
        <f t="shared" si="2329"/>
        <v>T2</v>
      </c>
      <c r="E37279" s="3">
        <f>YEAR(Tabladatos[[#This Row],[Fecha de Pedido]])</f>
        <v>2023</v>
      </c>
      <c r="F37279" t="s">
        <v>3584</v>
      </c>
      <c r="G37279" t="s">
        <v>6</v>
      </c>
      <c r="H37279">
        <v>101.79</v>
      </c>
      <c r="I37279" s="8" t="s">
        <v>32</v>
      </c>
      <c r="J37279" s="9">
        <f>VALUE(Tabladatos[[#This Row],[Porcentaje de descuento]])</f>
        <v>0</v>
      </c>
      <c r="K37279" s="5" t="str">
        <f t="shared" si="2330"/>
        <v>Sin descuento</v>
      </c>
      <c r="L37279" s="9">
        <f>VALUE(Tabladatos[[#This Row],[CantidadTexto]])</f>
        <v>5</v>
      </c>
      <c r="M37279" s="2" t="s">
        <v>23</v>
      </c>
      <c r="N37279" t="s">
        <v>7</v>
      </c>
      <c r="O37279" t="s">
        <v>5</v>
      </c>
      <c r="P37279">
        <v>3.2</v>
      </c>
      <c r="Q37279" t="s">
        <v>839</v>
      </c>
      <c r="R37279">
        <v>101.79</v>
      </c>
      <c r="S37279">
        <v>508.95</v>
      </c>
      <c r="T37279">
        <f t="shared" si="2331"/>
        <v>0</v>
      </c>
    </row>
    <row r="37280" spans="1:20" x14ac:dyDescent="0.3">
      <c r="A37280" t="s">
        <v>27381</v>
      </c>
      <c r="B37280" s="1">
        <v>45106</v>
      </c>
      <c r="C37280" s="1" t="str">
        <f t="shared" si="2328"/>
        <v>junio</v>
      </c>
      <c r="D37280" s="1" t="str">
        <f t="shared" si="2329"/>
        <v>T2</v>
      </c>
      <c r="E37280" s="3">
        <f>YEAR(Tabladatos[[#This Row],[Fecha de Pedido]])</f>
        <v>2023</v>
      </c>
      <c r="F37280" t="s">
        <v>942</v>
      </c>
      <c r="G37280" t="s">
        <v>0</v>
      </c>
      <c r="H37280">
        <v>13.86</v>
      </c>
      <c r="I37280" s="8" t="s">
        <v>36</v>
      </c>
      <c r="J37280" s="9">
        <f>VALUE(Tabladatos[[#This Row],[Porcentaje de descuento]])</f>
        <v>30</v>
      </c>
      <c r="K37280" s="5" t="str">
        <f t="shared" si="2330"/>
        <v>Con descuento</v>
      </c>
      <c r="L37280" s="9">
        <f>VALUE(Tabladatos[[#This Row],[CantidadTexto]])</f>
        <v>3</v>
      </c>
      <c r="M37280" s="2" t="s">
        <v>25</v>
      </c>
      <c r="N37280" t="s">
        <v>4</v>
      </c>
      <c r="O37280" t="s">
        <v>10</v>
      </c>
      <c r="P37280">
        <v>4.8</v>
      </c>
      <c r="Q37280" t="s">
        <v>843</v>
      </c>
      <c r="R37280">
        <v>9.6999999999999993</v>
      </c>
      <c r="S37280">
        <v>29.1</v>
      </c>
      <c r="T37280">
        <f t="shared" si="2331"/>
        <v>0</v>
      </c>
    </row>
    <row r="37281" spans="1:20" x14ac:dyDescent="0.3">
      <c r="A37281" t="s">
        <v>28138</v>
      </c>
      <c r="B37281" s="1">
        <v>45106</v>
      </c>
      <c r="C37281" s="1" t="str">
        <f t="shared" si="2328"/>
        <v>junio</v>
      </c>
      <c r="D37281" s="1" t="str">
        <f t="shared" si="2329"/>
        <v>T2</v>
      </c>
      <c r="E37281" s="3">
        <f>YEAR(Tabladatos[[#This Row],[Fecha de Pedido]])</f>
        <v>2023</v>
      </c>
      <c r="F37281" t="s">
        <v>3668</v>
      </c>
      <c r="G37281" t="s">
        <v>12</v>
      </c>
      <c r="H37281">
        <v>486.72</v>
      </c>
      <c r="I37281" s="8" t="s">
        <v>36</v>
      </c>
      <c r="J37281" s="9">
        <f>VALUE(Tabladatos[[#This Row],[Porcentaje de descuento]])</f>
        <v>30</v>
      </c>
      <c r="K37281" s="5" t="str">
        <f t="shared" si="2330"/>
        <v>Con descuento</v>
      </c>
      <c r="L37281" s="9">
        <f>VALUE(Tabladatos[[#This Row],[CantidadTexto]])</f>
        <v>2</v>
      </c>
      <c r="M37281" s="2" t="s">
        <v>20</v>
      </c>
      <c r="N37281" t="s">
        <v>1</v>
      </c>
      <c r="O37281" t="s">
        <v>10</v>
      </c>
      <c r="P37281">
        <v>4.2</v>
      </c>
      <c r="Q37281" t="s">
        <v>188</v>
      </c>
      <c r="R37281">
        <v>340.7</v>
      </c>
      <c r="S37281">
        <v>681.4</v>
      </c>
      <c r="T37281">
        <f t="shared" si="2331"/>
        <v>0</v>
      </c>
    </row>
    <row r="37282" spans="1:20" x14ac:dyDescent="0.3">
      <c r="A37282" t="s">
        <v>29073</v>
      </c>
      <c r="B37282" s="1">
        <v>45106</v>
      </c>
      <c r="C37282" s="1" t="str">
        <f t="shared" si="2328"/>
        <v>junio</v>
      </c>
      <c r="D37282" s="1" t="str">
        <f t="shared" si="2329"/>
        <v>T2</v>
      </c>
      <c r="E37282" s="3">
        <f>YEAR(Tabladatos[[#This Row],[Fecha de Pedido]])</f>
        <v>2023</v>
      </c>
      <c r="F37282" t="s">
        <v>5010</v>
      </c>
      <c r="G37282" t="s">
        <v>0</v>
      </c>
      <c r="H37282">
        <v>20.66</v>
      </c>
      <c r="I37282" s="8" t="s">
        <v>32</v>
      </c>
      <c r="J37282" s="9">
        <f>VALUE(Tabladatos[[#This Row],[Porcentaje de descuento]])</f>
        <v>0</v>
      </c>
      <c r="K37282" s="5" t="str">
        <f t="shared" si="2330"/>
        <v>Sin descuento</v>
      </c>
      <c r="L37282" s="9">
        <f>VALUE(Tabladatos[[#This Row],[CantidadTexto]])</f>
        <v>5</v>
      </c>
      <c r="M37282" s="2" t="s">
        <v>23</v>
      </c>
      <c r="N37282" t="s">
        <v>7</v>
      </c>
      <c r="O37282" t="s">
        <v>2</v>
      </c>
      <c r="P37282">
        <v>1.9</v>
      </c>
      <c r="Q37282" t="s">
        <v>497</v>
      </c>
      <c r="R37282">
        <v>20.66</v>
      </c>
      <c r="S37282">
        <v>103.3</v>
      </c>
      <c r="T37282">
        <f t="shared" si="2331"/>
        <v>0</v>
      </c>
    </row>
    <row r="37283" spans="1:20" x14ac:dyDescent="0.3">
      <c r="A37283" t="s">
        <v>31984</v>
      </c>
      <c r="B37283" s="1">
        <v>45106</v>
      </c>
      <c r="C37283" s="1" t="str">
        <f t="shared" si="2328"/>
        <v>junio</v>
      </c>
      <c r="D37283" s="1" t="str">
        <f t="shared" si="2329"/>
        <v>T2</v>
      </c>
      <c r="E37283" s="3">
        <f>YEAR(Tabladatos[[#This Row],[Fecha de Pedido]])</f>
        <v>2023</v>
      </c>
      <c r="F37283" t="s">
        <v>1424</v>
      </c>
      <c r="G37283" t="s">
        <v>12</v>
      </c>
      <c r="H37283">
        <v>35.86</v>
      </c>
      <c r="I37283" s="8" t="s">
        <v>17</v>
      </c>
      <c r="J37283" s="9">
        <f>VALUE(Tabladatos[[#This Row],[Porcentaje de descuento]])</f>
        <v>10</v>
      </c>
      <c r="K37283" s="5" t="str">
        <f t="shared" si="2330"/>
        <v>Con descuento</v>
      </c>
      <c r="L37283" s="9">
        <f>VALUE(Tabladatos[[#This Row],[CantidadTexto]])</f>
        <v>4</v>
      </c>
      <c r="M37283" s="2" t="s">
        <v>18</v>
      </c>
      <c r="N37283" t="s">
        <v>1</v>
      </c>
      <c r="O37283" t="s">
        <v>5</v>
      </c>
      <c r="P37283">
        <v>4.7</v>
      </c>
      <c r="Q37283" t="s">
        <v>551</v>
      </c>
      <c r="R37283">
        <v>32.270000000000003</v>
      </c>
      <c r="S37283">
        <v>129.08000000000001</v>
      </c>
      <c r="T37283">
        <f t="shared" si="2331"/>
        <v>0</v>
      </c>
    </row>
    <row r="37284" spans="1:20" x14ac:dyDescent="0.3">
      <c r="A37284" t="s">
        <v>33002</v>
      </c>
      <c r="B37284" s="1">
        <v>45106</v>
      </c>
      <c r="C37284" s="1" t="str">
        <f t="shared" si="2328"/>
        <v>junio</v>
      </c>
      <c r="D37284" s="1" t="str">
        <f t="shared" si="2329"/>
        <v>T2</v>
      </c>
      <c r="E37284" s="3">
        <f>YEAR(Tabladatos[[#This Row],[Fecha de Pedido]])</f>
        <v>2023</v>
      </c>
      <c r="F37284" t="s">
        <v>4058</v>
      </c>
      <c r="G37284" t="s">
        <v>3</v>
      </c>
      <c r="H37284">
        <v>432.27</v>
      </c>
      <c r="I37284" s="8" t="s">
        <v>22</v>
      </c>
      <c r="J37284" s="9">
        <f>VALUE(Tabladatos[[#This Row],[Porcentaje de descuento]])</f>
        <v>20</v>
      </c>
      <c r="K37284" s="5" t="str">
        <f t="shared" si="2330"/>
        <v>Con descuento</v>
      </c>
      <c r="L37284" s="9">
        <f>VALUE(Tabladatos[[#This Row],[CantidadTexto]])</f>
        <v>2</v>
      </c>
      <c r="M37284" s="2" t="s">
        <v>20</v>
      </c>
      <c r="N37284" t="s">
        <v>1</v>
      </c>
      <c r="O37284" t="s">
        <v>2</v>
      </c>
      <c r="P37284">
        <v>1.7</v>
      </c>
      <c r="Q37284" t="s">
        <v>871</v>
      </c>
      <c r="R37284">
        <v>345.82</v>
      </c>
      <c r="S37284">
        <v>691.64</v>
      </c>
      <c r="T37284">
        <f t="shared" si="2331"/>
        <v>0</v>
      </c>
    </row>
    <row r="37285" spans="1:20" x14ac:dyDescent="0.3">
      <c r="A37285" t="s">
        <v>34167</v>
      </c>
      <c r="B37285" s="1">
        <v>45106</v>
      </c>
      <c r="C37285" s="1" t="str">
        <f t="shared" si="2328"/>
        <v>junio</v>
      </c>
      <c r="D37285" s="1" t="str">
        <f t="shared" si="2329"/>
        <v>T2</v>
      </c>
      <c r="E37285" s="3">
        <f>YEAR(Tabladatos[[#This Row],[Fecha de Pedido]])</f>
        <v>2023</v>
      </c>
      <c r="F37285" t="s">
        <v>3858</v>
      </c>
      <c r="G37285" t="s">
        <v>12</v>
      </c>
      <c r="H37285">
        <v>495.76</v>
      </c>
      <c r="I37285" s="8" t="s">
        <v>29</v>
      </c>
      <c r="J37285" s="9">
        <f>VALUE(Tabladatos[[#This Row],[Porcentaje de descuento]])</f>
        <v>15</v>
      </c>
      <c r="K37285" s="5" t="str">
        <f t="shared" si="2330"/>
        <v>Con descuento</v>
      </c>
      <c r="L37285" s="9">
        <f>VALUE(Tabladatos[[#This Row],[CantidadTexto]])</f>
        <v>1</v>
      </c>
      <c r="M37285" s="2" t="s">
        <v>15</v>
      </c>
      <c r="N37285" t="s">
        <v>8</v>
      </c>
      <c r="O37285" t="s">
        <v>5</v>
      </c>
      <c r="P37285">
        <v>4.0999999999999996</v>
      </c>
      <c r="Q37285" t="s">
        <v>336</v>
      </c>
      <c r="R37285">
        <v>421.4</v>
      </c>
      <c r="S37285">
        <v>421.4</v>
      </c>
      <c r="T37285">
        <f t="shared" si="2331"/>
        <v>0</v>
      </c>
    </row>
    <row r="37286" spans="1:20" x14ac:dyDescent="0.3">
      <c r="A37286" t="s">
        <v>35299</v>
      </c>
      <c r="B37286" s="1">
        <v>45106</v>
      </c>
      <c r="C37286" s="1" t="str">
        <f t="shared" si="2328"/>
        <v>junio</v>
      </c>
      <c r="D37286" s="1" t="str">
        <f t="shared" si="2329"/>
        <v>T2</v>
      </c>
      <c r="E37286" s="3">
        <f>YEAR(Tabladatos[[#This Row],[Fecha de Pedido]])</f>
        <v>2023</v>
      </c>
      <c r="F37286" t="s">
        <v>4418</v>
      </c>
      <c r="G37286" t="s">
        <v>14</v>
      </c>
      <c r="H37286">
        <v>234.31</v>
      </c>
      <c r="I37286" s="8" t="s">
        <v>29</v>
      </c>
      <c r="J37286" s="9">
        <f>VALUE(Tabladatos[[#This Row],[Porcentaje de descuento]])</f>
        <v>15</v>
      </c>
      <c r="K37286" s="5" t="str">
        <f t="shared" si="2330"/>
        <v>Con descuento</v>
      </c>
      <c r="L37286" s="9">
        <f>VALUE(Tabladatos[[#This Row],[CantidadTexto]])</f>
        <v>5</v>
      </c>
      <c r="M37286" s="2" t="s">
        <v>23</v>
      </c>
      <c r="N37286" t="s">
        <v>8</v>
      </c>
      <c r="O37286" t="s">
        <v>5</v>
      </c>
      <c r="P37286">
        <v>3.5</v>
      </c>
      <c r="Q37286" t="s">
        <v>482</v>
      </c>
      <c r="R37286">
        <v>199.16</v>
      </c>
      <c r="S37286">
        <v>995.8</v>
      </c>
      <c r="T37286">
        <f t="shared" si="2331"/>
        <v>0</v>
      </c>
    </row>
    <row r="37287" spans="1:20" x14ac:dyDescent="0.3">
      <c r="A37287" t="s">
        <v>35404</v>
      </c>
      <c r="B37287" s="1">
        <v>45106</v>
      </c>
      <c r="C37287" s="1" t="str">
        <f t="shared" si="2328"/>
        <v>junio</v>
      </c>
      <c r="D37287" s="1" t="str">
        <f t="shared" si="2329"/>
        <v>T2</v>
      </c>
      <c r="E37287" s="3">
        <f>YEAR(Tabladatos[[#This Row],[Fecha de Pedido]])</f>
        <v>2023</v>
      </c>
      <c r="F37287" t="s">
        <v>1181</v>
      </c>
      <c r="G37287" t="s">
        <v>3</v>
      </c>
      <c r="H37287">
        <v>360.2</v>
      </c>
      <c r="I37287" s="8" t="s">
        <v>22</v>
      </c>
      <c r="J37287" s="9">
        <f>VALUE(Tabladatos[[#This Row],[Porcentaje de descuento]])</f>
        <v>20</v>
      </c>
      <c r="K37287" s="5" t="str">
        <f t="shared" si="2330"/>
        <v>Con descuento</v>
      </c>
      <c r="L37287" s="9">
        <f>VALUE(Tabladatos[[#This Row],[CantidadTexto]])</f>
        <v>2</v>
      </c>
      <c r="M37287" s="2" t="s">
        <v>20</v>
      </c>
      <c r="N37287" t="s">
        <v>1</v>
      </c>
      <c r="O37287" t="s">
        <v>2</v>
      </c>
      <c r="P37287">
        <v>2</v>
      </c>
      <c r="Q37287" t="s">
        <v>502</v>
      </c>
      <c r="R37287">
        <v>288.16000000000003</v>
      </c>
      <c r="S37287">
        <v>576.32000000000005</v>
      </c>
      <c r="T37287">
        <f t="shared" si="2331"/>
        <v>0</v>
      </c>
    </row>
    <row r="37288" spans="1:20" x14ac:dyDescent="0.3">
      <c r="A37288" t="s">
        <v>35915</v>
      </c>
      <c r="B37288" s="1">
        <v>45106</v>
      </c>
      <c r="C37288" s="1" t="str">
        <f t="shared" si="2328"/>
        <v>junio</v>
      </c>
      <c r="D37288" s="1" t="str">
        <f t="shared" si="2329"/>
        <v>T2</v>
      </c>
      <c r="E37288" s="3">
        <f>YEAR(Tabladatos[[#This Row],[Fecha de Pedido]])</f>
        <v>2023</v>
      </c>
      <c r="F37288" t="s">
        <v>1833</v>
      </c>
      <c r="G37288" t="s">
        <v>12</v>
      </c>
      <c r="H37288">
        <v>369.19</v>
      </c>
      <c r="I37288" s="8" t="s">
        <v>29</v>
      </c>
      <c r="J37288" s="9">
        <f>VALUE(Tabladatos[[#This Row],[Porcentaje de descuento]])</f>
        <v>15</v>
      </c>
      <c r="K37288" s="5" t="str">
        <f t="shared" si="2330"/>
        <v>Con descuento</v>
      </c>
      <c r="L37288" s="9">
        <f>VALUE(Tabladatos[[#This Row],[CantidadTexto]])</f>
        <v>4</v>
      </c>
      <c r="M37288" s="2" t="s">
        <v>18</v>
      </c>
      <c r="N37288" t="s">
        <v>7</v>
      </c>
      <c r="O37288" t="s">
        <v>13</v>
      </c>
      <c r="P37288">
        <v>4.4000000000000004</v>
      </c>
      <c r="Q37288" t="s">
        <v>882</v>
      </c>
      <c r="R37288">
        <v>313.81</v>
      </c>
      <c r="S37288">
        <v>1255.24</v>
      </c>
      <c r="T37288">
        <f t="shared" si="2331"/>
        <v>0</v>
      </c>
    </row>
    <row r="37289" spans="1:20" x14ac:dyDescent="0.3">
      <c r="A37289" t="s">
        <v>35946</v>
      </c>
      <c r="B37289" s="1">
        <v>45106</v>
      </c>
      <c r="C37289" s="1" t="str">
        <f t="shared" si="2328"/>
        <v>junio</v>
      </c>
      <c r="D37289" s="1" t="str">
        <f t="shared" si="2329"/>
        <v>T2</v>
      </c>
      <c r="E37289" s="3">
        <f>YEAR(Tabladatos[[#This Row],[Fecha de Pedido]])</f>
        <v>2023</v>
      </c>
      <c r="F37289" t="s">
        <v>2588</v>
      </c>
      <c r="G37289" t="s">
        <v>14</v>
      </c>
      <c r="H37289">
        <v>247.23</v>
      </c>
      <c r="I37289" s="8" t="s">
        <v>36</v>
      </c>
      <c r="J37289" s="9">
        <f>VALUE(Tabladatos[[#This Row],[Porcentaje de descuento]])</f>
        <v>30</v>
      </c>
      <c r="K37289" s="5" t="str">
        <f t="shared" si="2330"/>
        <v>Con descuento</v>
      </c>
      <c r="L37289" s="9">
        <f>VALUE(Tabladatos[[#This Row],[CantidadTexto]])</f>
        <v>3</v>
      </c>
      <c r="M37289" s="2" t="s">
        <v>25</v>
      </c>
      <c r="N37289" t="s">
        <v>8</v>
      </c>
      <c r="O37289" t="s">
        <v>5</v>
      </c>
      <c r="P37289">
        <v>4.5</v>
      </c>
      <c r="Q37289" t="s">
        <v>689</v>
      </c>
      <c r="R37289">
        <v>173.06</v>
      </c>
      <c r="S37289">
        <v>519.17999999999995</v>
      </c>
      <c r="T37289">
        <f t="shared" si="2331"/>
        <v>0</v>
      </c>
    </row>
    <row r="37290" spans="1:20" x14ac:dyDescent="0.3">
      <c r="A37290" t="s">
        <v>36399</v>
      </c>
      <c r="B37290" s="1">
        <v>45106</v>
      </c>
      <c r="C37290" s="1" t="str">
        <f t="shared" si="2328"/>
        <v>junio</v>
      </c>
      <c r="D37290" s="1" t="str">
        <f t="shared" si="2329"/>
        <v>T2</v>
      </c>
      <c r="E37290" s="3">
        <f>YEAR(Tabladatos[[#This Row],[Fecha de Pedido]])</f>
        <v>2023</v>
      </c>
      <c r="F37290" t="s">
        <v>1626</v>
      </c>
      <c r="G37290" t="s">
        <v>12</v>
      </c>
      <c r="H37290">
        <v>325.86</v>
      </c>
      <c r="I37290" s="8" t="s">
        <v>22</v>
      </c>
      <c r="J37290" s="9">
        <f>VALUE(Tabladatos[[#This Row],[Porcentaje de descuento]])</f>
        <v>20</v>
      </c>
      <c r="K37290" s="5" t="str">
        <f t="shared" si="2330"/>
        <v>Con descuento</v>
      </c>
      <c r="L37290" s="9">
        <f>VALUE(Tabladatos[[#This Row],[CantidadTexto]])</f>
        <v>4</v>
      </c>
      <c r="M37290" s="2" t="s">
        <v>18</v>
      </c>
      <c r="N37290" t="s">
        <v>4</v>
      </c>
      <c r="O37290" t="s">
        <v>2</v>
      </c>
      <c r="P37290">
        <v>4</v>
      </c>
      <c r="Q37290" t="s">
        <v>205</v>
      </c>
      <c r="R37290">
        <v>260.69</v>
      </c>
      <c r="S37290">
        <v>1042.76</v>
      </c>
      <c r="T37290">
        <f t="shared" si="2331"/>
        <v>0</v>
      </c>
    </row>
    <row r="37291" spans="1:20" x14ac:dyDescent="0.3">
      <c r="A37291" t="s">
        <v>36938</v>
      </c>
      <c r="B37291" s="1">
        <v>45106</v>
      </c>
      <c r="C37291" s="1" t="str">
        <f t="shared" si="2328"/>
        <v>junio</v>
      </c>
      <c r="D37291" s="1" t="str">
        <f t="shared" si="2329"/>
        <v>T2</v>
      </c>
      <c r="E37291" s="3">
        <f>YEAR(Tabladatos[[#This Row],[Fecha de Pedido]])</f>
        <v>2023</v>
      </c>
      <c r="F37291" t="s">
        <v>2307</v>
      </c>
      <c r="G37291" t="s">
        <v>0</v>
      </c>
      <c r="H37291">
        <v>285.16000000000003</v>
      </c>
      <c r="I37291" s="8" t="s">
        <v>17</v>
      </c>
      <c r="J37291" s="9">
        <f>VALUE(Tabladatos[[#This Row],[Porcentaje de descuento]])</f>
        <v>10</v>
      </c>
      <c r="K37291" s="5" t="str">
        <f t="shared" si="2330"/>
        <v>Con descuento</v>
      </c>
      <c r="L37291" s="9">
        <f>VALUE(Tabladatos[[#This Row],[CantidadTexto]])</f>
        <v>5</v>
      </c>
      <c r="M37291" s="2" t="s">
        <v>23</v>
      </c>
      <c r="N37291" t="s">
        <v>7</v>
      </c>
      <c r="O37291" t="s">
        <v>10</v>
      </c>
      <c r="P37291">
        <v>3.7</v>
      </c>
      <c r="Q37291" t="s">
        <v>963</v>
      </c>
      <c r="R37291">
        <v>256.64</v>
      </c>
      <c r="S37291">
        <v>1283.2</v>
      </c>
      <c r="T37291">
        <f t="shared" si="2331"/>
        <v>0</v>
      </c>
    </row>
    <row r="37292" spans="1:20" x14ac:dyDescent="0.3">
      <c r="A37292" t="s">
        <v>37819</v>
      </c>
      <c r="B37292" s="1">
        <v>45106</v>
      </c>
      <c r="C37292" s="1" t="str">
        <f t="shared" si="2328"/>
        <v>junio</v>
      </c>
      <c r="D37292" s="1" t="str">
        <f t="shared" si="2329"/>
        <v>T2</v>
      </c>
      <c r="E37292" s="3">
        <f>YEAR(Tabladatos[[#This Row],[Fecha de Pedido]])</f>
        <v>2023</v>
      </c>
      <c r="F37292" t="s">
        <v>2903</v>
      </c>
      <c r="G37292" t="s">
        <v>6</v>
      </c>
      <c r="H37292">
        <v>474.61</v>
      </c>
      <c r="I37292" s="8" t="s">
        <v>23</v>
      </c>
      <c r="J37292" s="9">
        <f>VALUE(Tabladatos[[#This Row],[Porcentaje de descuento]])</f>
        <v>5</v>
      </c>
      <c r="K37292" s="5" t="str">
        <f t="shared" si="2330"/>
        <v>Con descuento</v>
      </c>
      <c r="L37292" s="9">
        <f>VALUE(Tabladatos[[#This Row],[CantidadTexto]])</f>
        <v>1</v>
      </c>
      <c r="M37292" s="2" t="s">
        <v>15</v>
      </c>
      <c r="N37292" t="s">
        <v>4</v>
      </c>
      <c r="O37292" t="s">
        <v>11</v>
      </c>
      <c r="P37292">
        <v>2.2999999999999998</v>
      </c>
      <c r="Q37292" t="s">
        <v>761</v>
      </c>
      <c r="R37292">
        <v>450.88</v>
      </c>
      <c r="S37292">
        <v>450.88</v>
      </c>
      <c r="T37292">
        <f t="shared" si="2331"/>
        <v>0</v>
      </c>
    </row>
    <row r="37293" spans="1:20" x14ac:dyDescent="0.3">
      <c r="A37293" t="s">
        <v>38163</v>
      </c>
      <c r="B37293" s="1">
        <v>45106</v>
      </c>
      <c r="C37293" s="1" t="str">
        <f t="shared" si="2328"/>
        <v>junio</v>
      </c>
      <c r="D37293" s="1" t="str">
        <f t="shared" si="2329"/>
        <v>T2</v>
      </c>
      <c r="E37293" s="3">
        <f>YEAR(Tabladatos[[#This Row],[Fecha de Pedido]])</f>
        <v>2023</v>
      </c>
      <c r="F37293" t="s">
        <v>1181</v>
      </c>
      <c r="G37293" t="s">
        <v>6</v>
      </c>
      <c r="H37293">
        <v>28.44</v>
      </c>
      <c r="I37293" s="8" t="s">
        <v>17</v>
      </c>
      <c r="J37293" s="9">
        <f>VALUE(Tabladatos[[#This Row],[Porcentaje de descuento]])</f>
        <v>10</v>
      </c>
      <c r="K37293" s="5" t="str">
        <f t="shared" si="2330"/>
        <v>Con descuento</v>
      </c>
      <c r="L37293" s="9">
        <f>VALUE(Tabladatos[[#This Row],[CantidadTexto]])</f>
        <v>3</v>
      </c>
      <c r="M37293" s="2" t="s">
        <v>25</v>
      </c>
      <c r="N37293" t="s">
        <v>1</v>
      </c>
      <c r="O37293" t="s">
        <v>10</v>
      </c>
      <c r="P37293">
        <v>2.4</v>
      </c>
      <c r="Q37293" t="s">
        <v>608</v>
      </c>
      <c r="R37293">
        <v>25.6</v>
      </c>
      <c r="S37293">
        <v>76.8</v>
      </c>
      <c r="T37293">
        <f t="shared" si="2331"/>
        <v>0</v>
      </c>
    </row>
    <row r="37294" spans="1:20" x14ac:dyDescent="0.3">
      <c r="A37294" t="s">
        <v>39644</v>
      </c>
      <c r="B37294" s="1">
        <v>45106</v>
      </c>
      <c r="C37294" s="1" t="str">
        <f t="shared" si="2328"/>
        <v>junio</v>
      </c>
      <c r="D37294" s="1" t="str">
        <f t="shared" si="2329"/>
        <v>T2</v>
      </c>
      <c r="E37294" s="3">
        <f>YEAR(Tabladatos[[#This Row],[Fecha de Pedido]])</f>
        <v>2023</v>
      </c>
      <c r="F37294" t="s">
        <v>4982</v>
      </c>
      <c r="G37294" t="s">
        <v>0</v>
      </c>
      <c r="H37294">
        <v>138.51</v>
      </c>
      <c r="I37294" s="8" t="s">
        <v>36</v>
      </c>
      <c r="J37294" s="9">
        <f>VALUE(Tabladatos[[#This Row],[Porcentaje de descuento]])</f>
        <v>30</v>
      </c>
      <c r="K37294" s="5" t="str">
        <f t="shared" si="2330"/>
        <v>Con descuento</v>
      </c>
      <c r="L37294" s="9">
        <f>VALUE(Tabladatos[[#This Row],[CantidadTexto]])</f>
        <v>4</v>
      </c>
      <c r="M37294" s="2" t="s">
        <v>18</v>
      </c>
      <c r="N37294" t="s">
        <v>8</v>
      </c>
      <c r="O37294" t="s">
        <v>5</v>
      </c>
      <c r="P37294">
        <v>2.7</v>
      </c>
      <c r="Q37294" t="s">
        <v>953</v>
      </c>
      <c r="R37294">
        <v>96.96</v>
      </c>
      <c r="S37294">
        <v>387.84</v>
      </c>
      <c r="T37294">
        <f t="shared" si="2331"/>
        <v>0</v>
      </c>
    </row>
    <row r="37295" spans="1:20" x14ac:dyDescent="0.3">
      <c r="A37295" t="s">
        <v>41353</v>
      </c>
      <c r="B37295" s="1">
        <v>45106</v>
      </c>
      <c r="C37295" s="1" t="str">
        <f t="shared" si="2328"/>
        <v>junio</v>
      </c>
      <c r="D37295" s="1" t="str">
        <f t="shared" si="2329"/>
        <v>T2</v>
      </c>
      <c r="E37295" s="3">
        <f>YEAR(Tabladatos[[#This Row],[Fecha de Pedido]])</f>
        <v>2023</v>
      </c>
      <c r="F37295" t="s">
        <v>3370</v>
      </c>
      <c r="G37295" t="s">
        <v>9</v>
      </c>
      <c r="H37295">
        <v>255.79</v>
      </c>
      <c r="I37295" s="8" t="s">
        <v>17</v>
      </c>
      <c r="J37295" s="9">
        <f>VALUE(Tabladatos[[#This Row],[Porcentaje de descuento]])</f>
        <v>10</v>
      </c>
      <c r="K37295" s="5" t="str">
        <f t="shared" si="2330"/>
        <v>Con descuento</v>
      </c>
      <c r="L37295" s="9">
        <f>VALUE(Tabladatos[[#This Row],[CantidadTexto]])</f>
        <v>2</v>
      </c>
      <c r="M37295" s="2" t="s">
        <v>20</v>
      </c>
      <c r="N37295" t="s">
        <v>8</v>
      </c>
      <c r="O37295" t="s">
        <v>5</v>
      </c>
      <c r="P37295">
        <v>2.5</v>
      </c>
      <c r="Q37295" t="s">
        <v>509</v>
      </c>
      <c r="R37295">
        <v>230.21</v>
      </c>
      <c r="S37295">
        <v>460.42</v>
      </c>
      <c r="T37295">
        <f t="shared" si="2331"/>
        <v>0</v>
      </c>
    </row>
    <row r="37296" spans="1:20" x14ac:dyDescent="0.3">
      <c r="A37296" t="s">
        <v>42724</v>
      </c>
      <c r="B37296" s="1">
        <v>45106</v>
      </c>
      <c r="C37296" s="1" t="str">
        <f t="shared" si="2328"/>
        <v>junio</v>
      </c>
      <c r="D37296" s="1" t="str">
        <f t="shared" si="2329"/>
        <v>T2</v>
      </c>
      <c r="E37296" s="3">
        <f>YEAR(Tabladatos[[#This Row],[Fecha de Pedido]])</f>
        <v>2023</v>
      </c>
      <c r="F37296" t="s">
        <v>1942</v>
      </c>
      <c r="G37296" t="s">
        <v>3</v>
      </c>
      <c r="H37296">
        <v>118.73</v>
      </c>
      <c r="I37296" s="8" t="s">
        <v>17</v>
      </c>
      <c r="J37296" s="9">
        <f>VALUE(Tabladatos[[#This Row],[Porcentaje de descuento]])</f>
        <v>10</v>
      </c>
      <c r="K37296" s="5" t="str">
        <f t="shared" si="2330"/>
        <v>Con descuento</v>
      </c>
      <c r="L37296" s="9">
        <f>VALUE(Tabladatos[[#This Row],[CantidadTexto]])</f>
        <v>4</v>
      </c>
      <c r="M37296" s="2" t="s">
        <v>18</v>
      </c>
      <c r="N37296" t="s">
        <v>4</v>
      </c>
      <c r="O37296" t="s">
        <v>13</v>
      </c>
      <c r="P37296">
        <v>1.4</v>
      </c>
      <c r="Q37296" t="s">
        <v>243</v>
      </c>
      <c r="R37296">
        <v>106.86</v>
      </c>
      <c r="S37296">
        <v>427.44</v>
      </c>
      <c r="T37296">
        <f t="shared" si="2331"/>
        <v>0</v>
      </c>
    </row>
    <row r="37297" spans="1:20" x14ac:dyDescent="0.3">
      <c r="A37297" t="s">
        <v>43009</v>
      </c>
      <c r="B37297" s="1">
        <v>45106</v>
      </c>
      <c r="C37297" s="1" t="str">
        <f t="shared" si="2328"/>
        <v>junio</v>
      </c>
      <c r="D37297" s="1" t="str">
        <f t="shared" si="2329"/>
        <v>T2</v>
      </c>
      <c r="E37297" s="3">
        <f>YEAR(Tabladatos[[#This Row],[Fecha de Pedido]])</f>
        <v>2023</v>
      </c>
      <c r="F37297" t="s">
        <v>3307</v>
      </c>
      <c r="G37297" t="s">
        <v>9</v>
      </c>
      <c r="H37297">
        <v>37.200000000000003</v>
      </c>
      <c r="I37297" s="8" t="s">
        <v>29</v>
      </c>
      <c r="J37297" s="9">
        <f>VALUE(Tabladatos[[#This Row],[Porcentaje de descuento]])</f>
        <v>15</v>
      </c>
      <c r="K37297" s="5" t="str">
        <f t="shared" si="2330"/>
        <v>Con descuento</v>
      </c>
      <c r="L37297" s="9">
        <f>VALUE(Tabladatos[[#This Row],[CantidadTexto]])</f>
        <v>3</v>
      </c>
      <c r="M37297" s="2" t="s">
        <v>25</v>
      </c>
      <c r="N37297" t="s">
        <v>8</v>
      </c>
      <c r="O37297" t="s">
        <v>2</v>
      </c>
      <c r="P37297">
        <v>1.3</v>
      </c>
      <c r="Q37297" t="s">
        <v>162</v>
      </c>
      <c r="R37297">
        <v>31.62</v>
      </c>
      <c r="S37297">
        <v>94.86</v>
      </c>
      <c r="T37297">
        <f t="shared" si="2331"/>
        <v>0</v>
      </c>
    </row>
    <row r="37298" spans="1:20" x14ac:dyDescent="0.3">
      <c r="A37298" t="s">
        <v>43180</v>
      </c>
      <c r="B37298" s="1">
        <v>45106</v>
      </c>
      <c r="C37298" s="1" t="str">
        <f t="shared" si="2328"/>
        <v>junio</v>
      </c>
      <c r="D37298" s="1" t="str">
        <f t="shared" si="2329"/>
        <v>T2</v>
      </c>
      <c r="E37298" s="3">
        <f>YEAR(Tabladatos[[#This Row],[Fecha de Pedido]])</f>
        <v>2023</v>
      </c>
      <c r="F37298" t="s">
        <v>4577</v>
      </c>
      <c r="G37298" t="s">
        <v>6</v>
      </c>
      <c r="H37298">
        <v>479.46</v>
      </c>
      <c r="I37298" s="8" t="s">
        <v>23</v>
      </c>
      <c r="J37298" s="9">
        <f>VALUE(Tabladatos[[#This Row],[Porcentaje de descuento]])</f>
        <v>5</v>
      </c>
      <c r="K37298" s="5" t="str">
        <f t="shared" si="2330"/>
        <v>Con descuento</v>
      </c>
      <c r="L37298" s="9">
        <f>VALUE(Tabladatos[[#This Row],[CantidadTexto]])</f>
        <v>3</v>
      </c>
      <c r="M37298" s="2" t="s">
        <v>25</v>
      </c>
      <c r="N37298" t="s">
        <v>4</v>
      </c>
      <c r="O37298" t="s">
        <v>5</v>
      </c>
      <c r="P37298">
        <v>3.9</v>
      </c>
      <c r="Q37298" t="s">
        <v>813</v>
      </c>
      <c r="R37298">
        <v>455.49</v>
      </c>
      <c r="S37298">
        <v>1366.47</v>
      </c>
      <c r="T37298">
        <f t="shared" si="2331"/>
        <v>0</v>
      </c>
    </row>
    <row r="37299" spans="1:20" x14ac:dyDescent="0.3">
      <c r="A37299" t="s">
        <v>44268</v>
      </c>
      <c r="B37299" s="1">
        <v>45106</v>
      </c>
      <c r="C37299" s="1" t="str">
        <f t="shared" si="2328"/>
        <v>junio</v>
      </c>
      <c r="D37299" s="1" t="str">
        <f t="shared" si="2329"/>
        <v>T2</v>
      </c>
      <c r="E37299" s="3">
        <f>YEAR(Tabladatos[[#This Row],[Fecha de Pedido]])</f>
        <v>2023</v>
      </c>
      <c r="F37299" t="s">
        <v>2083</v>
      </c>
      <c r="G37299" t="s">
        <v>3</v>
      </c>
      <c r="H37299">
        <v>195.63</v>
      </c>
      <c r="I37299" s="8" t="s">
        <v>32</v>
      </c>
      <c r="J37299" s="9">
        <f>VALUE(Tabladatos[[#This Row],[Porcentaje de descuento]])</f>
        <v>0</v>
      </c>
      <c r="K37299" s="5" t="str">
        <f t="shared" si="2330"/>
        <v>Sin descuento</v>
      </c>
      <c r="L37299" s="9">
        <f>VALUE(Tabladatos[[#This Row],[CantidadTexto]])</f>
        <v>3</v>
      </c>
      <c r="M37299" s="2" t="s">
        <v>25</v>
      </c>
      <c r="N37299" t="s">
        <v>8</v>
      </c>
      <c r="O37299" t="s">
        <v>11</v>
      </c>
      <c r="P37299">
        <v>3.3</v>
      </c>
      <c r="Q37299" t="s">
        <v>179</v>
      </c>
      <c r="R37299">
        <v>195.63</v>
      </c>
      <c r="S37299">
        <v>586.89</v>
      </c>
      <c r="T37299">
        <f t="shared" si="2331"/>
        <v>0</v>
      </c>
    </row>
    <row r="37300" spans="1:20" x14ac:dyDescent="0.3">
      <c r="A37300" t="s">
        <v>44511</v>
      </c>
      <c r="B37300" s="1">
        <v>45106</v>
      </c>
      <c r="C37300" s="1" t="str">
        <f t="shared" si="2328"/>
        <v>junio</v>
      </c>
      <c r="D37300" s="1" t="str">
        <f t="shared" si="2329"/>
        <v>T2</v>
      </c>
      <c r="E37300" s="3">
        <f>YEAR(Tabladatos[[#This Row],[Fecha de Pedido]])</f>
        <v>2023</v>
      </c>
      <c r="F37300" t="s">
        <v>2395</v>
      </c>
      <c r="G37300" t="s">
        <v>9</v>
      </c>
      <c r="H37300">
        <v>92.54</v>
      </c>
      <c r="I37300" s="8" t="s">
        <v>29</v>
      </c>
      <c r="J37300" s="9">
        <f>VALUE(Tabladatos[[#This Row],[Porcentaje de descuento]])</f>
        <v>15</v>
      </c>
      <c r="K37300" s="5" t="str">
        <f t="shared" si="2330"/>
        <v>Con descuento</v>
      </c>
      <c r="L37300" s="9">
        <f>VALUE(Tabladatos[[#This Row],[CantidadTexto]])</f>
        <v>3</v>
      </c>
      <c r="M37300" s="2" t="s">
        <v>25</v>
      </c>
      <c r="N37300" t="s">
        <v>1</v>
      </c>
      <c r="O37300" t="s">
        <v>5</v>
      </c>
      <c r="P37300">
        <v>1.2</v>
      </c>
      <c r="Q37300" t="s">
        <v>146</v>
      </c>
      <c r="R37300">
        <v>78.66</v>
      </c>
      <c r="S37300">
        <v>235.98</v>
      </c>
      <c r="T37300">
        <f t="shared" si="2331"/>
        <v>0</v>
      </c>
    </row>
    <row r="37301" spans="1:20" x14ac:dyDescent="0.3">
      <c r="A37301" t="s">
        <v>46339</v>
      </c>
      <c r="B37301" s="1">
        <v>45106</v>
      </c>
      <c r="C37301" s="1" t="str">
        <f t="shared" si="2328"/>
        <v>junio</v>
      </c>
      <c r="D37301" s="1" t="str">
        <f t="shared" si="2329"/>
        <v>T2</v>
      </c>
      <c r="E37301" s="3">
        <f>YEAR(Tabladatos[[#This Row],[Fecha de Pedido]])</f>
        <v>2023</v>
      </c>
      <c r="F37301" t="s">
        <v>946</v>
      </c>
      <c r="G37301" t="s">
        <v>0</v>
      </c>
      <c r="H37301">
        <v>28.79</v>
      </c>
      <c r="I37301" s="8" t="s">
        <v>23</v>
      </c>
      <c r="J37301" s="9">
        <f>VALUE(Tabladatos[[#This Row],[Porcentaje de descuento]])</f>
        <v>5</v>
      </c>
      <c r="K37301" s="5" t="str">
        <f t="shared" si="2330"/>
        <v>Con descuento</v>
      </c>
      <c r="L37301" s="9">
        <f>VALUE(Tabladatos[[#This Row],[CantidadTexto]])</f>
        <v>1</v>
      </c>
      <c r="M37301" s="2" t="s">
        <v>15</v>
      </c>
      <c r="N37301" t="s">
        <v>4</v>
      </c>
      <c r="O37301" t="s">
        <v>11</v>
      </c>
      <c r="P37301">
        <v>3.6</v>
      </c>
      <c r="Q37301" t="s">
        <v>121</v>
      </c>
      <c r="R37301">
        <v>27.35</v>
      </c>
      <c r="S37301">
        <v>27.35</v>
      </c>
      <c r="T37301">
        <f t="shared" si="2331"/>
        <v>0</v>
      </c>
    </row>
    <row r="37302" spans="1:20" x14ac:dyDescent="0.3">
      <c r="A37302" t="s">
        <v>46631</v>
      </c>
      <c r="B37302" s="1">
        <v>45106</v>
      </c>
      <c r="C37302" s="1" t="str">
        <f t="shared" si="2328"/>
        <v>junio</v>
      </c>
      <c r="D37302" s="1" t="str">
        <f t="shared" si="2329"/>
        <v>T2</v>
      </c>
      <c r="E37302" s="3">
        <f>YEAR(Tabladatos[[#This Row],[Fecha de Pedido]])</f>
        <v>2023</v>
      </c>
      <c r="F37302" t="s">
        <v>2199</v>
      </c>
      <c r="G37302" t="s">
        <v>14</v>
      </c>
      <c r="H37302">
        <v>289.88</v>
      </c>
      <c r="I37302" s="8" t="s">
        <v>23</v>
      </c>
      <c r="J37302" s="9">
        <f>VALUE(Tabladatos[[#This Row],[Porcentaje de descuento]])</f>
        <v>5</v>
      </c>
      <c r="K37302" s="5" t="str">
        <f t="shared" si="2330"/>
        <v>Con descuento</v>
      </c>
      <c r="L37302" s="9">
        <f>VALUE(Tabladatos[[#This Row],[CantidadTexto]])</f>
        <v>4</v>
      </c>
      <c r="M37302" s="2" t="s">
        <v>18</v>
      </c>
      <c r="N37302" t="s">
        <v>1</v>
      </c>
      <c r="O37302" t="s">
        <v>13</v>
      </c>
      <c r="P37302">
        <v>4.5999999999999996</v>
      </c>
      <c r="Q37302" t="s">
        <v>597</v>
      </c>
      <c r="R37302">
        <v>275.39</v>
      </c>
      <c r="S37302">
        <v>1101.56</v>
      </c>
      <c r="T37302">
        <f t="shared" si="2331"/>
        <v>0</v>
      </c>
    </row>
    <row r="37303" spans="1:20" x14ac:dyDescent="0.3">
      <c r="A37303" t="s">
        <v>47255</v>
      </c>
      <c r="B37303" s="1">
        <v>45106</v>
      </c>
      <c r="C37303" s="1" t="str">
        <f t="shared" si="2328"/>
        <v>junio</v>
      </c>
      <c r="D37303" s="1" t="str">
        <f t="shared" si="2329"/>
        <v>T2</v>
      </c>
      <c r="E37303" s="3">
        <f>YEAR(Tabladatos[[#This Row],[Fecha de Pedido]])</f>
        <v>2023</v>
      </c>
      <c r="F37303" t="s">
        <v>997</v>
      </c>
      <c r="G37303" t="s">
        <v>6</v>
      </c>
      <c r="H37303">
        <v>119.9</v>
      </c>
      <c r="I37303" s="8" t="s">
        <v>22</v>
      </c>
      <c r="J37303" s="9">
        <f>VALUE(Tabladatos[[#This Row],[Porcentaje de descuento]])</f>
        <v>20</v>
      </c>
      <c r="K37303" s="5" t="str">
        <f t="shared" si="2330"/>
        <v>Con descuento</v>
      </c>
      <c r="L37303" s="9">
        <f>VALUE(Tabladatos[[#This Row],[CantidadTexto]])</f>
        <v>4</v>
      </c>
      <c r="M37303" s="2" t="s">
        <v>18</v>
      </c>
      <c r="N37303" t="s">
        <v>7</v>
      </c>
      <c r="O37303" t="s">
        <v>11</v>
      </c>
      <c r="P37303">
        <v>1.9</v>
      </c>
      <c r="Q37303" t="s">
        <v>36</v>
      </c>
      <c r="R37303">
        <v>95.92</v>
      </c>
      <c r="S37303">
        <v>383.68</v>
      </c>
      <c r="T37303">
        <f t="shared" si="2331"/>
        <v>0</v>
      </c>
    </row>
    <row r="37304" spans="1:20" x14ac:dyDescent="0.3">
      <c r="A37304" t="s">
        <v>49655</v>
      </c>
      <c r="B37304" s="1">
        <v>45106</v>
      </c>
      <c r="C37304" s="1" t="str">
        <f t="shared" si="2328"/>
        <v>junio</v>
      </c>
      <c r="D37304" s="1" t="str">
        <f t="shared" si="2329"/>
        <v>T2</v>
      </c>
      <c r="E37304" s="3">
        <f>YEAR(Tabladatos[[#This Row],[Fecha de Pedido]])</f>
        <v>2023</v>
      </c>
      <c r="F37304" t="s">
        <v>3940</v>
      </c>
      <c r="G37304" t="s">
        <v>14</v>
      </c>
      <c r="H37304">
        <v>53.12</v>
      </c>
      <c r="I37304" s="8" t="s">
        <v>29</v>
      </c>
      <c r="J37304" s="9">
        <f>VALUE(Tabladatos[[#This Row],[Porcentaje de descuento]])</f>
        <v>15</v>
      </c>
      <c r="K37304" s="5" t="str">
        <f t="shared" si="2330"/>
        <v>Con descuento</v>
      </c>
      <c r="L37304" s="9">
        <f>VALUE(Tabladatos[[#This Row],[CantidadTexto]])</f>
        <v>1</v>
      </c>
      <c r="M37304" s="2" t="s">
        <v>15</v>
      </c>
      <c r="N37304" t="s">
        <v>1</v>
      </c>
      <c r="O37304" t="s">
        <v>5</v>
      </c>
      <c r="P37304">
        <v>1.9</v>
      </c>
      <c r="Q37304" t="s">
        <v>223</v>
      </c>
      <c r="R37304">
        <v>45.15</v>
      </c>
      <c r="S37304">
        <v>45.15</v>
      </c>
      <c r="T37304">
        <f t="shared" si="2331"/>
        <v>0</v>
      </c>
    </row>
    <row r="37305" spans="1:20" x14ac:dyDescent="0.3">
      <c r="A37305" t="s">
        <v>50015</v>
      </c>
      <c r="B37305" s="1">
        <v>45106</v>
      </c>
      <c r="C37305" s="1" t="str">
        <f t="shared" si="2328"/>
        <v>junio</v>
      </c>
      <c r="D37305" s="1" t="str">
        <f t="shared" si="2329"/>
        <v>T2</v>
      </c>
      <c r="E37305" s="3">
        <f>YEAR(Tabladatos[[#This Row],[Fecha de Pedido]])</f>
        <v>2023</v>
      </c>
      <c r="F37305" t="s">
        <v>3920</v>
      </c>
      <c r="G37305" t="s">
        <v>14</v>
      </c>
      <c r="H37305">
        <v>253.44</v>
      </c>
      <c r="I37305" s="8" t="s">
        <v>36</v>
      </c>
      <c r="J37305" s="9">
        <f>VALUE(Tabladatos[[#This Row],[Porcentaje de descuento]])</f>
        <v>30</v>
      </c>
      <c r="K37305" s="5" t="str">
        <f t="shared" si="2330"/>
        <v>Con descuento</v>
      </c>
      <c r="L37305" s="9">
        <f>VALUE(Tabladatos[[#This Row],[CantidadTexto]])</f>
        <v>1</v>
      </c>
      <c r="M37305" s="2" t="s">
        <v>15</v>
      </c>
      <c r="N37305" t="s">
        <v>7</v>
      </c>
      <c r="O37305" t="s">
        <v>13</v>
      </c>
      <c r="P37305">
        <v>2.1</v>
      </c>
      <c r="Q37305" t="s">
        <v>561</v>
      </c>
      <c r="R37305">
        <v>177.41</v>
      </c>
      <c r="S37305">
        <v>177.41</v>
      </c>
      <c r="T37305">
        <f t="shared" si="2331"/>
        <v>0</v>
      </c>
    </row>
    <row r="37306" spans="1:20" x14ac:dyDescent="0.3">
      <c r="A37306" t="s">
        <v>1565</v>
      </c>
      <c r="B37306" s="1">
        <v>45107</v>
      </c>
      <c r="C37306" s="1" t="str">
        <f t="shared" si="2328"/>
        <v>junio</v>
      </c>
      <c r="D37306" s="1" t="str">
        <f t="shared" si="2329"/>
        <v>T2</v>
      </c>
      <c r="E37306" s="3">
        <f>YEAR(Tabladatos[[#This Row],[Fecha de Pedido]])</f>
        <v>2023</v>
      </c>
      <c r="F37306" t="s">
        <v>1566</v>
      </c>
      <c r="G37306" t="s">
        <v>6</v>
      </c>
      <c r="H37306">
        <v>269.74</v>
      </c>
      <c r="I37306" s="8" t="s">
        <v>22</v>
      </c>
      <c r="J37306" s="9">
        <f>VALUE(Tabladatos[[#This Row],[Porcentaje de descuento]])</f>
        <v>20</v>
      </c>
      <c r="K37306" s="5" t="str">
        <f t="shared" si="2330"/>
        <v>Con descuento</v>
      </c>
      <c r="L37306" s="9">
        <f>VALUE(Tabladatos[[#This Row],[CantidadTexto]])</f>
        <v>4</v>
      </c>
      <c r="M37306" s="2" t="s">
        <v>18</v>
      </c>
      <c r="N37306" t="s">
        <v>7</v>
      </c>
      <c r="O37306" t="s">
        <v>10</v>
      </c>
      <c r="P37306">
        <v>3.9</v>
      </c>
      <c r="Q37306" t="s">
        <v>523</v>
      </c>
      <c r="R37306">
        <v>215.79</v>
      </c>
      <c r="S37306">
        <v>863.16</v>
      </c>
      <c r="T37306">
        <f t="shared" si="2331"/>
        <v>0</v>
      </c>
    </row>
    <row r="37307" spans="1:20" x14ac:dyDescent="0.3">
      <c r="A37307" t="s">
        <v>1632</v>
      </c>
      <c r="B37307" s="1">
        <v>45107</v>
      </c>
      <c r="C37307" s="1" t="str">
        <f t="shared" si="2328"/>
        <v>junio</v>
      </c>
      <c r="D37307" s="1" t="str">
        <f t="shared" si="2329"/>
        <v>T2</v>
      </c>
      <c r="E37307" s="3">
        <f>YEAR(Tabladatos[[#This Row],[Fecha de Pedido]])</f>
        <v>2023</v>
      </c>
      <c r="F37307" t="s">
        <v>1633</v>
      </c>
      <c r="G37307" t="s">
        <v>12</v>
      </c>
      <c r="H37307">
        <v>476.27</v>
      </c>
      <c r="I37307" s="8" t="s">
        <v>36</v>
      </c>
      <c r="J37307" s="9">
        <f>VALUE(Tabladatos[[#This Row],[Porcentaje de descuento]])</f>
        <v>30</v>
      </c>
      <c r="K37307" s="5" t="str">
        <f t="shared" si="2330"/>
        <v>Con descuento</v>
      </c>
      <c r="L37307" s="9">
        <f>VALUE(Tabladatos[[#This Row],[CantidadTexto]])</f>
        <v>1</v>
      </c>
      <c r="M37307" s="2" t="s">
        <v>15</v>
      </c>
      <c r="N37307" t="s">
        <v>4</v>
      </c>
      <c r="O37307" t="s">
        <v>11</v>
      </c>
      <c r="P37307">
        <v>4.4000000000000004</v>
      </c>
      <c r="Q37307" t="s">
        <v>99</v>
      </c>
      <c r="R37307">
        <v>333.39</v>
      </c>
      <c r="S37307">
        <v>333.39</v>
      </c>
      <c r="T37307">
        <f t="shared" si="2331"/>
        <v>0</v>
      </c>
    </row>
    <row r="37308" spans="1:20" x14ac:dyDescent="0.3">
      <c r="A37308" t="s">
        <v>2574</v>
      </c>
      <c r="B37308" s="1">
        <v>45107</v>
      </c>
      <c r="C37308" s="1" t="str">
        <f t="shared" si="2328"/>
        <v>junio</v>
      </c>
      <c r="D37308" s="1" t="str">
        <f t="shared" si="2329"/>
        <v>T2</v>
      </c>
      <c r="E37308" s="3">
        <f>YEAR(Tabladatos[[#This Row],[Fecha de Pedido]])</f>
        <v>2023</v>
      </c>
      <c r="F37308" t="s">
        <v>2575</v>
      </c>
      <c r="G37308" t="s">
        <v>0</v>
      </c>
      <c r="H37308">
        <v>262.64999999999998</v>
      </c>
      <c r="I37308" s="8" t="s">
        <v>17</v>
      </c>
      <c r="J37308" s="9">
        <f>VALUE(Tabladatos[[#This Row],[Porcentaje de descuento]])</f>
        <v>10</v>
      </c>
      <c r="K37308" s="5" t="str">
        <f t="shared" si="2330"/>
        <v>Con descuento</v>
      </c>
      <c r="L37308" s="9">
        <f>VALUE(Tabladatos[[#This Row],[CantidadTexto]])</f>
        <v>5</v>
      </c>
      <c r="M37308" s="2" t="s">
        <v>23</v>
      </c>
      <c r="N37308" t="s">
        <v>1</v>
      </c>
      <c r="O37308" t="s">
        <v>5</v>
      </c>
      <c r="P37308">
        <v>1.9</v>
      </c>
      <c r="Q37308" t="s">
        <v>37</v>
      </c>
      <c r="R37308">
        <v>236.38</v>
      </c>
      <c r="S37308">
        <v>1181.9000000000001</v>
      </c>
      <c r="T37308">
        <f t="shared" si="2331"/>
        <v>0</v>
      </c>
    </row>
    <row r="37309" spans="1:20" x14ac:dyDescent="0.3">
      <c r="A37309" t="s">
        <v>3646</v>
      </c>
      <c r="B37309" s="1">
        <v>45107</v>
      </c>
      <c r="C37309" s="1" t="str">
        <f t="shared" si="2328"/>
        <v>junio</v>
      </c>
      <c r="D37309" s="1" t="str">
        <f t="shared" si="2329"/>
        <v>T2</v>
      </c>
      <c r="E37309" s="3">
        <f>YEAR(Tabladatos[[#This Row],[Fecha de Pedido]])</f>
        <v>2023</v>
      </c>
      <c r="F37309" t="s">
        <v>1476</v>
      </c>
      <c r="G37309" t="s">
        <v>0</v>
      </c>
      <c r="H37309">
        <v>67.900000000000006</v>
      </c>
      <c r="I37309" s="8" t="s">
        <v>29</v>
      </c>
      <c r="J37309" s="9">
        <f>VALUE(Tabladatos[[#This Row],[Porcentaje de descuento]])</f>
        <v>15</v>
      </c>
      <c r="K37309" s="5" t="str">
        <f t="shared" si="2330"/>
        <v>Con descuento</v>
      </c>
      <c r="L37309" s="9">
        <f>VALUE(Tabladatos[[#This Row],[CantidadTexto]])</f>
        <v>4</v>
      </c>
      <c r="M37309" s="2" t="s">
        <v>18</v>
      </c>
      <c r="N37309" t="s">
        <v>7</v>
      </c>
      <c r="O37309" t="s">
        <v>11</v>
      </c>
      <c r="P37309">
        <v>4</v>
      </c>
      <c r="Q37309" t="s">
        <v>90</v>
      </c>
      <c r="R37309">
        <v>57.72</v>
      </c>
      <c r="S37309">
        <v>230.88</v>
      </c>
      <c r="T37309">
        <f t="shared" si="2331"/>
        <v>0</v>
      </c>
    </row>
    <row r="37310" spans="1:20" x14ac:dyDescent="0.3">
      <c r="A37310" t="s">
        <v>2986</v>
      </c>
      <c r="B37310" s="1">
        <v>45107</v>
      </c>
      <c r="C37310" s="1" t="str">
        <f t="shared" si="2328"/>
        <v>junio</v>
      </c>
      <c r="D37310" s="1" t="str">
        <f t="shared" si="2329"/>
        <v>T2</v>
      </c>
      <c r="E37310" s="3">
        <f>YEAR(Tabladatos[[#This Row],[Fecha de Pedido]])</f>
        <v>2023</v>
      </c>
      <c r="F37310" t="s">
        <v>1540</v>
      </c>
      <c r="G37310" t="s">
        <v>3</v>
      </c>
      <c r="H37310">
        <v>436.6</v>
      </c>
      <c r="I37310" s="8" t="s">
        <v>22</v>
      </c>
      <c r="J37310" s="9">
        <f>VALUE(Tabladatos[[#This Row],[Porcentaje de descuento]])</f>
        <v>20</v>
      </c>
      <c r="K37310" s="5" t="str">
        <f t="shared" si="2330"/>
        <v>Con descuento</v>
      </c>
      <c r="L37310" s="9">
        <f>VALUE(Tabladatos[[#This Row],[CantidadTexto]])</f>
        <v>1</v>
      </c>
      <c r="M37310" s="2" t="s">
        <v>15</v>
      </c>
      <c r="N37310" t="s">
        <v>8</v>
      </c>
      <c r="O37310" t="s">
        <v>10</v>
      </c>
      <c r="P37310">
        <v>2.7</v>
      </c>
      <c r="Q37310" t="s">
        <v>71</v>
      </c>
      <c r="R37310">
        <v>349.28</v>
      </c>
      <c r="S37310">
        <v>349.28</v>
      </c>
      <c r="T37310">
        <f t="shared" si="2331"/>
        <v>0</v>
      </c>
    </row>
    <row r="37311" spans="1:20" x14ac:dyDescent="0.3">
      <c r="A37311" t="s">
        <v>1784</v>
      </c>
      <c r="B37311" s="1">
        <v>45107</v>
      </c>
      <c r="C37311" s="1" t="str">
        <f t="shared" si="2328"/>
        <v>junio</v>
      </c>
      <c r="D37311" s="1" t="str">
        <f t="shared" si="2329"/>
        <v>T2</v>
      </c>
      <c r="E37311" s="3">
        <f>YEAR(Tabladatos[[#This Row],[Fecha de Pedido]])</f>
        <v>2023</v>
      </c>
      <c r="F37311" t="s">
        <v>3048</v>
      </c>
      <c r="G37311" t="s">
        <v>9</v>
      </c>
      <c r="H37311">
        <v>141.91</v>
      </c>
      <c r="I37311" s="8" t="s">
        <v>22</v>
      </c>
      <c r="J37311" s="9">
        <f>VALUE(Tabladatos[[#This Row],[Porcentaje de descuento]])</f>
        <v>20</v>
      </c>
      <c r="K37311" s="5" t="str">
        <f t="shared" si="2330"/>
        <v>Con descuento</v>
      </c>
      <c r="L37311" s="9">
        <f>VALUE(Tabladatos[[#This Row],[CantidadTexto]])</f>
        <v>1</v>
      </c>
      <c r="M37311" s="2" t="s">
        <v>15</v>
      </c>
      <c r="N37311" t="s">
        <v>8</v>
      </c>
      <c r="O37311" t="s">
        <v>11</v>
      </c>
      <c r="P37311">
        <v>3.9</v>
      </c>
      <c r="Q37311" t="s">
        <v>661</v>
      </c>
      <c r="R37311">
        <v>113.53</v>
      </c>
      <c r="S37311">
        <v>113.53</v>
      </c>
      <c r="T37311">
        <f t="shared" si="2331"/>
        <v>0</v>
      </c>
    </row>
    <row r="37312" spans="1:20" x14ac:dyDescent="0.3">
      <c r="A37312" t="s">
        <v>6397</v>
      </c>
      <c r="B37312" s="1">
        <v>45107</v>
      </c>
      <c r="C37312" s="1" t="str">
        <f t="shared" si="2328"/>
        <v>junio</v>
      </c>
      <c r="D37312" s="1" t="str">
        <f t="shared" si="2329"/>
        <v>T2</v>
      </c>
      <c r="E37312" s="3">
        <f>YEAR(Tabladatos[[#This Row],[Fecha de Pedido]])</f>
        <v>2023</v>
      </c>
      <c r="F37312" t="s">
        <v>4779</v>
      </c>
      <c r="G37312" t="s">
        <v>14</v>
      </c>
      <c r="H37312">
        <v>325.99</v>
      </c>
      <c r="I37312" s="8" t="s">
        <v>32</v>
      </c>
      <c r="J37312" s="9">
        <f>VALUE(Tabladatos[[#This Row],[Porcentaje de descuento]])</f>
        <v>0</v>
      </c>
      <c r="K37312" s="5" t="str">
        <f t="shared" si="2330"/>
        <v>Sin descuento</v>
      </c>
      <c r="L37312" s="9">
        <f>VALUE(Tabladatos[[#This Row],[CantidadTexto]])</f>
        <v>3</v>
      </c>
      <c r="M37312" s="2" t="s">
        <v>25</v>
      </c>
      <c r="N37312" t="s">
        <v>8</v>
      </c>
      <c r="O37312" t="s">
        <v>11</v>
      </c>
      <c r="P37312">
        <v>3</v>
      </c>
      <c r="Q37312" t="s">
        <v>37</v>
      </c>
      <c r="R37312">
        <v>325.99</v>
      </c>
      <c r="S37312">
        <v>977.97</v>
      </c>
      <c r="T37312">
        <f t="shared" si="2331"/>
        <v>0</v>
      </c>
    </row>
    <row r="37313" spans="1:20" x14ac:dyDescent="0.3">
      <c r="A37313" t="s">
        <v>6528</v>
      </c>
      <c r="B37313" s="1">
        <v>45107</v>
      </c>
      <c r="C37313" s="1" t="str">
        <f t="shared" si="2328"/>
        <v>junio</v>
      </c>
      <c r="D37313" s="1" t="str">
        <f t="shared" si="2329"/>
        <v>T2</v>
      </c>
      <c r="E37313" s="3">
        <f>YEAR(Tabladatos[[#This Row],[Fecha de Pedido]])</f>
        <v>2023</v>
      </c>
      <c r="F37313" t="s">
        <v>2089</v>
      </c>
      <c r="G37313" t="s">
        <v>12</v>
      </c>
      <c r="H37313">
        <v>255.05</v>
      </c>
      <c r="I37313" s="8" t="s">
        <v>22</v>
      </c>
      <c r="J37313" s="9">
        <f>VALUE(Tabladatos[[#This Row],[Porcentaje de descuento]])</f>
        <v>20</v>
      </c>
      <c r="K37313" s="5" t="str">
        <f t="shared" si="2330"/>
        <v>Con descuento</v>
      </c>
      <c r="L37313" s="9">
        <f>VALUE(Tabladatos[[#This Row],[CantidadTexto]])</f>
        <v>1</v>
      </c>
      <c r="M37313" s="2" t="s">
        <v>15</v>
      </c>
      <c r="N37313" t="s">
        <v>4</v>
      </c>
      <c r="O37313" t="s">
        <v>5</v>
      </c>
      <c r="P37313">
        <v>1.7</v>
      </c>
      <c r="Q37313" t="s">
        <v>756</v>
      </c>
      <c r="R37313">
        <v>204.04</v>
      </c>
      <c r="S37313">
        <v>204.04</v>
      </c>
      <c r="T37313">
        <f t="shared" si="2331"/>
        <v>0</v>
      </c>
    </row>
    <row r="37314" spans="1:20" x14ac:dyDescent="0.3">
      <c r="A37314" t="s">
        <v>6630</v>
      </c>
      <c r="B37314" s="1">
        <v>45107</v>
      </c>
      <c r="C37314" s="1" t="str">
        <f t="shared" ref="C37314:C37377" si="2332">TEXT(B37314,"MMMM")</f>
        <v>junio</v>
      </c>
      <c r="D37314" s="1" t="str">
        <f t="shared" ref="D37314:D37377" si="2333">"T"&amp;ROUNDUP(MONTH(B37314)/3,0)</f>
        <v>T2</v>
      </c>
      <c r="E37314" s="3">
        <f>YEAR(Tabladatos[[#This Row],[Fecha de Pedido]])</f>
        <v>2023</v>
      </c>
      <c r="F37314" t="s">
        <v>580</v>
      </c>
      <c r="G37314" t="s">
        <v>9</v>
      </c>
      <c r="H37314">
        <v>63.34</v>
      </c>
      <c r="I37314" s="8" t="s">
        <v>17</v>
      </c>
      <c r="J37314" s="9">
        <f>VALUE(Tabladatos[[#This Row],[Porcentaje de descuento]])</f>
        <v>10</v>
      </c>
      <c r="K37314" s="5" t="str">
        <f t="shared" ref="K37314:K37377" si="2334">IF(J37314&gt;0,"Con descuento","Sin descuento")</f>
        <v>Con descuento</v>
      </c>
      <c r="L37314" s="9">
        <f>VALUE(Tabladatos[[#This Row],[CantidadTexto]])</f>
        <v>1</v>
      </c>
      <c r="M37314" s="2" t="s">
        <v>15</v>
      </c>
      <c r="N37314" t="s">
        <v>8</v>
      </c>
      <c r="O37314" t="s">
        <v>2</v>
      </c>
      <c r="P37314">
        <v>1.6</v>
      </c>
      <c r="Q37314" t="s">
        <v>326</v>
      </c>
      <c r="R37314">
        <v>57.01</v>
      </c>
      <c r="S37314">
        <v>57.01</v>
      </c>
      <c r="T37314">
        <f t="shared" ref="T37314:T37377" si="2335">IF(COUNTIF(A:A,A37314),0,1)</f>
        <v>0</v>
      </c>
    </row>
    <row r="37315" spans="1:20" x14ac:dyDescent="0.3">
      <c r="A37315" t="s">
        <v>6874</v>
      </c>
      <c r="B37315" s="1">
        <v>45107</v>
      </c>
      <c r="C37315" s="1" t="str">
        <f t="shared" si="2332"/>
        <v>junio</v>
      </c>
      <c r="D37315" s="1" t="str">
        <f t="shared" si="2333"/>
        <v>T2</v>
      </c>
      <c r="E37315" s="3">
        <f>YEAR(Tabladatos[[#This Row],[Fecha de Pedido]])</f>
        <v>2023</v>
      </c>
      <c r="F37315" t="s">
        <v>1684</v>
      </c>
      <c r="G37315" t="s">
        <v>9</v>
      </c>
      <c r="H37315">
        <v>343.76</v>
      </c>
      <c r="I37315" s="8" t="s">
        <v>22</v>
      </c>
      <c r="J37315" s="9">
        <f>VALUE(Tabladatos[[#This Row],[Porcentaje de descuento]])</f>
        <v>20</v>
      </c>
      <c r="K37315" s="5" t="str">
        <f t="shared" si="2334"/>
        <v>Con descuento</v>
      </c>
      <c r="L37315" s="9">
        <f>VALUE(Tabladatos[[#This Row],[CantidadTexto]])</f>
        <v>5</v>
      </c>
      <c r="M37315" s="2" t="s">
        <v>23</v>
      </c>
      <c r="N37315" t="s">
        <v>8</v>
      </c>
      <c r="O37315" t="s">
        <v>11</v>
      </c>
      <c r="P37315">
        <v>3.7</v>
      </c>
      <c r="Q37315" t="s">
        <v>141</v>
      </c>
      <c r="R37315">
        <v>275.01</v>
      </c>
      <c r="S37315">
        <v>1375.05</v>
      </c>
      <c r="T37315">
        <f t="shared" si="2335"/>
        <v>0</v>
      </c>
    </row>
    <row r="37316" spans="1:20" x14ac:dyDescent="0.3">
      <c r="A37316" t="s">
        <v>7139</v>
      </c>
      <c r="B37316" s="1">
        <v>45107</v>
      </c>
      <c r="C37316" s="1" t="str">
        <f t="shared" si="2332"/>
        <v>junio</v>
      </c>
      <c r="D37316" s="1" t="str">
        <f t="shared" si="2333"/>
        <v>T2</v>
      </c>
      <c r="E37316" s="3">
        <f>YEAR(Tabladatos[[#This Row],[Fecha de Pedido]])</f>
        <v>2023</v>
      </c>
      <c r="F37316" t="s">
        <v>1840</v>
      </c>
      <c r="G37316" t="s">
        <v>9</v>
      </c>
      <c r="H37316">
        <v>373.9</v>
      </c>
      <c r="I37316" s="8" t="s">
        <v>17</v>
      </c>
      <c r="J37316" s="9">
        <f>VALUE(Tabladatos[[#This Row],[Porcentaje de descuento]])</f>
        <v>10</v>
      </c>
      <c r="K37316" s="5" t="str">
        <f t="shared" si="2334"/>
        <v>Con descuento</v>
      </c>
      <c r="L37316" s="9">
        <f>VALUE(Tabladatos[[#This Row],[CantidadTexto]])</f>
        <v>2</v>
      </c>
      <c r="M37316" s="2" t="s">
        <v>20</v>
      </c>
      <c r="N37316" t="s">
        <v>8</v>
      </c>
      <c r="O37316" t="s">
        <v>11</v>
      </c>
      <c r="P37316">
        <v>4.0999999999999996</v>
      </c>
      <c r="Q37316" t="s">
        <v>821</v>
      </c>
      <c r="R37316">
        <v>336.51</v>
      </c>
      <c r="S37316">
        <v>673.02</v>
      </c>
      <c r="T37316">
        <f t="shared" si="2335"/>
        <v>0</v>
      </c>
    </row>
    <row r="37317" spans="1:20" x14ac:dyDescent="0.3">
      <c r="A37317" t="s">
        <v>7266</v>
      </c>
      <c r="B37317" s="1">
        <v>45107</v>
      </c>
      <c r="C37317" s="1" t="str">
        <f t="shared" si="2332"/>
        <v>junio</v>
      </c>
      <c r="D37317" s="1" t="str">
        <f t="shared" si="2333"/>
        <v>T2</v>
      </c>
      <c r="E37317" s="3">
        <f>YEAR(Tabladatos[[#This Row],[Fecha de Pedido]])</f>
        <v>2023</v>
      </c>
      <c r="F37317" t="s">
        <v>4975</v>
      </c>
      <c r="G37317" t="s">
        <v>9</v>
      </c>
      <c r="H37317">
        <v>17.89</v>
      </c>
      <c r="I37317" s="8" t="s">
        <v>29</v>
      </c>
      <c r="J37317" s="9">
        <f>VALUE(Tabladatos[[#This Row],[Porcentaje de descuento]])</f>
        <v>15</v>
      </c>
      <c r="K37317" s="5" t="str">
        <f t="shared" si="2334"/>
        <v>Con descuento</v>
      </c>
      <c r="L37317" s="9">
        <f>VALUE(Tabladatos[[#This Row],[CantidadTexto]])</f>
        <v>3</v>
      </c>
      <c r="M37317" s="2" t="s">
        <v>25</v>
      </c>
      <c r="N37317" t="s">
        <v>4</v>
      </c>
      <c r="O37317" t="s">
        <v>13</v>
      </c>
      <c r="P37317">
        <v>1.9</v>
      </c>
      <c r="Q37317" t="s">
        <v>60</v>
      </c>
      <c r="R37317">
        <v>15.21</v>
      </c>
      <c r="S37317">
        <v>45.63</v>
      </c>
      <c r="T37317">
        <f t="shared" si="2335"/>
        <v>0</v>
      </c>
    </row>
    <row r="37318" spans="1:20" x14ac:dyDescent="0.3">
      <c r="A37318" t="s">
        <v>7487</v>
      </c>
      <c r="B37318" s="1">
        <v>45107</v>
      </c>
      <c r="C37318" s="1" t="str">
        <f t="shared" si="2332"/>
        <v>junio</v>
      </c>
      <c r="D37318" s="1" t="str">
        <f t="shared" si="2333"/>
        <v>T2</v>
      </c>
      <c r="E37318" s="3">
        <f>YEAR(Tabladatos[[#This Row],[Fecha de Pedido]])</f>
        <v>2023</v>
      </c>
      <c r="F37318" t="s">
        <v>2928</v>
      </c>
      <c r="G37318" t="s">
        <v>0</v>
      </c>
      <c r="H37318">
        <v>164.28</v>
      </c>
      <c r="I37318" s="8" t="s">
        <v>23</v>
      </c>
      <c r="J37318" s="9">
        <f>VALUE(Tabladatos[[#This Row],[Porcentaje de descuento]])</f>
        <v>5</v>
      </c>
      <c r="K37318" s="5" t="str">
        <f t="shared" si="2334"/>
        <v>Con descuento</v>
      </c>
      <c r="L37318" s="9">
        <f>VALUE(Tabladatos[[#This Row],[CantidadTexto]])</f>
        <v>3</v>
      </c>
      <c r="M37318" s="2" t="s">
        <v>25</v>
      </c>
      <c r="N37318" t="s">
        <v>1</v>
      </c>
      <c r="O37318" t="s">
        <v>11</v>
      </c>
      <c r="P37318">
        <v>1.5</v>
      </c>
      <c r="Q37318" t="s">
        <v>574</v>
      </c>
      <c r="R37318">
        <v>156.07</v>
      </c>
      <c r="S37318">
        <v>468.21</v>
      </c>
      <c r="T37318">
        <f t="shared" si="2335"/>
        <v>0</v>
      </c>
    </row>
    <row r="37319" spans="1:20" x14ac:dyDescent="0.3">
      <c r="A37319" t="s">
        <v>8625</v>
      </c>
      <c r="B37319" s="1">
        <v>45107</v>
      </c>
      <c r="C37319" s="1" t="str">
        <f t="shared" si="2332"/>
        <v>junio</v>
      </c>
      <c r="D37319" s="1" t="str">
        <f t="shared" si="2333"/>
        <v>T2</v>
      </c>
      <c r="E37319" s="3">
        <f>YEAR(Tabladatos[[#This Row],[Fecha de Pedido]])</f>
        <v>2023</v>
      </c>
      <c r="F37319" t="s">
        <v>3699</v>
      </c>
      <c r="G37319" t="s">
        <v>6</v>
      </c>
      <c r="H37319">
        <v>388.78</v>
      </c>
      <c r="I37319" s="8" t="s">
        <v>23</v>
      </c>
      <c r="J37319" s="9">
        <f>VALUE(Tabladatos[[#This Row],[Porcentaje de descuento]])</f>
        <v>5</v>
      </c>
      <c r="K37319" s="5" t="str">
        <f t="shared" si="2334"/>
        <v>Con descuento</v>
      </c>
      <c r="L37319" s="9">
        <f>VALUE(Tabladatos[[#This Row],[CantidadTexto]])</f>
        <v>2</v>
      </c>
      <c r="M37319" s="2" t="s">
        <v>20</v>
      </c>
      <c r="N37319" t="s">
        <v>8</v>
      </c>
      <c r="O37319" t="s">
        <v>5</v>
      </c>
      <c r="P37319">
        <v>3.2</v>
      </c>
      <c r="Q37319" t="s">
        <v>30</v>
      </c>
      <c r="R37319">
        <v>369.34</v>
      </c>
      <c r="S37319">
        <v>738.68</v>
      </c>
      <c r="T37319">
        <f t="shared" si="2335"/>
        <v>0</v>
      </c>
    </row>
    <row r="37320" spans="1:20" x14ac:dyDescent="0.3">
      <c r="A37320" t="s">
        <v>8954</v>
      </c>
      <c r="B37320" s="1">
        <v>45107</v>
      </c>
      <c r="C37320" s="1" t="str">
        <f t="shared" si="2332"/>
        <v>junio</v>
      </c>
      <c r="D37320" s="1" t="str">
        <f t="shared" si="2333"/>
        <v>T2</v>
      </c>
      <c r="E37320" s="3">
        <f>YEAR(Tabladatos[[#This Row],[Fecha de Pedido]])</f>
        <v>2023</v>
      </c>
      <c r="F37320" t="s">
        <v>4790</v>
      </c>
      <c r="G37320" t="s">
        <v>3</v>
      </c>
      <c r="H37320">
        <v>322.39999999999998</v>
      </c>
      <c r="I37320" s="8" t="s">
        <v>23</v>
      </c>
      <c r="J37320" s="9">
        <f>VALUE(Tabladatos[[#This Row],[Porcentaje de descuento]])</f>
        <v>5</v>
      </c>
      <c r="K37320" s="5" t="str">
        <f t="shared" si="2334"/>
        <v>Con descuento</v>
      </c>
      <c r="L37320" s="9">
        <f>VALUE(Tabladatos[[#This Row],[CantidadTexto]])</f>
        <v>1</v>
      </c>
      <c r="M37320" s="2" t="s">
        <v>15</v>
      </c>
      <c r="N37320" t="s">
        <v>1</v>
      </c>
      <c r="O37320" t="s">
        <v>2</v>
      </c>
      <c r="P37320">
        <v>3.4</v>
      </c>
      <c r="Q37320" t="s">
        <v>332</v>
      </c>
      <c r="R37320">
        <v>306.27999999999997</v>
      </c>
      <c r="S37320">
        <v>306.27999999999997</v>
      </c>
      <c r="T37320">
        <f t="shared" si="2335"/>
        <v>0</v>
      </c>
    </row>
    <row r="37321" spans="1:20" x14ac:dyDescent="0.3">
      <c r="A37321" t="s">
        <v>9254</v>
      </c>
      <c r="B37321" s="1">
        <v>45107</v>
      </c>
      <c r="C37321" s="1" t="str">
        <f t="shared" si="2332"/>
        <v>junio</v>
      </c>
      <c r="D37321" s="1" t="str">
        <f t="shared" si="2333"/>
        <v>T2</v>
      </c>
      <c r="E37321" s="3">
        <f>YEAR(Tabladatos[[#This Row],[Fecha de Pedido]])</f>
        <v>2023</v>
      </c>
      <c r="F37321" t="s">
        <v>398</v>
      </c>
      <c r="G37321" t="s">
        <v>9</v>
      </c>
      <c r="H37321">
        <v>280.49</v>
      </c>
      <c r="I37321" s="8" t="s">
        <v>17</v>
      </c>
      <c r="J37321" s="9">
        <f>VALUE(Tabladatos[[#This Row],[Porcentaje de descuento]])</f>
        <v>10</v>
      </c>
      <c r="K37321" s="5" t="str">
        <f t="shared" si="2334"/>
        <v>Con descuento</v>
      </c>
      <c r="L37321" s="9">
        <f>VALUE(Tabladatos[[#This Row],[CantidadTexto]])</f>
        <v>1</v>
      </c>
      <c r="M37321" s="2" t="s">
        <v>15</v>
      </c>
      <c r="N37321" t="s">
        <v>1</v>
      </c>
      <c r="O37321" t="s">
        <v>13</v>
      </c>
      <c r="P37321">
        <v>4.0999999999999996</v>
      </c>
      <c r="Q37321" t="s">
        <v>54</v>
      </c>
      <c r="R37321">
        <v>252.44</v>
      </c>
      <c r="S37321">
        <v>252.44</v>
      </c>
      <c r="T37321">
        <f t="shared" si="2335"/>
        <v>0</v>
      </c>
    </row>
    <row r="37322" spans="1:20" x14ac:dyDescent="0.3">
      <c r="A37322" t="s">
        <v>9640</v>
      </c>
      <c r="B37322" s="1">
        <v>45107</v>
      </c>
      <c r="C37322" s="1" t="str">
        <f t="shared" si="2332"/>
        <v>junio</v>
      </c>
      <c r="D37322" s="1" t="str">
        <f t="shared" si="2333"/>
        <v>T2</v>
      </c>
      <c r="E37322" s="3">
        <f>YEAR(Tabladatos[[#This Row],[Fecha de Pedido]])</f>
        <v>2023</v>
      </c>
      <c r="F37322" t="s">
        <v>2181</v>
      </c>
      <c r="G37322" t="s">
        <v>14</v>
      </c>
      <c r="H37322">
        <v>34.35</v>
      </c>
      <c r="I37322" s="8" t="s">
        <v>29</v>
      </c>
      <c r="J37322" s="9">
        <f>VALUE(Tabladatos[[#This Row],[Porcentaje de descuento]])</f>
        <v>15</v>
      </c>
      <c r="K37322" s="5" t="str">
        <f t="shared" si="2334"/>
        <v>Con descuento</v>
      </c>
      <c r="L37322" s="9">
        <f>VALUE(Tabladatos[[#This Row],[CantidadTexto]])</f>
        <v>4</v>
      </c>
      <c r="M37322" s="2" t="s">
        <v>18</v>
      </c>
      <c r="N37322" t="s">
        <v>7</v>
      </c>
      <c r="O37322" t="s">
        <v>11</v>
      </c>
      <c r="P37322">
        <v>3</v>
      </c>
      <c r="Q37322" t="s">
        <v>581</v>
      </c>
      <c r="R37322">
        <v>29.2</v>
      </c>
      <c r="S37322">
        <v>116.8</v>
      </c>
      <c r="T37322">
        <f t="shared" si="2335"/>
        <v>0</v>
      </c>
    </row>
    <row r="37323" spans="1:20" x14ac:dyDescent="0.3">
      <c r="A37323" t="s">
        <v>11674</v>
      </c>
      <c r="B37323" s="1">
        <v>45107</v>
      </c>
      <c r="C37323" s="1" t="str">
        <f t="shared" si="2332"/>
        <v>junio</v>
      </c>
      <c r="D37323" s="1" t="str">
        <f t="shared" si="2333"/>
        <v>T2</v>
      </c>
      <c r="E37323" s="3">
        <f>YEAR(Tabladatos[[#This Row],[Fecha de Pedido]])</f>
        <v>2023</v>
      </c>
      <c r="F37323" t="s">
        <v>3737</v>
      </c>
      <c r="G37323" t="s">
        <v>3</v>
      </c>
      <c r="H37323">
        <v>455.25</v>
      </c>
      <c r="I37323" s="8" t="s">
        <v>23</v>
      </c>
      <c r="J37323" s="9">
        <f>VALUE(Tabladatos[[#This Row],[Porcentaje de descuento]])</f>
        <v>5</v>
      </c>
      <c r="K37323" s="5" t="str">
        <f t="shared" si="2334"/>
        <v>Con descuento</v>
      </c>
      <c r="L37323" s="9">
        <f>VALUE(Tabladatos[[#This Row],[CantidadTexto]])</f>
        <v>3</v>
      </c>
      <c r="M37323" s="2" t="s">
        <v>25</v>
      </c>
      <c r="N37323" t="s">
        <v>8</v>
      </c>
      <c r="O37323" t="s">
        <v>2</v>
      </c>
      <c r="P37323">
        <v>2</v>
      </c>
      <c r="Q37323" t="s">
        <v>200</v>
      </c>
      <c r="R37323">
        <v>432.49</v>
      </c>
      <c r="S37323">
        <v>1297.47</v>
      </c>
      <c r="T37323">
        <f t="shared" si="2335"/>
        <v>0</v>
      </c>
    </row>
    <row r="37324" spans="1:20" x14ac:dyDescent="0.3">
      <c r="A37324" t="s">
        <v>12138</v>
      </c>
      <c r="B37324" s="1">
        <v>45107</v>
      </c>
      <c r="C37324" s="1" t="str">
        <f t="shared" si="2332"/>
        <v>junio</v>
      </c>
      <c r="D37324" s="1" t="str">
        <f t="shared" si="2333"/>
        <v>T2</v>
      </c>
      <c r="E37324" s="3">
        <f>YEAR(Tabladatos[[#This Row],[Fecha de Pedido]])</f>
        <v>2023</v>
      </c>
      <c r="F37324" t="s">
        <v>1308</v>
      </c>
      <c r="G37324" t="s">
        <v>12</v>
      </c>
      <c r="H37324">
        <v>286.10000000000002</v>
      </c>
      <c r="I37324" s="8" t="s">
        <v>32</v>
      </c>
      <c r="J37324" s="9">
        <f>VALUE(Tabladatos[[#This Row],[Porcentaje de descuento]])</f>
        <v>0</v>
      </c>
      <c r="K37324" s="5" t="str">
        <f t="shared" si="2334"/>
        <v>Sin descuento</v>
      </c>
      <c r="L37324" s="9">
        <f>VALUE(Tabladatos[[#This Row],[CantidadTexto]])</f>
        <v>4</v>
      </c>
      <c r="M37324" s="2" t="s">
        <v>18</v>
      </c>
      <c r="N37324" t="s">
        <v>1</v>
      </c>
      <c r="O37324" t="s">
        <v>13</v>
      </c>
      <c r="P37324">
        <v>2.2000000000000002</v>
      </c>
      <c r="Q37324" t="s">
        <v>260</v>
      </c>
      <c r="R37324">
        <v>286.10000000000002</v>
      </c>
      <c r="S37324">
        <v>1144.4000000000001</v>
      </c>
      <c r="T37324">
        <f t="shared" si="2335"/>
        <v>0</v>
      </c>
    </row>
    <row r="37325" spans="1:20" x14ac:dyDescent="0.3">
      <c r="A37325" t="s">
        <v>12266</v>
      </c>
      <c r="B37325" s="1">
        <v>45107</v>
      </c>
      <c r="C37325" s="1" t="str">
        <f t="shared" si="2332"/>
        <v>junio</v>
      </c>
      <c r="D37325" s="1" t="str">
        <f t="shared" si="2333"/>
        <v>T2</v>
      </c>
      <c r="E37325" s="3">
        <f>YEAR(Tabladatos[[#This Row],[Fecha de Pedido]])</f>
        <v>2023</v>
      </c>
      <c r="F37325" t="s">
        <v>3365</v>
      </c>
      <c r="G37325" t="s">
        <v>3</v>
      </c>
      <c r="H37325">
        <v>84.28</v>
      </c>
      <c r="I37325" s="8" t="s">
        <v>23</v>
      </c>
      <c r="J37325" s="9">
        <f>VALUE(Tabladatos[[#This Row],[Porcentaje de descuento]])</f>
        <v>5</v>
      </c>
      <c r="K37325" s="5" t="str">
        <f t="shared" si="2334"/>
        <v>Con descuento</v>
      </c>
      <c r="L37325" s="9">
        <f>VALUE(Tabladatos[[#This Row],[CantidadTexto]])</f>
        <v>5</v>
      </c>
      <c r="M37325" s="2" t="s">
        <v>23</v>
      </c>
      <c r="N37325" t="s">
        <v>1</v>
      </c>
      <c r="O37325" t="s">
        <v>2</v>
      </c>
      <c r="P37325">
        <v>1.6</v>
      </c>
      <c r="Q37325" t="s">
        <v>194</v>
      </c>
      <c r="R37325">
        <v>80.069999999999993</v>
      </c>
      <c r="S37325">
        <v>400.35</v>
      </c>
      <c r="T37325">
        <f t="shared" si="2335"/>
        <v>0</v>
      </c>
    </row>
    <row r="37326" spans="1:20" x14ac:dyDescent="0.3">
      <c r="A37326" t="s">
        <v>12714</v>
      </c>
      <c r="B37326" s="1">
        <v>45107</v>
      </c>
      <c r="C37326" s="1" t="str">
        <f t="shared" si="2332"/>
        <v>junio</v>
      </c>
      <c r="D37326" s="1" t="str">
        <f t="shared" si="2333"/>
        <v>T2</v>
      </c>
      <c r="E37326" s="3">
        <f>YEAR(Tabladatos[[#This Row],[Fecha de Pedido]])</f>
        <v>2023</v>
      </c>
      <c r="F37326" t="s">
        <v>4060</v>
      </c>
      <c r="G37326" t="s">
        <v>0</v>
      </c>
      <c r="H37326">
        <v>80.78</v>
      </c>
      <c r="I37326" s="8" t="s">
        <v>17</v>
      </c>
      <c r="J37326" s="9">
        <f>VALUE(Tabladatos[[#This Row],[Porcentaje de descuento]])</f>
        <v>10</v>
      </c>
      <c r="K37326" s="5" t="str">
        <f t="shared" si="2334"/>
        <v>Con descuento</v>
      </c>
      <c r="L37326" s="9">
        <f>VALUE(Tabladatos[[#This Row],[CantidadTexto]])</f>
        <v>1</v>
      </c>
      <c r="M37326" s="2" t="s">
        <v>15</v>
      </c>
      <c r="N37326" t="s">
        <v>8</v>
      </c>
      <c r="O37326" t="s">
        <v>13</v>
      </c>
      <c r="P37326">
        <v>3.9</v>
      </c>
      <c r="Q37326" t="s">
        <v>561</v>
      </c>
      <c r="R37326">
        <v>72.7</v>
      </c>
      <c r="S37326">
        <v>72.7</v>
      </c>
      <c r="T37326">
        <f t="shared" si="2335"/>
        <v>0</v>
      </c>
    </row>
    <row r="37327" spans="1:20" x14ac:dyDescent="0.3">
      <c r="A37327" t="s">
        <v>12806</v>
      </c>
      <c r="B37327" s="1">
        <v>45107</v>
      </c>
      <c r="C37327" s="1" t="str">
        <f t="shared" si="2332"/>
        <v>junio</v>
      </c>
      <c r="D37327" s="1" t="str">
        <f t="shared" si="2333"/>
        <v>T2</v>
      </c>
      <c r="E37327" s="3">
        <f>YEAR(Tabladatos[[#This Row],[Fecha de Pedido]])</f>
        <v>2023</v>
      </c>
      <c r="F37327" t="s">
        <v>680</v>
      </c>
      <c r="G37327" t="s">
        <v>9</v>
      </c>
      <c r="H37327">
        <v>498.07</v>
      </c>
      <c r="I37327" s="8" t="s">
        <v>23</v>
      </c>
      <c r="J37327" s="9">
        <f>VALUE(Tabladatos[[#This Row],[Porcentaje de descuento]])</f>
        <v>5</v>
      </c>
      <c r="K37327" s="5" t="str">
        <f t="shared" si="2334"/>
        <v>Con descuento</v>
      </c>
      <c r="L37327" s="9">
        <f>VALUE(Tabladatos[[#This Row],[CantidadTexto]])</f>
        <v>2</v>
      </c>
      <c r="M37327" s="2" t="s">
        <v>20</v>
      </c>
      <c r="N37327" t="s">
        <v>8</v>
      </c>
      <c r="O37327" t="s">
        <v>5</v>
      </c>
      <c r="P37327">
        <v>3.9</v>
      </c>
      <c r="Q37327" t="s">
        <v>172</v>
      </c>
      <c r="R37327">
        <v>473.17</v>
      </c>
      <c r="S37327">
        <v>946.34</v>
      </c>
      <c r="T37327">
        <f t="shared" si="2335"/>
        <v>0</v>
      </c>
    </row>
    <row r="37328" spans="1:20" x14ac:dyDescent="0.3">
      <c r="A37328" t="s">
        <v>15830</v>
      </c>
      <c r="B37328" s="1">
        <v>45107</v>
      </c>
      <c r="C37328" s="1" t="str">
        <f t="shared" si="2332"/>
        <v>junio</v>
      </c>
      <c r="D37328" s="1" t="str">
        <f t="shared" si="2333"/>
        <v>T2</v>
      </c>
      <c r="E37328" s="3">
        <f>YEAR(Tabladatos[[#This Row],[Fecha de Pedido]])</f>
        <v>2023</v>
      </c>
      <c r="F37328" t="s">
        <v>252</v>
      </c>
      <c r="G37328" t="s">
        <v>6</v>
      </c>
      <c r="H37328">
        <v>422.83</v>
      </c>
      <c r="I37328" s="8" t="s">
        <v>32</v>
      </c>
      <c r="J37328" s="9">
        <f>VALUE(Tabladatos[[#This Row],[Porcentaje de descuento]])</f>
        <v>0</v>
      </c>
      <c r="K37328" s="5" t="str">
        <f t="shared" si="2334"/>
        <v>Sin descuento</v>
      </c>
      <c r="L37328" s="9">
        <f>VALUE(Tabladatos[[#This Row],[CantidadTexto]])</f>
        <v>4</v>
      </c>
      <c r="M37328" s="2" t="s">
        <v>18</v>
      </c>
      <c r="N37328" t="s">
        <v>1</v>
      </c>
      <c r="O37328" t="s">
        <v>10</v>
      </c>
      <c r="P37328">
        <v>3.2</v>
      </c>
      <c r="Q37328" t="s">
        <v>319</v>
      </c>
      <c r="R37328">
        <v>422.83</v>
      </c>
      <c r="S37328">
        <v>1691.32</v>
      </c>
      <c r="T37328">
        <f t="shared" si="2335"/>
        <v>0</v>
      </c>
    </row>
    <row r="37329" spans="1:20" x14ac:dyDescent="0.3">
      <c r="A37329" t="s">
        <v>16724</v>
      </c>
      <c r="B37329" s="1">
        <v>45107</v>
      </c>
      <c r="C37329" s="1" t="str">
        <f t="shared" si="2332"/>
        <v>junio</v>
      </c>
      <c r="D37329" s="1" t="str">
        <f t="shared" si="2333"/>
        <v>T2</v>
      </c>
      <c r="E37329" s="3">
        <f>YEAR(Tabladatos[[#This Row],[Fecha de Pedido]])</f>
        <v>2023</v>
      </c>
      <c r="F37329" t="s">
        <v>4922</v>
      </c>
      <c r="G37329" t="s">
        <v>14</v>
      </c>
      <c r="H37329">
        <v>17.09</v>
      </c>
      <c r="I37329" s="8" t="s">
        <v>23</v>
      </c>
      <c r="J37329" s="9">
        <f>VALUE(Tabladatos[[#This Row],[Porcentaje de descuento]])</f>
        <v>5</v>
      </c>
      <c r="K37329" s="5" t="str">
        <f t="shared" si="2334"/>
        <v>Con descuento</v>
      </c>
      <c r="L37329" s="9">
        <f>VALUE(Tabladatos[[#This Row],[CantidadTexto]])</f>
        <v>4</v>
      </c>
      <c r="M37329" s="2" t="s">
        <v>18</v>
      </c>
      <c r="N37329" t="s">
        <v>8</v>
      </c>
      <c r="O37329" t="s">
        <v>10</v>
      </c>
      <c r="P37329">
        <v>1.1000000000000001</v>
      </c>
      <c r="Q37329" t="s">
        <v>210</v>
      </c>
      <c r="R37329">
        <v>16.239999999999998</v>
      </c>
      <c r="S37329">
        <v>64.959999999999994</v>
      </c>
      <c r="T37329">
        <f t="shared" si="2335"/>
        <v>0</v>
      </c>
    </row>
    <row r="37330" spans="1:20" x14ac:dyDescent="0.3">
      <c r="A37330" t="s">
        <v>17950</v>
      </c>
      <c r="B37330" s="1">
        <v>45107</v>
      </c>
      <c r="C37330" s="1" t="str">
        <f t="shared" si="2332"/>
        <v>junio</v>
      </c>
      <c r="D37330" s="1" t="str">
        <f t="shared" si="2333"/>
        <v>T2</v>
      </c>
      <c r="E37330" s="3">
        <f>YEAR(Tabladatos[[#This Row],[Fecha de Pedido]])</f>
        <v>2023</v>
      </c>
      <c r="F37330" t="s">
        <v>4241</v>
      </c>
      <c r="G37330" t="s">
        <v>14</v>
      </c>
      <c r="H37330">
        <v>397.76</v>
      </c>
      <c r="I37330" s="8" t="s">
        <v>17</v>
      </c>
      <c r="J37330" s="9">
        <f>VALUE(Tabladatos[[#This Row],[Porcentaje de descuento]])</f>
        <v>10</v>
      </c>
      <c r="K37330" s="5" t="str">
        <f t="shared" si="2334"/>
        <v>Con descuento</v>
      </c>
      <c r="L37330" s="9">
        <f>VALUE(Tabladatos[[#This Row],[CantidadTexto]])</f>
        <v>1</v>
      </c>
      <c r="M37330" s="2" t="s">
        <v>15</v>
      </c>
      <c r="N37330" t="s">
        <v>4</v>
      </c>
      <c r="O37330" t="s">
        <v>2</v>
      </c>
      <c r="P37330">
        <v>1.7</v>
      </c>
      <c r="Q37330" t="s">
        <v>330</v>
      </c>
      <c r="R37330">
        <v>357.98</v>
      </c>
      <c r="S37330">
        <v>357.98</v>
      </c>
      <c r="T37330">
        <f t="shared" si="2335"/>
        <v>0</v>
      </c>
    </row>
    <row r="37331" spans="1:20" x14ac:dyDescent="0.3">
      <c r="A37331" t="s">
        <v>19657</v>
      </c>
      <c r="B37331" s="1">
        <v>45107</v>
      </c>
      <c r="C37331" s="1" t="str">
        <f t="shared" si="2332"/>
        <v>junio</v>
      </c>
      <c r="D37331" s="1" t="str">
        <f t="shared" si="2333"/>
        <v>T2</v>
      </c>
      <c r="E37331" s="3">
        <f>YEAR(Tabladatos[[#This Row],[Fecha de Pedido]])</f>
        <v>2023</v>
      </c>
      <c r="F37331" t="s">
        <v>3665</v>
      </c>
      <c r="G37331" t="s">
        <v>14</v>
      </c>
      <c r="H37331">
        <v>308.24</v>
      </c>
      <c r="I37331" s="8" t="s">
        <v>29</v>
      </c>
      <c r="J37331" s="9">
        <f>VALUE(Tabladatos[[#This Row],[Porcentaje de descuento]])</f>
        <v>15</v>
      </c>
      <c r="K37331" s="5" t="str">
        <f t="shared" si="2334"/>
        <v>Con descuento</v>
      </c>
      <c r="L37331" s="9">
        <f>VALUE(Tabladatos[[#This Row],[CantidadTexto]])</f>
        <v>5</v>
      </c>
      <c r="M37331" s="2" t="s">
        <v>23</v>
      </c>
      <c r="N37331" t="s">
        <v>7</v>
      </c>
      <c r="O37331" t="s">
        <v>13</v>
      </c>
      <c r="P37331">
        <v>1</v>
      </c>
      <c r="Q37331" t="s">
        <v>730</v>
      </c>
      <c r="R37331">
        <v>262</v>
      </c>
      <c r="S37331">
        <v>1310</v>
      </c>
      <c r="T37331">
        <f t="shared" si="2335"/>
        <v>0</v>
      </c>
    </row>
    <row r="37332" spans="1:20" x14ac:dyDescent="0.3">
      <c r="A37332" t="s">
        <v>20189</v>
      </c>
      <c r="B37332" s="1">
        <v>45107</v>
      </c>
      <c r="C37332" s="1" t="str">
        <f t="shared" si="2332"/>
        <v>junio</v>
      </c>
      <c r="D37332" s="1" t="str">
        <f t="shared" si="2333"/>
        <v>T2</v>
      </c>
      <c r="E37332" s="3">
        <f>YEAR(Tabladatos[[#This Row],[Fecha de Pedido]])</f>
        <v>2023</v>
      </c>
      <c r="F37332" t="s">
        <v>3157</v>
      </c>
      <c r="G37332" t="s">
        <v>6</v>
      </c>
      <c r="H37332">
        <v>338.41</v>
      </c>
      <c r="I37332" s="8" t="s">
        <v>17</v>
      </c>
      <c r="J37332" s="9">
        <f>VALUE(Tabladatos[[#This Row],[Porcentaje de descuento]])</f>
        <v>10</v>
      </c>
      <c r="K37332" s="5" t="str">
        <f t="shared" si="2334"/>
        <v>Con descuento</v>
      </c>
      <c r="L37332" s="9">
        <f>VALUE(Tabladatos[[#This Row],[CantidadTexto]])</f>
        <v>2</v>
      </c>
      <c r="M37332" s="2" t="s">
        <v>20</v>
      </c>
      <c r="N37332" t="s">
        <v>8</v>
      </c>
      <c r="O37332" t="s">
        <v>13</v>
      </c>
      <c r="P37332">
        <v>2.2000000000000002</v>
      </c>
      <c r="Q37332" t="s">
        <v>833</v>
      </c>
      <c r="R37332">
        <v>304.57</v>
      </c>
      <c r="S37332">
        <v>609.14</v>
      </c>
      <c r="T37332">
        <f t="shared" si="2335"/>
        <v>0</v>
      </c>
    </row>
    <row r="37333" spans="1:20" x14ac:dyDescent="0.3">
      <c r="A37333" t="s">
        <v>23141</v>
      </c>
      <c r="B37333" s="1">
        <v>45107</v>
      </c>
      <c r="C37333" s="1" t="str">
        <f t="shared" si="2332"/>
        <v>junio</v>
      </c>
      <c r="D37333" s="1" t="str">
        <f t="shared" si="2333"/>
        <v>T2</v>
      </c>
      <c r="E37333" s="3">
        <f>YEAR(Tabladatos[[#This Row],[Fecha de Pedido]])</f>
        <v>2023</v>
      </c>
      <c r="F37333" t="s">
        <v>767</v>
      </c>
      <c r="G37333" t="s">
        <v>12</v>
      </c>
      <c r="H37333">
        <v>267.29000000000002</v>
      </c>
      <c r="I37333" s="8" t="s">
        <v>29</v>
      </c>
      <c r="J37333" s="9">
        <f>VALUE(Tabladatos[[#This Row],[Porcentaje de descuento]])</f>
        <v>15</v>
      </c>
      <c r="K37333" s="5" t="str">
        <f t="shared" si="2334"/>
        <v>Con descuento</v>
      </c>
      <c r="L37333" s="9">
        <f>VALUE(Tabladatos[[#This Row],[CantidadTexto]])</f>
        <v>2</v>
      </c>
      <c r="M37333" s="2" t="s">
        <v>20</v>
      </c>
      <c r="N37333" t="s">
        <v>4</v>
      </c>
      <c r="O37333" t="s">
        <v>13</v>
      </c>
      <c r="P37333">
        <v>1.9</v>
      </c>
      <c r="Q37333" t="s">
        <v>487</v>
      </c>
      <c r="R37333">
        <v>227.2</v>
      </c>
      <c r="S37333">
        <v>454.4</v>
      </c>
      <c r="T37333">
        <f t="shared" si="2335"/>
        <v>0</v>
      </c>
    </row>
    <row r="37334" spans="1:20" x14ac:dyDescent="0.3">
      <c r="A37334" t="s">
        <v>23752</v>
      </c>
      <c r="B37334" s="1">
        <v>45107</v>
      </c>
      <c r="C37334" s="1" t="str">
        <f t="shared" si="2332"/>
        <v>junio</v>
      </c>
      <c r="D37334" s="1" t="str">
        <f t="shared" si="2333"/>
        <v>T2</v>
      </c>
      <c r="E37334" s="3">
        <f>YEAR(Tabladatos[[#This Row],[Fecha de Pedido]])</f>
        <v>2023</v>
      </c>
      <c r="F37334" t="s">
        <v>4444</v>
      </c>
      <c r="G37334" t="s">
        <v>9</v>
      </c>
      <c r="H37334">
        <v>72.819999999999993</v>
      </c>
      <c r="I37334" s="8" t="s">
        <v>36</v>
      </c>
      <c r="J37334" s="9">
        <f>VALUE(Tabladatos[[#This Row],[Porcentaje de descuento]])</f>
        <v>30</v>
      </c>
      <c r="K37334" s="5" t="str">
        <f t="shared" si="2334"/>
        <v>Con descuento</v>
      </c>
      <c r="L37334" s="9">
        <f>VALUE(Tabladatos[[#This Row],[CantidadTexto]])</f>
        <v>4</v>
      </c>
      <c r="M37334" s="2" t="s">
        <v>18</v>
      </c>
      <c r="N37334" t="s">
        <v>4</v>
      </c>
      <c r="O37334" t="s">
        <v>13</v>
      </c>
      <c r="P37334">
        <v>3.6</v>
      </c>
      <c r="Q37334" t="s">
        <v>355</v>
      </c>
      <c r="R37334">
        <v>50.97</v>
      </c>
      <c r="S37334">
        <v>203.88</v>
      </c>
      <c r="T37334">
        <f t="shared" si="2335"/>
        <v>0</v>
      </c>
    </row>
    <row r="37335" spans="1:20" x14ac:dyDescent="0.3">
      <c r="A37335" t="s">
        <v>24155</v>
      </c>
      <c r="B37335" s="1">
        <v>45107</v>
      </c>
      <c r="C37335" s="1" t="str">
        <f t="shared" si="2332"/>
        <v>junio</v>
      </c>
      <c r="D37335" s="1" t="str">
        <f t="shared" si="2333"/>
        <v>T2</v>
      </c>
      <c r="E37335" s="3">
        <f>YEAR(Tabladatos[[#This Row],[Fecha de Pedido]])</f>
        <v>2023</v>
      </c>
      <c r="F37335" t="s">
        <v>4301</v>
      </c>
      <c r="G37335" t="s">
        <v>9</v>
      </c>
      <c r="H37335">
        <v>487.16</v>
      </c>
      <c r="I37335" s="8" t="s">
        <v>23</v>
      </c>
      <c r="J37335" s="9">
        <f>VALUE(Tabladatos[[#This Row],[Porcentaje de descuento]])</f>
        <v>5</v>
      </c>
      <c r="K37335" s="5" t="str">
        <f t="shared" si="2334"/>
        <v>Con descuento</v>
      </c>
      <c r="L37335" s="9">
        <f>VALUE(Tabladatos[[#This Row],[CantidadTexto]])</f>
        <v>2</v>
      </c>
      <c r="M37335" s="2" t="s">
        <v>20</v>
      </c>
      <c r="N37335" t="s">
        <v>7</v>
      </c>
      <c r="O37335" t="s">
        <v>2</v>
      </c>
      <c r="P37335">
        <v>1.3</v>
      </c>
      <c r="Q37335" t="s">
        <v>579</v>
      </c>
      <c r="R37335">
        <v>462.8</v>
      </c>
      <c r="S37335">
        <v>925.6</v>
      </c>
      <c r="T37335">
        <f t="shared" si="2335"/>
        <v>0</v>
      </c>
    </row>
    <row r="37336" spans="1:20" x14ac:dyDescent="0.3">
      <c r="A37336" t="s">
        <v>24872</v>
      </c>
      <c r="B37336" s="1">
        <v>45107</v>
      </c>
      <c r="C37336" s="1" t="str">
        <f t="shared" si="2332"/>
        <v>junio</v>
      </c>
      <c r="D37336" s="1" t="str">
        <f t="shared" si="2333"/>
        <v>T2</v>
      </c>
      <c r="E37336" s="3">
        <f>YEAR(Tabladatos[[#This Row],[Fecha de Pedido]])</f>
        <v>2023</v>
      </c>
      <c r="F37336" t="s">
        <v>1237</v>
      </c>
      <c r="G37336" t="s">
        <v>3</v>
      </c>
      <c r="H37336">
        <v>300.74</v>
      </c>
      <c r="I37336" s="8" t="s">
        <v>29</v>
      </c>
      <c r="J37336" s="9">
        <f>VALUE(Tabladatos[[#This Row],[Porcentaje de descuento]])</f>
        <v>15</v>
      </c>
      <c r="K37336" s="5" t="str">
        <f t="shared" si="2334"/>
        <v>Con descuento</v>
      </c>
      <c r="L37336" s="9">
        <f>VALUE(Tabladatos[[#This Row],[CantidadTexto]])</f>
        <v>2</v>
      </c>
      <c r="M37336" s="2" t="s">
        <v>20</v>
      </c>
      <c r="N37336" t="s">
        <v>7</v>
      </c>
      <c r="O37336" t="s">
        <v>11</v>
      </c>
      <c r="P37336">
        <v>1.4</v>
      </c>
      <c r="Q37336" t="s">
        <v>177</v>
      </c>
      <c r="R37336">
        <v>255.63</v>
      </c>
      <c r="S37336">
        <v>511.26</v>
      </c>
      <c r="T37336">
        <f t="shared" si="2335"/>
        <v>0</v>
      </c>
    </row>
    <row r="37337" spans="1:20" x14ac:dyDescent="0.3">
      <c r="A37337" t="s">
        <v>26585</v>
      </c>
      <c r="B37337" s="1">
        <v>45107</v>
      </c>
      <c r="C37337" s="1" t="str">
        <f t="shared" si="2332"/>
        <v>junio</v>
      </c>
      <c r="D37337" s="1" t="str">
        <f t="shared" si="2333"/>
        <v>T2</v>
      </c>
      <c r="E37337" s="3">
        <f>YEAR(Tabladatos[[#This Row],[Fecha de Pedido]])</f>
        <v>2023</v>
      </c>
      <c r="F37337" t="s">
        <v>3107</v>
      </c>
      <c r="G37337" t="s">
        <v>9</v>
      </c>
      <c r="H37337">
        <v>171.24</v>
      </c>
      <c r="I37337" s="8" t="s">
        <v>17</v>
      </c>
      <c r="J37337" s="9">
        <f>VALUE(Tabladatos[[#This Row],[Porcentaje de descuento]])</f>
        <v>10</v>
      </c>
      <c r="K37337" s="5" t="str">
        <f t="shared" si="2334"/>
        <v>Con descuento</v>
      </c>
      <c r="L37337" s="9">
        <f>VALUE(Tabladatos[[#This Row],[CantidadTexto]])</f>
        <v>2</v>
      </c>
      <c r="M37337" s="2" t="s">
        <v>20</v>
      </c>
      <c r="N37337" t="s">
        <v>1</v>
      </c>
      <c r="O37337" t="s">
        <v>5</v>
      </c>
      <c r="P37337">
        <v>1.7</v>
      </c>
      <c r="Q37337" t="s">
        <v>715</v>
      </c>
      <c r="R37337">
        <v>154.12</v>
      </c>
      <c r="S37337">
        <v>308.24</v>
      </c>
      <c r="T37337">
        <f t="shared" si="2335"/>
        <v>0</v>
      </c>
    </row>
    <row r="37338" spans="1:20" x14ac:dyDescent="0.3">
      <c r="A37338" t="s">
        <v>27136</v>
      </c>
      <c r="B37338" s="1">
        <v>45107</v>
      </c>
      <c r="C37338" s="1" t="str">
        <f t="shared" si="2332"/>
        <v>junio</v>
      </c>
      <c r="D37338" s="1" t="str">
        <f t="shared" si="2333"/>
        <v>T2</v>
      </c>
      <c r="E37338" s="3">
        <f>YEAR(Tabladatos[[#This Row],[Fecha de Pedido]])</f>
        <v>2023</v>
      </c>
      <c r="F37338" t="s">
        <v>2439</v>
      </c>
      <c r="G37338" t="s">
        <v>3</v>
      </c>
      <c r="H37338">
        <v>349.19</v>
      </c>
      <c r="I37338" s="8" t="s">
        <v>29</v>
      </c>
      <c r="J37338" s="9">
        <f>VALUE(Tabladatos[[#This Row],[Porcentaje de descuento]])</f>
        <v>15</v>
      </c>
      <c r="K37338" s="5" t="str">
        <f t="shared" si="2334"/>
        <v>Con descuento</v>
      </c>
      <c r="L37338" s="9">
        <f>VALUE(Tabladatos[[#This Row],[CantidadTexto]])</f>
        <v>2</v>
      </c>
      <c r="M37338" s="2" t="s">
        <v>20</v>
      </c>
      <c r="N37338" t="s">
        <v>1</v>
      </c>
      <c r="O37338" t="s">
        <v>11</v>
      </c>
      <c r="P37338">
        <v>1.2</v>
      </c>
      <c r="Q37338" t="s">
        <v>95</v>
      </c>
      <c r="R37338">
        <v>296.81</v>
      </c>
      <c r="S37338">
        <v>593.62</v>
      </c>
      <c r="T37338">
        <f t="shared" si="2335"/>
        <v>0</v>
      </c>
    </row>
    <row r="37339" spans="1:20" x14ac:dyDescent="0.3">
      <c r="A37339" t="s">
        <v>27948</v>
      </c>
      <c r="B37339" s="1">
        <v>45107</v>
      </c>
      <c r="C37339" s="1" t="str">
        <f t="shared" si="2332"/>
        <v>junio</v>
      </c>
      <c r="D37339" s="1" t="str">
        <f t="shared" si="2333"/>
        <v>T2</v>
      </c>
      <c r="E37339" s="3">
        <f>YEAR(Tabladatos[[#This Row],[Fecha de Pedido]])</f>
        <v>2023</v>
      </c>
      <c r="F37339" t="s">
        <v>2942</v>
      </c>
      <c r="G37339" t="s">
        <v>12</v>
      </c>
      <c r="H37339">
        <v>71.83</v>
      </c>
      <c r="I37339" s="8" t="s">
        <v>17</v>
      </c>
      <c r="J37339" s="9">
        <f>VALUE(Tabladatos[[#This Row],[Porcentaje de descuento]])</f>
        <v>10</v>
      </c>
      <c r="K37339" s="5" t="str">
        <f t="shared" si="2334"/>
        <v>Con descuento</v>
      </c>
      <c r="L37339" s="9">
        <f>VALUE(Tabladatos[[#This Row],[CantidadTexto]])</f>
        <v>4</v>
      </c>
      <c r="M37339" s="2" t="s">
        <v>18</v>
      </c>
      <c r="N37339" t="s">
        <v>7</v>
      </c>
      <c r="O37339" t="s">
        <v>2</v>
      </c>
      <c r="P37339">
        <v>4.3</v>
      </c>
      <c r="Q37339" t="s">
        <v>386</v>
      </c>
      <c r="R37339">
        <v>64.650000000000006</v>
      </c>
      <c r="S37339">
        <v>258.60000000000002</v>
      </c>
      <c r="T37339">
        <f t="shared" si="2335"/>
        <v>0</v>
      </c>
    </row>
    <row r="37340" spans="1:20" x14ac:dyDescent="0.3">
      <c r="A37340" t="s">
        <v>29087</v>
      </c>
      <c r="B37340" s="1">
        <v>45107</v>
      </c>
      <c r="C37340" s="1" t="str">
        <f t="shared" si="2332"/>
        <v>junio</v>
      </c>
      <c r="D37340" s="1" t="str">
        <f t="shared" si="2333"/>
        <v>T2</v>
      </c>
      <c r="E37340" s="3">
        <f>YEAR(Tabladatos[[#This Row],[Fecha de Pedido]])</f>
        <v>2023</v>
      </c>
      <c r="F37340" t="s">
        <v>768</v>
      </c>
      <c r="G37340" t="s">
        <v>14</v>
      </c>
      <c r="H37340">
        <v>372.51</v>
      </c>
      <c r="I37340" s="8" t="s">
        <v>23</v>
      </c>
      <c r="J37340" s="9">
        <f>VALUE(Tabladatos[[#This Row],[Porcentaje de descuento]])</f>
        <v>5</v>
      </c>
      <c r="K37340" s="5" t="str">
        <f t="shared" si="2334"/>
        <v>Con descuento</v>
      </c>
      <c r="L37340" s="9">
        <f>VALUE(Tabladatos[[#This Row],[CantidadTexto]])</f>
        <v>2</v>
      </c>
      <c r="M37340" s="2" t="s">
        <v>20</v>
      </c>
      <c r="N37340" t="s">
        <v>1</v>
      </c>
      <c r="O37340" t="s">
        <v>13</v>
      </c>
      <c r="P37340">
        <v>2.1</v>
      </c>
      <c r="Q37340" t="s">
        <v>301</v>
      </c>
      <c r="R37340">
        <v>353.88</v>
      </c>
      <c r="S37340">
        <v>707.76</v>
      </c>
      <c r="T37340">
        <f t="shared" si="2335"/>
        <v>0</v>
      </c>
    </row>
    <row r="37341" spans="1:20" x14ac:dyDescent="0.3">
      <c r="A37341" t="s">
        <v>29594</v>
      </c>
      <c r="B37341" s="1">
        <v>45107</v>
      </c>
      <c r="C37341" s="1" t="str">
        <f t="shared" si="2332"/>
        <v>junio</v>
      </c>
      <c r="D37341" s="1" t="str">
        <f t="shared" si="2333"/>
        <v>T2</v>
      </c>
      <c r="E37341" s="3">
        <f>YEAR(Tabladatos[[#This Row],[Fecha de Pedido]])</f>
        <v>2023</v>
      </c>
      <c r="F37341" t="s">
        <v>4806</v>
      </c>
      <c r="G37341" t="s">
        <v>6</v>
      </c>
      <c r="H37341">
        <v>274.29000000000002</v>
      </c>
      <c r="I37341" s="8" t="s">
        <v>29</v>
      </c>
      <c r="J37341" s="9">
        <f>VALUE(Tabladatos[[#This Row],[Porcentaje de descuento]])</f>
        <v>15</v>
      </c>
      <c r="K37341" s="5" t="str">
        <f t="shared" si="2334"/>
        <v>Con descuento</v>
      </c>
      <c r="L37341" s="9">
        <f>VALUE(Tabladatos[[#This Row],[CantidadTexto]])</f>
        <v>4</v>
      </c>
      <c r="M37341" s="2" t="s">
        <v>18</v>
      </c>
      <c r="N37341" t="s">
        <v>1</v>
      </c>
      <c r="O37341" t="s">
        <v>2</v>
      </c>
      <c r="P37341">
        <v>1.4</v>
      </c>
      <c r="Q37341" t="s">
        <v>569</v>
      </c>
      <c r="R37341">
        <v>233.15</v>
      </c>
      <c r="S37341">
        <v>932.6</v>
      </c>
      <c r="T37341">
        <f t="shared" si="2335"/>
        <v>0</v>
      </c>
    </row>
    <row r="37342" spans="1:20" x14ac:dyDescent="0.3">
      <c r="A37342" t="s">
        <v>29632</v>
      </c>
      <c r="B37342" s="1">
        <v>45107</v>
      </c>
      <c r="C37342" s="1" t="str">
        <f t="shared" si="2332"/>
        <v>junio</v>
      </c>
      <c r="D37342" s="1" t="str">
        <f t="shared" si="2333"/>
        <v>T2</v>
      </c>
      <c r="E37342" s="3">
        <f>YEAR(Tabladatos[[#This Row],[Fecha de Pedido]])</f>
        <v>2023</v>
      </c>
      <c r="F37342" t="s">
        <v>1453</v>
      </c>
      <c r="G37342" t="s">
        <v>0</v>
      </c>
      <c r="H37342">
        <v>144.93</v>
      </c>
      <c r="I37342" s="8" t="s">
        <v>32</v>
      </c>
      <c r="J37342" s="9">
        <f>VALUE(Tabladatos[[#This Row],[Porcentaje de descuento]])</f>
        <v>0</v>
      </c>
      <c r="K37342" s="5" t="str">
        <f t="shared" si="2334"/>
        <v>Sin descuento</v>
      </c>
      <c r="L37342" s="9">
        <f>VALUE(Tabladatos[[#This Row],[CantidadTexto]])</f>
        <v>4</v>
      </c>
      <c r="M37342" s="2" t="s">
        <v>18</v>
      </c>
      <c r="N37342" t="s">
        <v>7</v>
      </c>
      <c r="O37342" t="s">
        <v>2</v>
      </c>
      <c r="P37342">
        <v>3.2</v>
      </c>
      <c r="Q37342" t="s">
        <v>930</v>
      </c>
      <c r="R37342">
        <v>144.93</v>
      </c>
      <c r="S37342">
        <v>579.72</v>
      </c>
      <c r="T37342">
        <f t="shared" si="2335"/>
        <v>0</v>
      </c>
    </row>
    <row r="37343" spans="1:20" x14ac:dyDescent="0.3">
      <c r="A37343" t="s">
        <v>29800</v>
      </c>
      <c r="B37343" s="1">
        <v>45107</v>
      </c>
      <c r="C37343" s="1" t="str">
        <f t="shared" si="2332"/>
        <v>junio</v>
      </c>
      <c r="D37343" s="1" t="str">
        <f t="shared" si="2333"/>
        <v>T2</v>
      </c>
      <c r="E37343" s="3">
        <f>YEAR(Tabladatos[[#This Row],[Fecha de Pedido]])</f>
        <v>2023</v>
      </c>
      <c r="F37343" t="s">
        <v>3712</v>
      </c>
      <c r="G37343" t="s">
        <v>6</v>
      </c>
      <c r="H37343">
        <v>126.38</v>
      </c>
      <c r="I37343" s="8" t="s">
        <v>29</v>
      </c>
      <c r="J37343" s="9">
        <f>VALUE(Tabladatos[[#This Row],[Porcentaje de descuento]])</f>
        <v>15</v>
      </c>
      <c r="K37343" s="5" t="str">
        <f t="shared" si="2334"/>
        <v>Con descuento</v>
      </c>
      <c r="L37343" s="9">
        <f>VALUE(Tabladatos[[#This Row],[CantidadTexto]])</f>
        <v>2</v>
      </c>
      <c r="M37343" s="2" t="s">
        <v>20</v>
      </c>
      <c r="N37343" t="s">
        <v>7</v>
      </c>
      <c r="O37343" t="s">
        <v>2</v>
      </c>
      <c r="P37343">
        <v>1.5</v>
      </c>
      <c r="Q37343" t="s">
        <v>452</v>
      </c>
      <c r="R37343">
        <v>107.42</v>
      </c>
      <c r="S37343">
        <v>214.84</v>
      </c>
      <c r="T37343">
        <f t="shared" si="2335"/>
        <v>0</v>
      </c>
    </row>
    <row r="37344" spans="1:20" x14ac:dyDescent="0.3">
      <c r="A37344" t="s">
        <v>30019</v>
      </c>
      <c r="B37344" s="1">
        <v>45107</v>
      </c>
      <c r="C37344" s="1" t="str">
        <f t="shared" si="2332"/>
        <v>junio</v>
      </c>
      <c r="D37344" s="1" t="str">
        <f t="shared" si="2333"/>
        <v>T2</v>
      </c>
      <c r="E37344" s="3">
        <f>YEAR(Tabladatos[[#This Row],[Fecha de Pedido]])</f>
        <v>2023</v>
      </c>
      <c r="F37344" t="s">
        <v>2813</v>
      </c>
      <c r="G37344" t="s">
        <v>14</v>
      </c>
      <c r="H37344">
        <v>200.8</v>
      </c>
      <c r="I37344" s="8" t="s">
        <v>17</v>
      </c>
      <c r="J37344" s="9">
        <f>VALUE(Tabladatos[[#This Row],[Porcentaje de descuento]])</f>
        <v>10</v>
      </c>
      <c r="K37344" s="5" t="str">
        <f t="shared" si="2334"/>
        <v>Con descuento</v>
      </c>
      <c r="L37344" s="9">
        <f>VALUE(Tabladatos[[#This Row],[CantidadTexto]])</f>
        <v>5</v>
      </c>
      <c r="M37344" s="2" t="s">
        <v>23</v>
      </c>
      <c r="N37344" t="s">
        <v>7</v>
      </c>
      <c r="O37344" t="s">
        <v>2</v>
      </c>
      <c r="P37344">
        <v>2.1</v>
      </c>
      <c r="Q37344" t="s">
        <v>380</v>
      </c>
      <c r="R37344">
        <v>180.72</v>
      </c>
      <c r="S37344">
        <v>903.6</v>
      </c>
      <c r="T37344">
        <f t="shared" si="2335"/>
        <v>0</v>
      </c>
    </row>
    <row r="37345" spans="1:20" x14ac:dyDescent="0.3">
      <c r="A37345" t="s">
        <v>32104</v>
      </c>
      <c r="B37345" s="1">
        <v>45107</v>
      </c>
      <c r="C37345" s="1" t="str">
        <f t="shared" si="2332"/>
        <v>junio</v>
      </c>
      <c r="D37345" s="1" t="str">
        <f t="shared" si="2333"/>
        <v>T2</v>
      </c>
      <c r="E37345" s="3">
        <f>YEAR(Tabladatos[[#This Row],[Fecha de Pedido]])</f>
        <v>2023</v>
      </c>
      <c r="F37345" t="s">
        <v>2602</v>
      </c>
      <c r="G37345" t="s">
        <v>14</v>
      </c>
      <c r="H37345">
        <v>423.9</v>
      </c>
      <c r="I37345" s="8" t="s">
        <v>17</v>
      </c>
      <c r="J37345" s="9">
        <f>VALUE(Tabladatos[[#This Row],[Porcentaje de descuento]])</f>
        <v>10</v>
      </c>
      <c r="K37345" s="5" t="str">
        <f t="shared" si="2334"/>
        <v>Con descuento</v>
      </c>
      <c r="L37345" s="9">
        <f>VALUE(Tabladatos[[#This Row],[CantidadTexto]])</f>
        <v>4</v>
      </c>
      <c r="M37345" s="2" t="s">
        <v>18</v>
      </c>
      <c r="N37345" t="s">
        <v>8</v>
      </c>
      <c r="O37345" t="s">
        <v>11</v>
      </c>
      <c r="P37345">
        <v>1.2</v>
      </c>
      <c r="Q37345" t="s">
        <v>351</v>
      </c>
      <c r="R37345">
        <v>381.51</v>
      </c>
      <c r="S37345">
        <v>1526.04</v>
      </c>
      <c r="T37345">
        <f t="shared" si="2335"/>
        <v>0</v>
      </c>
    </row>
    <row r="37346" spans="1:20" x14ac:dyDescent="0.3">
      <c r="A37346" t="s">
        <v>33174</v>
      </c>
      <c r="B37346" s="1">
        <v>45107</v>
      </c>
      <c r="C37346" s="1" t="str">
        <f t="shared" si="2332"/>
        <v>junio</v>
      </c>
      <c r="D37346" s="1" t="str">
        <f t="shared" si="2333"/>
        <v>T2</v>
      </c>
      <c r="E37346" s="3">
        <f>YEAR(Tabladatos[[#This Row],[Fecha de Pedido]])</f>
        <v>2023</v>
      </c>
      <c r="F37346" t="s">
        <v>4310</v>
      </c>
      <c r="G37346" t="s">
        <v>9</v>
      </c>
      <c r="H37346">
        <v>54.89</v>
      </c>
      <c r="I37346" s="8" t="s">
        <v>22</v>
      </c>
      <c r="J37346" s="9">
        <f>VALUE(Tabladatos[[#This Row],[Porcentaje de descuento]])</f>
        <v>20</v>
      </c>
      <c r="K37346" s="5" t="str">
        <f t="shared" si="2334"/>
        <v>Con descuento</v>
      </c>
      <c r="L37346" s="9">
        <f>VALUE(Tabladatos[[#This Row],[CantidadTexto]])</f>
        <v>1</v>
      </c>
      <c r="M37346" s="2" t="s">
        <v>15</v>
      </c>
      <c r="N37346" t="s">
        <v>8</v>
      </c>
      <c r="O37346" t="s">
        <v>2</v>
      </c>
      <c r="P37346">
        <v>2.7</v>
      </c>
      <c r="Q37346" t="s">
        <v>414</v>
      </c>
      <c r="R37346">
        <v>43.91</v>
      </c>
      <c r="S37346">
        <v>43.91</v>
      </c>
      <c r="T37346">
        <f t="shared" si="2335"/>
        <v>0</v>
      </c>
    </row>
    <row r="37347" spans="1:20" x14ac:dyDescent="0.3">
      <c r="A37347" t="s">
        <v>33205</v>
      </c>
      <c r="B37347" s="1">
        <v>45107</v>
      </c>
      <c r="C37347" s="1" t="str">
        <f t="shared" si="2332"/>
        <v>junio</v>
      </c>
      <c r="D37347" s="1" t="str">
        <f t="shared" si="2333"/>
        <v>T2</v>
      </c>
      <c r="E37347" s="3">
        <f>YEAR(Tabladatos[[#This Row],[Fecha de Pedido]])</f>
        <v>2023</v>
      </c>
      <c r="F37347" t="s">
        <v>3930</v>
      </c>
      <c r="G37347" t="s">
        <v>3</v>
      </c>
      <c r="H37347">
        <v>494.04</v>
      </c>
      <c r="I37347" s="8" t="s">
        <v>32</v>
      </c>
      <c r="J37347" s="9">
        <f>VALUE(Tabladatos[[#This Row],[Porcentaje de descuento]])</f>
        <v>0</v>
      </c>
      <c r="K37347" s="5" t="str">
        <f t="shared" si="2334"/>
        <v>Sin descuento</v>
      </c>
      <c r="L37347" s="9">
        <f>VALUE(Tabladatos[[#This Row],[CantidadTexto]])</f>
        <v>1</v>
      </c>
      <c r="M37347" s="2" t="s">
        <v>15</v>
      </c>
      <c r="N37347" t="s">
        <v>4</v>
      </c>
      <c r="O37347" t="s">
        <v>5</v>
      </c>
      <c r="P37347">
        <v>3.6</v>
      </c>
      <c r="Q37347" t="s">
        <v>37</v>
      </c>
      <c r="R37347">
        <v>494.04</v>
      </c>
      <c r="S37347">
        <v>494.04</v>
      </c>
      <c r="T37347">
        <f t="shared" si="2335"/>
        <v>0</v>
      </c>
    </row>
    <row r="37348" spans="1:20" x14ac:dyDescent="0.3">
      <c r="A37348" t="s">
        <v>34127</v>
      </c>
      <c r="B37348" s="1">
        <v>45107</v>
      </c>
      <c r="C37348" s="1" t="str">
        <f t="shared" si="2332"/>
        <v>junio</v>
      </c>
      <c r="D37348" s="1" t="str">
        <f t="shared" si="2333"/>
        <v>T2</v>
      </c>
      <c r="E37348" s="3">
        <f>YEAR(Tabladatos[[#This Row],[Fecha de Pedido]])</f>
        <v>2023</v>
      </c>
      <c r="F37348" t="s">
        <v>2736</v>
      </c>
      <c r="G37348" t="s">
        <v>6</v>
      </c>
      <c r="H37348">
        <v>188.39</v>
      </c>
      <c r="I37348" s="8" t="s">
        <v>22</v>
      </c>
      <c r="J37348" s="9">
        <f>VALUE(Tabladatos[[#This Row],[Porcentaje de descuento]])</f>
        <v>20</v>
      </c>
      <c r="K37348" s="5" t="str">
        <f t="shared" si="2334"/>
        <v>Con descuento</v>
      </c>
      <c r="L37348" s="9">
        <f>VALUE(Tabladatos[[#This Row],[CantidadTexto]])</f>
        <v>2</v>
      </c>
      <c r="M37348" s="2" t="s">
        <v>20</v>
      </c>
      <c r="N37348" t="s">
        <v>4</v>
      </c>
      <c r="O37348" t="s">
        <v>5</v>
      </c>
      <c r="P37348">
        <v>2.9</v>
      </c>
      <c r="Q37348" t="s">
        <v>481</v>
      </c>
      <c r="R37348">
        <v>150.71</v>
      </c>
      <c r="S37348">
        <v>301.42</v>
      </c>
      <c r="T37348">
        <f t="shared" si="2335"/>
        <v>0</v>
      </c>
    </row>
    <row r="37349" spans="1:20" x14ac:dyDescent="0.3">
      <c r="A37349" t="s">
        <v>34735</v>
      </c>
      <c r="B37349" s="1">
        <v>45107</v>
      </c>
      <c r="C37349" s="1" t="str">
        <f t="shared" si="2332"/>
        <v>junio</v>
      </c>
      <c r="D37349" s="1" t="str">
        <f t="shared" si="2333"/>
        <v>T2</v>
      </c>
      <c r="E37349" s="3">
        <f>YEAR(Tabladatos[[#This Row],[Fecha de Pedido]])</f>
        <v>2023</v>
      </c>
      <c r="F37349" t="s">
        <v>405</v>
      </c>
      <c r="G37349" t="s">
        <v>9</v>
      </c>
      <c r="H37349">
        <v>138.84</v>
      </c>
      <c r="I37349" s="8" t="s">
        <v>29</v>
      </c>
      <c r="J37349" s="9">
        <f>VALUE(Tabladatos[[#This Row],[Porcentaje de descuento]])</f>
        <v>15</v>
      </c>
      <c r="K37349" s="5" t="str">
        <f t="shared" si="2334"/>
        <v>Con descuento</v>
      </c>
      <c r="L37349" s="9">
        <f>VALUE(Tabladatos[[#This Row],[CantidadTexto]])</f>
        <v>2</v>
      </c>
      <c r="M37349" s="2" t="s">
        <v>20</v>
      </c>
      <c r="N37349" t="s">
        <v>4</v>
      </c>
      <c r="O37349" t="s">
        <v>2</v>
      </c>
      <c r="P37349">
        <v>1.5</v>
      </c>
      <c r="Q37349" t="s">
        <v>108</v>
      </c>
      <c r="R37349">
        <v>118.01</v>
      </c>
      <c r="S37349">
        <v>236.02</v>
      </c>
      <c r="T37349">
        <f t="shared" si="2335"/>
        <v>0</v>
      </c>
    </row>
    <row r="37350" spans="1:20" x14ac:dyDescent="0.3">
      <c r="A37350" t="s">
        <v>35326</v>
      </c>
      <c r="B37350" s="1">
        <v>45107</v>
      </c>
      <c r="C37350" s="1" t="str">
        <f t="shared" si="2332"/>
        <v>junio</v>
      </c>
      <c r="D37350" s="1" t="str">
        <f t="shared" si="2333"/>
        <v>T2</v>
      </c>
      <c r="E37350" s="3">
        <f>YEAR(Tabladatos[[#This Row],[Fecha de Pedido]])</f>
        <v>2023</v>
      </c>
      <c r="F37350" t="s">
        <v>4767</v>
      </c>
      <c r="G37350" t="s">
        <v>9</v>
      </c>
      <c r="H37350">
        <v>66.069999999999993</v>
      </c>
      <c r="I37350" s="8" t="s">
        <v>23</v>
      </c>
      <c r="J37350" s="9">
        <f>VALUE(Tabladatos[[#This Row],[Porcentaje de descuento]])</f>
        <v>5</v>
      </c>
      <c r="K37350" s="5" t="str">
        <f t="shared" si="2334"/>
        <v>Con descuento</v>
      </c>
      <c r="L37350" s="9">
        <f>VALUE(Tabladatos[[#This Row],[CantidadTexto]])</f>
        <v>4</v>
      </c>
      <c r="M37350" s="2" t="s">
        <v>18</v>
      </c>
      <c r="N37350" t="s">
        <v>8</v>
      </c>
      <c r="O37350" t="s">
        <v>13</v>
      </c>
      <c r="P37350">
        <v>2</v>
      </c>
      <c r="Q37350" t="s">
        <v>542</v>
      </c>
      <c r="R37350">
        <v>62.77</v>
      </c>
      <c r="S37350">
        <v>251.08</v>
      </c>
      <c r="T37350">
        <f t="shared" si="2335"/>
        <v>0</v>
      </c>
    </row>
    <row r="37351" spans="1:20" x14ac:dyDescent="0.3">
      <c r="A37351" t="s">
        <v>36317</v>
      </c>
      <c r="B37351" s="1">
        <v>45107</v>
      </c>
      <c r="C37351" s="1" t="str">
        <f t="shared" si="2332"/>
        <v>junio</v>
      </c>
      <c r="D37351" s="1" t="str">
        <f t="shared" si="2333"/>
        <v>T2</v>
      </c>
      <c r="E37351" s="3">
        <f>YEAR(Tabladatos[[#This Row],[Fecha de Pedido]])</f>
        <v>2023</v>
      </c>
      <c r="F37351" t="s">
        <v>1830</v>
      </c>
      <c r="G37351" t="s">
        <v>14</v>
      </c>
      <c r="H37351">
        <v>43.8</v>
      </c>
      <c r="I37351" s="8" t="s">
        <v>23</v>
      </c>
      <c r="J37351" s="9">
        <f>VALUE(Tabladatos[[#This Row],[Porcentaje de descuento]])</f>
        <v>5</v>
      </c>
      <c r="K37351" s="5" t="str">
        <f t="shared" si="2334"/>
        <v>Con descuento</v>
      </c>
      <c r="L37351" s="9">
        <f>VALUE(Tabladatos[[#This Row],[CantidadTexto]])</f>
        <v>2</v>
      </c>
      <c r="M37351" s="2" t="s">
        <v>20</v>
      </c>
      <c r="N37351" t="s">
        <v>7</v>
      </c>
      <c r="O37351" t="s">
        <v>11</v>
      </c>
      <c r="P37351">
        <v>2.2999999999999998</v>
      </c>
      <c r="Q37351" t="s">
        <v>707</v>
      </c>
      <c r="R37351">
        <v>41.61</v>
      </c>
      <c r="S37351">
        <v>83.22</v>
      </c>
      <c r="T37351">
        <f t="shared" si="2335"/>
        <v>0</v>
      </c>
    </row>
    <row r="37352" spans="1:20" x14ac:dyDescent="0.3">
      <c r="A37352" t="s">
        <v>37294</v>
      </c>
      <c r="B37352" s="1">
        <v>45107</v>
      </c>
      <c r="C37352" s="1" t="str">
        <f t="shared" si="2332"/>
        <v>junio</v>
      </c>
      <c r="D37352" s="1" t="str">
        <f t="shared" si="2333"/>
        <v>T2</v>
      </c>
      <c r="E37352" s="3">
        <f>YEAR(Tabladatos[[#This Row],[Fecha de Pedido]])</f>
        <v>2023</v>
      </c>
      <c r="F37352" t="s">
        <v>2146</v>
      </c>
      <c r="G37352" t="s">
        <v>12</v>
      </c>
      <c r="H37352">
        <v>40.75</v>
      </c>
      <c r="I37352" s="8" t="s">
        <v>22</v>
      </c>
      <c r="J37352" s="9">
        <f>VALUE(Tabladatos[[#This Row],[Porcentaje de descuento]])</f>
        <v>20</v>
      </c>
      <c r="K37352" s="5" t="str">
        <f t="shared" si="2334"/>
        <v>Con descuento</v>
      </c>
      <c r="L37352" s="9">
        <f>VALUE(Tabladatos[[#This Row],[CantidadTexto]])</f>
        <v>2</v>
      </c>
      <c r="M37352" s="2" t="s">
        <v>20</v>
      </c>
      <c r="N37352" t="s">
        <v>8</v>
      </c>
      <c r="O37352" t="s">
        <v>5</v>
      </c>
      <c r="P37352">
        <v>1</v>
      </c>
      <c r="Q37352" t="s">
        <v>803</v>
      </c>
      <c r="R37352">
        <v>32.6</v>
      </c>
      <c r="S37352">
        <v>65.2</v>
      </c>
      <c r="T37352">
        <f t="shared" si="2335"/>
        <v>0</v>
      </c>
    </row>
    <row r="37353" spans="1:20" x14ac:dyDescent="0.3">
      <c r="A37353" t="s">
        <v>37331</v>
      </c>
      <c r="B37353" s="1">
        <v>45107</v>
      </c>
      <c r="C37353" s="1" t="str">
        <f t="shared" si="2332"/>
        <v>junio</v>
      </c>
      <c r="D37353" s="1" t="str">
        <f t="shared" si="2333"/>
        <v>T2</v>
      </c>
      <c r="E37353" s="3">
        <f>YEAR(Tabladatos[[#This Row],[Fecha de Pedido]])</f>
        <v>2023</v>
      </c>
      <c r="F37353" t="s">
        <v>4013</v>
      </c>
      <c r="G37353" t="s">
        <v>12</v>
      </c>
      <c r="H37353">
        <v>5.65</v>
      </c>
      <c r="I37353" s="8" t="s">
        <v>17</v>
      </c>
      <c r="J37353" s="9">
        <f>VALUE(Tabladatos[[#This Row],[Porcentaje de descuento]])</f>
        <v>10</v>
      </c>
      <c r="K37353" s="5" t="str">
        <f t="shared" si="2334"/>
        <v>Con descuento</v>
      </c>
      <c r="L37353" s="9">
        <f>VALUE(Tabladatos[[#This Row],[CantidadTexto]])</f>
        <v>2</v>
      </c>
      <c r="M37353" s="2" t="s">
        <v>20</v>
      </c>
      <c r="N37353" t="s">
        <v>1</v>
      </c>
      <c r="O37353" t="s">
        <v>10</v>
      </c>
      <c r="P37353">
        <v>2.2999999999999998</v>
      </c>
      <c r="Q37353" t="s">
        <v>452</v>
      </c>
      <c r="R37353">
        <v>5.09</v>
      </c>
      <c r="S37353">
        <v>10.18</v>
      </c>
      <c r="T37353">
        <f t="shared" si="2335"/>
        <v>0</v>
      </c>
    </row>
    <row r="37354" spans="1:20" x14ac:dyDescent="0.3">
      <c r="A37354" t="s">
        <v>38446</v>
      </c>
      <c r="B37354" s="1">
        <v>45107</v>
      </c>
      <c r="C37354" s="1" t="str">
        <f t="shared" si="2332"/>
        <v>junio</v>
      </c>
      <c r="D37354" s="1" t="str">
        <f t="shared" si="2333"/>
        <v>T2</v>
      </c>
      <c r="E37354" s="3">
        <f>YEAR(Tabladatos[[#This Row],[Fecha de Pedido]])</f>
        <v>2023</v>
      </c>
      <c r="F37354" t="s">
        <v>4979</v>
      </c>
      <c r="G37354" t="s">
        <v>6</v>
      </c>
      <c r="H37354">
        <v>248.94</v>
      </c>
      <c r="I37354" s="8" t="s">
        <v>22</v>
      </c>
      <c r="J37354" s="9">
        <f>VALUE(Tabladatos[[#This Row],[Porcentaje de descuento]])</f>
        <v>20</v>
      </c>
      <c r="K37354" s="5" t="str">
        <f t="shared" si="2334"/>
        <v>Con descuento</v>
      </c>
      <c r="L37354" s="9">
        <f>VALUE(Tabladatos[[#This Row],[CantidadTexto]])</f>
        <v>2</v>
      </c>
      <c r="M37354" s="2" t="s">
        <v>20</v>
      </c>
      <c r="N37354" t="s">
        <v>7</v>
      </c>
      <c r="O37354" t="s">
        <v>10</v>
      </c>
      <c r="P37354">
        <v>2.1</v>
      </c>
      <c r="Q37354" t="s">
        <v>141</v>
      </c>
      <c r="R37354">
        <v>199.15</v>
      </c>
      <c r="S37354">
        <v>398.3</v>
      </c>
      <c r="T37354">
        <f t="shared" si="2335"/>
        <v>0</v>
      </c>
    </row>
    <row r="37355" spans="1:20" x14ac:dyDescent="0.3">
      <c r="A37355" t="s">
        <v>38969</v>
      </c>
      <c r="B37355" s="1">
        <v>45107</v>
      </c>
      <c r="C37355" s="1" t="str">
        <f t="shared" si="2332"/>
        <v>junio</v>
      </c>
      <c r="D37355" s="1" t="str">
        <f t="shared" si="2333"/>
        <v>T2</v>
      </c>
      <c r="E37355" s="3">
        <f>YEAR(Tabladatos[[#This Row],[Fecha de Pedido]])</f>
        <v>2023</v>
      </c>
      <c r="F37355" t="s">
        <v>2847</v>
      </c>
      <c r="G37355" t="s">
        <v>14</v>
      </c>
      <c r="H37355">
        <v>351.72</v>
      </c>
      <c r="I37355" s="8" t="s">
        <v>32</v>
      </c>
      <c r="J37355" s="9">
        <f>VALUE(Tabladatos[[#This Row],[Porcentaje de descuento]])</f>
        <v>0</v>
      </c>
      <c r="K37355" s="5" t="str">
        <f t="shared" si="2334"/>
        <v>Sin descuento</v>
      </c>
      <c r="L37355" s="9">
        <f>VALUE(Tabladatos[[#This Row],[CantidadTexto]])</f>
        <v>5</v>
      </c>
      <c r="M37355" s="2" t="s">
        <v>23</v>
      </c>
      <c r="N37355" t="s">
        <v>8</v>
      </c>
      <c r="O37355" t="s">
        <v>10</v>
      </c>
      <c r="P37355">
        <v>1.6</v>
      </c>
      <c r="Q37355" t="s">
        <v>283</v>
      </c>
      <c r="R37355">
        <v>351.72</v>
      </c>
      <c r="S37355">
        <v>1758.6</v>
      </c>
      <c r="T37355">
        <f t="shared" si="2335"/>
        <v>0</v>
      </c>
    </row>
    <row r="37356" spans="1:20" x14ac:dyDescent="0.3">
      <c r="A37356" t="s">
        <v>40902</v>
      </c>
      <c r="B37356" s="1">
        <v>45107</v>
      </c>
      <c r="C37356" s="1" t="str">
        <f t="shared" si="2332"/>
        <v>junio</v>
      </c>
      <c r="D37356" s="1" t="str">
        <f t="shared" si="2333"/>
        <v>T2</v>
      </c>
      <c r="E37356" s="3">
        <f>YEAR(Tabladatos[[#This Row],[Fecha de Pedido]])</f>
        <v>2023</v>
      </c>
      <c r="F37356" t="s">
        <v>2692</v>
      </c>
      <c r="G37356" t="s">
        <v>3</v>
      </c>
      <c r="H37356">
        <v>15.52</v>
      </c>
      <c r="I37356" s="8" t="s">
        <v>17</v>
      </c>
      <c r="J37356" s="9">
        <f>VALUE(Tabladatos[[#This Row],[Porcentaje de descuento]])</f>
        <v>10</v>
      </c>
      <c r="K37356" s="5" t="str">
        <f t="shared" si="2334"/>
        <v>Con descuento</v>
      </c>
      <c r="L37356" s="9">
        <f>VALUE(Tabladatos[[#This Row],[CantidadTexto]])</f>
        <v>3</v>
      </c>
      <c r="M37356" s="2" t="s">
        <v>25</v>
      </c>
      <c r="N37356" t="s">
        <v>7</v>
      </c>
      <c r="O37356" t="s">
        <v>13</v>
      </c>
      <c r="P37356">
        <v>2.7</v>
      </c>
      <c r="Q37356" t="s">
        <v>561</v>
      </c>
      <c r="R37356">
        <v>13.97</v>
      </c>
      <c r="S37356">
        <v>41.91</v>
      </c>
      <c r="T37356">
        <f t="shared" si="2335"/>
        <v>0</v>
      </c>
    </row>
    <row r="37357" spans="1:20" x14ac:dyDescent="0.3">
      <c r="A37357" t="s">
        <v>41449</v>
      </c>
      <c r="B37357" s="1">
        <v>45107</v>
      </c>
      <c r="C37357" s="1" t="str">
        <f t="shared" si="2332"/>
        <v>junio</v>
      </c>
      <c r="D37357" s="1" t="str">
        <f t="shared" si="2333"/>
        <v>T2</v>
      </c>
      <c r="E37357" s="3">
        <f>YEAR(Tabladatos[[#This Row],[Fecha de Pedido]])</f>
        <v>2023</v>
      </c>
      <c r="F37357" t="s">
        <v>2346</v>
      </c>
      <c r="G37357" t="s">
        <v>0</v>
      </c>
      <c r="H37357">
        <v>296.99</v>
      </c>
      <c r="I37357" s="8" t="s">
        <v>23</v>
      </c>
      <c r="J37357" s="9">
        <f>VALUE(Tabladatos[[#This Row],[Porcentaje de descuento]])</f>
        <v>5</v>
      </c>
      <c r="K37357" s="5" t="str">
        <f t="shared" si="2334"/>
        <v>Con descuento</v>
      </c>
      <c r="L37357" s="9">
        <f>VALUE(Tabladatos[[#This Row],[CantidadTexto]])</f>
        <v>1</v>
      </c>
      <c r="M37357" s="2" t="s">
        <v>15</v>
      </c>
      <c r="N37357" t="s">
        <v>1</v>
      </c>
      <c r="O37357" t="s">
        <v>2</v>
      </c>
      <c r="P37357">
        <v>4.8</v>
      </c>
      <c r="Q37357" t="s">
        <v>622</v>
      </c>
      <c r="R37357">
        <v>282.14</v>
      </c>
      <c r="S37357">
        <v>282.14</v>
      </c>
      <c r="T37357">
        <f t="shared" si="2335"/>
        <v>0</v>
      </c>
    </row>
    <row r="37358" spans="1:20" x14ac:dyDescent="0.3">
      <c r="A37358" t="s">
        <v>44682</v>
      </c>
      <c r="B37358" s="1">
        <v>45107</v>
      </c>
      <c r="C37358" s="1" t="str">
        <f t="shared" si="2332"/>
        <v>junio</v>
      </c>
      <c r="D37358" s="1" t="str">
        <f t="shared" si="2333"/>
        <v>T2</v>
      </c>
      <c r="E37358" s="3">
        <f>YEAR(Tabladatos[[#This Row],[Fecha de Pedido]])</f>
        <v>2023</v>
      </c>
      <c r="F37358" t="s">
        <v>2221</v>
      </c>
      <c r="G37358" t="s">
        <v>6</v>
      </c>
      <c r="H37358">
        <v>182.86</v>
      </c>
      <c r="I37358" s="8" t="s">
        <v>23</v>
      </c>
      <c r="J37358" s="9">
        <f>VALUE(Tabladatos[[#This Row],[Porcentaje de descuento]])</f>
        <v>5</v>
      </c>
      <c r="K37358" s="5" t="str">
        <f t="shared" si="2334"/>
        <v>Con descuento</v>
      </c>
      <c r="L37358" s="9">
        <f>VALUE(Tabladatos[[#This Row],[CantidadTexto]])</f>
        <v>5</v>
      </c>
      <c r="M37358" s="2" t="s">
        <v>23</v>
      </c>
      <c r="N37358" t="s">
        <v>8</v>
      </c>
      <c r="O37358" t="s">
        <v>5</v>
      </c>
      <c r="P37358">
        <v>2.5</v>
      </c>
      <c r="Q37358" t="s">
        <v>781</v>
      </c>
      <c r="R37358">
        <v>173.72</v>
      </c>
      <c r="S37358">
        <v>868.6</v>
      </c>
      <c r="T37358">
        <f t="shared" si="2335"/>
        <v>0</v>
      </c>
    </row>
    <row r="37359" spans="1:20" x14ac:dyDescent="0.3">
      <c r="A37359" t="s">
        <v>45277</v>
      </c>
      <c r="B37359" s="1">
        <v>45107</v>
      </c>
      <c r="C37359" s="1" t="str">
        <f t="shared" si="2332"/>
        <v>junio</v>
      </c>
      <c r="D37359" s="1" t="str">
        <f t="shared" si="2333"/>
        <v>T2</v>
      </c>
      <c r="E37359" s="3">
        <f>YEAR(Tabladatos[[#This Row],[Fecha de Pedido]])</f>
        <v>2023</v>
      </c>
      <c r="F37359" t="s">
        <v>2363</v>
      </c>
      <c r="G37359" t="s">
        <v>9</v>
      </c>
      <c r="H37359">
        <v>477.27</v>
      </c>
      <c r="I37359" s="8" t="s">
        <v>17</v>
      </c>
      <c r="J37359" s="9">
        <f>VALUE(Tabladatos[[#This Row],[Porcentaje de descuento]])</f>
        <v>10</v>
      </c>
      <c r="K37359" s="5" t="str">
        <f t="shared" si="2334"/>
        <v>Con descuento</v>
      </c>
      <c r="L37359" s="9">
        <f>VALUE(Tabladatos[[#This Row],[CantidadTexto]])</f>
        <v>5</v>
      </c>
      <c r="M37359" s="2" t="s">
        <v>23</v>
      </c>
      <c r="N37359" t="s">
        <v>8</v>
      </c>
      <c r="O37359" t="s">
        <v>5</v>
      </c>
      <c r="P37359">
        <v>4.5999999999999996</v>
      </c>
      <c r="Q37359" t="s">
        <v>295</v>
      </c>
      <c r="R37359">
        <v>429.54</v>
      </c>
      <c r="S37359">
        <v>2147.6999999999998</v>
      </c>
      <c r="T37359">
        <f t="shared" si="2335"/>
        <v>0</v>
      </c>
    </row>
    <row r="37360" spans="1:20" x14ac:dyDescent="0.3">
      <c r="A37360" t="s">
        <v>46343</v>
      </c>
      <c r="B37360" s="1">
        <v>45107</v>
      </c>
      <c r="C37360" s="1" t="str">
        <f t="shared" si="2332"/>
        <v>junio</v>
      </c>
      <c r="D37360" s="1" t="str">
        <f t="shared" si="2333"/>
        <v>T2</v>
      </c>
      <c r="E37360" s="3">
        <f>YEAR(Tabladatos[[#This Row],[Fecha de Pedido]])</f>
        <v>2023</v>
      </c>
      <c r="F37360" t="s">
        <v>3046</v>
      </c>
      <c r="G37360" t="s">
        <v>9</v>
      </c>
      <c r="H37360">
        <v>26.43</v>
      </c>
      <c r="I37360" s="8" t="s">
        <v>32</v>
      </c>
      <c r="J37360" s="9">
        <f>VALUE(Tabladatos[[#This Row],[Porcentaje de descuento]])</f>
        <v>0</v>
      </c>
      <c r="K37360" s="5" t="str">
        <f t="shared" si="2334"/>
        <v>Sin descuento</v>
      </c>
      <c r="L37360" s="9">
        <f>VALUE(Tabladatos[[#This Row],[CantidadTexto]])</f>
        <v>4</v>
      </c>
      <c r="M37360" s="2" t="s">
        <v>18</v>
      </c>
      <c r="N37360" t="s">
        <v>1</v>
      </c>
      <c r="O37360" t="s">
        <v>2</v>
      </c>
      <c r="P37360">
        <v>2.1</v>
      </c>
      <c r="Q37360" t="s">
        <v>420</v>
      </c>
      <c r="R37360">
        <v>26.43</v>
      </c>
      <c r="S37360">
        <v>105.72</v>
      </c>
      <c r="T37360">
        <f t="shared" si="2335"/>
        <v>0</v>
      </c>
    </row>
    <row r="37361" spans="1:20" x14ac:dyDescent="0.3">
      <c r="A37361" t="s">
        <v>47222</v>
      </c>
      <c r="B37361" s="1">
        <v>45107</v>
      </c>
      <c r="C37361" s="1" t="str">
        <f t="shared" si="2332"/>
        <v>junio</v>
      </c>
      <c r="D37361" s="1" t="str">
        <f t="shared" si="2333"/>
        <v>T2</v>
      </c>
      <c r="E37361" s="3">
        <f>YEAR(Tabladatos[[#This Row],[Fecha de Pedido]])</f>
        <v>2023</v>
      </c>
      <c r="F37361" t="s">
        <v>2155</v>
      </c>
      <c r="G37361" t="s">
        <v>12</v>
      </c>
      <c r="H37361">
        <v>279.77999999999997</v>
      </c>
      <c r="I37361" s="8" t="s">
        <v>29</v>
      </c>
      <c r="J37361" s="9">
        <f>VALUE(Tabladatos[[#This Row],[Porcentaje de descuento]])</f>
        <v>15</v>
      </c>
      <c r="K37361" s="5" t="str">
        <f t="shared" si="2334"/>
        <v>Con descuento</v>
      </c>
      <c r="L37361" s="9">
        <f>VALUE(Tabladatos[[#This Row],[CantidadTexto]])</f>
        <v>2</v>
      </c>
      <c r="M37361" s="2" t="s">
        <v>20</v>
      </c>
      <c r="N37361" t="s">
        <v>4</v>
      </c>
      <c r="O37361" t="s">
        <v>13</v>
      </c>
      <c r="P37361">
        <v>1.3</v>
      </c>
      <c r="Q37361" t="s">
        <v>443</v>
      </c>
      <c r="R37361">
        <v>237.81</v>
      </c>
      <c r="S37361">
        <v>475.62</v>
      </c>
      <c r="T37361">
        <f t="shared" si="2335"/>
        <v>0</v>
      </c>
    </row>
    <row r="37362" spans="1:20" x14ac:dyDescent="0.3">
      <c r="A37362" t="s">
        <v>48863</v>
      </c>
      <c r="B37362" s="1">
        <v>45107</v>
      </c>
      <c r="C37362" s="1" t="str">
        <f t="shared" si="2332"/>
        <v>junio</v>
      </c>
      <c r="D37362" s="1" t="str">
        <f t="shared" si="2333"/>
        <v>T2</v>
      </c>
      <c r="E37362" s="3">
        <f>YEAR(Tabladatos[[#This Row],[Fecha de Pedido]])</f>
        <v>2023</v>
      </c>
      <c r="F37362" t="s">
        <v>510</v>
      </c>
      <c r="G37362" t="s">
        <v>9</v>
      </c>
      <c r="H37362">
        <v>136.31</v>
      </c>
      <c r="I37362" s="8" t="s">
        <v>32</v>
      </c>
      <c r="J37362" s="9">
        <f>VALUE(Tabladatos[[#This Row],[Porcentaje de descuento]])</f>
        <v>0</v>
      </c>
      <c r="K37362" s="5" t="str">
        <f t="shared" si="2334"/>
        <v>Sin descuento</v>
      </c>
      <c r="L37362" s="9">
        <f>VALUE(Tabladatos[[#This Row],[CantidadTexto]])</f>
        <v>4</v>
      </c>
      <c r="M37362" s="2" t="s">
        <v>18</v>
      </c>
      <c r="N37362" t="s">
        <v>4</v>
      </c>
      <c r="O37362" t="s">
        <v>2</v>
      </c>
      <c r="P37362">
        <v>4.5999999999999996</v>
      </c>
      <c r="Q37362" t="s">
        <v>349</v>
      </c>
      <c r="R37362">
        <v>136.31</v>
      </c>
      <c r="S37362">
        <v>545.24</v>
      </c>
      <c r="T37362">
        <f t="shared" si="2335"/>
        <v>0</v>
      </c>
    </row>
    <row r="37363" spans="1:20" x14ac:dyDescent="0.3">
      <c r="A37363" t="s">
        <v>87</v>
      </c>
      <c r="B37363" s="1">
        <v>45108</v>
      </c>
      <c r="C37363" s="1" t="str">
        <f t="shared" si="2332"/>
        <v>julio</v>
      </c>
      <c r="D37363" s="1" t="str">
        <f t="shared" si="2333"/>
        <v>T3</v>
      </c>
      <c r="E37363" s="3">
        <f>YEAR(Tabladatos[[#This Row],[Fecha de Pedido]])</f>
        <v>2023</v>
      </c>
      <c r="F37363" t="s">
        <v>357</v>
      </c>
      <c r="G37363" t="s">
        <v>0</v>
      </c>
      <c r="H37363">
        <v>372.02</v>
      </c>
      <c r="I37363" s="8" t="s">
        <v>29</v>
      </c>
      <c r="J37363" s="9">
        <f>VALUE(Tabladatos[[#This Row],[Porcentaje de descuento]])</f>
        <v>15</v>
      </c>
      <c r="K37363" s="5" t="str">
        <f t="shared" si="2334"/>
        <v>Con descuento</v>
      </c>
      <c r="L37363" s="9">
        <f>VALUE(Tabladatos[[#This Row],[CantidadTexto]])</f>
        <v>1</v>
      </c>
      <c r="M37363" s="2" t="s">
        <v>15</v>
      </c>
      <c r="N37363" t="s">
        <v>7</v>
      </c>
      <c r="O37363" t="s">
        <v>10</v>
      </c>
      <c r="P37363">
        <v>5</v>
      </c>
      <c r="Q37363" t="s">
        <v>70</v>
      </c>
      <c r="R37363">
        <v>316.22000000000003</v>
      </c>
      <c r="S37363">
        <v>316.22000000000003</v>
      </c>
      <c r="T37363">
        <f t="shared" si="2335"/>
        <v>0</v>
      </c>
    </row>
    <row r="37364" spans="1:20" x14ac:dyDescent="0.3">
      <c r="A37364" t="s">
        <v>212</v>
      </c>
      <c r="B37364" s="1">
        <v>45108</v>
      </c>
      <c r="C37364" s="1" t="str">
        <f t="shared" si="2332"/>
        <v>julio</v>
      </c>
      <c r="D37364" s="1" t="str">
        <f t="shared" si="2333"/>
        <v>T3</v>
      </c>
      <c r="E37364" s="3">
        <f>YEAR(Tabladatos[[#This Row],[Fecha de Pedido]])</f>
        <v>2023</v>
      </c>
      <c r="F37364" t="s">
        <v>755</v>
      </c>
      <c r="G37364" t="s">
        <v>3</v>
      </c>
      <c r="H37364">
        <v>300.74</v>
      </c>
      <c r="I37364" s="8" t="s">
        <v>32</v>
      </c>
      <c r="J37364" s="9">
        <f>VALUE(Tabladatos[[#This Row],[Porcentaje de descuento]])</f>
        <v>0</v>
      </c>
      <c r="K37364" s="5" t="str">
        <f t="shared" si="2334"/>
        <v>Sin descuento</v>
      </c>
      <c r="L37364" s="9">
        <f>VALUE(Tabladatos[[#This Row],[CantidadTexto]])</f>
        <v>1</v>
      </c>
      <c r="M37364" s="2" t="s">
        <v>15</v>
      </c>
      <c r="N37364" t="s">
        <v>1</v>
      </c>
      <c r="O37364" t="s">
        <v>5</v>
      </c>
      <c r="P37364">
        <v>2.9</v>
      </c>
      <c r="Q37364" t="s">
        <v>218</v>
      </c>
      <c r="R37364">
        <v>300.74</v>
      </c>
      <c r="S37364">
        <v>300.74</v>
      </c>
      <c r="T37364">
        <f t="shared" si="2335"/>
        <v>0</v>
      </c>
    </row>
    <row r="37365" spans="1:20" x14ac:dyDescent="0.3">
      <c r="A37365" t="s">
        <v>1383</v>
      </c>
      <c r="B37365" s="1">
        <v>45108</v>
      </c>
      <c r="C37365" s="1" t="str">
        <f t="shared" si="2332"/>
        <v>julio</v>
      </c>
      <c r="D37365" s="1" t="str">
        <f t="shared" si="2333"/>
        <v>T3</v>
      </c>
      <c r="E37365" s="3">
        <f>YEAR(Tabladatos[[#This Row],[Fecha de Pedido]])</f>
        <v>2023</v>
      </c>
      <c r="F37365" t="s">
        <v>1384</v>
      </c>
      <c r="G37365" t="s">
        <v>0</v>
      </c>
      <c r="H37365">
        <v>78.42</v>
      </c>
      <c r="I37365" s="8" t="s">
        <v>36</v>
      </c>
      <c r="J37365" s="9">
        <f>VALUE(Tabladatos[[#This Row],[Porcentaje de descuento]])</f>
        <v>30</v>
      </c>
      <c r="K37365" s="5" t="str">
        <f t="shared" si="2334"/>
        <v>Con descuento</v>
      </c>
      <c r="L37365" s="9">
        <f>VALUE(Tabladatos[[#This Row],[CantidadTexto]])</f>
        <v>4</v>
      </c>
      <c r="M37365" s="2" t="s">
        <v>18</v>
      </c>
      <c r="N37365" t="s">
        <v>7</v>
      </c>
      <c r="O37365" t="s">
        <v>10</v>
      </c>
      <c r="P37365">
        <v>2.6</v>
      </c>
      <c r="Q37365" t="s">
        <v>681</v>
      </c>
      <c r="R37365">
        <v>54.89</v>
      </c>
      <c r="S37365">
        <v>219.56</v>
      </c>
      <c r="T37365">
        <f t="shared" si="2335"/>
        <v>0</v>
      </c>
    </row>
    <row r="37366" spans="1:20" x14ac:dyDescent="0.3">
      <c r="A37366" t="s">
        <v>1270</v>
      </c>
      <c r="B37366" s="1">
        <v>45108</v>
      </c>
      <c r="C37366" s="1" t="str">
        <f t="shared" si="2332"/>
        <v>julio</v>
      </c>
      <c r="D37366" s="1" t="str">
        <f t="shared" si="2333"/>
        <v>T3</v>
      </c>
      <c r="E37366" s="3">
        <f>YEAR(Tabladatos[[#This Row],[Fecha de Pedido]])</f>
        <v>2023</v>
      </c>
      <c r="F37366" t="s">
        <v>1918</v>
      </c>
      <c r="G37366" t="s">
        <v>6</v>
      </c>
      <c r="H37366">
        <v>252.72</v>
      </c>
      <c r="I37366" s="8" t="s">
        <v>23</v>
      </c>
      <c r="J37366" s="9">
        <f>VALUE(Tabladatos[[#This Row],[Porcentaje de descuento]])</f>
        <v>5</v>
      </c>
      <c r="K37366" s="5" t="str">
        <f t="shared" si="2334"/>
        <v>Con descuento</v>
      </c>
      <c r="L37366" s="9">
        <f>VALUE(Tabladatos[[#This Row],[CantidadTexto]])</f>
        <v>3</v>
      </c>
      <c r="M37366" s="2" t="s">
        <v>25</v>
      </c>
      <c r="N37366" t="s">
        <v>8</v>
      </c>
      <c r="O37366" t="s">
        <v>13</v>
      </c>
      <c r="P37366">
        <v>4.4000000000000004</v>
      </c>
      <c r="Q37366" t="s">
        <v>393</v>
      </c>
      <c r="R37366">
        <v>240.08</v>
      </c>
      <c r="S37366">
        <v>720.24</v>
      </c>
      <c r="T37366">
        <f t="shared" si="2335"/>
        <v>0</v>
      </c>
    </row>
    <row r="37367" spans="1:20" x14ac:dyDescent="0.3">
      <c r="A37367" t="s">
        <v>869</v>
      </c>
      <c r="B37367" s="1">
        <v>45108</v>
      </c>
      <c r="C37367" s="1" t="str">
        <f t="shared" si="2332"/>
        <v>julio</v>
      </c>
      <c r="D37367" s="1" t="str">
        <f t="shared" si="2333"/>
        <v>T3</v>
      </c>
      <c r="E37367" s="3">
        <f>YEAR(Tabladatos[[#This Row],[Fecha de Pedido]])</f>
        <v>2023</v>
      </c>
      <c r="F37367" t="s">
        <v>2919</v>
      </c>
      <c r="G37367" t="s">
        <v>6</v>
      </c>
      <c r="H37367">
        <v>348.78</v>
      </c>
      <c r="I37367" s="8" t="s">
        <v>29</v>
      </c>
      <c r="J37367" s="9">
        <f>VALUE(Tabladatos[[#This Row],[Porcentaje de descuento]])</f>
        <v>15</v>
      </c>
      <c r="K37367" s="5" t="str">
        <f t="shared" si="2334"/>
        <v>Con descuento</v>
      </c>
      <c r="L37367" s="9">
        <f>VALUE(Tabladatos[[#This Row],[CantidadTexto]])</f>
        <v>5</v>
      </c>
      <c r="M37367" s="2" t="s">
        <v>23</v>
      </c>
      <c r="N37367" t="s">
        <v>7</v>
      </c>
      <c r="O37367" t="s">
        <v>10</v>
      </c>
      <c r="P37367">
        <v>2.9</v>
      </c>
      <c r="Q37367" t="s">
        <v>678</v>
      </c>
      <c r="R37367">
        <v>296.45999999999998</v>
      </c>
      <c r="S37367">
        <v>1482.3</v>
      </c>
      <c r="T37367">
        <f t="shared" si="2335"/>
        <v>0</v>
      </c>
    </row>
    <row r="37368" spans="1:20" x14ac:dyDescent="0.3">
      <c r="A37368" t="s">
        <v>140</v>
      </c>
      <c r="B37368" s="1">
        <v>45108</v>
      </c>
      <c r="C37368" s="1" t="str">
        <f t="shared" si="2332"/>
        <v>julio</v>
      </c>
      <c r="D37368" s="1" t="str">
        <f t="shared" si="2333"/>
        <v>T3</v>
      </c>
      <c r="E37368" s="3">
        <f>YEAR(Tabladatos[[#This Row],[Fecha de Pedido]])</f>
        <v>2023</v>
      </c>
      <c r="F37368" t="s">
        <v>3949</v>
      </c>
      <c r="G37368" t="s">
        <v>14</v>
      </c>
      <c r="H37368">
        <v>262.16000000000003</v>
      </c>
      <c r="I37368" s="8" t="s">
        <v>36</v>
      </c>
      <c r="J37368" s="9">
        <f>VALUE(Tabladatos[[#This Row],[Porcentaje de descuento]])</f>
        <v>30</v>
      </c>
      <c r="K37368" s="5" t="str">
        <f t="shared" si="2334"/>
        <v>Con descuento</v>
      </c>
      <c r="L37368" s="9">
        <f>VALUE(Tabladatos[[#This Row],[CantidadTexto]])</f>
        <v>4</v>
      </c>
      <c r="M37368" s="2" t="s">
        <v>18</v>
      </c>
      <c r="N37368" t="s">
        <v>4</v>
      </c>
      <c r="O37368" t="s">
        <v>13</v>
      </c>
      <c r="P37368">
        <v>4.0999999999999996</v>
      </c>
      <c r="Q37368" t="s">
        <v>562</v>
      </c>
      <c r="R37368">
        <v>183.51</v>
      </c>
      <c r="S37368">
        <v>734.04</v>
      </c>
      <c r="T37368">
        <f t="shared" si="2335"/>
        <v>0</v>
      </c>
    </row>
    <row r="37369" spans="1:20" x14ac:dyDescent="0.3">
      <c r="A37369" t="s">
        <v>1688</v>
      </c>
      <c r="B37369" s="1">
        <v>45108</v>
      </c>
      <c r="C37369" s="1" t="str">
        <f t="shared" si="2332"/>
        <v>julio</v>
      </c>
      <c r="D37369" s="1" t="str">
        <f t="shared" si="2333"/>
        <v>T3</v>
      </c>
      <c r="E37369" s="3">
        <f>YEAR(Tabladatos[[#This Row],[Fecha de Pedido]])</f>
        <v>2023</v>
      </c>
      <c r="F37369" t="s">
        <v>1412</v>
      </c>
      <c r="G37369" t="s">
        <v>14</v>
      </c>
      <c r="H37369">
        <v>314.27</v>
      </c>
      <c r="I37369" s="8" t="s">
        <v>29</v>
      </c>
      <c r="J37369" s="9">
        <f>VALUE(Tabladatos[[#This Row],[Porcentaje de descuento]])</f>
        <v>15</v>
      </c>
      <c r="K37369" s="5" t="str">
        <f t="shared" si="2334"/>
        <v>Con descuento</v>
      </c>
      <c r="L37369" s="9">
        <f>VALUE(Tabladatos[[#This Row],[CantidadTexto]])</f>
        <v>1</v>
      </c>
      <c r="M37369" s="2" t="s">
        <v>15</v>
      </c>
      <c r="N37369" t="s">
        <v>4</v>
      </c>
      <c r="O37369" t="s">
        <v>13</v>
      </c>
      <c r="P37369">
        <v>4.2</v>
      </c>
      <c r="Q37369" t="s">
        <v>709</v>
      </c>
      <c r="R37369">
        <v>267.13</v>
      </c>
      <c r="S37369">
        <v>267.13</v>
      </c>
      <c r="T37369">
        <f t="shared" si="2335"/>
        <v>0</v>
      </c>
    </row>
    <row r="37370" spans="1:20" x14ac:dyDescent="0.3">
      <c r="A37370" t="s">
        <v>1027</v>
      </c>
      <c r="B37370" s="1">
        <v>45108</v>
      </c>
      <c r="C37370" s="1" t="str">
        <f t="shared" si="2332"/>
        <v>julio</v>
      </c>
      <c r="D37370" s="1" t="str">
        <f t="shared" si="2333"/>
        <v>T3</v>
      </c>
      <c r="E37370" s="3">
        <f>YEAR(Tabladatos[[#This Row],[Fecha de Pedido]])</f>
        <v>2023</v>
      </c>
      <c r="F37370" t="s">
        <v>4411</v>
      </c>
      <c r="G37370" t="s">
        <v>3</v>
      </c>
      <c r="H37370">
        <v>418.6</v>
      </c>
      <c r="I37370" s="8" t="s">
        <v>36</v>
      </c>
      <c r="J37370" s="9">
        <f>VALUE(Tabladatos[[#This Row],[Porcentaje de descuento]])</f>
        <v>30</v>
      </c>
      <c r="K37370" s="5" t="str">
        <f t="shared" si="2334"/>
        <v>Con descuento</v>
      </c>
      <c r="L37370" s="9">
        <f>VALUE(Tabladatos[[#This Row],[CantidadTexto]])</f>
        <v>4</v>
      </c>
      <c r="M37370" s="2" t="s">
        <v>18</v>
      </c>
      <c r="N37370" t="s">
        <v>8</v>
      </c>
      <c r="O37370" t="s">
        <v>10</v>
      </c>
      <c r="P37370">
        <v>2.9</v>
      </c>
      <c r="Q37370" t="s">
        <v>603</v>
      </c>
      <c r="R37370">
        <v>293.02</v>
      </c>
      <c r="S37370">
        <v>1172.08</v>
      </c>
      <c r="T37370">
        <f t="shared" si="2335"/>
        <v>0</v>
      </c>
    </row>
    <row r="37371" spans="1:20" x14ac:dyDescent="0.3">
      <c r="A37371" t="s">
        <v>4837</v>
      </c>
      <c r="B37371" s="1">
        <v>45108</v>
      </c>
      <c r="C37371" s="1" t="str">
        <f t="shared" si="2332"/>
        <v>julio</v>
      </c>
      <c r="D37371" s="1" t="str">
        <f t="shared" si="2333"/>
        <v>T3</v>
      </c>
      <c r="E37371" s="3">
        <f>YEAR(Tabladatos[[#This Row],[Fecha de Pedido]])</f>
        <v>2023</v>
      </c>
      <c r="F37371" t="s">
        <v>2879</v>
      </c>
      <c r="G37371" t="s">
        <v>0</v>
      </c>
      <c r="H37371">
        <v>54.02</v>
      </c>
      <c r="I37371" s="8" t="s">
        <v>29</v>
      </c>
      <c r="J37371" s="9">
        <f>VALUE(Tabladatos[[#This Row],[Porcentaje de descuento]])</f>
        <v>15</v>
      </c>
      <c r="K37371" s="5" t="str">
        <f t="shared" si="2334"/>
        <v>Con descuento</v>
      </c>
      <c r="L37371" s="9">
        <f>VALUE(Tabladatos[[#This Row],[CantidadTexto]])</f>
        <v>4</v>
      </c>
      <c r="M37371" s="2" t="s">
        <v>18</v>
      </c>
      <c r="N37371" t="s">
        <v>7</v>
      </c>
      <c r="O37371" t="s">
        <v>5</v>
      </c>
      <c r="P37371">
        <v>2.5</v>
      </c>
      <c r="Q37371" t="s">
        <v>38</v>
      </c>
      <c r="R37371">
        <v>45.92</v>
      </c>
      <c r="S37371">
        <v>183.68</v>
      </c>
      <c r="T37371">
        <f t="shared" si="2335"/>
        <v>0</v>
      </c>
    </row>
    <row r="37372" spans="1:20" x14ac:dyDescent="0.3">
      <c r="A37372" t="s">
        <v>5992</v>
      </c>
      <c r="B37372" s="1">
        <v>45108</v>
      </c>
      <c r="C37372" s="1" t="str">
        <f t="shared" si="2332"/>
        <v>julio</v>
      </c>
      <c r="D37372" s="1" t="str">
        <f t="shared" si="2333"/>
        <v>T3</v>
      </c>
      <c r="E37372" s="3">
        <f>YEAR(Tabladatos[[#This Row],[Fecha de Pedido]])</f>
        <v>2023</v>
      </c>
      <c r="F37372" t="s">
        <v>4009</v>
      </c>
      <c r="G37372" t="s">
        <v>12</v>
      </c>
      <c r="H37372">
        <v>236.19</v>
      </c>
      <c r="I37372" s="8" t="s">
        <v>22</v>
      </c>
      <c r="J37372" s="9">
        <f>VALUE(Tabladatos[[#This Row],[Porcentaje de descuento]])</f>
        <v>20</v>
      </c>
      <c r="K37372" s="5" t="str">
        <f t="shared" si="2334"/>
        <v>Con descuento</v>
      </c>
      <c r="L37372" s="9">
        <f>VALUE(Tabladatos[[#This Row],[CantidadTexto]])</f>
        <v>1</v>
      </c>
      <c r="M37372" s="2" t="s">
        <v>15</v>
      </c>
      <c r="N37372" t="s">
        <v>7</v>
      </c>
      <c r="O37372" t="s">
        <v>10</v>
      </c>
      <c r="P37372">
        <v>4.7</v>
      </c>
      <c r="Q37372" t="s">
        <v>132</v>
      </c>
      <c r="R37372">
        <v>188.95</v>
      </c>
      <c r="S37372">
        <v>188.95</v>
      </c>
      <c r="T37372">
        <f t="shared" si="2335"/>
        <v>0</v>
      </c>
    </row>
    <row r="37373" spans="1:20" x14ac:dyDescent="0.3">
      <c r="A37373" t="s">
        <v>6503</v>
      </c>
      <c r="B37373" s="1">
        <v>45108</v>
      </c>
      <c r="C37373" s="1" t="str">
        <f t="shared" si="2332"/>
        <v>julio</v>
      </c>
      <c r="D37373" s="1" t="str">
        <f t="shared" si="2333"/>
        <v>T3</v>
      </c>
      <c r="E37373" s="3">
        <f>YEAR(Tabladatos[[#This Row],[Fecha de Pedido]])</f>
        <v>2023</v>
      </c>
      <c r="F37373" t="s">
        <v>1274</v>
      </c>
      <c r="G37373" t="s">
        <v>9</v>
      </c>
      <c r="H37373">
        <v>228.64</v>
      </c>
      <c r="I37373" s="8" t="s">
        <v>23</v>
      </c>
      <c r="J37373" s="9">
        <f>VALUE(Tabladatos[[#This Row],[Porcentaje de descuento]])</f>
        <v>5</v>
      </c>
      <c r="K37373" s="5" t="str">
        <f t="shared" si="2334"/>
        <v>Con descuento</v>
      </c>
      <c r="L37373" s="9">
        <f>VALUE(Tabladatos[[#This Row],[CantidadTexto]])</f>
        <v>1</v>
      </c>
      <c r="M37373" s="2" t="s">
        <v>15</v>
      </c>
      <c r="N37373" t="s">
        <v>1</v>
      </c>
      <c r="O37373" t="s">
        <v>10</v>
      </c>
      <c r="P37373">
        <v>1.2</v>
      </c>
      <c r="Q37373" t="s">
        <v>494</v>
      </c>
      <c r="R37373">
        <v>217.21</v>
      </c>
      <c r="S37373">
        <v>217.21</v>
      </c>
      <c r="T37373">
        <f t="shared" si="2335"/>
        <v>0</v>
      </c>
    </row>
    <row r="37374" spans="1:20" x14ac:dyDescent="0.3">
      <c r="A37374" t="s">
        <v>6870</v>
      </c>
      <c r="B37374" s="1">
        <v>45108</v>
      </c>
      <c r="C37374" s="1" t="str">
        <f t="shared" si="2332"/>
        <v>julio</v>
      </c>
      <c r="D37374" s="1" t="str">
        <f t="shared" si="2333"/>
        <v>T3</v>
      </c>
      <c r="E37374" s="3">
        <f>YEAR(Tabladatos[[#This Row],[Fecha de Pedido]])</f>
        <v>2023</v>
      </c>
      <c r="F37374" t="s">
        <v>3976</v>
      </c>
      <c r="G37374" t="s">
        <v>3</v>
      </c>
      <c r="H37374">
        <v>192.3</v>
      </c>
      <c r="I37374" s="8" t="s">
        <v>17</v>
      </c>
      <c r="J37374" s="9">
        <f>VALUE(Tabladatos[[#This Row],[Porcentaje de descuento]])</f>
        <v>10</v>
      </c>
      <c r="K37374" s="5" t="str">
        <f t="shared" si="2334"/>
        <v>Con descuento</v>
      </c>
      <c r="L37374" s="9">
        <f>VALUE(Tabladatos[[#This Row],[CantidadTexto]])</f>
        <v>1</v>
      </c>
      <c r="M37374" s="2" t="s">
        <v>15</v>
      </c>
      <c r="N37374" t="s">
        <v>4</v>
      </c>
      <c r="O37374" t="s">
        <v>5</v>
      </c>
      <c r="P37374">
        <v>4.3</v>
      </c>
      <c r="Q37374" t="s">
        <v>438</v>
      </c>
      <c r="R37374">
        <v>173.07</v>
      </c>
      <c r="S37374">
        <v>173.07</v>
      </c>
      <c r="T37374">
        <f t="shared" si="2335"/>
        <v>0</v>
      </c>
    </row>
    <row r="37375" spans="1:20" x14ac:dyDescent="0.3">
      <c r="A37375" t="s">
        <v>7130</v>
      </c>
      <c r="B37375" s="1">
        <v>45108</v>
      </c>
      <c r="C37375" s="1" t="str">
        <f t="shared" si="2332"/>
        <v>julio</v>
      </c>
      <c r="D37375" s="1" t="str">
        <f t="shared" si="2333"/>
        <v>T3</v>
      </c>
      <c r="E37375" s="3">
        <f>YEAR(Tabladatos[[#This Row],[Fecha de Pedido]])</f>
        <v>2023</v>
      </c>
      <c r="F37375" t="s">
        <v>4182</v>
      </c>
      <c r="G37375" t="s">
        <v>0</v>
      </c>
      <c r="H37375">
        <v>378.91</v>
      </c>
      <c r="I37375" s="8" t="s">
        <v>17</v>
      </c>
      <c r="J37375" s="9">
        <f>VALUE(Tabladatos[[#This Row],[Porcentaje de descuento]])</f>
        <v>10</v>
      </c>
      <c r="K37375" s="5" t="str">
        <f t="shared" si="2334"/>
        <v>Con descuento</v>
      </c>
      <c r="L37375" s="9">
        <f>VALUE(Tabladatos[[#This Row],[CantidadTexto]])</f>
        <v>5</v>
      </c>
      <c r="M37375" s="2" t="s">
        <v>23</v>
      </c>
      <c r="N37375" t="s">
        <v>1</v>
      </c>
      <c r="O37375" t="s">
        <v>5</v>
      </c>
      <c r="P37375">
        <v>1.1000000000000001</v>
      </c>
      <c r="Q37375" t="s">
        <v>854</v>
      </c>
      <c r="R37375">
        <v>341.02</v>
      </c>
      <c r="S37375">
        <v>1705.1</v>
      </c>
      <c r="T37375">
        <f t="shared" si="2335"/>
        <v>0</v>
      </c>
    </row>
    <row r="37376" spans="1:20" x14ac:dyDescent="0.3">
      <c r="A37376" t="s">
        <v>7668</v>
      </c>
      <c r="B37376" s="1">
        <v>45108</v>
      </c>
      <c r="C37376" s="1" t="str">
        <f t="shared" si="2332"/>
        <v>julio</v>
      </c>
      <c r="D37376" s="1" t="str">
        <f t="shared" si="2333"/>
        <v>T3</v>
      </c>
      <c r="E37376" s="3">
        <f>YEAR(Tabladatos[[#This Row],[Fecha de Pedido]])</f>
        <v>2023</v>
      </c>
      <c r="F37376" t="s">
        <v>4260</v>
      </c>
      <c r="G37376" t="s">
        <v>12</v>
      </c>
      <c r="H37376">
        <v>298.82</v>
      </c>
      <c r="I37376" s="8" t="s">
        <v>36</v>
      </c>
      <c r="J37376" s="9">
        <f>VALUE(Tabladatos[[#This Row],[Porcentaje de descuento]])</f>
        <v>30</v>
      </c>
      <c r="K37376" s="5" t="str">
        <f t="shared" si="2334"/>
        <v>Con descuento</v>
      </c>
      <c r="L37376" s="9">
        <f>VALUE(Tabladatos[[#This Row],[CantidadTexto]])</f>
        <v>5</v>
      </c>
      <c r="M37376" s="2" t="s">
        <v>23</v>
      </c>
      <c r="N37376" t="s">
        <v>7</v>
      </c>
      <c r="O37376" t="s">
        <v>2</v>
      </c>
      <c r="P37376">
        <v>3.7</v>
      </c>
      <c r="Q37376" t="s">
        <v>182</v>
      </c>
      <c r="R37376">
        <v>209.17</v>
      </c>
      <c r="S37376">
        <v>1045.8499999999999</v>
      </c>
      <c r="T37376">
        <f t="shared" si="2335"/>
        <v>0</v>
      </c>
    </row>
    <row r="37377" spans="1:20" x14ac:dyDescent="0.3">
      <c r="A37377" t="s">
        <v>7810</v>
      </c>
      <c r="B37377" s="1">
        <v>45108</v>
      </c>
      <c r="C37377" s="1" t="str">
        <f t="shared" si="2332"/>
        <v>julio</v>
      </c>
      <c r="D37377" s="1" t="str">
        <f t="shared" si="2333"/>
        <v>T3</v>
      </c>
      <c r="E37377" s="3">
        <f>YEAR(Tabladatos[[#This Row],[Fecha de Pedido]])</f>
        <v>2023</v>
      </c>
      <c r="F37377" t="s">
        <v>4431</v>
      </c>
      <c r="G37377" t="s">
        <v>6</v>
      </c>
      <c r="H37377">
        <v>302.92</v>
      </c>
      <c r="I37377" s="8" t="s">
        <v>23</v>
      </c>
      <c r="J37377" s="9">
        <f>VALUE(Tabladatos[[#This Row],[Porcentaje de descuento]])</f>
        <v>5</v>
      </c>
      <c r="K37377" s="5" t="str">
        <f t="shared" si="2334"/>
        <v>Con descuento</v>
      </c>
      <c r="L37377" s="9">
        <f>VALUE(Tabladatos[[#This Row],[CantidadTexto]])</f>
        <v>5</v>
      </c>
      <c r="M37377" s="2" t="s">
        <v>23</v>
      </c>
      <c r="N37377" t="s">
        <v>7</v>
      </c>
      <c r="O37377" t="s">
        <v>10</v>
      </c>
      <c r="P37377">
        <v>1.3</v>
      </c>
      <c r="Q37377" t="s">
        <v>186</v>
      </c>
      <c r="R37377">
        <v>287.77</v>
      </c>
      <c r="S37377">
        <v>1438.85</v>
      </c>
      <c r="T37377">
        <f t="shared" si="2335"/>
        <v>0</v>
      </c>
    </row>
    <row r="37378" spans="1:20" x14ac:dyDescent="0.3">
      <c r="A37378" t="s">
        <v>8085</v>
      </c>
      <c r="B37378" s="1">
        <v>45108</v>
      </c>
      <c r="C37378" s="1" t="str">
        <f t="shared" ref="C37378:C37441" si="2336">TEXT(B37378,"MMMM")</f>
        <v>julio</v>
      </c>
      <c r="D37378" s="1" t="str">
        <f t="shared" ref="D37378:D37441" si="2337">"T"&amp;ROUNDUP(MONTH(B37378)/3,0)</f>
        <v>T3</v>
      </c>
      <c r="E37378" s="3">
        <f>YEAR(Tabladatos[[#This Row],[Fecha de Pedido]])</f>
        <v>2023</v>
      </c>
      <c r="F37378" t="s">
        <v>2428</v>
      </c>
      <c r="G37378" t="s">
        <v>9</v>
      </c>
      <c r="H37378">
        <v>278.52</v>
      </c>
      <c r="I37378" s="8" t="s">
        <v>17</v>
      </c>
      <c r="J37378" s="9">
        <f>VALUE(Tabladatos[[#This Row],[Porcentaje de descuento]])</f>
        <v>10</v>
      </c>
      <c r="K37378" s="5" t="str">
        <f t="shared" ref="K37378:K37441" si="2338">IF(J37378&gt;0,"Con descuento","Sin descuento")</f>
        <v>Con descuento</v>
      </c>
      <c r="L37378" s="9">
        <f>VALUE(Tabladatos[[#This Row],[CantidadTexto]])</f>
        <v>5</v>
      </c>
      <c r="M37378" s="2" t="s">
        <v>23</v>
      </c>
      <c r="N37378" t="s">
        <v>1</v>
      </c>
      <c r="O37378" t="s">
        <v>10</v>
      </c>
      <c r="P37378">
        <v>4.7</v>
      </c>
      <c r="Q37378" t="s">
        <v>467</v>
      </c>
      <c r="R37378">
        <v>250.67</v>
      </c>
      <c r="S37378">
        <v>1253.3499999999999</v>
      </c>
      <c r="T37378">
        <f t="shared" ref="T37378:T37441" si="2339">IF(COUNTIF(A:A,A37378),0,1)</f>
        <v>0</v>
      </c>
    </row>
    <row r="37379" spans="1:20" x14ac:dyDescent="0.3">
      <c r="A37379" t="s">
        <v>8130</v>
      </c>
      <c r="B37379" s="1">
        <v>45108</v>
      </c>
      <c r="C37379" s="1" t="str">
        <f t="shared" si="2336"/>
        <v>julio</v>
      </c>
      <c r="D37379" s="1" t="str">
        <f t="shared" si="2337"/>
        <v>T3</v>
      </c>
      <c r="E37379" s="3">
        <f>YEAR(Tabladatos[[#This Row],[Fecha de Pedido]])</f>
        <v>2023</v>
      </c>
      <c r="F37379" t="s">
        <v>1824</v>
      </c>
      <c r="G37379" t="s">
        <v>0</v>
      </c>
      <c r="H37379">
        <v>134.41</v>
      </c>
      <c r="I37379" s="8" t="s">
        <v>22</v>
      </c>
      <c r="J37379" s="9">
        <f>VALUE(Tabladatos[[#This Row],[Porcentaje de descuento]])</f>
        <v>20</v>
      </c>
      <c r="K37379" s="5" t="str">
        <f t="shared" si="2338"/>
        <v>Con descuento</v>
      </c>
      <c r="L37379" s="9">
        <f>VALUE(Tabladatos[[#This Row],[CantidadTexto]])</f>
        <v>5</v>
      </c>
      <c r="M37379" s="2" t="s">
        <v>23</v>
      </c>
      <c r="N37379" t="s">
        <v>7</v>
      </c>
      <c r="O37379" t="s">
        <v>11</v>
      </c>
      <c r="P37379">
        <v>2</v>
      </c>
      <c r="Q37379" t="s">
        <v>149</v>
      </c>
      <c r="R37379">
        <v>107.53</v>
      </c>
      <c r="S37379">
        <v>537.65</v>
      </c>
      <c r="T37379">
        <f t="shared" si="2339"/>
        <v>0</v>
      </c>
    </row>
    <row r="37380" spans="1:20" x14ac:dyDescent="0.3">
      <c r="A37380" t="s">
        <v>9580</v>
      </c>
      <c r="B37380" s="1">
        <v>45108</v>
      </c>
      <c r="C37380" s="1" t="str">
        <f t="shared" si="2336"/>
        <v>julio</v>
      </c>
      <c r="D37380" s="1" t="str">
        <f t="shared" si="2337"/>
        <v>T3</v>
      </c>
      <c r="E37380" s="3">
        <f>YEAR(Tabladatos[[#This Row],[Fecha de Pedido]])</f>
        <v>2023</v>
      </c>
      <c r="F37380" t="s">
        <v>2278</v>
      </c>
      <c r="G37380" t="s">
        <v>0</v>
      </c>
      <c r="H37380">
        <v>116.06</v>
      </c>
      <c r="I37380" s="8" t="s">
        <v>29</v>
      </c>
      <c r="J37380" s="9">
        <f>VALUE(Tabladatos[[#This Row],[Porcentaje de descuento]])</f>
        <v>15</v>
      </c>
      <c r="K37380" s="5" t="str">
        <f t="shared" si="2338"/>
        <v>Con descuento</v>
      </c>
      <c r="L37380" s="9">
        <f>VALUE(Tabladatos[[#This Row],[CantidadTexto]])</f>
        <v>5</v>
      </c>
      <c r="M37380" s="2" t="s">
        <v>23</v>
      </c>
      <c r="N37380" t="s">
        <v>7</v>
      </c>
      <c r="O37380" t="s">
        <v>10</v>
      </c>
      <c r="P37380">
        <v>1.5</v>
      </c>
      <c r="Q37380" t="s">
        <v>275</v>
      </c>
      <c r="R37380">
        <v>98.65</v>
      </c>
      <c r="S37380">
        <v>493.25</v>
      </c>
      <c r="T37380">
        <f t="shared" si="2339"/>
        <v>0</v>
      </c>
    </row>
    <row r="37381" spans="1:20" x14ac:dyDescent="0.3">
      <c r="A37381" t="s">
        <v>10451</v>
      </c>
      <c r="B37381" s="1">
        <v>45108</v>
      </c>
      <c r="C37381" s="1" t="str">
        <f t="shared" si="2336"/>
        <v>julio</v>
      </c>
      <c r="D37381" s="1" t="str">
        <f t="shared" si="2337"/>
        <v>T3</v>
      </c>
      <c r="E37381" s="3">
        <f>YEAR(Tabladatos[[#This Row],[Fecha de Pedido]])</f>
        <v>2023</v>
      </c>
      <c r="F37381" t="s">
        <v>536</v>
      </c>
      <c r="G37381" t="s">
        <v>6</v>
      </c>
      <c r="H37381">
        <v>172.43</v>
      </c>
      <c r="I37381" s="8" t="s">
        <v>36</v>
      </c>
      <c r="J37381" s="9">
        <f>VALUE(Tabladatos[[#This Row],[Porcentaje de descuento]])</f>
        <v>30</v>
      </c>
      <c r="K37381" s="5" t="str">
        <f t="shared" si="2338"/>
        <v>Con descuento</v>
      </c>
      <c r="L37381" s="9">
        <f>VALUE(Tabladatos[[#This Row],[CantidadTexto]])</f>
        <v>3</v>
      </c>
      <c r="M37381" s="2" t="s">
        <v>25</v>
      </c>
      <c r="N37381" t="s">
        <v>1</v>
      </c>
      <c r="O37381" t="s">
        <v>5</v>
      </c>
      <c r="P37381">
        <v>4.3</v>
      </c>
      <c r="Q37381" t="s">
        <v>813</v>
      </c>
      <c r="R37381">
        <v>120.7</v>
      </c>
      <c r="S37381">
        <v>362.1</v>
      </c>
      <c r="T37381">
        <f t="shared" si="2339"/>
        <v>0</v>
      </c>
    </row>
    <row r="37382" spans="1:20" x14ac:dyDescent="0.3">
      <c r="A37382" t="s">
        <v>11116</v>
      </c>
      <c r="B37382" s="1">
        <v>45108</v>
      </c>
      <c r="C37382" s="1" t="str">
        <f t="shared" si="2336"/>
        <v>julio</v>
      </c>
      <c r="D37382" s="1" t="str">
        <f t="shared" si="2337"/>
        <v>T3</v>
      </c>
      <c r="E37382" s="3">
        <f>YEAR(Tabladatos[[#This Row],[Fecha de Pedido]])</f>
        <v>2023</v>
      </c>
      <c r="F37382" t="s">
        <v>4435</v>
      </c>
      <c r="G37382" t="s">
        <v>14</v>
      </c>
      <c r="H37382">
        <v>412.88</v>
      </c>
      <c r="I37382" s="8" t="s">
        <v>29</v>
      </c>
      <c r="J37382" s="9">
        <f>VALUE(Tabladatos[[#This Row],[Porcentaje de descuento]])</f>
        <v>15</v>
      </c>
      <c r="K37382" s="5" t="str">
        <f t="shared" si="2338"/>
        <v>Con descuento</v>
      </c>
      <c r="L37382" s="9">
        <f>VALUE(Tabladatos[[#This Row],[CantidadTexto]])</f>
        <v>5</v>
      </c>
      <c r="M37382" s="2" t="s">
        <v>23</v>
      </c>
      <c r="N37382" t="s">
        <v>8</v>
      </c>
      <c r="O37382" t="s">
        <v>10</v>
      </c>
      <c r="P37382">
        <v>2.2999999999999998</v>
      </c>
      <c r="Q37382" t="s">
        <v>168</v>
      </c>
      <c r="R37382">
        <v>350.95</v>
      </c>
      <c r="S37382">
        <v>1754.75</v>
      </c>
      <c r="T37382">
        <f t="shared" si="2339"/>
        <v>0</v>
      </c>
    </row>
    <row r="37383" spans="1:20" x14ac:dyDescent="0.3">
      <c r="A37383" t="s">
        <v>11215</v>
      </c>
      <c r="B37383" s="1">
        <v>45108</v>
      </c>
      <c r="C37383" s="1" t="str">
        <f t="shared" si="2336"/>
        <v>julio</v>
      </c>
      <c r="D37383" s="1" t="str">
        <f t="shared" si="2337"/>
        <v>T3</v>
      </c>
      <c r="E37383" s="3">
        <f>YEAR(Tabladatos[[#This Row],[Fecha de Pedido]])</f>
        <v>2023</v>
      </c>
      <c r="F37383" t="s">
        <v>2257</v>
      </c>
      <c r="G37383" t="s">
        <v>6</v>
      </c>
      <c r="H37383">
        <v>244.51</v>
      </c>
      <c r="I37383" s="8" t="s">
        <v>29</v>
      </c>
      <c r="J37383" s="9">
        <f>VALUE(Tabladatos[[#This Row],[Porcentaje de descuento]])</f>
        <v>15</v>
      </c>
      <c r="K37383" s="5" t="str">
        <f t="shared" si="2338"/>
        <v>Con descuento</v>
      </c>
      <c r="L37383" s="9">
        <f>VALUE(Tabladatos[[#This Row],[CantidadTexto]])</f>
        <v>4</v>
      </c>
      <c r="M37383" s="2" t="s">
        <v>18</v>
      </c>
      <c r="N37383" t="s">
        <v>7</v>
      </c>
      <c r="O37383" t="s">
        <v>13</v>
      </c>
      <c r="P37383">
        <v>3.3</v>
      </c>
      <c r="Q37383" t="s">
        <v>777</v>
      </c>
      <c r="R37383">
        <v>207.83</v>
      </c>
      <c r="S37383">
        <v>831.32</v>
      </c>
      <c r="T37383">
        <f t="shared" si="2339"/>
        <v>0</v>
      </c>
    </row>
    <row r="37384" spans="1:20" x14ac:dyDescent="0.3">
      <c r="A37384" t="s">
        <v>11643</v>
      </c>
      <c r="B37384" s="1">
        <v>45108</v>
      </c>
      <c r="C37384" s="1" t="str">
        <f t="shared" si="2336"/>
        <v>julio</v>
      </c>
      <c r="D37384" s="1" t="str">
        <f t="shared" si="2337"/>
        <v>T3</v>
      </c>
      <c r="E37384" s="3">
        <f>YEAR(Tabladatos[[#This Row],[Fecha de Pedido]])</f>
        <v>2023</v>
      </c>
      <c r="F37384" t="s">
        <v>2476</v>
      </c>
      <c r="G37384" t="s">
        <v>14</v>
      </c>
      <c r="H37384">
        <v>83.71</v>
      </c>
      <c r="I37384" s="8" t="s">
        <v>36</v>
      </c>
      <c r="J37384" s="9">
        <f>VALUE(Tabladatos[[#This Row],[Porcentaje de descuento]])</f>
        <v>30</v>
      </c>
      <c r="K37384" s="5" t="str">
        <f t="shared" si="2338"/>
        <v>Con descuento</v>
      </c>
      <c r="L37384" s="9">
        <f>VALUE(Tabladatos[[#This Row],[CantidadTexto]])</f>
        <v>5</v>
      </c>
      <c r="M37384" s="2" t="s">
        <v>23</v>
      </c>
      <c r="N37384" t="s">
        <v>1</v>
      </c>
      <c r="O37384" t="s">
        <v>10</v>
      </c>
      <c r="P37384">
        <v>4.3</v>
      </c>
      <c r="Q37384" t="s">
        <v>118</v>
      </c>
      <c r="R37384">
        <v>58.6</v>
      </c>
      <c r="S37384">
        <v>293</v>
      </c>
      <c r="T37384">
        <f t="shared" si="2339"/>
        <v>0</v>
      </c>
    </row>
    <row r="37385" spans="1:20" x14ac:dyDescent="0.3">
      <c r="A37385" t="s">
        <v>11676</v>
      </c>
      <c r="B37385" s="1">
        <v>45108</v>
      </c>
      <c r="C37385" s="1" t="str">
        <f t="shared" si="2336"/>
        <v>julio</v>
      </c>
      <c r="D37385" s="1" t="str">
        <f t="shared" si="2337"/>
        <v>T3</v>
      </c>
      <c r="E37385" s="3">
        <f>YEAR(Tabladatos[[#This Row],[Fecha de Pedido]])</f>
        <v>2023</v>
      </c>
      <c r="F37385" t="s">
        <v>4311</v>
      </c>
      <c r="G37385" t="s">
        <v>14</v>
      </c>
      <c r="H37385">
        <v>196.52</v>
      </c>
      <c r="I37385" s="8" t="s">
        <v>36</v>
      </c>
      <c r="J37385" s="9">
        <f>VALUE(Tabladatos[[#This Row],[Porcentaje de descuento]])</f>
        <v>30</v>
      </c>
      <c r="K37385" s="5" t="str">
        <f t="shared" si="2338"/>
        <v>Con descuento</v>
      </c>
      <c r="L37385" s="9">
        <f>VALUE(Tabladatos[[#This Row],[CantidadTexto]])</f>
        <v>4</v>
      </c>
      <c r="M37385" s="2" t="s">
        <v>18</v>
      </c>
      <c r="N37385" t="s">
        <v>8</v>
      </c>
      <c r="O37385" t="s">
        <v>11</v>
      </c>
      <c r="P37385">
        <v>1.7</v>
      </c>
      <c r="Q37385" t="s">
        <v>519</v>
      </c>
      <c r="R37385">
        <v>137.56</v>
      </c>
      <c r="S37385">
        <v>550.24</v>
      </c>
      <c r="T37385">
        <f t="shared" si="2339"/>
        <v>0</v>
      </c>
    </row>
    <row r="37386" spans="1:20" x14ac:dyDescent="0.3">
      <c r="A37386" t="s">
        <v>11952</v>
      </c>
      <c r="B37386" s="1">
        <v>45108</v>
      </c>
      <c r="C37386" s="1" t="str">
        <f t="shared" si="2336"/>
        <v>julio</v>
      </c>
      <c r="D37386" s="1" t="str">
        <f t="shared" si="2337"/>
        <v>T3</v>
      </c>
      <c r="E37386" s="3">
        <f>YEAR(Tabladatos[[#This Row],[Fecha de Pedido]])</f>
        <v>2023</v>
      </c>
      <c r="F37386" t="s">
        <v>1690</v>
      </c>
      <c r="G37386" t="s">
        <v>0</v>
      </c>
      <c r="H37386">
        <v>83.64</v>
      </c>
      <c r="I37386" s="8" t="s">
        <v>22</v>
      </c>
      <c r="J37386" s="9">
        <f>VALUE(Tabladatos[[#This Row],[Porcentaje de descuento]])</f>
        <v>20</v>
      </c>
      <c r="K37386" s="5" t="str">
        <f t="shared" si="2338"/>
        <v>Con descuento</v>
      </c>
      <c r="L37386" s="9">
        <f>VALUE(Tabladatos[[#This Row],[CantidadTexto]])</f>
        <v>4</v>
      </c>
      <c r="M37386" s="2" t="s">
        <v>18</v>
      </c>
      <c r="N37386" t="s">
        <v>8</v>
      </c>
      <c r="O37386" t="s">
        <v>10</v>
      </c>
      <c r="P37386">
        <v>3</v>
      </c>
      <c r="Q37386" t="s">
        <v>549</v>
      </c>
      <c r="R37386">
        <v>66.91</v>
      </c>
      <c r="S37386">
        <v>267.64</v>
      </c>
      <c r="T37386">
        <f t="shared" si="2339"/>
        <v>0</v>
      </c>
    </row>
    <row r="37387" spans="1:20" x14ac:dyDescent="0.3">
      <c r="A37387" t="s">
        <v>13794</v>
      </c>
      <c r="B37387" s="1">
        <v>45108</v>
      </c>
      <c r="C37387" s="1" t="str">
        <f t="shared" si="2336"/>
        <v>julio</v>
      </c>
      <c r="D37387" s="1" t="str">
        <f t="shared" si="2337"/>
        <v>T3</v>
      </c>
      <c r="E37387" s="3">
        <f>YEAR(Tabladatos[[#This Row],[Fecha de Pedido]])</f>
        <v>2023</v>
      </c>
      <c r="F37387" t="s">
        <v>4457</v>
      </c>
      <c r="G37387" t="s">
        <v>3</v>
      </c>
      <c r="H37387">
        <v>219.2</v>
      </c>
      <c r="I37387" s="8" t="s">
        <v>22</v>
      </c>
      <c r="J37387" s="9">
        <f>VALUE(Tabladatos[[#This Row],[Porcentaje de descuento]])</f>
        <v>20</v>
      </c>
      <c r="K37387" s="5" t="str">
        <f t="shared" si="2338"/>
        <v>Con descuento</v>
      </c>
      <c r="L37387" s="9">
        <f>VALUE(Tabladatos[[#This Row],[CantidadTexto]])</f>
        <v>4</v>
      </c>
      <c r="M37387" s="2" t="s">
        <v>18</v>
      </c>
      <c r="N37387" t="s">
        <v>1</v>
      </c>
      <c r="O37387" t="s">
        <v>13</v>
      </c>
      <c r="P37387">
        <v>2.2000000000000002</v>
      </c>
      <c r="Q37387" t="s">
        <v>561</v>
      </c>
      <c r="R37387">
        <v>175.36</v>
      </c>
      <c r="S37387">
        <v>701.44</v>
      </c>
      <c r="T37387">
        <f t="shared" si="2339"/>
        <v>0</v>
      </c>
    </row>
    <row r="37388" spans="1:20" x14ac:dyDescent="0.3">
      <c r="A37388" t="s">
        <v>14452</v>
      </c>
      <c r="B37388" s="1">
        <v>45108</v>
      </c>
      <c r="C37388" s="1" t="str">
        <f t="shared" si="2336"/>
        <v>julio</v>
      </c>
      <c r="D37388" s="1" t="str">
        <f t="shared" si="2337"/>
        <v>T3</v>
      </c>
      <c r="E37388" s="3">
        <f>YEAR(Tabladatos[[#This Row],[Fecha de Pedido]])</f>
        <v>2023</v>
      </c>
      <c r="F37388" t="s">
        <v>3146</v>
      </c>
      <c r="G37388" t="s">
        <v>6</v>
      </c>
      <c r="H37388">
        <v>234.31</v>
      </c>
      <c r="I37388" s="8" t="s">
        <v>32</v>
      </c>
      <c r="J37388" s="9">
        <f>VALUE(Tabladatos[[#This Row],[Porcentaje de descuento]])</f>
        <v>0</v>
      </c>
      <c r="K37388" s="5" t="str">
        <f t="shared" si="2338"/>
        <v>Sin descuento</v>
      </c>
      <c r="L37388" s="9">
        <f>VALUE(Tabladatos[[#This Row],[CantidadTexto]])</f>
        <v>3</v>
      </c>
      <c r="M37388" s="2" t="s">
        <v>25</v>
      </c>
      <c r="N37388" t="s">
        <v>4</v>
      </c>
      <c r="O37388" t="s">
        <v>10</v>
      </c>
      <c r="P37388">
        <v>4.2</v>
      </c>
      <c r="Q37388" t="s">
        <v>152</v>
      </c>
      <c r="R37388">
        <v>234.31</v>
      </c>
      <c r="S37388">
        <v>702.93</v>
      </c>
      <c r="T37388">
        <f t="shared" si="2339"/>
        <v>0</v>
      </c>
    </row>
    <row r="37389" spans="1:20" x14ac:dyDescent="0.3">
      <c r="A37389" t="s">
        <v>15512</v>
      </c>
      <c r="B37389" s="1">
        <v>45108</v>
      </c>
      <c r="C37389" s="1" t="str">
        <f t="shared" si="2336"/>
        <v>julio</v>
      </c>
      <c r="D37389" s="1" t="str">
        <f t="shared" si="2337"/>
        <v>T3</v>
      </c>
      <c r="E37389" s="3">
        <f>YEAR(Tabladatos[[#This Row],[Fecha de Pedido]])</f>
        <v>2023</v>
      </c>
      <c r="F37389" t="s">
        <v>4155</v>
      </c>
      <c r="G37389" t="s">
        <v>12</v>
      </c>
      <c r="H37389">
        <v>386.96</v>
      </c>
      <c r="I37389" s="8" t="s">
        <v>23</v>
      </c>
      <c r="J37389" s="9">
        <f>VALUE(Tabladatos[[#This Row],[Porcentaje de descuento]])</f>
        <v>5</v>
      </c>
      <c r="K37389" s="5" t="str">
        <f t="shared" si="2338"/>
        <v>Con descuento</v>
      </c>
      <c r="L37389" s="9">
        <f>VALUE(Tabladatos[[#This Row],[CantidadTexto]])</f>
        <v>3</v>
      </c>
      <c r="M37389" s="2" t="s">
        <v>25</v>
      </c>
      <c r="N37389" t="s">
        <v>7</v>
      </c>
      <c r="O37389" t="s">
        <v>5</v>
      </c>
      <c r="P37389">
        <v>1.5</v>
      </c>
      <c r="Q37389" t="s">
        <v>758</v>
      </c>
      <c r="R37389">
        <v>367.61</v>
      </c>
      <c r="S37389">
        <v>1102.83</v>
      </c>
      <c r="T37389">
        <f t="shared" si="2339"/>
        <v>0</v>
      </c>
    </row>
    <row r="37390" spans="1:20" x14ac:dyDescent="0.3">
      <c r="A37390" t="s">
        <v>17170</v>
      </c>
      <c r="B37390" s="1">
        <v>45108</v>
      </c>
      <c r="C37390" s="1" t="str">
        <f t="shared" si="2336"/>
        <v>julio</v>
      </c>
      <c r="D37390" s="1" t="str">
        <f t="shared" si="2337"/>
        <v>T3</v>
      </c>
      <c r="E37390" s="3">
        <f>YEAR(Tabladatos[[#This Row],[Fecha de Pedido]])</f>
        <v>2023</v>
      </c>
      <c r="F37390" t="s">
        <v>3102</v>
      </c>
      <c r="G37390" t="s">
        <v>14</v>
      </c>
      <c r="H37390">
        <v>205.56</v>
      </c>
      <c r="I37390" s="8" t="s">
        <v>22</v>
      </c>
      <c r="J37390" s="9">
        <f>VALUE(Tabladatos[[#This Row],[Porcentaje de descuento]])</f>
        <v>20</v>
      </c>
      <c r="K37390" s="5" t="str">
        <f t="shared" si="2338"/>
        <v>Con descuento</v>
      </c>
      <c r="L37390" s="9">
        <f>VALUE(Tabladatos[[#This Row],[CantidadTexto]])</f>
        <v>2</v>
      </c>
      <c r="M37390" s="2" t="s">
        <v>20</v>
      </c>
      <c r="N37390" t="s">
        <v>7</v>
      </c>
      <c r="O37390" t="s">
        <v>13</v>
      </c>
      <c r="P37390">
        <v>3.5</v>
      </c>
      <c r="Q37390" t="s">
        <v>393</v>
      </c>
      <c r="R37390">
        <v>164.45</v>
      </c>
      <c r="S37390">
        <v>328.9</v>
      </c>
      <c r="T37390">
        <f t="shared" si="2339"/>
        <v>0</v>
      </c>
    </row>
    <row r="37391" spans="1:20" x14ac:dyDescent="0.3">
      <c r="A37391" t="s">
        <v>17604</v>
      </c>
      <c r="B37391" s="1">
        <v>45108</v>
      </c>
      <c r="C37391" s="1" t="str">
        <f t="shared" si="2336"/>
        <v>julio</v>
      </c>
      <c r="D37391" s="1" t="str">
        <f t="shared" si="2337"/>
        <v>T3</v>
      </c>
      <c r="E37391" s="3">
        <f>YEAR(Tabladatos[[#This Row],[Fecha de Pedido]])</f>
        <v>2023</v>
      </c>
      <c r="F37391" t="s">
        <v>2624</v>
      </c>
      <c r="G37391" t="s">
        <v>6</v>
      </c>
      <c r="H37391">
        <v>240.5</v>
      </c>
      <c r="I37391" s="8" t="s">
        <v>22</v>
      </c>
      <c r="J37391" s="9">
        <f>VALUE(Tabladatos[[#This Row],[Porcentaje de descuento]])</f>
        <v>20</v>
      </c>
      <c r="K37391" s="5" t="str">
        <f t="shared" si="2338"/>
        <v>Con descuento</v>
      </c>
      <c r="L37391" s="9">
        <f>VALUE(Tabladatos[[#This Row],[CantidadTexto]])</f>
        <v>2</v>
      </c>
      <c r="M37391" s="2" t="s">
        <v>20</v>
      </c>
      <c r="N37391" t="s">
        <v>4</v>
      </c>
      <c r="O37391" t="s">
        <v>2</v>
      </c>
      <c r="P37391">
        <v>3.6</v>
      </c>
      <c r="Q37391" t="s">
        <v>230</v>
      </c>
      <c r="R37391">
        <v>192.4</v>
      </c>
      <c r="S37391">
        <v>384.8</v>
      </c>
      <c r="T37391">
        <f t="shared" si="2339"/>
        <v>0</v>
      </c>
    </row>
    <row r="37392" spans="1:20" x14ac:dyDescent="0.3">
      <c r="A37392" t="s">
        <v>17972</v>
      </c>
      <c r="B37392" s="1">
        <v>45108</v>
      </c>
      <c r="C37392" s="1" t="str">
        <f t="shared" si="2336"/>
        <v>julio</v>
      </c>
      <c r="D37392" s="1" t="str">
        <f t="shared" si="2337"/>
        <v>T3</v>
      </c>
      <c r="E37392" s="3">
        <f>YEAR(Tabladatos[[#This Row],[Fecha de Pedido]])</f>
        <v>2023</v>
      </c>
      <c r="F37392" t="s">
        <v>4327</v>
      </c>
      <c r="G37392" t="s">
        <v>3</v>
      </c>
      <c r="H37392">
        <v>344.16</v>
      </c>
      <c r="I37392" s="8" t="s">
        <v>29</v>
      </c>
      <c r="J37392" s="9">
        <f>VALUE(Tabladatos[[#This Row],[Porcentaje de descuento]])</f>
        <v>15</v>
      </c>
      <c r="K37392" s="5" t="str">
        <f t="shared" si="2338"/>
        <v>Con descuento</v>
      </c>
      <c r="L37392" s="9">
        <f>VALUE(Tabladatos[[#This Row],[CantidadTexto]])</f>
        <v>1</v>
      </c>
      <c r="M37392" s="2" t="s">
        <v>15</v>
      </c>
      <c r="N37392" t="s">
        <v>4</v>
      </c>
      <c r="O37392" t="s">
        <v>2</v>
      </c>
      <c r="P37392">
        <v>3.5</v>
      </c>
      <c r="Q37392" t="s">
        <v>240</v>
      </c>
      <c r="R37392">
        <v>292.54000000000002</v>
      </c>
      <c r="S37392">
        <v>292.54000000000002</v>
      </c>
      <c r="T37392">
        <f t="shared" si="2339"/>
        <v>0</v>
      </c>
    </row>
    <row r="37393" spans="1:20" x14ac:dyDescent="0.3">
      <c r="A37393" t="s">
        <v>19058</v>
      </c>
      <c r="B37393" s="1">
        <v>45108</v>
      </c>
      <c r="C37393" s="1" t="str">
        <f t="shared" si="2336"/>
        <v>julio</v>
      </c>
      <c r="D37393" s="1" t="str">
        <f t="shared" si="2337"/>
        <v>T3</v>
      </c>
      <c r="E37393" s="3">
        <f>YEAR(Tabladatos[[#This Row],[Fecha de Pedido]])</f>
        <v>2023</v>
      </c>
      <c r="F37393" t="s">
        <v>1764</v>
      </c>
      <c r="G37393" t="s">
        <v>14</v>
      </c>
      <c r="H37393">
        <v>335.93</v>
      </c>
      <c r="I37393" s="8" t="s">
        <v>17</v>
      </c>
      <c r="J37393" s="9">
        <f>VALUE(Tabladatos[[#This Row],[Porcentaje de descuento]])</f>
        <v>10</v>
      </c>
      <c r="K37393" s="5" t="str">
        <f t="shared" si="2338"/>
        <v>Con descuento</v>
      </c>
      <c r="L37393" s="9">
        <f>VALUE(Tabladatos[[#This Row],[CantidadTexto]])</f>
        <v>2</v>
      </c>
      <c r="M37393" s="2" t="s">
        <v>20</v>
      </c>
      <c r="N37393" t="s">
        <v>4</v>
      </c>
      <c r="O37393" t="s">
        <v>10</v>
      </c>
      <c r="P37393">
        <v>1.2</v>
      </c>
      <c r="Q37393" t="s">
        <v>169</v>
      </c>
      <c r="R37393">
        <v>302.33999999999997</v>
      </c>
      <c r="S37393">
        <v>604.67999999999995</v>
      </c>
      <c r="T37393">
        <f t="shared" si="2339"/>
        <v>0</v>
      </c>
    </row>
    <row r="37394" spans="1:20" x14ac:dyDescent="0.3">
      <c r="A37394" t="s">
        <v>19088</v>
      </c>
      <c r="B37394" s="1">
        <v>45108</v>
      </c>
      <c r="C37394" s="1" t="str">
        <f t="shared" si="2336"/>
        <v>julio</v>
      </c>
      <c r="D37394" s="1" t="str">
        <f t="shared" si="2337"/>
        <v>T3</v>
      </c>
      <c r="E37394" s="3">
        <f>YEAR(Tabladatos[[#This Row],[Fecha de Pedido]])</f>
        <v>2023</v>
      </c>
      <c r="F37394" t="s">
        <v>2124</v>
      </c>
      <c r="G37394" t="s">
        <v>14</v>
      </c>
      <c r="H37394">
        <v>136.88</v>
      </c>
      <c r="I37394" s="8" t="s">
        <v>22</v>
      </c>
      <c r="J37394" s="9">
        <f>VALUE(Tabladatos[[#This Row],[Porcentaje de descuento]])</f>
        <v>20</v>
      </c>
      <c r="K37394" s="5" t="str">
        <f t="shared" si="2338"/>
        <v>Con descuento</v>
      </c>
      <c r="L37394" s="9">
        <f>VALUE(Tabladatos[[#This Row],[CantidadTexto]])</f>
        <v>5</v>
      </c>
      <c r="M37394" s="2" t="s">
        <v>23</v>
      </c>
      <c r="N37394" t="s">
        <v>7</v>
      </c>
      <c r="O37394" t="s">
        <v>5</v>
      </c>
      <c r="P37394">
        <v>4.5999999999999996</v>
      </c>
      <c r="Q37394" t="s">
        <v>81</v>
      </c>
      <c r="R37394">
        <v>109.5</v>
      </c>
      <c r="S37394">
        <v>547.5</v>
      </c>
      <c r="T37394">
        <f t="shared" si="2339"/>
        <v>0</v>
      </c>
    </row>
    <row r="37395" spans="1:20" x14ac:dyDescent="0.3">
      <c r="A37395" t="s">
        <v>21440</v>
      </c>
      <c r="B37395" s="1">
        <v>45108</v>
      </c>
      <c r="C37395" s="1" t="str">
        <f t="shared" si="2336"/>
        <v>julio</v>
      </c>
      <c r="D37395" s="1" t="str">
        <f t="shared" si="2337"/>
        <v>T3</v>
      </c>
      <c r="E37395" s="3">
        <f>YEAR(Tabladatos[[#This Row],[Fecha de Pedido]])</f>
        <v>2023</v>
      </c>
      <c r="F37395" t="s">
        <v>3018</v>
      </c>
      <c r="G37395" t="s">
        <v>0</v>
      </c>
      <c r="H37395">
        <v>165.88</v>
      </c>
      <c r="I37395" s="8" t="s">
        <v>32</v>
      </c>
      <c r="J37395" s="9">
        <f>VALUE(Tabladatos[[#This Row],[Porcentaje de descuento]])</f>
        <v>0</v>
      </c>
      <c r="K37395" s="5" t="str">
        <f t="shared" si="2338"/>
        <v>Sin descuento</v>
      </c>
      <c r="L37395" s="9">
        <f>VALUE(Tabladatos[[#This Row],[CantidadTexto]])</f>
        <v>5</v>
      </c>
      <c r="M37395" s="2" t="s">
        <v>23</v>
      </c>
      <c r="N37395" t="s">
        <v>7</v>
      </c>
      <c r="O37395" t="s">
        <v>10</v>
      </c>
      <c r="P37395">
        <v>4.9000000000000004</v>
      </c>
      <c r="Q37395" t="s">
        <v>665</v>
      </c>
      <c r="R37395">
        <v>165.88</v>
      </c>
      <c r="S37395">
        <v>829.4</v>
      </c>
      <c r="T37395">
        <f t="shared" si="2339"/>
        <v>0</v>
      </c>
    </row>
    <row r="37396" spans="1:20" x14ac:dyDescent="0.3">
      <c r="A37396" t="s">
        <v>21478</v>
      </c>
      <c r="B37396" s="1">
        <v>45108</v>
      </c>
      <c r="C37396" s="1" t="str">
        <f t="shared" si="2336"/>
        <v>julio</v>
      </c>
      <c r="D37396" s="1" t="str">
        <f t="shared" si="2337"/>
        <v>T3</v>
      </c>
      <c r="E37396" s="3">
        <f>YEAR(Tabladatos[[#This Row],[Fecha de Pedido]])</f>
        <v>2023</v>
      </c>
      <c r="F37396" t="s">
        <v>1197</v>
      </c>
      <c r="G37396" t="s">
        <v>9</v>
      </c>
      <c r="H37396">
        <v>353.14</v>
      </c>
      <c r="I37396" s="8" t="s">
        <v>32</v>
      </c>
      <c r="J37396" s="9">
        <f>VALUE(Tabladatos[[#This Row],[Porcentaje de descuento]])</f>
        <v>0</v>
      </c>
      <c r="K37396" s="5" t="str">
        <f t="shared" si="2338"/>
        <v>Sin descuento</v>
      </c>
      <c r="L37396" s="9">
        <f>VALUE(Tabladatos[[#This Row],[CantidadTexto]])</f>
        <v>1</v>
      </c>
      <c r="M37396" s="2" t="s">
        <v>15</v>
      </c>
      <c r="N37396" t="s">
        <v>8</v>
      </c>
      <c r="O37396" t="s">
        <v>10</v>
      </c>
      <c r="P37396">
        <v>3.3</v>
      </c>
      <c r="Q37396" t="s">
        <v>858</v>
      </c>
      <c r="R37396">
        <v>353.14</v>
      </c>
      <c r="S37396">
        <v>353.14</v>
      </c>
      <c r="T37396">
        <f t="shared" si="2339"/>
        <v>0</v>
      </c>
    </row>
    <row r="37397" spans="1:20" x14ac:dyDescent="0.3">
      <c r="A37397" t="s">
        <v>23104</v>
      </c>
      <c r="B37397" s="1">
        <v>45108</v>
      </c>
      <c r="C37397" s="1" t="str">
        <f t="shared" si="2336"/>
        <v>julio</v>
      </c>
      <c r="D37397" s="1" t="str">
        <f t="shared" si="2337"/>
        <v>T3</v>
      </c>
      <c r="E37397" s="3">
        <f>YEAR(Tabladatos[[#This Row],[Fecha de Pedido]])</f>
        <v>2023</v>
      </c>
      <c r="F37397" t="s">
        <v>3295</v>
      </c>
      <c r="G37397" t="s">
        <v>6</v>
      </c>
      <c r="H37397">
        <v>270.33999999999997</v>
      </c>
      <c r="I37397" s="8" t="s">
        <v>36</v>
      </c>
      <c r="J37397" s="9">
        <f>VALUE(Tabladatos[[#This Row],[Porcentaje de descuento]])</f>
        <v>30</v>
      </c>
      <c r="K37397" s="5" t="str">
        <f t="shared" si="2338"/>
        <v>Con descuento</v>
      </c>
      <c r="L37397" s="9">
        <f>VALUE(Tabladatos[[#This Row],[CantidadTexto]])</f>
        <v>3</v>
      </c>
      <c r="M37397" s="2" t="s">
        <v>25</v>
      </c>
      <c r="N37397" t="s">
        <v>4</v>
      </c>
      <c r="O37397" t="s">
        <v>2</v>
      </c>
      <c r="P37397">
        <v>4.4000000000000004</v>
      </c>
      <c r="Q37397" t="s">
        <v>902</v>
      </c>
      <c r="R37397">
        <v>189.24</v>
      </c>
      <c r="S37397">
        <v>567.72</v>
      </c>
      <c r="T37397">
        <f t="shared" si="2339"/>
        <v>0</v>
      </c>
    </row>
    <row r="37398" spans="1:20" x14ac:dyDescent="0.3">
      <c r="A37398" t="s">
        <v>23572</v>
      </c>
      <c r="B37398" s="1">
        <v>45108</v>
      </c>
      <c r="C37398" s="1" t="str">
        <f t="shared" si="2336"/>
        <v>julio</v>
      </c>
      <c r="D37398" s="1" t="str">
        <f t="shared" si="2337"/>
        <v>T3</v>
      </c>
      <c r="E37398" s="3">
        <f>YEAR(Tabladatos[[#This Row],[Fecha de Pedido]])</f>
        <v>2023</v>
      </c>
      <c r="F37398" t="s">
        <v>3283</v>
      </c>
      <c r="G37398" t="s">
        <v>9</v>
      </c>
      <c r="H37398">
        <v>185.9</v>
      </c>
      <c r="I37398" s="8" t="s">
        <v>36</v>
      </c>
      <c r="J37398" s="9">
        <f>VALUE(Tabladatos[[#This Row],[Porcentaje de descuento]])</f>
        <v>30</v>
      </c>
      <c r="K37398" s="5" t="str">
        <f t="shared" si="2338"/>
        <v>Con descuento</v>
      </c>
      <c r="L37398" s="9">
        <f>VALUE(Tabladatos[[#This Row],[CantidadTexto]])</f>
        <v>4</v>
      </c>
      <c r="M37398" s="2" t="s">
        <v>18</v>
      </c>
      <c r="N37398" t="s">
        <v>7</v>
      </c>
      <c r="O37398" t="s">
        <v>5</v>
      </c>
      <c r="P37398">
        <v>1.3</v>
      </c>
      <c r="Q37398" t="s">
        <v>431</v>
      </c>
      <c r="R37398">
        <v>130.13</v>
      </c>
      <c r="S37398">
        <v>520.52</v>
      </c>
      <c r="T37398">
        <f t="shared" si="2339"/>
        <v>0</v>
      </c>
    </row>
    <row r="37399" spans="1:20" x14ac:dyDescent="0.3">
      <c r="A37399" t="s">
        <v>24349</v>
      </c>
      <c r="B37399" s="1">
        <v>45108</v>
      </c>
      <c r="C37399" s="1" t="str">
        <f t="shared" si="2336"/>
        <v>julio</v>
      </c>
      <c r="D37399" s="1" t="str">
        <f t="shared" si="2337"/>
        <v>T3</v>
      </c>
      <c r="E37399" s="3">
        <f>YEAR(Tabladatos[[#This Row],[Fecha de Pedido]])</f>
        <v>2023</v>
      </c>
      <c r="F37399" t="s">
        <v>4223</v>
      </c>
      <c r="G37399" t="s">
        <v>9</v>
      </c>
      <c r="H37399">
        <v>393.53</v>
      </c>
      <c r="I37399" s="8" t="s">
        <v>17</v>
      </c>
      <c r="J37399" s="9">
        <f>VALUE(Tabladatos[[#This Row],[Porcentaje de descuento]])</f>
        <v>10</v>
      </c>
      <c r="K37399" s="5" t="str">
        <f t="shared" si="2338"/>
        <v>Con descuento</v>
      </c>
      <c r="L37399" s="9">
        <f>VALUE(Tabladatos[[#This Row],[CantidadTexto]])</f>
        <v>1</v>
      </c>
      <c r="M37399" s="2" t="s">
        <v>15</v>
      </c>
      <c r="N37399" t="s">
        <v>4</v>
      </c>
      <c r="O37399" t="s">
        <v>5</v>
      </c>
      <c r="P37399">
        <v>3.9</v>
      </c>
      <c r="Q37399" t="s">
        <v>701</v>
      </c>
      <c r="R37399">
        <v>354.18</v>
      </c>
      <c r="S37399">
        <v>354.18</v>
      </c>
      <c r="T37399">
        <f t="shared" si="2339"/>
        <v>0</v>
      </c>
    </row>
    <row r="37400" spans="1:20" x14ac:dyDescent="0.3">
      <c r="A37400" t="s">
        <v>25281</v>
      </c>
      <c r="B37400" s="1">
        <v>45108</v>
      </c>
      <c r="C37400" s="1" t="str">
        <f t="shared" si="2336"/>
        <v>julio</v>
      </c>
      <c r="D37400" s="1" t="str">
        <f t="shared" si="2337"/>
        <v>T3</v>
      </c>
      <c r="E37400" s="3">
        <f>YEAR(Tabladatos[[#This Row],[Fecha de Pedido]])</f>
        <v>2023</v>
      </c>
      <c r="F37400" t="s">
        <v>4139</v>
      </c>
      <c r="G37400" t="s">
        <v>12</v>
      </c>
      <c r="H37400">
        <v>245.29</v>
      </c>
      <c r="I37400" s="8" t="s">
        <v>29</v>
      </c>
      <c r="J37400" s="9">
        <f>VALUE(Tabladatos[[#This Row],[Porcentaje de descuento]])</f>
        <v>15</v>
      </c>
      <c r="K37400" s="5" t="str">
        <f t="shared" si="2338"/>
        <v>Con descuento</v>
      </c>
      <c r="L37400" s="9">
        <f>VALUE(Tabladatos[[#This Row],[CantidadTexto]])</f>
        <v>3</v>
      </c>
      <c r="M37400" s="2" t="s">
        <v>25</v>
      </c>
      <c r="N37400" t="s">
        <v>1</v>
      </c>
      <c r="O37400" t="s">
        <v>13</v>
      </c>
      <c r="P37400">
        <v>3</v>
      </c>
      <c r="Q37400" t="s">
        <v>342</v>
      </c>
      <c r="R37400">
        <v>208.5</v>
      </c>
      <c r="S37400">
        <v>625.5</v>
      </c>
      <c r="T37400">
        <f t="shared" si="2339"/>
        <v>0</v>
      </c>
    </row>
    <row r="37401" spans="1:20" x14ac:dyDescent="0.3">
      <c r="A37401" t="s">
        <v>25402</v>
      </c>
      <c r="B37401" s="1">
        <v>45108</v>
      </c>
      <c r="C37401" s="1" t="str">
        <f t="shared" si="2336"/>
        <v>julio</v>
      </c>
      <c r="D37401" s="1" t="str">
        <f t="shared" si="2337"/>
        <v>T3</v>
      </c>
      <c r="E37401" s="3">
        <f>YEAR(Tabladatos[[#This Row],[Fecha de Pedido]])</f>
        <v>2023</v>
      </c>
      <c r="F37401" t="s">
        <v>2678</v>
      </c>
      <c r="G37401" t="s">
        <v>3</v>
      </c>
      <c r="H37401">
        <v>75.97</v>
      </c>
      <c r="I37401" s="8" t="s">
        <v>29</v>
      </c>
      <c r="J37401" s="9">
        <f>VALUE(Tabladatos[[#This Row],[Porcentaje de descuento]])</f>
        <v>15</v>
      </c>
      <c r="K37401" s="5" t="str">
        <f t="shared" si="2338"/>
        <v>Con descuento</v>
      </c>
      <c r="L37401" s="9">
        <f>VALUE(Tabladatos[[#This Row],[CantidadTexto]])</f>
        <v>1</v>
      </c>
      <c r="M37401" s="2" t="s">
        <v>15</v>
      </c>
      <c r="N37401" t="s">
        <v>1</v>
      </c>
      <c r="O37401" t="s">
        <v>11</v>
      </c>
      <c r="P37401">
        <v>2.2999999999999998</v>
      </c>
      <c r="Q37401" t="s">
        <v>821</v>
      </c>
      <c r="R37401">
        <v>64.569999999999993</v>
      </c>
      <c r="S37401">
        <v>64.569999999999993</v>
      </c>
      <c r="T37401">
        <f t="shared" si="2339"/>
        <v>0</v>
      </c>
    </row>
    <row r="37402" spans="1:20" x14ac:dyDescent="0.3">
      <c r="A37402" t="s">
        <v>25481</v>
      </c>
      <c r="B37402" s="1">
        <v>45108</v>
      </c>
      <c r="C37402" s="1" t="str">
        <f t="shared" si="2336"/>
        <v>julio</v>
      </c>
      <c r="D37402" s="1" t="str">
        <f t="shared" si="2337"/>
        <v>T3</v>
      </c>
      <c r="E37402" s="3">
        <f>YEAR(Tabladatos[[#This Row],[Fecha de Pedido]])</f>
        <v>2023</v>
      </c>
      <c r="F37402" t="s">
        <v>2813</v>
      </c>
      <c r="G37402" t="s">
        <v>9</v>
      </c>
      <c r="H37402">
        <v>305.24</v>
      </c>
      <c r="I37402" s="8" t="s">
        <v>29</v>
      </c>
      <c r="J37402" s="9">
        <f>VALUE(Tabladatos[[#This Row],[Porcentaje de descuento]])</f>
        <v>15</v>
      </c>
      <c r="K37402" s="5" t="str">
        <f t="shared" si="2338"/>
        <v>Con descuento</v>
      </c>
      <c r="L37402" s="9">
        <f>VALUE(Tabladatos[[#This Row],[CantidadTexto]])</f>
        <v>1</v>
      </c>
      <c r="M37402" s="2" t="s">
        <v>15</v>
      </c>
      <c r="N37402" t="s">
        <v>1</v>
      </c>
      <c r="O37402" t="s">
        <v>10</v>
      </c>
      <c r="P37402">
        <v>4.4000000000000004</v>
      </c>
      <c r="Q37402" t="s">
        <v>632</v>
      </c>
      <c r="R37402">
        <v>259.45</v>
      </c>
      <c r="S37402">
        <v>259.45</v>
      </c>
      <c r="T37402">
        <f t="shared" si="2339"/>
        <v>0</v>
      </c>
    </row>
    <row r="37403" spans="1:20" x14ac:dyDescent="0.3">
      <c r="A37403" t="s">
        <v>25794</v>
      </c>
      <c r="B37403" s="1">
        <v>45108</v>
      </c>
      <c r="C37403" s="1" t="str">
        <f t="shared" si="2336"/>
        <v>julio</v>
      </c>
      <c r="D37403" s="1" t="str">
        <f t="shared" si="2337"/>
        <v>T3</v>
      </c>
      <c r="E37403" s="3">
        <f>YEAR(Tabladatos[[#This Row],[Fecha de Pedido]])</f>
        <v>2023</v>
      </c>
      <c r="F37403" t="s">
        <v>2557</v>
      </c>
      <c r="G37403" t="s">
        <v>12</v>
      </c>
      <c r="H37403">
        <v>464.79</v>
      </c>
      <c r="I37403" s="8" t="s">
        <v>29</v>
      </c>
      <c r="J37403" s="9">
        <f>VALUE(Tabladatos[[#This Row],[Porcentaje de descuento]])</f>
        <v>15</v>
      </c>
      <c r="K37403" s="5" t="str">
        <f t="shared" si="2338"/>
        <v>Con descuento</v>
      </c>
      <c r="L37403" s="9">
        <f>VALUE(Tabladatos[[#This Row],[CantidadTexto]])</f>
        <v>5</v>
      </c>
      <c r="M37403" s="2" t="s">
        <v>23</v>
      </c>
      <c r="N37403" t="s">
        <v>8</v>
      </c>
      <c r="O37403" t="s">
        <v>5</v>
      </c>
      <c r="P37403">
        <v>1.3</v>
      </c>
      <c r="Q37403" t="s">
        <v>71</v>
      </c>
      <c r="R37403">
        <v>395.07</v>
      </c>
      <c r="S37403">
        <v>1975.35</v>
      </c>
      <c r="T37403">
        <f t="shared" si="2339"/>
        <v>0</v>
      </c>
    </row>
    <row r="37404" spans="1:20" x14ac:dyDescent="0.3">
      <c r="A37404" t="s">
        <v>25984</v>
      </c>
      <c r="B37404" s="1">
        <v>45108</v>
      </c>
      <c r="C37404" s="1" t="str">
        <f t="shared" si="2336"/>
        <v>julio</v>
      </c>
      <c r="D37404" s="1" t="str">
        <f t="shared" si="2337"/>
        <v>T3</v>
      </c>
      <c r="E37404" s="3">
        <f>YEAR(Tabladatos[[#This Row],[Fecha de Pedido]])</f>
        <v>2023</v>
      </c>
      <c r="F37404" t="s">
        <v>3311</v>
      </c>
      <c r="G37404" t="s">
        <v>12</v>
      </c>
      <c r="H37404">
        <v>185.59</v>
      </c>
      <c r="I37404" s="8" t="s">
        <v>22</v>
      </c>
      <c r="J37404" s="9">
        <f>VALUE(Tabladatos[[#This Row],[Porcentaje de descuento]])</f>
        <v>20</v>
      </c>
      <c r="K37404" s="5" t="str">
        <f t="shared" si="2338"/>
        <v>Con descuento</v>
      </c>
      <c r="L37404" s="9">
        <f>VALUE(Tabladatos[[#This Row],[CantidadTexto]])</f>
        <v>3</v>
      </c>
      <c r="M37404" s="2" t="s">
        <v>25</v>
      </c>
      <c r="N37404" t="s">
        <v>7</v>
      </c>
      <c r="O37404" t="s">
        <v>13</v>
      </c>
      <c r="P37404">
        <v>2.6</v>
      </c>
      <c r="Q37404" t="s">
        <v>286</v>
      </c>
      <c r="R37404">
        <v>148.47</v>
      </c>
      <c r="S37404">
        <v>445.41</v>
      </c>
      <c r="T37404">
        <f t="shared" si="2339"/>
        <v>0</v>
      </c>
    </row>
    <row r="37405" spans="1:20" x14ac:dyDescent="0.3">
      <c r="A37405" t="s">
        <v>26691</v>
      </c>
      <c r="B37405" s="1">
        <v>45108</v>
      </c>
      <c r="C37405" s="1" t="str">
        <f t="shared" si="2336"/>
        <v>julio</v>
      </c>
      <c r="D37405" s="1" t="str">
        <f t="shared" si="2337"/>
        <v>T3</v>
      </c>
      <c r="E37405" s="3">
        <f>YEAR(Tabladatos[[#This Row],[Fecha de Pedido]])</f>
        <v>2023</v>
      </c>
      <c r="F37405" t="s">
        <v>2672</v>
      </c>
      <c r="G37405" t="s">
        <v>6</v>
      </c>
      <c r="H37405">
        <v>190.21</v>
      </c>
      <c r="I37405" s="8" t="s">
        <v>32</v>
      </c>
      <c r="J37405" s="9">
        <f>VALUE(Tabladatos[[#This Row],[Porcentaje de descuento]])</f>
        <v>0</v>
      </c>
      <c r="K37405" s="5" t="str">
        <f t="shared" si="2338"/>
        <v>Sin descuento</v>
      </c>
      <c r="L37405" s="9">
        <f>VALUE(Tabladatos[[#This Row],[CantidadTexto]])</f>
        <v>4</v>
      </c>
      <c r="M37405" s="2" t="s">
        <v>18</v>
      </c>
      <c r="N37405" t="s">
        <v>8</v>
      </c>
      <c r="O37405" t="s">
        <v>10</v>
      </c>
      <c r="P37405">
        <v>3.9</v>
      </c>
      <c r="Q37405" t="s">
        <v>827</v>
      </c>
      <c r="R37405">
        <v>190.21</v>
      </c>
      <c r="S37405">
        <v>760.84</v>
      </c>
      <c r="T37405">
        <f t="shared" si="2339"/>
        <v>0</v>
      </c>
    </row>
    <row r="37406" spans="1:20" x14ac:dyDescent="0.3">
      <c r="A37406" t="s">
        <v>26821</v>
      </c>
      <c r="B37406" s="1">
        <v>45108</v>
      </c>
      <c r="C37406" s="1" t="str">
        <f t="shared" si="2336"/>
        <v>julio</v>
      </c>
      <c r="D37406" s="1" t="str">
        <f t="shared" si="2337"/>
        <v>T3</v>
      </c>
      <c r="E37406" s="3">
        <f>YEAR(Tabladatos[[#This Row],[Fecha de Pedido]])</f>
        <v>2023</v>
      </c>
      <c r="F37406" t="s">
        <v>1061</v>
      </c>
      <c r="G37406" t="s">
        <v>12</v>
      </c>
      <c r="H37406">
        <v>379.57</v>
      </c>
      <c r="I37406" s="8" t="s">
        <v>17</v>
      </c>
      <c r="J37406" s="9">
        <f>VALUE(Tabladatos[[#This Row],[Porcentaje de descuento]])</f>
        <v>10</v>
      </c>
      <c r="K37406" s="5" t="str">
        <f t="shared" si="2338"/>
        <v>Con descuento</v>
      </c>
      <c r="L37406" s="9">
        <f>VALUE(Tabladatos[[#This Row],[CantidadTexto]])</f>
        <v>5</v>
      </c>
      <c r="M37406" s="2" t="s">
        <v>23</v>
      </c>
      <c r="N37406" t="s">
        <v>4</v>
      </c>
      <c r="O37406" t="s">
        <v>10</v>
      </c>
      <c r="P37406">
        <v>2.9</v>
      </c>
      <c r="Q37406" t="s">
        <v>910</v>
      </c>
      <c r="R37406">
        <v>341.61</v>
      </c>
      <c r="S37406">
        <v>1708.05</v>
      </c>
      <c r="T37406">
        <f t="shared" si="2339"/>
        <v>0</v>
      </c>
    </row>
    <row r="37407" spans="1:20" x14ac:dyDescent="0.3">
      <c r="A37407" t="s">
        <v>27787</v>
      </c>
      <c r="B37407" s="1">
        <v>45108</v>
      </c>
      <c r="C37407" s="1" t="str">
        <f t="shared" si="2336"/>
        <v>julio</v>
      </c>
      <c r="D37407" s="1" t="str">
        <f t="shared" si="2337"/>
        <v>T3</v>
      </c>
      <c r="E37407" s="3">
        <f>YEAR(Tabladatos[[#This Row],[Fecha de Pedido]])</f>
        <v>2023</v>
      </c>
      <c r="F37407" t="s">
        <v>3862</v>
      </c>
      <c r="G37407" t="s">
        <v>12</v>
      </c>
      <c r="H37407">
        <v>247.17</v>
      </c>
      <c r="I37407" s="8" t="s">
        <v>23</v>
      </c>
      <c r="J37407" s="9">
        <f>VALUE(Tabladatos[[#This Row],[Porcentaje de descuento]])</f>
        <v>5</v>
      </c>
      <c r="K37407" s="5" t="str">
        <f t="shared" si="2338"/>
        <v>Con descuento</v>
      </c>
      <c r="L37407" s="9">
        <f>VALUE(Tabladatos[[#This Row],[CantidadTexto]])</f>
        <v>5</v>
      </c>
      <c r="M37407" s="2" t="s">
        <v>23</v>
      </c>
      <c r="N37407" t="s">
        <v>4</v>
      </c>
      <c r="O37407" t="s">
        <v>5</v>
      </c>
      <c r="P37407">
        <v>2.4</v>
      </c>
      <c r="Q37407" t="s">
        <v>119</v>
      </c>
      <c r="R37407">
        <v>234.81</v>
      </c>
      <c r="S37407">
        <v>1174.05</v>
      </c>
      <c r="T37407">
        <f t="shared" si="2339"/>
        <v>0</v>
      </c>
    </row>
    <row r="37408" spans="1:20" x14ac:dyDescent="0.3">
      <c r="A37408" t="s">
        <v>28630</v>
      </c>
      <c r="B37408" s="1">
        <v>45108</v>
      </c>
      <c r="C37408" s="1" t="str">
        <f t="shared" si="2336"/>
        <v>julio</v>
      </c>
      <c r="D37408" s="1" t="str">
        <f t="shared" si="2337"/>
        <v>T3</v>
      </c>
      <c r="E37408" s="3">
        <f>YEAR(Tabladatos[[#This Row],[Fecha de Pedido]])</f>
        <v>2023</v>
      </c>
      <c r="F37408" t="s">
        <v>3910</v>
      </c>
      <c r="G37408" t="s">
        <v>12</v>
      </c>
      <c r="H37408">
        <v>415.38</v>
      </c>
      <c r="I37408" s="8" t="s">
        <v>22</v>
      </c>
      <c r="J37408" s="9">
        <f>VALUE(Tabladatos[[#This Row],[Porcentaje de descuento]])</f>
        <v>20</v>
      </c>
      <c r="K37408" s="5" t="str">
        <f t="shared" si="2338"/>
        <v>Con descuento</v>
      </c>
      <c r="L37408" s="9">
        <f>VALUE(Tabladatos[[#This Row],[CantidadTexto]])</f>
        <v>2</v>
      </c>
      <c r="M37408" s="2" t="s">
        <v>20</v>
      </c>
      <c r="N37408" t="s">
        <v>8</v>
      </c>
      <c r="O37408" t="s">
        <v>10</v>
      </c>
      <c r="P37408">
        <v>2.1</v>
      </c>
      <c r="Q37408" t="s">
        <v>127</v>
      </c>
      <c r="R37408">
        <v>332.3</v>
      </c>
      <c r="S37408">
        <v>664.6</v>
      </c>
      <c r="T37408">
        <f t="shared" si="2339"/>
        <v>0</v>
      </c>
    </row>
    <row r="37409" spans="1:20" x14ac:dyDescent="0.3">
      <c r="A37409" t="s">
        <v>28812</v>
      </c>
      <c r="B37409" s="1">
        <v>45108</v>
      </c>
      <c r="C37409" s="1" t="str">
        <f t="shared" si="2336"/>
        <v>julio</v>
      </c>
      <c r="D37409" s="1" t="str">
        <f t="shared" si="2337"/>
        <v>T3</v>
      </c>
      <c r="E37409" s="3">
        <f>YEAR(Tabladatos[[#This Row],[Fecha de Pedido]])</f>
        <v>2023</v>
      </c>
      <c r="F37409" t="s">
        <v>3535</v>
      </c>
      <c r="G37409" t="s">
        <v>6</v>
      </c>
      <c r="H37409">
        <v>342.04</v>
      </c>
      <c r="I37409" s="8" t="s">
        <v>29</v>
      </c>
      <c r="J37409" s="9">
        <f>VALUE(Tabladatos[[#This Row],[Porcentaje de descuento]])</f>
        <v>15</v>
      </c>
      <c r="K37409" s="5" t="str">
        <f t="shared" si="2338"/>
        <v>Con descuento</v>
      </c>
      <c r="L37409" s="9">
        <f>VALUE(Tabladatos[[#This Row],[CantidadTexto]])</f>
        <v>4</v>
      </c>
      <c r="M37409" s="2" t="s">
        <v>18</v>
      </c>
      <c r="N37409" t="s">
        <v>7</v>
      </c>
      <c r="O37409" t="s">
        <v>2</v>
      </c>
      <c r="P37409">
        <v>2.5</v>
      </c>
      <c r="Q37409" t="s">
        <v>431</v>
      </c>
      <c r="R37409">
        <v>290.73</v>
      </c>
      <c r="S37409">
        <v>1162.92</v>
      </c>
      <c r="T37409">
        <f t="shared" si="2339"/>
        <v>0</v>
      </c>
    </row>
    <row r="37410" spans="1:20" x14ac:dyDescent="0.3">
      <c r="A37410" t="s">
        <v>29079</v>
      </c>
      <c r="B37410" s="1">
        <v>45108</v>
      </c>
      <c r="C37410" s="1" t="str">
        <f t="shared" si="2336"/>
        <v>julio</v>
      </c>
      <c r="D37410" s="1" t="str">
        <f t="shared" si="2337"/>
        <v>T3</v>
      </c>
      <c r="E37410" s="3">
        <f>YEAR(Tabladatos[[#This Row],[Fecha de Pedido]])</f>
        <v>2023</v>
      </c>
      <c r="F37410" t="s">
        <v>3486</v>
      </c>
      <c r="G37410" t="s">
        <v>9</v>
      </c>
      <c r="H37410">
        <v>198.41</v>
      </c>
      <c r="I37410" s="8" t="s">
        <v>23</v>
      </c>
      <c r="J37410" s="9">
        <f>VALUE(Tabladatos[[#This Row],[Porcentaje de descuento]])</f>
        <v>5</v>
      </c>
      <c r="K37410" s="5" t="str">
        <f t="shared" si="2338"/>
        <v>Con descuento</v>
      </c>
      <c r="L37410" s="9">
        <f>VALUE(Tabladatos[[#This Row],[CantidadTexto]])</f>
        <v>4</v>
      </c>
      <c r="M37410" s="2" t="s">
        <v>18</v>
      </c>
      <c r="N37410" t="s">
        <v>1</v>
      </c>
      <c r="O37410" t="s">
        <v>2</v>
      </c>
      <c r="P37410">
        <v>1.4</v>
      </c>
      <c r="Q37410" t="s">
        <v>910</v>
      </c>
      <c r="R37410">
        <v>188.49</v>
      </c>
      <c r="S37410">
        <v>753.96</v>
      </c>
      <c r="T37410">
        <f t="shared" si="2339"/>
        <v>0</v>
      </c>
    </row>
    <row r="37411" spans="1:20" x14ac:dyDescent="0.3">
      <c r="A37411" t="s">
        <v>30189</v>
      </c>
      <c r="B37411" s="1">
        <v>45108</v>
      </c>
      <c r="C37411" s="1" t="str">
        <f t="shared" si="2336"/>
        <v>julio</v>
      </c>
      <c r="D37411" s="1" t="str">
        <f t="shared" si="2337"/>
        <v>T3</v>
      </c>
      <c r="E37411" s="3">
        <f>YEAR(Tabladatos[[#This Row],[Fecha de Pedido]])</f>
        <v>2023</v>
      </c>
      <c r="F37411" t="s">
        <v>2545</v>
      </c>
      <c r="G37411" t="s">
        <v>14</v>
      </c>
      <c r="H37411">
        <v>245.61</v>
      </c>
      <c r="I37411" s="8" t="s">
        <v>29</v>
      </c>
      <c r="J37411" s="9">
        <f>VALUE(Tabladatos[[#This Row],[Porcentaje de descuento]])</f>
        <v>15</v>
      </c>
      <c r="K37411" s="5" t="str">
        <f t="shared" si="2338"/>
        <v>Con descuento</v>
      </c>
      <c r="L37411" s="9">
        <f>VALUE(Tabladatos[[#This Row],[CantidadTexto]])</f>
        <v>2</v>
      </c>
      <c r="M37411" s="2" t="s">
        <v>20</v>
      </c>
      <c r="N37411" t="s">
        <v>8</v>
      </c>
      <c r="O37411" t="s">
        <v>5</v>
      </c>
      <c r="P37411">
        <v>4.3</v>
      </c>
      <c r="Q37411" t="s">
        <v>649</v>
      </c>
      <c r="R37411">
        <v>208.77</v>
      </c>
      <c r="S37411">
        <v>417.54</v>
      </c>
      <c r="T37411">
        <f t="shared" si="2339"/>
        <v>0</v>
      </c>
    </row>
    <row r="37412" spans="1:20" x14ac:dyDescent="0.3">
      <c r="A37412" t="s">
        <v>30841</v>
      </c>
      <c r="B37412" s="1">
        <v>45108</v>
      </c>
      <c r="C37412" s="1" t="str">
        <f t="shared" si="2336"/>
        <v>julio</v>
      </c>
      <c r="D37412" s="1" t="str">
        <f t="shared" si="2337"/>
        <v>T3</v>
      </c>
      <c r="E37412" s="3">
        <f>YEAR(Tabladatos[[#This Row],[Fecha de Pedido]])</f>
        <v>2023</v>
      </c>
      <c r="F37412" t="s">
        <v>328</v>
      </c>
      <c r="G37412" t="s">
        <v>9</v>
      </c>
      <c r="H37412">
        <v>133.34</v>
      </c>
      <c r="I37412" s="8" t="s">
        <v>17</v>
      </c>
      <c r="J37412" s="9">
        <f>VALUE(Tabladatos[[#This Row],[Porcentaje de descuento]])</f>
        <v>10</v>
      </c>
      <c r="K37412" s="5" t="str">
        <f t="shared" si="2338"/>
        <v>Con descuento</v>
      </c>
      <c r="L37412" s="9">
        <f>VALUE(Tabladatos[[#This Row],[CantidadTexto]])</f>
        <v>3</v>
      </c>
      <c r="M37412" s="2" t="s">
        <v>25</v>
      </c>
      <c r="N37412" t="s">
        <v>8</v>
      </c>
      <c r="O37412" t="s">
        <v>11</v>
      </c>
      <c r="P37412">
        <v>2.5</v>
      </c>
      <c r="Q37412" t="s">
        <v>924</v>
      </c>
      <c r="R37412">
        <v>120.01</v>
      </c>
      <c r="S37412">
        <v>360.03</v>
      </c>
      <c r="T37412">
        <f t="shared" si="2339"/>
        <v>0</v>
      </c>
    </row>
    <row r="37413" spans="1:20" x14ac:dyDescent="0.3">
      <c r="A37413" t="s">
        <v>31879</v>
      </c>
      <c r="B37413" s="1">
        <v>45108</v>
      </c>
      <c r="C37413" s="1" t="str">
        <f t="shared" si="2336"/>
        <v>julio</v>
      </c>
      <c r="D37413" s="1" t="str">
        <f t="shared" si="2337"/>
        <v>T3</v>
      </c>
      <c r="E37413" s="3">
        <f>YEAR(Tabladatos[[#This Row],[Fecha de Pedido]])</f>
        <v>2023</v>
      </c>
      <c r="F37413" t="s">
        <v>4925</v>
      </c>
      <c r="G37413" t="s">
        <v>3</v>
      </c>
      <c r="H37413">
        <v>130.08000000000001</v>
      </c>
      <c r="I37413" s="8" t="s">
        <v>17</v>
      </c>
      <c r="J37413" s="9">
        <f>VALUE(Tabladatos[[#This Row],[Porcentaje de descuento]])</f>
        <v>10</v>
      </c>
      <c r="K37413" s="5" t="str">
        <f t="shared" si="2338"/>
        <v>Con descuento</v>
      </c>
      <c r="L37413" s="9">
        <f>VALUE(Tabladatos[[#This Row],[CantidadTexto]])</f>
        <v>2</v>
      </c>
      <c r="M37413" s="2" t="s">
        <v>20</v>
      </c>
      <c r="N37413" t="s">
        <v>8</v>
      </c>
      <c r="O37413" t="s">
        <v>10</v>
      </c>
      <c r="P37413">
        <v>2.2999999999999998</v>
      </c>
      <c r="Q37413" t="s">
        <v>51</v>
      </c>
      <c r="R37413">
        <v>117.07</v>
      </c>
      <c r="S37413">
        <v>234.14</v>
      </c>
      <c r="T37413">
        <f t="shared" si="2339"/>
        <v>0</v>
      </c>
    </row>
    <row r="37414" spans="1:20" x14ac:dyDescent="0.3">
      <c r="A37414" t="s">
        <v>32069</v>
      </c>
      <c r="B37414" s="1">
        <v>45108</v>
      </c>
      <c r="C37414" s="1" t="str">
        <f t="shared" si="2336"/>
        <v>julio</v>
      </c>
      <c r="D37414" s="1" t="str">
        <f t="shared" si="2337"/>
        <v>T3</v>
      </c>
      <c r="E37414" s="3">
        <f>YEAR(Tabladatos[[#This Row],[Fecha de Pedido]])</f>
        <v>2023</v>
      </c>
      <c r="F37414" t="s">
        <v>3937</v>
      </c>
      <c r="G37414" t="s">
        <v>12</v>
      </c>
      <c r="H37414">
        <v>422.17</v>
      </c>
      <c r="I37414" s="8" t="s">
        <v>32</v>
      </c>
      <c r="J37414" s="9">
        <f>VALUE(Tabladatos[[#This Row],[Porcentaje de descuento]])</f>
        <v>0</v>
      </c>
      <c r="K37414" s="5" t="str">
        <f t="shared" si="2338"/>
        <v>Sin descuento</v>
      </c>
      <c r="L37414" s="9">
        <f>VALUE(Tabladatos[[#This Row],[CantidadTexto]])</f>
        <v>5</v>
      </c>
      <c r="M37414" s="2" t="s">
        <v>23</v>
      </c>
      <c r="N37414" t="s">
        <v>8</v>
      </c>
      <c r="O37414" t="s">
        <v>5</v>
      </c>
      <c r="P37414">
        <v>3.5</v>
      </c>
      <c r="Q37414" t="s">
        <v>561</v>
      </c>
      <c r="R37414">
        <v>422.17</v>
      </c>
      <c r="S37414">
        <v>2110.85</v>
      </c>
      <c r="T37414">
        <f t="shared" si="2339"/>
        <v>0</v>
      </c>
    </row>
    <row r="37415" spans="1:20" x14ac:dyDescent="0.3">
      <c r="A37415" t="s">
        <v>32303</v>
      </c>
      <c r="B37415" s="1">
        <v>45108</v>
      </c>
      <c r="C37415" s="1" t="str">
        <f t="shared" si="2336"/>
        <v>julio</v>
      </c>
      <c r="D37415" s="1" t="str">
        <f t="shared" si="2337"/>
        <v>T3</v>
      </c>
      <c r="E37415" s="3">
        <f>YEAR(Tabladatos[[#This Row],[Fecha de Pedido]])</f>
        <v>2023</v>
      </c>
      <c r="F37415" t="s">
        <v>1005</v>
      </c>
      <c r="G37415" t="s">
        <v>3</v>
      </c>
      <c r="H37415">
        <v>39.909999999999997</v>
      </c>
      <c r="I37415" s="8" t="s">
        <v>17</v>
      </c>
      <c r="J37415" s="9">
        <f>VALUE(Tabladatos[[#This Row],[Porcentaje de descuento]])</f>
        <v>10</v>
      </c>
      <c r="K37415" s="5" t="str">
        <f t="shared" si="2338"/>
        <v>Con descuento</v>
      </c>
      <c r="L37415" s="9">
        <f>VALUE(Tabladatos[[#This Row],[CantidadTexto]])</f>
        <v>3</v>
      </c>
      <c r="M37415" s="2" t="s">
        <v>25</v>
      </c>
      <c r="N37415" t="s">
        <v>1</v>
      </c>
      <c r="O37415" t="s">
        <v>10</v>
      </c>
      <c r="P37415">
        <v>2</v>
      </c>
      <c r="Q37415" t="s">
        <v>843</v>
      </c>
      <c r="R37415">
        <v>35.92</v>
      </c>
      <c r="S37415">
        <v>107.76</v>
      </c>
      <c r="T37415">
        <f t="shared" si="2339"/>
        <v>0</v>
      </c>
    </row>
    <row r="37416" spans="1:20" x14ac:dyDescent="0.3">
      <c r="A37416" t="s">
        <v>33265</v>
      </c>
      <c r="B37416" s="1">
        <v>45108</v>
      </c>
      <c r="C37416" s="1" t="str">
        <f t="shared" si="2336"/>
        <v>julio</v>
      </c>
      <c r="D37416" s="1" t="str">
        <f t="shared" si="2337"/>
        <v>T3</v>
      </c>
      <c r="E37416" s="3">
        <f>YEAR(Tabladatos[[#This Row],[Fecha de Pedido]])</f>
        <v>2023</v>
      </c>
      <c r="F37416" t="s">
        <v>4021</v>
      </c>
      <c r="G37416" t="s">
        <v>3</v>
      </c>
      <c r="H37416">
        <v>399.29</v>
      </c>
      <c r="I37416" s="8" t="s">
        <v>32</v>
      </c>
      <c r="J37416" s="9">
        <f>VALUE(Tabladatos[[#This Row],[Porcentaje de descuento]])</f>
        <v>0</v>
      </c>
      <c r="K37416" s="5" t="str">
        <f t="shared" si="2338"/>
        <v>Sin descuento</v>
      </c>
      <c r="L37416" s="9">
        <f>VALUE(Tabladatos[[#This Row],[CantidadTexto]])</f>
        <v>3</v>
      </c>
      <c r="M37416" s="2" t="s">
        <v>25</v>
      </c>
      <c r="N37416" t="s">
        <v>7</v>
      </c>
      <c r="O37416" t="s">
        <v>2</v>
      </c>
      <c r="P37416">
        <v>4.0999999999999996</v>
      </c>
      <c r="Q37416" t="s">
        <v>506</v>
      </c>
      <c r="R37416">
        <v>399.29</v>
      </c>
      <c r="S37416">
        <v>1197.8699999999999</v>
      </c>
      <c r="T37416">
        <f t="shared" si="2339"/>
        <v>0</v>
      </c>
    </row>
    <row r="37417" spans="1:20" x14ac:dyDescent="0.3">
      <c r="A37417" t="s">
        <v>33502</v>
      </c>
      <c r="B37417" s="1">
        <v>45108</v>
      </c>
      <c r="C37417" s="1" t="str">
        <f t="shared" si="2336"/>
        <v>julio</v>
      </c>
      <c r="D37417" s="1" t="str">
        <f t="shared" si="2337"/>
        <v>T3</v>
      </c>
      <c r="E37417" s="3">
        <f>YEAR(Tabladatos[[#This Row],[Fecha de Pedido]])</f>
        <v>2023</v>
      </c>
      <c r="F37417" t="s">
        <v>2521</v>
      </c>
      <c r="G37417" t="s">
        <v>12</v>
      </c>
      <c r="H37417">
        <v>322.04000000000002</v>
      </c>
      <c r="I37417" s="8" t="s">
        <v>29</v>
      </c>
      <c r="J37417" s="9">
        <f>VALUE(Tabladatos[[#This Row],[Porcentaje de descuento]])</f>
        <v>15</v>
      </c>
      <c r="K37417" s="5" t="str">
        <f t="shared" si="2338"/>
        <v>Con descuento</v>
      </c>
      <c r="L37417" s="9">
        <f>VALUE(Tabladatos[[#This Row],[CantidadTexto]])</f>
        <v>5</v>
      </c>
      <c r="M37417" s="2" t="s">
        <v>23</v>
      </c>
      <c r="N37417" t="s">
        <v>4</v>
      </c>
      <c r="O37417" t="s">
        <v>11</v>
      </c>
      <c r="P37417">
        <v>1.4</v>
      </c>
      <c r="Q37417" t="s">
        <v>444</v>
      </c>
      <c r="R37417">
        <v>273.73</v>
      </c>
      <c r="S37417">
        <v>1368.65</v>
      </c>
      <c r="T37417">
        <f t="shared" si="2339"/>
        <v>0</v>
      </c>
    </row>
    <row r="37418" spans="1:20" x14ac:dyDescent="0.3">
      <c r="A37418" t="s">
        <v>33881</v>
      </c>
      <c r="B37418" s="1">
        <v>45108</v>
      </c>
      <c r="C37418" s="1" t="str">
        <f t="shared" si="2336"/>
        <v>julio</v>
      </c>
      <c r="D37418" s="1" t="str">
        <f t="shared" si="2337"/>
        <v>T3</v>
      </c>
      <c r="E37418" s="3">
        <f>YEAR(Tabladatos[[#This Row],[Fecha de Pedido]])</f>
        <v>2023</v>
      </c>
      <c r="F37418" t="s">
        <v>4288</v>
      </c>
      <c r="G37418" t="s">
        <v>0</v>
      </c>
      <c r="H37418">
        <v>234.17</v>
      </c>
      <c r="I37418" s="8" t="s">
        <v>23</v>
      </c>
      <c r="J37418" s="9">
        <f>VALUE(Tabladatos[[#This Row],[Porcentaje de descuento]])</f>
        <v>5</v>
      </c>
      <c r="K37418" s="5" t="str">
        <f t="shared" si="2338"/>
        <v>Con descuento</v>
      </c>
      <c r="L37418" s="9">
        <f>VALUE(Tabladatos[[#This Row],[CantidadTexto]])</f>
        <v>1</v>
      </c>
      <c r="M37418" s="2" t="s">
        <v>15</v>
      </c>
      <c r="N37418" t="s">
        <v>7</v>
      </c>
      <c r="O37418" t="s">
        <v>11</v>
      </c>
      <c r="P37418">
        <v>1.3</v>
      </c>
      <c r="Q37418" t="s">
        <v>92</v>
      </c>
      <c r="R37418">
        <v>222.46</v>
      </c>
      <c r="S37418">
        <v>222.46</v>
      </c>
      <c r="T37418">
        <f t="shared" si="2339"/>
        <v>0</v>
      </c>
    </row>
    <row r="37419" spans="1:20" x14ac:dyDescent="0.3">
      <c r="A37419" t="s">
        <v>34163</v>
      </c>
      <c r="B37419" s="1">
        <v>45108</v>
      </c>
      <c r="C37419" s="1" t="str">
        <f t="shared" si="2336"/>
        <v>julio</v>
      </c>
      <c r="D37419" s="1" t="str">
        <f t="shared" si="2337"/>
        <v>T3</v>
      </c>
      <c r="E37419" s="3">
        <f>YEAR(Tabladatos[[#This Row],[Fecha de Pedido]])</f>
        <v>2023</v>
      </c>
      <c r="F37419" t="s">
        <v>2792</v>
      </c>
      <c r="G37419" t="s">
        <v>0</v>
      </c>
      <c r="H37419">
        <v>252.42</v>
      </c>
      <c r="I37419" s="8" t="s">
        <v>29</v>
      </c>
      <c r="J37419" s="9">
        <f>VALUE(Tabladatos[[#This Row],[Porcentaje de descuento]])</f>
        <v>15</v>
      </c>
      <c r="K37419" s="5" t="str">
        <f t="shared" si="2338"/>
        <v>Con descuento</v>
      </c>
      <c r="L37419" s="9">
        <f>VALUE(Tabladatos[[#This Row],[CantidadTexto]])</f>
        <v>1</v>
      </c>
      <c r="M37419" s="2" t="s">
        <v>15</v>
      </c>
      <c r="N37419" t="s">
        <v>7</v>
      </c>
      <c r="O37419" t="s">
        <v>10</v>
      </c>
      <c r="P37419">
        <v>2.5</v>
      </c>
      <c r="Q37419" t="s">
        <v>681</v>
      </c>
      <c r="R37419">
        <v>214.56</v>
      </c>
      <c r="S37419">
        <v>214.56</v>
      </c>
      <c r="T37419">
        <f t="shared" si="2339"/>
        <v>0</v>
      </c>
    </row>
    <row r="37420" spans="1:20" x14ac:dyDescent="0.3">
      <c r="A37420" t="s">
        <v>34882</v>
      </c>
      <c r="B37420" s="1">
        <v>45108</v>
      </c>
      <c r="C37420" s="1" t="str">
        <f t="shared" si="2336"/>
        <v>julio</v>
      </c>
      <c r="D37420" s="1" t="str">
        <f t="shared" si="2337"/>
        <v>T3</v>
      </c>
      <c r="E37420" s="3">
        <f>YEAR(Tabladatos[[#This Row],[Fecha de Pedido]])</f>
        <v>2023</v>
      </c>
      <c r="F37420" t="s">
        <v>3945</v>
      </c>
      <c r="G37420" t="s">
        <v>0</v>
      </c>
      <c r="H37420">
        <v>227.55</v>
      </c>
      <c r="I37420" s="8" t="s">
        <v>29</v>
      </c>
      <c r="J37420" s="9">
        <f>VALUE(Tabladatos[[#This Row],[Porcentaje de descuento]])</f>
        <v>15</v>
      </c>
      <c r="K37420" s="5" t="str">
        <f t="shared" si="2338"/>
        <v>Con descuento</v>
      </c>
      <c r="L37420" s="9">
        <f>VALUE(Tabladatos[[#This Row],[CantidadTexto]])</f>
        <v>4</v>
      </c>
      <c r="M37420" s="2" t="s">
        <v>18</v>
      </c>
      <c r="N37420" t="s">
        <v>8</v>
      </c>
      <c r="O37420" t="s">
        <v>11</v>
      </c>
      <c r="P37420">
        <v>3.5</v>
      </c>
      <c r="Q37420" t="s">
        <v>566</v>
      </c>
      <c r="R37420">
        <v>193.42</v>
      </c>
      <c r="S37420">
        <v>773.68</v>
      </c>
      <c r="T37420">
        <f t="shared" si="2339"/>
        <v>0</v>
      </c>
    </row>
    <row r="37421" spans="1:20" x14ac:dyDescent="0.3">
      <c r="A37421" t="s">
        <v>35597</v>
      </c>
      <c r="B37421" s="1">
        <v>45108</v>
      </c>
      <c r="C37421" s="1" t="str">
        <f t="shared" si="2336"/>
        <v>julio</v>
      </c>
      <c r="D37421" s="1" t="str">
        <f t="shared" si="2337"/>
        <v>T3</v>
      </c>
      <c r="E37421" s="3">
        <f>YEAR(Tabladatos[[#This Row],[Fecha de Pedido]])</f>
        <v>2023</v>
      </c>
      <c r="F37421" t="s">
        <v>4965</v>
      </c>
      <c r="G37421" t="s">
        <v>12</v>
      </c>
      <c r="H37421">
        <v>175.76</v>
      </c>
      <c r="I37421" s="8" t="s">
        <v>22</v>
      </c>
      <c r="J37421" s="9">
        <f>VALUE(Tabladatos[[#This Row],[Porcentaje de descuento]])</f>
        <v>20</v>
      </c>
      <c r="K37421" s="5" t="str">
        <f t="shared" si="2338"/>
        <v>Con descuento</v>
      </c>
      <c r="L37421" s="9">
        <f>VALUE(Tabladatos[[#This Row],[CantidadTexto]])</f>
        <v>5</v>
      </c>
      <c r="M37421" s="2" t="s">
        <v>23</v>
      </c>
      <c r="N37421" t="s">
        <v>7</v>
      </c>
      <c r="O37421" t="s">
        <v>13</v>
      </c>
      <c r="P37421">
        <v>2.8</v>
      </c>
      <c r="Q37421" t="s">
        <v>399</v>
      </c>
      <c r="R37421">
        <v>140.61000000000001</v>
      </c>
      <c r="S37421">
        <v>703.05</v>
      </c>
      <c r="T37421">
        <f t="shared" si="2339"/>
        <v>0</v>
      </c>
    </row>
    <row r="37422" spans="1:20" x14ac:dyDescent="0.3">
      <c r="A37422" t="s">
        <v>35664</v>
      </c>
      <c r="B37422" s="1">
        <v>45108</v>
      </c>
      <c r="C37422" s="1" t="str">
        <f t="shared" si="2336"/>
        <v>julio</v>
      </c>
      <c r="D37422" s="1" t="str">
        <f t="shared" si="2337"/>
        <v>T3</v>
      </c>
      <c r="E37422" s="3">
        <f>YEAR(Tabladatos[[#This Row],[Fecha de Pedido]])</f>
        <v>2023</v>
      </c>
      <c r="F37422" t="s">
        <v>3737</v>
      </c>
      <c r="G37422" t="s">
        <v>0</v>
      </c>
      <c r="H37422">
        <v>239.95</v>
      </c>
      <c r="I37422" s="8" t="s">
        <v>23</v>
      </c>
      <c r="J37422" s="9">
        <f>VALUE(Tabladatos[[#This Row],[Porcentaje de descuento]])</f>
        <v>5</v>
      </c>
      <c r="K37422" s="5" t="str">
        <f t="shared" si="2338"/>
        <v>Con descuento</v>
      </c>
      <c r="L37422" s="9">
        <f>VALUE(Tabladatos[[#This Row],[CantidadTexto]])</f>
        <v>3</v>
      </c>
      <c r="M37422" s="2" t="s">
        <v>25</v>
      </c>
      <c r="N37422" t="s">
        <v>4</v>
      </c>
      <c r="O37422" t="s">
        <v>5</v>
      </c>
      <c r="P37422">
        <v>4.3</v>
      </c>
      <c r="Q37422" t="s">
        <v>311</v>
      </c>
      <c r="R37422">
        <v>227.95</v>
      </c>
      <c r="S37422">
        <v>683.85</v>
      </c>
      <c r="T37422">
        <f t="shared" si="2339"/>
        <v>0</v>
      </c>
    </row>
    <row r="37423" spans="1:20" x14ac:dyDescent="0.3">
      <c r="A37423" t="s">
        <v>36838</v>
      </c>
      <c r="B37423" s="1">
        <v>45108</v>
      </c>
      <c r="C37423" s="1" t="str">
        <f t="shared" si="2336"/>
        <v>julio</v>
      </c>
      <c r="D37423" s="1" t="str">
        <f t="shared" si="2337"/>
        <v>T3</v>
      </c>
      <c r="E37423" s="3">
        <f>YEAR(Tabladatos[[#This Row],[Fecha de Pedido]])</f>
        <v>2023</v>
      </c>
      <c r="F37423" t="s">
        <v>3997</v>
      </c>
      <c r="G37423" t="s">
        <v>12</v>
      </c>
      <c r="H37423">
        <v>440.37</v>
      </c>
      <c r="I37423" s="8" t="s">
        <v>32</v>
      </c>
      <c r="J37423" s="9">
        <f>VALUE(Tabladatos[[#This Row],[Porcentaje de descuento]])</f>
        <v>0</v>
      </c>
      <c r="K37423" s="5" t="str">
        <f t="shared" si="2338"/>
        <v>Sin descuento</v>
      </c>
      <c r="L37423" s="9">
        <f>VALUE(Tabladatos[[#This Row],[CantidadTexto]])</f>
        <v>3</v>
      </c>
      <c r="M37423" s="2" t="s">
        <v>25</v>
      </c>
      <c r="N37423" t="s">
        <v>4</v>
      </c>
      <c r="O37423" t="s">
        <v>13</v>
      </c>
      <c r="P37423">
        <v>2.8</v>
      </c>
      <c r="Q37423" t="s">
        <v>494</v>
      </c>
      <c r="R37423">
        <v>440.37</v>
      </c>
      <c r="S37423">
        <v>1321.11</v>
      </c>
      <c r="T37423">
        <f t="shared" si="2339"/>
        <v>0</v>
      </c>
    </row>
    <row r="37424" spans="1:20" x14ac:dyDescent="0.3">
      <c r="A37424" t="s">
        <v>37113</v>
      </c>
      <c r="B37424" s="1">
        <v>45108</v>
      </c>
      <c r="C37424" s="1" t="str">
        <f t="shared" si="2336"/>
        <v>julio</v>
      </c>
      <c r="D37424" s="1" t="str">
        <f t="shared" si="2337"/>
        <v>T3</v>
      </c>
      <c r="E37424" s="3">
        <f>YEAR(Tabladatos[[#This Row],[Fecha de Pedido]])</f>
        <v>2023</v>
      </c>
      <c r="F37424" t="s">
        <v>2424</v>
      </c>
      <c r="G37424" t="s">
        <v>14</v>
      </c>
      <c r="H37424">
        <v>17.5</v>
      </c>
      <c r="I37424" s="8" t="s">
        <v>22</v>
      </c>
      <c r="J37424" s="9">
        <f>VALUE(Tabladatos[[#This Row],[Porcentaje de descuento]])</f>
        <v>20</v>
      </c>
      <c r="K37424" s="5" t="str">
        <f t="shared" si="2338"/>
        <v>Con descuento</v>
      </c>
      <c r="L37424" s="9">
        <f>VALUE(Tabladatos[[#This Row],[CantidadTexto]])</f>
        <v>2</v>
      </c>
      <c r="M37424" s="2" t="s">
        <v>20</v>
      </c>
      <c r="N37424" t="s">
        <v>7</v>
      </c>
      <c r="O37424" t="s">
        <v>11</v>
      </c>
      <c r="P37424">
        <v>4.7</v>
      </c>
      <c r="Q37424" t="s">
        <v>608</v>
      </c>
      <c r="R37424">
        <v>14</v>
      </c>
      <c r="S37424">
        <v>28</v>
      </c>
      <c r="T37424">
        <f t="shared" si="2339"/>
        <v>0</v>
      </c>
    </row>
    <row r="37425" spans="1:20" x14ac:dyDescent="0.3">
      <c r="A37425" t="s">
        <v>38029</v>
      </c>
      <c r="B37425" s="1">
        <v>45108</v>
      </c>
      <c r="C37425" s="1" t="str">
        <f t="shared" si="2336"/>
        <v>julio</v>
      </c>
      <c r="D37425" s="1" t="str">
        <f t="shared" si="2337"/>
        <v>T3</v>
      </c>
      <c r="E37425" s="3">
        <f>YEAR(Tabladatos[[#This Row],[Fecha de Pedido]])</f>
        <v>2023</v>
      </c>
      <c r="F37425" t="s">
        <v>2490</v>
      </c>
      <c r="G37425" t="s">
        <v>9</v>
      </c>
      <c r="H37425">
        <v>291.37</v>
      </c>
      <c r="I37425" s="8" t="s">
        <v>32</v>
      </c>
      <c r="J37425" s="9">
        <f>VALUE(Tabladatos[[#This Row],[Porcentaje de descuento]])</f>
        <v>0</v>
      </c>
      <c r="K37425" s="5" t="str">
        <f t="shared" si="2338"/>
        <v>Sin descuento</v>
      </c>
      <c r="L37425" s="9">
        <f>VALUE(Tabladatos[[#This Row],[CantidadTexto]])</f>
        <v>4</v>
      </c>
      <c r="M37425" s="2" t="s">
        <v>18</v>
      </c>
      <c r="N37425" t="s">
        <v>4</v>
      </c>
      <c r="O37425" t="s">
        <v>13</v>
      </c>
      <c r="P37425">
        <v>3</v>
      </c>
      <c r="Q37425" t="s">
        <v>800</v>
      </c>
      <c r="R37425">
        <v>291.37</v>
      </c>
      <c r="S37425">
        <v>1165.48</v>
      </c>
      <c r="T37425">
        <f t="shared" si="2339"/>
        <v>0</v>
      </c>
    </row>
    <row r="37426" spans="1:20" x14ac:dyDescent="0.3">
      <c r="A37426" t="s">
        <v>38401</v>
      </c>
      <c r="B37426" s="1">
        <v>45108</v>
      </c>
      <c r="C37426" s="1" t="str">
        <f t="shared" si="2336"/>
        <v>julio</v>
      </c>
      <c r="D37426" s="1" t="str">
        <f t="shared" si="2337"/>
        <v>T3</v>
      </c>
      <c r="E37426" s="3">
        <f>YEAR(Tabladatos[[#This Row],[Fecha de Pedido]])</f>
        <v>2023</v>
      </c>
      <c r="F37426" t="s">
        <v>4599</v>
      </c>
      <c r="G37426" t="s">
        <v>14</v>
      </c>
      <c r="H37426">
        <v>165.67</v>
      </c>
      <c r="I37426" s="8" t="s">
        <v>29</v>
      </c>
      <c r="J37426" s="9">
        <f>VALUE(Tabladatos[[#This Row],[Porcentaje de descuento]])</f>
        <v>15</v>
      </c>
      <c r="K37426" s="5" t="str">
        <f t="shared" si="2338"/>
        <v>Con descuento</v>
      </c>
      <c r="L37426" s="9">
        <f>VALUE(Tabladatos[[#This Row],[CantidadTexto]])</f>
        <v>3</v>
      </c>
      <c r="M37426" s="2" t="s">
        <v>25</v>
      </c>
      <c r="N37426" t="s">
        <v>7</v>
      </c>
      <c r="O37426" t="s">
        <v>11</v>
      </c>
      <c r="P37426">
        <v>4.5</v>
      </c>
      <c r="Q37426" t="s">
        <v>709</v>
      </c>
      <c r="R37426">
        <v>140.82</v>
      </c>
      <c r="S37426">
        <v>422.46</v>
      </c>
      <c r="T37426">
        <f t="shared" si="2339"/>
        <v>0</v>
      </c>
    </row>
    <row r="37427" spans="1:20" x14ac:dyDescent="0.3">
      <c r="A37427" t="s">
        <v>39528</v>
      </c>
      <c r="B37427" s="1">
        <v>45108</v>
      </c>
      <c r="C37427" s="1" t="str">
        <f t="shared" si="2336"/>
        <v>julio</v>
      </c>
      <c r="D37427" s="1" t="str">
        <f t="shared" si="2337"/>
        <v>T3</v>
      </c>
      <c r="E37427" s="3">
        <f>YEAR(Tabladatos[[#This Row],[Fecha de Pedido]])</f>
        <v>2023</v>
      </c>
      <c r="F37427" t="s">
        <v>605</v>
      </c>
      <c r="G37427" t="s">
        <v>3</v>
      </c>
      <c r="H37427">
        <v>273.25</v>
      </c>
      <c r="I37427" s="8" t="s">
        <v>32</v>
      </c>
      <c r="J37427" s="9">
        <f>VALUE(Tabladatos[[#This Row],[Porcentaje de descuento]])</f>
        <v>0</v>
      </c>
      <c r="K37427" s="5" t="str">
        <f t="shared" si="2338"/>
        <v>Sin descuento</v>
      </c>
      <c r="L37427" s="9">
        <f>VALUE(Tabladatos[[#This Row],[CantidadTexto]])</f>
        <v>2</v>
      </c>
      <c r="M37427" s="2" t="s">
        <v>20</v>
      </c>
      <c r="N37427" t="s">
        <v>4</v>
      </c>
      <c r="O37427" t="s">
        <v>10</v>
      </c>
      <c r="P37427">
        <v>3.2</v>
      </c>
      <c r="Q37427" t="s">
        <v>119</v>
      </c>
      <c r="R37427">
        <v>273.25</v>
      </c>
      <c r="S37427">
        <v>546.5</v>
      </c>
      <c r="T37427">
        <f t="shared" si="2339"/>
        <v>0</v>
      </c>
    </row>
    <row r="37428" spans="1:20" x14ac:dyDescent="0.3">
      <c r="A37428" t="s">
        <v>39692</v>
      </c>
      <c r="B37428" s="1">
        <v>45108</v>
      </c>
      <c r="C37428" s="1" t="str">
        <f t="shared" si="2336"/>
        <v>julio</v>
      </c>
      <c r="D37428" s="1" t="str">
        <f t="shared" si="2337"/>
        <v>T3</v>
      </c>
      <c r="E37428" s="3">
        <f>YEAR(Tabladatos[[#This Row],[Fecha de Pedido]])</f>
        <v>2023</v>
      </c>
      <c r="F37428" t="s">
        <v>2250</v>
      </c>
      <c r="G37428" t="s">
        <v>3</v>
      </c>
      <c r="H37428">
        <v>424.59</v>
      </c>
      <c r="I37428" s="8" t="s">
        <v>22</v>
      </c>
      <c r="J37428" s="9">
        <f>VALUE(Tabladatos[[#This Row],[Porcentaje de descuento]])</f>
        <v>20</v>
      </c>
      <c r="K37428" s="5" t="str">
        <f t="shared" si="2338"/>
        <v>Con descuento</v>
      </c>
      <c r="L37428" s="9">
        <f>VALUE(Tabladatos[[#This Row],[CantidadTexto]])</f>
        <v>2</v>
      </c>
      <c r="M37428" s="2" t="s">
        <v>20</v>
      </c>
      <c r="N37428" t="s">
        <v>4</v>
      </c>
      <c r="O37428" t="s">
        <v>10</v>
      </c>
      <c r="P37428">
        <v>3.1</v>
      </c>
      <c r="Q37428" t="s">
        <v>535</v>
      </c>
      <c r="R37428">
        <v>339.67</v>
      </c>
      <c r="S37428">
        <v>679.34</v>
      </c>
      <c r="T37428">
        <f t="shared" si="2339"/>
        <v>0</v>
      </c>
    </row>
    <row r="37429" spans="1:20" x14ac:dyDescent="0.3">
      <c r="A37429" t="s">
        <v>39738</v>
      </c>
      <c r="B37429" s="1">
        <v>45108</v>
      </c>
      <c r="C37429" s="1" t="str">
        <f t="shared" si="2336"/>
        <v>julio</v>
      </c>
      <c r="D37429" s="1" t="str">
        <f t="shared" si="2337"/>
        <v>T3</v>
      </c>
      <c r="E37429" s="3">
        <f>YEAR(Tabladatos[[#This Row],[Fecha de Pedido]])</f>
        <v>2023</v>
      </c>
      <c r="F37429" t="s">
        <v>1899</v>
      </c>
      <c r="G37429" t="s">
        <v>6</v>
      </c>
      <c r="H37429">
        <v>113.21</v>
      </c>
      <c r="I37429" s="8" t="s">
        <v>22</v>
      </c>
      <c r="J37429" s="9">
        <f>VALUE(Tabladatos[[#This Row],[Porcentaje de descuento]])</f>
        <v>20</v>
      </c>
      <c r="K37429" s="5" t="str">
        <f t="shared" si="2338"/>
        <v>Con descuento</v>
      </c>
      <c r="L37429" s="9">
        <f>VALUE(Tabladatos[[#This Row],[CantidadTexto]])</f>
        <v>5</v>
      </c>
      <c r="M37429" s="2" t="s">
        <v>23</v>
      </c>
      <c r="N37429" t="s">
        <v>4</v>
      </c>
      <c r="O37429" t="s">
        <v>13</v>
      </c>
      <c r="P37429">
        <v>2.1</v>
      </c>
      <c r="Q37429" t="s">
        <v>457</v>
      </c>
      <c r="R37429">
        <v>90.57</v>
      </c>
      <c r="S37429">
        <v>452.85</v>
      </c>
      <c r="T37429">
        <f t="shared" si="2339"/>
        <v>0</v>
      </c>
    </row>
    <row r="37430" spans="1:20" x14ac:dyDescent="0.3">
      <c r="A37430" t="s">
        <v>42533</v>
      </c>
      <c r="B37430" s="1">
        <v>45108</v>
      </c>
      <c r="C37430" s="1" t="str">
        <f t="shared" si="2336"/>
        <v>julio</v>
      </c>
      <c r="D37430" s="1" t="str">
        <f t="shared" si="2337"/>
        <v>T3</v>
      </c>
      <c r="E37430" s="3">
        <f>YEAR(Tabladatos[[#This Row],[Fecha de Pedido]])</f>
        <v>2023</v>
      </c>
      <c r="F37430" t="s">
        <v>4713</v>
      </c>
      <c r="G37430" t="s">
        <v>9</v>
      </c>
      <c r="H37430">
        <v>214.82</v>
      </c>
      <c r="I37430" s="8" t="s">
        <v>22</v>
      </c>
      <c r="J37430" s="9">
        <f>VALUE(Tabladatos[[#This Row],[Porcentaje de descuento]])</f>
        <v>20</v>
      </c>
      <c r="K37430" s="5" t="str">
        <f t="shared" si="2338"/>
        <v>Con descuento</v>
      </c>
      <c r="L37430" s="9">
        <f>VALUE(Tabladatos[[#This Row],[CantidadTexto]])</f>
        <v>3</v>
      </c>
      <c r="M37430" s="2" t="s">
        <v>25</v>
      </c>
      <c r="N37430" t="s">
        <v>8</v>
      </c>
      <c r="O37430" t="s">
        <v>2</v>
      </c>
      <c r="P37430">
        <v>3.3</v>
      </c>
      <c r="Q37430" t="s">
        <v>681</v>
      </c>
      <c r="R37430">
        <v>171.86</v>
      </c>
      <c r="S37430">
        <v>515.58000000000004</v>
      </c>
      <c r="T37430">
        <f t="shared" si="2339"/>
        <v>0</v>
      </c>
    </row>
    <row r="37431" spans="1:20" x14ac:dyDescent="0.3">
      <c r="A37431" t="s">
        <v>44509</v>
      </c>
      <c r="B37431" s="1">
        <v>45108</v>
      </c>
      <c r="C37431" s="1" t="str">
        <f t="shared" si="2336"/>
        <v>julio</v>
      </c>
      <c r="D37431" s="1" t="str">
        <f t="shared" si="2337"/>
        <v>T3</v>
      </c>
      <c r="E37431" s="3">
        <f>YEAR(Tabladatos[[#This Row],[Fecha de Pedido]])</f>
        <v>2023</v>
      </c>
      <c r="F37431" t="s">
        <v>3885</v>
      </c>
      <c r="G37431" t="s">
        <v>14</v>
      </c>
      <c r="H37431">
        <v>159.96</v>
      </c>
      <c r="I37431" s="8" t="s">
        <v>22</v>
      </c>
      <c r="J37431" s="9">
        <f>VALUE(Tabladatos[[#This Row],[Porcentaje de descuento]])</f>
        <v>20</v>
      </c>
      <c r="K37431" s="5" t="str">
        <f t="shared" si="2338"/>
        <v>Con descuento</v>
      </c>
      <c r="L37431" s="9">
        <f>VALUE(Tabladatos[[#This Row],[CantidadTexto]])</f>
        <v>4</v>
      </c>
      <c r="M37431" s="2" t="s">
        <v>18</v>
      </c>
      <c r="N37431" t="s">
        <v>8</v>
      </c>
      <c r="O37431" t="s">
        <v>10</v>
      </c>
      <c r="P37431">
        <v>5</v>
      </c>
      <c r="Q37431" t="s">
        <v>608</v>
      </c>
      <c r="R37431">
        <v>127.97</v>
      </c>
      <c r="S37431">
        <v>511.88</v>
      </c>
      <c r="T37431">
        <f t="shared" si="2339"/>
        <v>0</v>
      </c>
    </row>
    <row r="37432" spans="1:20" x14ac:dyDescent="0.3">
      <c r="A37432" t="s">
        <v>45389</v>
      </c>
      <c r="B37432" s="1">
        <v>45108</v>
      </c>
      <c r="C37432" s="1" t="str">
        <f t="shared" si="2336"/>
        <v>julio</v>
      </c>
      <c r="D37432" s="1" t="str">
        <f t="shared" si="2337"/>
        <v>T3</v>
      </c>
      <c r="E37432" s="3">
        <f>YEAR(Tabladatos[[#This Row],[Fecha de Pedido]])</f>
        <v>2023</v>
      </c>
      <c r="F37432" t="s">
        <v>4001</v>
      </c>
      <c r="G37432" t="s">
        <v>12</v>
      </c>
      <c r="H37432">
        <v>162.13999999999999</v>
      </c>
      <c r="I37432" s="8" t="s">
        <v>17</v>
      </c>
      <c r="J37432" s="9">
        <f>VALUE(Tabladatos[[#This Row],[Porcentaje de descuento]])</f>
        <v>10</v>
      </c>
      <c r="K37432" s="5" t="str">
        <f t="shared" si="2338"/>
        <v>Con descuento</v>
      </c>
      <c r="L37432" s="9">
        <f>VALUE(Tabladatos[[#This Row],[CantidadTexto]])</f>
        <v>1</v>
      </c>
      <c r="M37432" s="2" t="s">
        <v>15</v>
      </c>
      <c r="N37432" t="s">
        <v>1</v>
      </c>
      <c r="O37432" t="s">
        <v>11</v>
      </c>
      <c r="P37432">
        <v>1.5</v>
      </c>
      <c r="Q37432" t="s">
        <v>724</v>
      </c>
      <c r="R37432">
        <v>145.93</v>
      </c>
      <c r="S37432">
        <v>145.93</v>
      </c>
      <c r="T37432">
        <f t="shared" si="2339"/>
        <v>0</v>
      </c>
    </row>
    <row r="37433" spans="1:20" x14ac:dyDescent="0.3">
      <c r="A37433" t="s">
        <v>45487</v>
      </c>
      <c r="B37433" s="1">
        <v>45108</v>
      </c>
      <c r="C37433" s="1" t="str">
        <f t="shared" si="2336"/>
        <v>julio</v>
      </c>
      <c r="D37433" s="1" t="str">
        <f t="shared" si="2337"/>
        <v>T3</v>
      </c>
      <c r="E37433" s="3">
        <f>YEAR(Tabladatos[[#This Row],[Fecha de Pedido]])</f>
        <v>2023</v>
      </c>
      <c r="F37433" t="s">
        <v>28</v>
      </c>
      <c r="G37433" t="s">
        <v>0</v>
      </c>
      <c r="H37433">
        <v>84.81</v>
      </c>
      <c r="I37433" s="8" t="s">
        <v>32</v>
      </c>
      <c r="J37433" s="9">
        <f>VALUE(Tabladatos[[#This Row],[Porcentaje de descuento]])</f>
        <v>0</v>
      </c>
      <c r="K37433" s="5" t="str">
        <f t="shared" si="2338"/>
        <v>Sin descuento</v>
      </c>
      <c r="L37433" s="9">
        <f>VALUE(Tabladatos[[#This Row],[CantidadTexto]])</f>
        <v>4</v>
      </c>
      <c r="M37433" s="2" t="s">
        <v>18</v>
      </c>
      <c r="N37433" t="s">
        <v>4</v>
      </c>
      <c r="O37433" t="s">
        <v>13</v>
      </c>
      <c r="P37433">
        <v>3.4</v>
      </c>
      <c r="Q37433" t="s">
        <v>676</v>
      </c>
      <c r="R37433">
        <v>84.81</v>
      </c>
      <c r="S37433">
        <v>339.24</v>
      </c>
      <c r="T37433">
        <f t="shared" si="2339"/>
        <v>0</v>
      </c>
    </row>
    <row r="37434" spans="1:20" x14ac:dyDescent="0.3">
      <c r="A37434" t="s">
        <v>45549</v>
      </c>
      <c r="B37434" s="1">
        <v>45108</v>
      </c>
      <c r="C37434" s="1" t="str">
        <f t="shared" si="2336"/>
        <v>julio</v>
      </c>
      <c r="D37434" s="1" t="str">
        <f t="shared" si="2337"/>
        <v>T3</v>
      </c>
      <c r="E37434" s="3">
        <f>YEAR(Tabladatos[[#This Row],[Fecha de Pedido]])</f>
        <v>2023</v>
      </c>
      <c r="F37434" t="s">
        <v>488</v>
      </c>
      <c r="G37434" t="s">
        <v>0</v>
      </c>
      <c r="H37434">
        <v>295.5</v>
      </c>
      <c r="I37434" s="8" t="s">
        <v>32</v>
      </c>
      <c r="J37434" s="9">
        <f>VALUE(Tabladatos[[#This Row],[Porcentaje de descuento]])</f>
        <v>0</v>
      </c>
      <c r="K37434" s="5" t="str">
        <f t="shared" si="2338"/>
        <v>Sin descuento</v>
      </c>
      <c r="L37434" s="9">
        <f>VALUE(Tabladatos[[#This Row],[CantidadTexto]])</f>
        <v>2</v>
      </c>
      <c r="M37434" s="2" t="s">
        <v>20</v>
      </c>
      <c r="N37434" t="s">
        <v>7</v>
      </c>
      <c r="O37434" t="s">
        <v>11</v>
      </c>
      <c r="P37434">
        <v>2</v>
      </c>
      <c r="Q37434" t="s">
        <v>185</v>
      </c>
      <c r="R37434">
        <v>295.5</v>
      </c>
      <c r="S37434">
        <v>591</v>
      </c>
      <c r="T37434">
        <f t="shared" si="2339"/>
        <v>0</v>
      </c>
    </row>
    <row r="37435" spans="1:20" x14ac:dyDescent="0.3">
      <c r="A37435" t="s">
        <v>48957</v>
      </c>
      <c r="B37435" s="1">
        <v>45108</v>
      </c>
      <c r="C37435" s="1" t="str">
        <f t="shared" si="2336"/>
        <v>julio</v>
      </c>
      <c r="D37435" s="1" t="str">
        <f t="shared" si="2337"/>
        <v>T3</v>
      </c>
      <c r="E37435" s="3">
        <f>YEAR(Tabladatos[[#This Row],[Fecha de Pedido]])</f>
        <v>2023</v>
      </c>
      <c r="F37435" t="s">
        <v>1624</v>
      </c>
      <c r="G37435" t="s">
        <v>0</v>
      </c>
      <c r="H37435">
        <v>184.33</v>
      </c>
      <c r="I37435" s="8" t="s">
        <v>36</v>
      </c>
      <c r="J37435" s="9">
        <f>VALUE(Tabladatos[[#This Row],[Porcentaje de descuento]])</f>
        <v>30</v>
      </c>
      <c r="K37435" s="5" t="str">
        <f t="shared" si="2338"/>
        <v>Con descuento</v>
      </c>
      <c r="L37435" s="9">
        <f>VALUE(Tabladatos[[#This Row],[CantidadTexto]])</f>
        <v>1</v>
      </c>
      <c r="M37435" s="2" t="s">
        <v>15</v>
      </c>
      <c r="N37435" t="s">
        <v>1</v>
      </c>
      <c r="O37435" t="s">
        <v>11</v>
      </c>
      <c r="P37435">
        <v>4.0999999999999996</v>
      </c>
      <c r="Q37435" t="s">
        <v>866</v>
      </c>
      <c r="R37435">
        <v>129.03</v>
      </c>
      <c r="S37435">
        <v>129.03</v>
      </c>
      <c r="T37435">
        <f t="shared" si="2339"/>
        <v>0</v>
      </c>
    </row>
    <row r="37436" spans="1:20" x14ac:dyDescent="0.3">
      <c r="A37436" t="s">
        <v>48982</v>
      </c>
      <c r="B37436" s="1">
        <v>45108</v>
      </c>
      <c r="C37436" s="1" t="str">
        <f t="shared" si="2336"/>
        <v>julio</v>
      </c>
      <c r="D37436" s="1" t="str">
        <f t="shared" si="2337"/>
        <v>T3</v>
      </c>
      <c r="E37436" s="3">
        <f>YEAR(Tabladatos[[#This Row],[Fecha de Pedido]])</f>
        <v>2023</v>
      </c>
      <c r="F37436" t="s">
        <v>3448</v>
      </c>
      <c r="G37436" t="s">
        <v>14</v>
      </c>
      <c r="H37436">
        <v>401.35</v>
      </c>
      <c r="I37436" s="8" t="s">
        <v>36</v>
      </c>
      <c r="J37436" s="9">
        <f>VALUE(Tabladatos[[#This Row],[Porcentaje de descuento]])</f>
        <v>30</v>
      </c>
      <c r="K37436" s="5" t="str">
        <f t="shared" si="2338"/>
        <v>Con descuento</v>
      </c>
      <c r="L37436" s="9">
        <f>VALUE(Tabladatos[[#This Row],[CantidadTexto]])</f>
        <v>1</v>
      </c>
      <c r="M37436" s="2" t="s">
        <v>15</v>
      </c>
      <c r="N37436" t="s">
        <v>1</v>
      </c>
      <c r="O37436" t="s">
        <v>13</v>
      </c>
      <c r="P37436">
        <v>3.7</v>
      </c>
      <c r="Q37436" t="s">
        <v>467</v>
      </c>
      <c r="R37436">
        <v>280.94</v>
      </c>
      <c r="S37436">
        <v>280.94</v>
      </c>
      <c r="T37436">
        <f t="shared" si="2339"/>
        <v>0</v>
      </c>
    </row>
    <row r="37437" spans="1:20" x14ac:dyDescent="0.3">
      <c r="A37437" t="s">
        <v>49593</v>
      </c>
      <c r="B37437" s="1">
        <v>45108</v>
      </c>
      <c r="C37437" s="1" t="str">
        <f t="shared" si="2336"/>
        <v>julio</v>
      </c>
      <c r="D37437" s="1" t="str">
        <f t="shared" si="2337"/>
        <v>T3</v>
      </c>
      <c r="E37437" s="3">
        <f>YEAR(Tabladatos[[#This Row],[Fecha de Pedido]])</f>
        <v>2023</v>
      </c>
      <c r="F37437" t="s">
        <v>1826</v>
      </c>
      <c r="G37437" t="s">
        <v>14</v>
      </c>
      <c r="H37437">
        <v>225.78</v>
      </c>
      <c r="I37437" s="8" t="s">
        <v>32</v>
      </c>
      <c r="J37437" s="9">
        <f>VALUE(Tabladatos[[#This Row],[Porcentaje de descuento]])</f>
        <v>0</v>
      </c>
      <c r="K37437" s="5" t="str">
        <f t="shared" si="2338"/>
        <v>Sin descuento</v>
      </c>
      <c r="L37437" s="9">
        <f>VALUE(Tabladatos[[#This Row],[CantidadTexto]])</f>
        <v>4</v>
      </c>
      <c r="M37437" s="2" t="s">
        <v>18</v>
      </c>
      <c r="N37437" t="s">
        <v>8</v>
      </c>
      <c r="O37437" t="s">
        <v>10</v>
      </c>
      <c r="P37437">
        <v>4.7</v>
      </c>
      <c r="Q37437" t="s">
        <v>304</v>
      </c>
      <c r="R37437">
        <v>225.78</v>
      </c>
      <c r="S37437">
        <v>903.12</v>
      </c>
      <c r="T37437">
        <f t="shared" si="2339"/>
        <v>0</v>
      </c>
    </row>
    <row r="37438" spans="1:20" x14ac:dyDescent="0.3">
      <c r="A37438" t="s">
        <v>49763</v>
      </c>
      <c r="B37438" s="1">
        <v>45108</v>
      </c>
      <c r="C37438" s="1" t="str">
        <f t="shared" si="2336"/>
        <v>julio</v>
      </c>
      <c r="D37438" s="1" t="str">
        <f t="shared" si="2337"/>
        <v>T3</v>
      </c>
      <c r="E37438" s="3">
        <f>YEAR(Tabladatos[[#This Row],[Fecha de Pedido]])</f>
        <v>2023</v>
      </c>
      <c r="F37438" t="s">
        <v>3070</v>
      </c>
      <c r="G37438" t="s">
        <v>0</v>
      </c>
      <c r="H37438">
        <v>5.68</v>
      </c>
      <c r="I37438" s="8" t="s">
        <v>29</v>
      </c>
      <c r="J37438" s="9">
        <f>VALUE(Tabladatos[[#This Row],[Porcentaje de descuento]])</f>
        <v>15</v>
      </c>
      <c r="K37438" s="5" t="str">
        <f t="shared" si="2338"/>
        <v>Con descuento</v>
      </c>
      <c r="L37438" s="9">
        <f>VALUE(Tabladatos[[#This Row],[CantidadTexto]])</f>
        <v>4</v>
      </c>
      <c r="M37438" s="2" t="s">
        <v>18</v>
      </c>
      <c r="N37438" t="s">
        <v>1</v>
      </c>
      <c r="O37438" t="s">
        <v>2</v>
      </c>
      <c r="P37438">
        <v>1.5</v>
      </c>
      <c r="Q37438" t="s">
        <v>82</v>
      </c>
      <c r="R37438">
        <v>4.83</v>
      </c>
      <c r="S37438">
        <v>19.32</v>
      </c>
      <c r="T37438">
        <f t="shared" si="2339"/>
        <v>0</v>
      </c>
    </row>
    <row r="37439" spans="1:20" x14ac:dyDescent="0.3">
      <c r="A37439" t="s">
        <v>1065</v>
      </c>
      <c r="B37439" s="1">
        <v>45109</v>
      </c>
      <c r="C37439" s="1" t="str">
        <f t="shared" si="2336"/>
        <v>julio</v>
      </c>
      <c r="D37439" s="1" t="str">
        <f t="shared" si="2337"/>
        <v>T3</v>
      </c>
      <c r="E37439" s="3">
        <f>YEAR(Tabladatos[[#This Row],[Fecha de Pedido]])</f>
        <v>2023</v>
      </c>
      <c r="F37439" t="s">
        <v>1066</v>
      </c>
      <c r="G37439" t="s">
        <v>12</v>
      </c>
      <c r="H37439">
        <v>452.33</v>
      </c>
      <c r="I37439" s="8" t="s">
        <v>36</v>
      </c>
      <c r="J37439" s="9">
        <f>VALUE(Tabladatos[[#This Row],[Porcentaje de descuento]])</f>
        <v>30</v>
      </c>
      <c r="K37439" s="5" t="str">
        <f t="shared" si="2338"/>
        <v>Con descuento</v>
      </c>
      <c r="L37439" s="9">
        <f>VALUE(Tabladatos[[#This Row],[CantidadTexto]])</f>
        <v>3</v>
      </c>
      <c r="M37439" s="2" t="s">
        <v>25</v>
      </c>
      <c r="N37439" t="s">
        <v>1</v>
      </c>
      <c r="O37439" t="s">
        <v>5</v>
      </c>
      <c r="P37439">
        <v>2.4</v>
      </c>
      <c r="Q37439" t="s">
        <v>441</v>
      </c>
      <c r="R37439">
        <v>316.63</v>
      </c>
      <c r="S37439">
        <v>949.89</v>
      </c>
      <c r="T37439">
        <f t="shared" si="2339"/>
        <v>0</v>
      </c>
    </row>
    <row r="37440" spans="1:20" x14ac:dyDescent="0.3">
      <c r="A37440" t="s">
        <v>1819</v>
      </c>
      <c r="B37440" s="1">
        <v>45109</v>
      </c>
      <c r="C37440" s="1" t="str">
        <f t="shared" si="2336"/>
        <v>julio</v>
      </c>
      <c r="D37440" s="1" t="str">
        <f t="shared" si="2337"/>
        <v>T3</v>
      </c>
      <c r="E37440" s="3">
        <f>YEAR(Tabladatos[[#This Row],[Fecha de Pedido]])</f>
        <v>2023</v>
      </c>
      <c r="F37440" t="s">
        <v>1820</v>
      </c>
      <c r="G37440" t="s">
        <v>12</v>
      </c>
      <c r="H37440">
        <v>121.51</v>
      </c>
      <c r="I37440" s="8" t="s">
        <v>22</v>
      </c>
      <c r="J37440" s="9">
        <f>VALUE(Tabladatos[[#This Row],[Porcentaje de descuento]])</f>
        <v>20</v>
      </c>
      <c r="K37440" s="5" t="str">
        <f t="shared" si="2338"/>
        <v>Con descuento</v>
      </c>
      <c r="L37440" s="9">
        <f>VALUE(Tabladatos[[#This Row],[CantidadTexto]])</f>
        <v>4</v>
      </c>
      <c r="M37440" s="2" t="s">
        <v>18</v>
      </c>
      <c r="N37440" t="s">
        <v>8</v>
      </c>
      <c r="O37440" t="s">
        <v>10</v>
      </c>
      <c r="P37440">
        <v>2.1</v>
      </c>
      <c r="Q37440" t="s">
        <v>373</v>
      </c>
      <c r="R37440">
        <v>97.21</v>
      </c>
      <c r="S37440">
        <v>388.84</v>
      </c>
      <c r="T37440">
        <f t="shared" si="2339"/>
        <v>0</v>
      </c>
    </row>
    <row r="37441" spans="1:20" x14ac:dyDescent="0.3">
      <c r="A37441" t="s">
        <v>1774</v>
      </c>
      <c r="B37441" s="1">
        <v>45109</v>
      </c>
      <c r="C37441" s="1" t="str">
        <f t="shared" si="2336"/>
        <v>julio</v>
      </c>
      <c r="D37441" s="1" t="str">
        <f t="shared" si="2337"/>
        <v>T3</v>
      </c>
      <c r="E37441" s="3">
        <f>YEAR(Tabladatos[[#This Row],[Fecha de Pedido]])</f>
        <v>2023</v>
      </c>
      <c r="F37441" t="s">
        <v>2284</v>
      </c>
      <c r="G37441" t="s">
        <v>0</v>
      </c>
      <c r="H37441">
        <v>104.83</v>
      </c>
      <c r="I37441" s="8" t="s">
        <v>22</v>
      </c>
      <c r="J37441" s="9">
        <f>VALUE(Tabladatos[[#This Row],[Porcentaje de descuento]])</f>
        <v>20</v>
      </c>
      <c r="K37441" s="5" t="str">
        <f t="shared" si="2338"/>
        <v>Con descuento</v>
      </c>
      <c r="L37441" s="9">
        <f>VALUE(Tabladatos[[#This Row],[CantidadTexto]])</f>
        <v>2</v>
      </c>
      <c r="M37441" s="2" t="s">
        <v>20</v>
      </c>
      <c r="N37441" t="s">
        <v>1</v>
      </c>
      <c r="O37441" t="s">
        <v>13</v>
      </c>
      <c r="P37441">
        <v>2.9</v>
      </c>
      <c r="Q37441" t="s">
        <v>485</v>
      </c>
      <c r="R37441">
        <v>83.86</v>
      </c>
      <c r="S37441">
        <v>167.72</v>
      </c>
      <c r="T37441">
        <f t="shared" si="2339"/>
        <v>0</v>
      </c>
    </row>
    <row r="37442" spans="1:20" x14ac:dyDescent="0.3">
      <c r="A37442" t="s">
        <v>2426</v>
      </c>
      <c r="B37442" s="1">
        <v>45109</v>
      </c>
      <c r="C37442" s="1" t="str">
        <f t="shared" ref="C37442:C37505" si="2340">TEXT(B37442,"MMMM")</f>
        <v>julio</v>
      </c>
      <c r="D37442" s="1" t="str">
        <f t="shared" ref="D37442:D37505" si="2341">"T"&amp;ROUNDUP(MONTH(B37442)/3,0)</f>
        <v>T3</v>
      </c>
      <c r="E37442" s="3">
        <f>YEAR(Tabladatos[[#This Row],[Fecha de Pedido]])</f>
        <v>2023</v>
      </c>
      <c r="F37442" t="s">
        <v>2396</v>
      </c>
      <c r="G37442" t="s">
        <v>3</v>
      </c>
      <c r="H37442">
        <v>475.08</v>
      </c>
      <c r="I37442" s="8" t="s">
        <v>22</v>
      </c>
      <c r="J37442" s="9">
        <f>VALUE(Tabladatos[[#This Row],[Porcentaje de descuento]])</f>
        <v>20</v>
      </c>
      <c r="K37442" s="5" t="str">
        <f t="shared" ref="K37442:K37505" si="2342">IF(J37442&gt;0,"Con descuento","Sin descuento")</f>
        <v>Con descuento</v>
      </c>
      <c r="L37442" s="9">
        <f>VALUE(Tabladatos[[#This Row],[CantidadTexto]])</f>
        <v>5</v>
      </c>
      <c r="M37442" s="2" t="s">
        <v>23</v>
      </c>
      <c r="N37442" t="s">
        <v>4</v>
      </c>
      <c r="O37442" t="s">
        <v>5</v>
      </c>
      <c r="P37442">
        <v>3.6</v>
      </c>
      <c r="Q37442" t="s">
        <v>646</v>
      </c>
      <c r="R37442">
        <v>380.06</v>
      </c>
      <c r="S37442">
        <v>1900.3</v>
      </c>
      <c r="T37442">
        <f t="shared" ref="T37442:T37505" si="2343">IF(COUNTIF(A:A,A37442),0,1)</f>
        <v>0</v>
      </c>
    </row>
    <row r="37443" spans="1:20" x14ac:dyDescent="0.3">
      <c r="A37443" t="s">
        <v>3456</v>
      </c>
      <c r="B37443" s="1">
        <v>45109</v>
      </c>
      <c r="C37443" s="1" t="str">
        <f t="shared" si="2340"/>
        <v>julio</v>
      </c>
      <c r="D37443" s="1" t="str">
        <f t="shared" si="2341"/>
        <v>T3</v>
      </c>
      <c r="E37443" s="3">
        <f>YEAR(Tabladatos[[#This Row],[Fecha de Pedido]])</f>
        <v>2023</v>
      </c>
      <c r="F37443" t="s">
        <v>3457</v>
      </c>
      <c r="G37443" t="s">
        <v>0</v>
      </c>
      <c r="H37443">
        <v>366.43</v>
      </c>
      <c r="I37443" s="8" t="s">
        <v>23</v>
      </c>
      <c r="J37443" s="9">
        <f>VALUE(Tabladatos[[#This Row],[Porcentaje de descuento]])</f>
        <v>5</v>
      </c>
      <c r="K37443" s="5" t="str">
        <f t="shared" si="2342"/>
        <v>Con descuento</v>
      </c>
      <c r="L37443" s="9">
        <f>VALUE(Tabladatos[[#This Row],[CantidadTexto]])</f>
        <v>4</v>
      </c>
      <c r="M37443" s="2" t="s">
        <v>18</v>
      </c>
      <c r="N37443" t="s">
        <v>1</v>
      </c>
      <c r="O37443" t="s">
        <v>5</v>
      </c>
      <c r="P37443">
        <v>4.2</v>
      </c>
      <c r="Q37443" t="s">
        <v>292</v>
      </c>
      <c r="R37443">
        <v>348.11</v>
      </c>
      <c r="S37443">
        <v>1392.44</v>
      </c>
      <c r="T37443">
        <f t="shared" si="2343"/>
        <v>0</v>
      </c>
    </row>
    <row r="37444" spans="1:20" x14ac:dyDescent="0.3">
      <c r="A37444" t="s">
        <v>3908</v>
      </c>
      <c r="B37444" s="1">
        <v>45109</v>
      </c>
      <c r="C37444" s="1" t="str">
        <f t="shared" si="2340"/>
        <v>julio</v>
      </c>
      <c r="D37444" s="1" t="str">
        <f t="shared" si="2341"/>
        <v>T3</v>
      </c>
      <c r="E37444" s="3">
        <f>YEAR(Tabladatos[[#This Row],[Fecha de Pedido]])</f>
        <v>2023</v>
      </c>
      <c r="F37444" t="s">
        <v>3909</v>
      </c>
      <c r="G37444" t="s">
        <v>0</v>
      </c>
      <c r="H37444">
        <v>62.25</v>
      </c>
      <c r="I37444" s="8" t="s">
        <v>32</v>
      </c>
      <c r="J37444" s="9">
        <f>VALUE(Tabladatos[[#This Row],[Porcentaje de descuento]])</f>
        <v>0</v>
      </c>
      <c r="K37444" s="5" t="str">
        <f t="shared" si="2342"/>
        <v>Sin descuento</v>
      </c>
      <c r="L37444" s="9">
        <f>VALUE(Tabladatos[[#This Row],[CantidadTexto]])</f>
        <v>2</v>
      </c>
      <c r="M37444" s="2" t="s">
        <v>20</v>
      </c>
      <c r="N37444" t="s">
        <v>4</v>
      </c>
      <c r="O37444" t="s">
        <v>5</v>
      </c>
      <c r="P37444">
        <v>4.9000000000000004</v>
      </c>
      <c r="Q37444" t="s">
        <v>347</v>
      </c>
      <c r="R37444">
        <v>62.25</v>
      </c>
      <c r="S37444">
        <v>124.5</v>
      </c>
      <c r="T37444">
        <f t="shared" si="2343"/>
        <v>0</v>
      </c>
    </row>
    <row r="37445" spans="1:20" x14ac:dyDescent="0.3">
      <c r="A37445" t="s">
        <v>2554</v>
      </c>
      <c r="B37445" s="1">
        <v>45109</v>
      </c>
      <c r="C37445" s="1" t="str">
        <f t="shared" si="2340"/>
        <v>julio</v>
      </c>
      <c r="D37445" s="1" t="str">
        <f t="shared" si="2341"/>
        <v>T3</v>
      </c>
      <c r="E37445" s="3">
        <f>YEAR(Tabladatos[[#This Row],[Fecha de Pedido]])</f>
        <v>2023</v>
      </c>
      <c r="F37445" t="s">
        <v>4620</v>
      </c>
      <c r="G37445" t="s">
        <v>9</v>
      </c>
      <c r="H37445">
        <v>90.27</v>
      </c>
      <c r="I37445" s="8" t="s">
        <v>32</v>
      </c>
      <c r="J37445" s="9">
        <f>VALUE(Tabladatos[[#This Row],[Porcentaje de descuento]])</f>
        <v>0</v>
      </c>
      <c r="K37445" s="5" t="str">
        <f t="shared" si="2342"/>
        <v>Sin descuento</v>
      </c>
      <c r="L37445" s="9">
        <f>VALUE(Tabladatos[[#This Row],[CantidadTexto]])</f>
        <v>2</v>
      </c>
      <c r="M37445" s="2" t="s">
        <v>20</v>
      </c>
      <c r="N37445" t="s">
        <v>4</v>
      </c>
      <c r="O37445" t="s">
        <v>10</v>
      </c>
      <c r="P37445">
        <v>3.4</v>
      </c>
      <c r="Q37445" t="s">
        <v>482</v>
      </c>
      <c r="R37445">
        <v>90.27</v>
      </c>
      <c r="S37445">
        <v>180.54</v>
      </c>
      <c r="T37445">
        <f t="shared" si="2343"/>
        <v>0</v>
      </c>
    </row>
    <row r="37446" spans="1:20" x14ac:dyDescent="0.3">
      <c r="A37446" t="s">
        <v>3429</v>
      </c>
      <c r="B37446" s="1">
        <v>45109</v>
      </c>
      <c r="C37446" s="1" t="str">
        <f t="shared" si="2340"/>
        <v>julio</v>
      </c>
      <c r="D37446" s="1" t="str">
        <f t="shared" si="2341"/>
        <v>T3</v>
      </c>
      <c r="E37446" s="3">
        <f>YEAR(Tabladatos[[#This Row],[Fecha de Pedido]])</f>
        <v>2023</v>
      </c>
      <c r="F37446" t="s">
        <v>3262</v>
      </c>
      <c r="G37446" t="s">
        <v>3</v>
      </c>
      <c r="H37446">
        <v>453.37</v>
      </c>
      <c r="I37446" s="8" t="s">
        <v>36</v>
      </c>
      <c r="J37446" s="9">
        <f>VALUE(Tabladatos[[#This Row],[Porcentaje de descuento]])</f>
        <v>30</v>
      </c>
      <c r="K37446" s="5" t="str">
        <f t="shared" si="2342"/>
        <v>Con descuento</v>
      </c>
      <c r="L37446" s="9">
        <f>VALUE(Tabladatos[[#This Row],[CantidadTexto]])</f>
        <v>3</v>
      </c>
      <c r="M37446" s="2" t="s">
        <v>25</v>
      </c>
      <c r="N37446" t="s">
        <v>4</v>
      </c>
      <c r="O37446" t="s">
        <v>2</v>
      </c>
      <c r="P37446">
        <v>3.2</v>
      </c>
      <c r="Q37446" t="s">
        <v>119</v>
      </c>
      <c r="R37446">
        <v>317.36</v>
      </c>
      <c r="S37446">
        <v>952.08</v>
      </c>
      <c r="T37446">
        <f t="shared" si="2343"/>
        <v>0</v>
      </c>
    </row>
    <row r="37447" spans="1:20" x14ac:dyDescent="0.3">
      <c r="A37447" t="s">
        <v>6529</v>
      </c>
      <c r="B37447" s="1">
        <v>45109</v>
      </c>
      <c r="C37447" s="1" t="str">
        <f t="shared" si="2340"/>
        <v>julio</v>
      </c>
      <c r="D37447" s="1" t="str">
        <f t="shared" si="2341"/>
        <v>T3</v>
      </c>
      <c r="E37447" s="3">
        <f>YEAR(Tabladatos[[#This Row],[Fecha de Pedido]])</f>
        <v>2023</v>
      </c>
      <c r="F37447" t="s">
        <v>2802</v>
      </c>
      <c r="G37447" t="s">
        <v>3</v>
      </c>
      <c r="H37447">
        <v>487.48</v>
      </c>
      <c r="I37447" s="8" t="s">
        <v>17</v>
      </c>
      <c r="J37447" s="9">
        <f>VALUE(Tabladatos[[#This Row],[Porcentaje de descuento]])</f>
        <v>10</v>
      </c>
      <c r="K37447" s="5" t="str">
        <f t="shared" si="2342"/>
        <v>Con descuento</v>
      </c>
      <c r="L37447" s="9">
        <f>VALUE(Tabladatos[[#This Row],[CantidadTexto]])</f>
        <v>2</v>
      </c>
      <c r="M37447" s="2" t="s">
        <v>20</v>
      </c>
      <c r="N37447" t="s">
        <v>7</v>
      </c>
      <c r="O37447" t="s">
        <v>13</v>
      </c>
      <c r="P37447">
        <v>2.1</v>
      </c>
      <c r="Q37447" t="s">
        <v>259</v>
      </c>
      <c r="R37447">
        <v>438.73</v>
      </c>
      <c r="S37447">
        <v>877.46</v>
      </c>
      <c r="T37447">
        <f t="shared" si="2343"/>
        <v>0</v>
      </c>
    </row>
    <row r="37448" spans="1:20" x14ac:dyDescent="0.3">
      <c r="A37448" t="s">
        <v>6855</v>
      </c>
      <c r="B37448" s="1">
        <v>45109</v>
      </c>
      <c r="C37448" s="1" t="str">
        <f t="shared" si="2340"/>
        <v>julio</v>
      </c>
      <c r="D37448" s="1" t="str">
        <f t="shared" si="2341"/>
        <v>T3</v>
      </c>
      <c r="E37448" s="3">
        <f>YEAR(Tabladatos[[#This Row],[Fecha de Pedido]])</f>
        <v>2023</v>
      </c>
      <c r="F37448" t="s">
        <v>2712</v>
      </c>
      <c r="G37448" t="s">
        <v>14</v>
      </c>
      <c r="H37448">
        <v>246.56</v>
      </c>
      <c r="I37448" s="8" t="s">
        <v>29</v>
      </c>
      <c r="J37448" s="9">
        <f>VALUE(Tabladatos[[#This Row],[Porcentaje de descuento]])</f>
        <v>15</v>
      </c>
      <c r="K37448" s="5" t="str">
        <f t="shared" si="2342"/>
        <v>Con descuento</v>
      </c>
      <c r="L37448" s="9">
        <f>VALUE(Tabladatos[[#This Row],[CantidadTexto]])</f>
        <v>3</v>
      </c>
      <c r="M37448" s="2" t="s">
        <v>25</v>
      </c>
      <c r="N37448" t="s">
        <v>1</v>
      </c>
      <c r="O37448" t="s">
        <v>10</v>
      </c>
      <c r="P37448">
        <v>4.5</v>
      </c>
      <c r="Q37448" t="s">
        <v>709</v>
      </c>
      <c r="R37448">
        <v>209.58</v>
      </c>
      <c r="S37448">
        <v>628.74</v>
      </c>
      <c r="T37448">
        <f t="shared" si="2343"/>
        <v>0</v>
      </c>
    </row>
    <row r="37449" spans="1:20" x14ac:dyDescent="0.3">
      <c r="A37449" t="s">
        <v>7602</v>
      </c>
      <c r="B37449" s="1">
        <v>45109</v>
      </c>
      <c r="C37449" s="1" t="str">
        <f t="shared" si="2340"/>
        <v>julio</v>
      </c>
      <c r="D37449" s="1" t="str">
        <f t="shared" si="2341"/>
        <v>T3</v>
      </c>
      <c r="E37449" s="3">
        <f>YEAR(Tabladatos[[#This Row],[Fecha de Pedido]])</f>
        <v>2023</v>
      </c>
      <c r="F37449" t="s">
        <v>2799</v>
      </c>
      <c r="G37449" t="s">
        <v>3</v>
      </c>
      <c r="H37449">
        <v>443.18</v>
      </c>
      <c r="I37449" s="8" t="s">
        <v>23</v>
      </c>
      <c r="J37449" s="9">
        <f>VALUE(Tabladatos[[#This Row],[Porcentaje de descuento]])</f>
        <v>5</v>
      </c>
      <c r="K37449" s="5" t="str">
        <f t="shared" si="2342"/>
        <v>Con descuento</v>
      </c>
      <c r="L37449" s="9">
        <f>VALUE(Tabladatos[[#This Row],[CantidadTexto]])</f>
        <v>5</v>
      </c>
      <c r="M37449" s="2" t="s">
        <v>23</v>
      </c>
      <c r="N37449" t="s">
        <v>4</v>
      </c>
      <c r="O37449" t="s">
        <v>13</v>
      </c>
      <c r="P37449">
        <v>2</v>
      </c>
      <c r="Q37449" t="s">
        <v>235</v>
      </c>
      <c r="R37449">
        <v>421.02</v>
      </c>
      <c r="S37449">
        <v>2105.1</v>
      </c>
      <c r="T37449">
        <f t="shared" si="2343"/>
        <v>0</v>
      </c>
    </row>
    <row r="37450" spans="1:20" x14ac:dyDescent="0.3">
      <c r="A37450" t="s">
        <v>9406</v>
      </c>
      <c r="B37450" s="1">
        <v>45109</v>
      </c>
      <c r="C37450" s="1" t="str">
        <f t="shared" si="2340"/>
        <v>julio</v>
      </c>
      <c r="D37450" s="1" t="str">
        <f t="shared" si="2341"/>
        <v>T3</v>
      </c>
      <c r="E37450" s="3">
        <f>YEAR(Tabladatos[[#This Row],[Fecha de Pedido]])</f>
        <v>2023</v>
      </c>
      <c r="F37450" t="s">
        <v>3303</v>
      </c>
      <c r="G37450" t="s">
        <v>0</v>
      </c>
      <c r="H37450">
        <v>217.18</v>
      </c>
      <c r="I37450" s="8" t="s">
        <v>22</v>
      </c>
      <c r="J37450" s="9">
        <f>VALUE(Tabladatos[[#This Row],[Porcentaje de descuento]])</f>
        <v>20</v>
      </c>
      <c r="K37450" s="5" t="str">
        <f t="shared" si="2342"/>
        <v>Con descuento</v>
      </c>
      <c r="L37450" s="9">
        <f>VALUE(Tabladatos[[#This Row],[CantidadTexto]])</f>
        <v>4</v>
      </c>
      <c r="M37450" s="2" t="s">
        <v>18</v>
      </c>
      <c r="N37450" t="s">
        <v>4</v>
      </c>
      <c r="O37450" t="s">
        <v>13</v>
      </c>
      <c r="P37450">
        <v>3</v>
      </c>
      <c r="Q37450" t="s">
        <v>761</v>
      </c>
      <c r="R37450">
        <v>173.74</v>
      </c>
      <c r="S37450">
        <v>694.96</v>
      </c>
      <c r="T37450">
        <f t="shared" si="2343"/>
        <v>0</v>
      </c>
    </row>
    <row r="37451" spans="1:20" x14ac:dyDescent="0.3">
      <c r="A37451" t="s">
        <v>9616</v>
      </c>
      <c r="B37451" s="1">
        <v>45109</v>
      </c>
      <c r="C37451" s="1" t="str">
        <f t="shared" si="2340"/>
        <v>julio</v>
      </c>
      <c r="D37451" s="1" t="str">
        <f t="shared" si="2341"/>
        <v>T3</v>
      </c>
      <c r="E37451" s="3">
        <f>YEAR(Tabladatos[[#This Row],[Fecha de Pedido]])</f>
        <v>2023</v>
      </c>
      <c r="F37451" t="s">
        <v>1927</v>
      </c>
      <c r="G37451" t="s">
        <v>6</v>
      </c>
      <c r="H37451">
        <v>106.07</v>
      </c>
      <c r="I37451" s="8" t="s">
        <v>22</v>
      </c>
      <c r="J37451" s="9">
        <f>VALUE(Tabladatos[[#This Row],[Porcentaje de descuento]])</f>
        <v>20</v>
      </c>
      <c r="K37451" s="5" t="str">
        <f t="shared" si="2342"/>
        <v>Con descuento</v>
      </c>
      <c r="L37451" s="9">
        <f>VALUE(Tabladatos[[#This Row],[CantidadTexto]])</f>
        <v>3</v>
      </c>
      <c r="M37451" s="2" t="s">
        <v>25</v>
      </c>
      <c r="N37451" t="s">
        <v>1</v>
      </c>
      <c r="O37451" t="s">
        <v>13</v>
      </c>
      <c r="P37451">
        <v>3.9</v>
      </c>
      <c r="Q37451" t="s">
        <v>177</v>
      </c>
      <c r="R37451">
        <v>84.86</v>
      </c>
      <c r="S37451">
        <v>254.58</v>
      </c>
      <c r="T37451">
        <f t="shared" si="2343"/>
        <v>0</v>
      </c>
    </row>
    <row r="37452" spans="1:20" x14ac:dyDescent="0.3">
      <c r="A37452" t="s">
        <v>13241</v>
      </c>
      <c r="B37452" s="1">
        <v>45109</v>
      </c>
      <c r="C37452" s="1" t="str">
        <f t="shared" si="2340"/>
        <v>julio</v>
      </c>
      <c r="D37452" s="1" t="str">
        <f t="shared" si="2341"/>
        <v>T3</v>
      </c>
      <c r="E37452" s="3">
        <f>YEAR(Tabladatos[[#This Row],[Fecha de Pedido]])</f>
        <v>2023</v>
      </c>
      <c r="F37452" t="s">
        <v>4405</v>
      </c>
      <c r="G37452" t="s">
        <v>9</v>
      </c>
      <c r="H37452">
        <v>261.35000000000002</v>
      </c>
      <c r="I37452" s="8" t="s">
        <v>17</v>
      </c>
      <c r="J37452" s="9">
        <f>VALUE(Tabladatos[[#This Row],[Porcentaje de descuento]])</f>
        <v>10</v>
      </c>
      <c r="K37452" s="5" t="str">
        <f t="shared" si="2342"/>
        <v>Con descuento</v>
      </c>
      <c r="L37452" s="9">
        <f>VALUE(Tabladatos[[#This Row],[CantidadTexto]])</f>
        <v>1</v>
      </c>
      <c r="M37452" s="2" t="s">
        <v>15</v>
      </c>
      <c r="N37452" t="s">
        <v>7</v>
      </c>
      <c r="O37452" t="s">
        <v>10</v>
      </c>
      <c r="P37452">
        <v>3.6</v>
      </c>
      <c r="Q37452" t="s">
        <v>763</v>
      </c>
      <c r="R37452">
        <v>235.22</v>
      </c>
      <c r="S37452">
        <v>235.22</v>
      </c>
      <c r="T37452">
        <f t="shared" si="2343"/>
        <v>0</v>
      </c>
    </row>
    <row r="37453" spans="1:20" x14ac:dyDescent="0.3">
      <c r="A37453" t="s">
        <v>13468</v>
      </c>
      <c r="B37453" s="1">
        <v>45109</v>
      </c>
      <c r="C37453" s="1" t="str">
        <f t="shared" si="2340"/>
        <v>julio</v>
      </c>
      <c r="D37453" s="1" t="str">
        <f t="shared" si="2341"/>
        <v>T3</v>
      </c>
      <c r="E37453" s="3">
        <f>YEAR(Tabladatos[[#This Row],[Fecha de Pedido]])</f>
        <v>2023</v>
      </c>
      <c r="F37453" t="s">
        <v>3795</v>
      </c>
      <c r="G37453" t="s">
        <v>12</v>
      </c>
      <c r="H37453">
        <v>459.81</v>
      </c>
      <c r="I37453" s="8" t="s">
        <v>23</v>
      </c>
      <c r="J37453" s="9">
        <f>VALUE(Tabladatos[[#This Row],[Porcentaje de descuento]])</f>
        <v>5</v>
      </c>
      <c r="K37453" s="5" t="str">
        <f t="shared" si="2342"/>
        <v>Con descuento</v>
      </c>
      <c r="L37453" s="9">
        <f>VALUE(Tabladatos[[#This Row],[CantidadTexto]])</f>
        <v>2</v>
      </c>
      <c r="M37453" s="2" t="s">
        <v>20</v>
      </c>
      <c r="N37453" t="s">
        <v>8</v>
      </c>
      <c r="O37453" t="s">
        <v>2</v>
      </c>
      <c r="P37453">
        <v>3.6</v>
      </c>
      <c r="Q37453" t="s">
        <v>146</v>
      </c>
      <c r="R37453">
        <v>436.82</v>
      </c>
      <c r="S37453">
        <v>873.64</v>
      </c>
      <c r="T37453">
        <f t="shared" si="2343"/>
        <v>0</v>
      </c>
    </row>
    <row r="37454" spans="1:20" x14ac:dyDescent="0.3">
      <c r="A37454" t="s">
        <v>13833</v>
      </c>
      <c r="B37454" s="1">
        <v>45109</v>
      </c>
      <c r="C37454" s="1" t="str">
        <f t="shared" si="2340"/>
        <v>julio</v>
      </c>
      <c r="D37454" s="1" t="str">
        <f t="shared" si="2341"/>
        <v>T3</v>
      </c>
      <c r="E37454" s="3">
        <f>YEAR(Tabladatos[[#This Row],[Fecha de Pedido]])</f>
        <v>2023</v>
      </c>
      <c r="F37454" t="s">
        <v>4486</v>
      </c>
      <c r="G37454" t="s">
        <v>0</v>
      </c>
      <c r="H37454">
        <v>482.33</v>
      </c>
      <c r="I37454" s="8" t="s">
        <v>17</v>
      </c>
      <c r="J37454" s="9">
        <f>VALUE(Tabladatos[[#This Row],[Porcentaje de descuento]])</f>
        <v>10</v>
      </c>
      <c r="K37454" s="5" t="str">
        <f t="shared" si="2342"/>
        <v>Con descuento</v>
      </c>
      <c r="L37454" s="9">
        <f>VALUE(Tabladatos[[#This Row],[CantidadTexto]])</f>
        <v>2</v>
      </c>
      <c r="M37454" s="2" t="s">
        <v>20</v>
      </c>
      <c r="N37454" t="s">
        <v>4</v>
      </c>
      <c r="O37454" t="s">
        <v>5</v>
      </c>
      <c r="P37454">
        <v>3.5</v>
      </c>
      <c r="Q37454" t="s">
        <v>771</v>
      </c>
      <c r="R37454">
        <v>434.1</v>
      </c>
      <c r="S37454">
        <v>868.2</v>
      </c>
      <c r="T37454">
        <f t="shared" si="2343"/>
        <v>0</v>
      </c>
    </row>
    <row r="37455" spans="1:20" x14ac:dyDescent="0.3">
      <c r="A37455" t="s">
        <v>14234</v>
      </c>
      <c r="B37455" s="1">
        <v>45109</v>
      </c>
      <c r="C37455" s="1" t="str">
        <f t="shared" si="2340"/>
        <v>julio</v>
      </c>
      <c r="D37455" s="1" t="str">
        <f t="shared" si="2341"/>
        <v>T3</v>
      </c>
      <c r="E37455" s="3">
        <f>YEAR(Tabladatos[[#This Row],[Fecha de Pedido]])</f>
        <v>2023</v>
      </c>
      <c r="F37455" t="s">
        <v>921</v>
      </c>
      <c r="G37455" t="s">
        <v>12</v>
      </c>
      <c r="H37455">
        <v>17.23</v>
      </c>
      <c r="I37455" s="8" t="s">
        <v>32</v>
      </c>
      <c r="J37455" s="9">
        <f>VALUE(Tabladatos[[#This Row],[Porcentaje de descuento]])</f>
        <v>0</v>
      </c>
      <c r="K37455" s="5" t="str">
        <f t="shared" si="2342"/>
        <v>Sin descuento</v>
      </c>
      <c r="L37455" s="9">
        <f>VALUE(Tabladatos[[#This Row],[CantidadTexto]])</f>
        <v>1</v>
      </c>
      <c r="M37455" s="2" t="s">
        <v>15</v>
      </c>
      <c r="N37455" t="s">
        <v>7</v>
      </c>
      <c r="O37455" t="s">
        <v>10</v>
      </c>
      <c r="P37455">
        <v>2.2000000000000002</v>
      </c>
      <c r="Q37455" t="s">
        <v>174</v>
      </c>
      <c r="R37455">
        <v>17.23</v>
      </c>
      <c r="S37455">
        <v>17.23</v>
      </c>
      <c r="T37455">
        <f t="shared" si="2343"/>
        <v>0</v>
      </c>
    </row>
    <row r="37456" spans="1:20" x14ac:dyDescent="0.3">
      <c r="A37456" t="s">
        <v>14566</v>
      </c>
      <c r="B37456" s="1">
        <v>45109</v>
      </c>
      <c r="C37456" s="1" t="str">
        <f t="shared" si="2340"/>
        <v>julio</v>
      </c>
      <c r="D37456" s="1" t="str">
        <f t="shared" si="2341"/>
        <v>T3</v>
      </c>
      <c r="E37456" s="3">
        <f>YEAR(Tabladatos[[#This Row],[Fecha de Pedido]])</f>
        <v>2023</v>
      </c>
      <c r="F37456" t="s">
        <v>615</v>
      </c>
      <c r="G37456" t="s">
        <v>3</v>
      </c>
      <c r="H37456">
        <v>274.8</v>
      </c>
      <c r="I37456" s="8" t="s">
        <v>36</v>
      </c>
      <c r="J37456" s="9">
        <f>VALUE(Tabladatos[[#This Row],[Porcentaje de descuento]])</f>
        <v>30</v>
      </c>
      <c r="K37456" s="5" t="str">
        <f t="shared" si="2342"/>
        <v>Con descuento</v>
      </c>
      <c r="L37456" s="9">
        <f>VALUE(Tabladatos[[#This Row],[CantidadTexto]])</f>
        <v>1</v>
      </c>
      <c r="M37456" s="2" t="s">
        <v>15</v>
      </c>
      <c r="N37456" t="s">
        <v>4</v>
      </c>
      <c r="O37456" t="s">
        <v>2</v>
      </c>
      <c r="P37456">
        <v>4.3</v>
      </c>
      <c r="Q37456" t="s">
        <v>709</v>
      </c>
      <c r="R37456">
        <v>192.36</v>
      </c>
      <c r="S37456">
        <v>192.36</v>
      </c>
      <c r="T37456">
        <f t="shared" si="2343"/>
        <v>0</v>
      </c>
    </row>
    <row r="37457" spans="1:20" x14ac:dyDescent="0.3">
      <c r="A37457" t="s">
        <v>15065</v>
      </c>
      <c r="B37457" s="1">
        <v>45109</v>
      </c>
      <c r="C37457" s="1" t="str">
        <f t="shared" si="2340"/>
        <v>julio</v>
      </c>
      <c r="D37457" s="1" t="str">
        <f t="shared" si="2341"/>
        <v>T3</v>
      </c>
      <c r="E37457" s="3">
        <f>YEAR(Tabladatos[[#This Row],[Fecha de Pedido]])</f>
        <v>2023</v>
      </c>
      <c r="F37457" t="s">
        <v>1984</v>
      </c>
      <c r="G37457" t="s">
        <v>0</v>
      </c>
      <c r="H37457">
        <v>412.39</v>
      </c>
      <c r="I37457" s="8" t="s">
        <v>36</v>
      </c>
      <c r="J37457" s="9">
        <f>VALUE(Tabladatos[[#This Row],[Porcentaje de descuento]])</f>
        <v>30</v>
      </c>
      <c r="K37457" s="5" t="str">
        <f t="shared" si="2342"/>
        <v>Con descuento</v>
      </c>
      <c r="L37457" s="9">
        <f>VALUE(Tabladatos[[#This Row],[CantidadTexto]])</f>
        <v>2</v>
      </c>
      <c r="M37457" s="2" t="s">
        <v>20</v>
      </c>
      <c r="N37457" t="s">
        <v>7</v>
      </c>
      <c r="O37457" t="s">
        <v>11</v>
      </c>
      <c r="P37457">
        <v>2.4</v>
      </c>
      <c r="Q37457" t="s">
        <v>81</v>
      </c>
      <c r="R37457">
        <v>288.67</v>
      </c>
      <c r="S37457">
        <v>577.34</v>
      </c>
      <c r="T37457">
        <f t="shared" si="2343"/>
        <v>0</v>
      </c>
    </row>
    <row r="37458" spans="1:20" x14ac:dyDescent="0.3">
      <c r="A37458" t="s">
        <v>15089</v>
      </c>
      <c r="B37458" s="1">
        <v>45109</v>
      </c>
      <c r="C37458" s="1" t="str">
        <f t="shared" si="2340"/>
        <v>julio</v>
      </c>
      <c r="D37458" s="1" t="str">
        <f t="shared" si="2341"/>
        <v>T3</v>
      </c>
      <c r="E37458" s="3">
        <f>YEAR(Tabladatos[[#This Row],[Fecha de Pedido]])</f>
        <v>2023</v>
      </c>
      <c r="F37458" t="s">
        <v>4898</v>
      </c>
      <c r="G37458" t="s">
        <v>6</v>
      </c>
      <c r="H37458">
        <v>133.38999999999999</v>
      </c>
      <c r="I37458" s="8" t="s">
        <v>23</v>
      </c>
      <c r="J37458" s="9">
        <f>VALUE(Tabladatos[[#This Row],[Porcentaje de descuento]])</f>
        <v>5</v>
      </c>
      <c r="K37458" s="5" t="str">
        <f t="shared" si="2342"/>
        <v>Con descuento</v>
      </c>
      <c r="L37458" s="9">
        <f>VALUE(Tabladatos[[#This Row],[CantidadTexto]])</f>
        <v>4</v>
      </c>
      <c r="M37458" s="2" t="s">
        <v>18</v>
      </c>
      <c r="N37458" t="s">
        <v>7</v>
      </c>
      <c r="O37458" t="s">
        <v>11</v>
      </c>
      <c r="P37458">
        <v>1.4</v>
      </c>
      <c r="Q37458" t="s">
        <v>443</v>
      </c>
      <c r="R37458">
        <v>126.72</v>
      </c>
      <c r="S37458">
        <v>506.88</v>
      </c>
      <c r="T37458">
        <f t="shared" si="2343"/>
        <v>0</v>
      </c>
    </row>
    <row r="37459" spans="1:20" x14ac:dyDescent="0.3">
      <c r="A37459" t="s">
        <v>15534</v>
      </c>
      <c r="B37459" s="1">
        <v>45109</v>
      </c>
      <c r="C37459" s="1" t="str">
        <f t="shared" si="2340"/>
        <v>julio</v>
      </c>
      <c r="D37459" s="1" t="str">
        <f t="shared" si="2341"/>
        <v>T3</v>
      </c>
      <c r="E37459" s="3">
        <f>YEAR(Tabladatos[[#This Row],[Fecha de Pedido]])</f>
        <v>2023</v>
      </c>
      <c r="F37459" t="s">
        <v>2956</v>
      </c>
      <c r="G37459" t="s">
        <v>6</v>
      </c>
      <c r="H37459">
        <v>108.41</v>
      </c>
      <c r="I37459" s="8" t="s">
        <v>29</v>
      </c>
      <c r="J37459" s="9">
        <f>VALUE(Tabladatos[[#This Row],[Porcentaje de descuento]])</f>
        <v>15</v>
      </c>
      <c r="K37459" s="5" t="str">
        <f t="shared" si="2342"/>
        <v>Con descuento</v>
      </c>
      <c r="L37459" s="9">
        <f>VALUE(Tabladatos[[#This Row],[CantidadTexto]])</f>
        <v>2</v>
      </c>
      <c r="M37459" s="2" t="s">
        <v>20</v>
      </c>
      <c r="N37459" t="s">
        <v>7</v>
      </c>
      <c r="O37459" t="s">
        <v>2</v>
      </c>
      <c r="P37459">
        <v>1.3</v>
      </c>
      <c r="Q37459" t="s">
        <v>509</v>
      </c>
      <c r="R37459">
        <v>92.15</v>
      </c>
      <c r="S37459">
        <v>184.3</v>
      </c>
      <c r="T37459">
        <f t="shared" si="2343"/>
        <v>0</v>
      </c>
    </row>
    <row r="37460" spans="1:20" x14ac:dyDescent="0.3">
      <c r="A37460" t="s">
        <v>16787</v>
      </c>
      <c r="B37460" s="1">
        <v>45109</v>
      </c>
      <c r="C37460" s="1" t="str">
        <f t="shared" si="2340"/>
        <v>julio</v>
      </c>
      <c r="D37460" s="1" t="str">
        <f t="shared" si="2341"/>
        <v>T3</v>
      </c>
      <c r="E37460" s="3">
        <f>YEAR(Tabladatos[[#This Row],[Fecha de Pedido]])</f>
        <v>2023</v>
      </c>
      <c r="F37460" t="s">
        <v>2858</v>
      </c>
      <c r="G37460" t="s">
        <v>6</v>
      </c>
      <c r="H37460">
        <v>132.34</v>
      </c>
      <c r="I37460" s="8" t="s">
        <v>23</v>
      </c>
      <c r="J37460" s="9">
        <f>VALUE(Tabladatos[[#This Row],[Porcentaje de descuento]])</f>
        <v>5</v>
      </c>
      <c r="K37460" s="5" t="str">
        <f t="shared" si="2342"/>
        <v>Con descuento</v>
      </c>
      <c r="L37460" s="9">
        <f>VALUE(Tabladatos[[#This Row],[CantidadTexto]])</f>
        <v>3</v>
      </c>
      <c r="M37460" s="2" t="s">
        <v>25</v>
      </c>
      <c r="N37460" t="s">
        <v>1</v>
      </c>
      <c r="O37460" t="s">
        <v>10</v>
      </c>
      <c r="P37460">
        <v>3.9</v>
      </c>
      <c r="Q37460" t="s">
        <v>584</v>
      </c>
      <c r="R37460">
        <v>125.72</v>
      </c>
      <c r="S37460">
        <v>377.16</v>
      </c>
      <c r="T37460">
        <f t="shared" si="2343"/>
        <v>0</v>
      </c>
    </row>
    <row r="37461" spans="1:20" x14ac:dyDescent="0.3">
      <c r="A37461" t="s">
        <v>17437</v>
      </c>
      <c r="B37461" s="1">
        <v>45109</v>
      </c>
      <c r="C37461" s="1" t="str">
        <f t="shared" si="2340"/>
        <v>julio</v>
      </c>
      <c r="D37461" s="1" t="str">
        <f t="shared" si="2341"/>
        <v>T3</v>
      </c>
      <c r="E37461" s="3">
        <f>YEAR(Tabladatos[[#This Row],[Fecha de Pedido]])</f>
        <v>2023</v>
      </c>
      <c r="F37461" t="s">
        <v>5007</v>
      </c>
      <c r="G37461" t="s">
        <v>3</v>
      </c>
      <c r="H37461">
        <v>111.74</v>
      </c>
      <c r="I37461" s="8" t="s">
        <v>23</v>
      </c>
      <c r="J37461" s="9">
        <f>VALUE(Tabladatos[[#This Row],[Porcentaje de descuento]])</f>
        <v>5</v>
      </c>
      <c r="K37461" s="5" t="str">
        <f t="shared" si="2342"/>
        <v>Con descuento</v>
      </c>
      <c r="L37461" s="9">
        <f>VALUE(Tabladatos[[#This Row],[CantidadTexto]])</f>
        <v>3</v>
      </c>
      <c r="M37461" s="2" t="s">
        <v>25</v>
      </c>
      <c r="N37461" t="s">
        <v>4</v>
      </c>
      <c r="O37461" t="s">
        <v>2</v>
      </c>
      <c r="P37461">
        <v>1.3</v>
      </c>
      <c r="Q37461" t="s">
        <v>20</v>
      </c>
      <c r="R37461">
        <v>106.15</v>
      </c>
      <c r="S37461">
        <v>318.45</v>
      </c>
      <c r="T37461">
        <f t="shared" si="2343"/>
        <v>0</v>
      </c>
    </row>
    <row r="37462" spans="1:20" x14ac:dyDescent="0.3">
      <c r="A37462" t="s">
        <v>17620</v>
      </c>
      <c r="B37462" s="1">
        <v>45109</v>
      </c>
      <c r="C37462" s="1" t="str">
        <f t="shared" si="2340"/>
        <v>julio</v>
      </c>
      <c r="D37462" s="1" t="str">
        <f t="shared" si="2341"/>
        <v>T3</v>
      </c>
      <c r="E37462" s="3">
        <f>YEAR(Tabladatos[[#This Row],[Fecha de Pedido]])</f>
        <v>2023</v>
      </c>
      <c r="F37462" t="s">
        <v>4206</v>
      </c>
      <c r="G37462" t="s">
        <v>3</v>
      </c>
      <c r="H37462">
        <v>299.2</v>
      </c>
      <c r="I37462" s="8" t="s">
        <v>23</v>
      </c>
      <c r="J37462" s="9">
        <f>VALUE(Tabladatos[[#This Row],[Porcentaje de descuento]])</f>
        <v>5</v>
      </c>
      <c r="K37462" s="5" t="str">
        <f t="shared" si="2342"/>
        <v>Con descuento</v>
      </c>
      <c r="L37462" s="9">
        <f>VALUE(Tabladatos[[#This Row],[CantidadTexto]])</f>
        <v>4</v>
      </c>
      <c r="M37462" s="2" t="s">
        <v>18</v>
      </c>
      <c r="N37462" t="s">
        <v>8</v>
      </c>
      <c r="O37462" t="s">
        <v>11</v>
      </c>
      <c r="P37462">
        <v>4.7</v>
      </c>
      <c r="Q37462" t="s">
        <v>48</v>
      </c>
      <c r="R37462">
        <v>284.24</v>
      </c>
      <c r="S37462">
        <v>1136.96</v>
      </c>
      <c r="T37462">
        <f t="shared" si="2343"/>
        <v>0</v>
      </c>
    </row>
    <row r="37463" spans="1:20" x14ac:dyDescent="0.3">
      <c r="A37463" t="s">
        <v>17907</v>
      </c>
      <c r="B37463" s="1">
        <v>45109</v>
      </c>
      <c r="C37463" s="1" t="str">
        <f t="shared" si="2340"/>
        <v>julio</v>
      </c>
      <c r="D37463" s="1" t="str">
        <f t="shared" si="2341"/>
        <v>T3</v>
      </c>
      <c r="E37463" s="3">
        <f>YEAR(Tabladatos[[#This Row],[Fecha de Pedido]])</f>
        <v>2023</v>
      </c>
      <c r="F37463" t="s">
        <v>4954</v>
      </c>
      <c r="G37463" t="s">
        <v>6</v>
      </c>
      <c r="H37463">
        <v>113.82</v>
      </c>
      <c r="I37463" s="8" t="s">
        <v>36</v>
      </c>
      <c r="J37463" s="9">
        <f>VALUE(Tabladatos[[#This Row],[Porcentaje de descuento]])</f>
        <v>30</v>
      </c>
      <c r="K37463" s="5" t="str">
        <f t="shared" si="2342"/>
        <v>Con descuento</v>
      </c>
      <c r="L37463" s="9">
        <f>VALUE(Tabladatos[[#This Row],[CantidadTexto]])</f>
        <v>3</v>
      </c>
      <c r="M37463" s="2" t="s">
        <v>25</v>
      </c>
      <c r="N37463" t="s">
        <v>4</v>
      </c>
      <c r="O37463" t="s">
        <v>5</v>
      </c>
      <c r="P37463">
        <v>4</v>
      </c>
      <c r="Q37463" t="s">
        <v>732</v>
      </c>
      <c r="R37463">
        <v>79.67</v>
      </c>
      <c r="S37463">
        <v>239.01</v>
      </c>
      <c r="T37463">
        <f t="shared" si="2343"/>
        <v>0</v>
      </c>
    </row>
    <row r="37464" spans="1:20" x14ac:dyDescent="0.3">
      <c r="A37464" t="s">
        <v>18961</v>
      </c>
      <c r="B37464" s="1">
        <v>45109</v>
      </c>
      <c r="C37464" s="1" t="str">
        <f t="shared" si="2340"/>
        <v>julio</v>
      </c>
      <c r="D37464" s="1" t="str">
        <f t="shared" si="2341"/>
        <v>T3</v>
      </c>
      <c r="E37464" s="3">
        <f>YEAR(Tabladatos[[#This Row],[Fecha de Pedido]])</f>
        <v>2023</v>
      </c>
      <c r="F37464" t="s">
        <v>680</v>
      </c>
      <c r="G37464" t="s">
        <v>6</v>
      </c>
      <c r="H37464">
        <v>358.78</v>
      </c>
      <c r="I37464" s="8" t="s">
        <v>17</v>
      </c>
      <c r="J37464" s="9">
        <f>VALUE(Tabladatos[[#This Row],[Porcentaje de descuento]])</f>
        <v>10</v>
      </c>
      <c r="K37464" s="5" t="str">
        <f t="shared" si="2342"/>
        <v>Con descuento</v>
      </c>
      <c r="L37464" s="9">
        <f>VALUE(Tabladatos[[#This Row],[CantidadTexto]])</f>
        <v>4</v>
      </c>
      <c r="M37464" s="2" t="s">
        <v>18</v>
      </c>
      <c r="N37464" t="s">
        <v>8</v>
      </c>
      <c r="O37464" t="s">
        <v>13</v>
      </c>
      <c r="P37464">
        <v>4.9000000000000004</v>
      </c>
      <c r="Q37464" t="s">
        <v>177</v>
      </c>
      <c r="R37464">
        <v>322.89999999999998</v>
      </c>
      <c r="S37464">
        <v>1291.5999999999999</v>
      </c>
      <c r="T37464">
        <f t="shared" si="2343"/>
        <v>0</v>
      </c>
    </row>
    <row r="37465" spans="1:20" x14ac:dyDescent="0.3">
      <c r="A37465" t="s">
        <v>20142</v>
      </c>
      <c r="B37465" s="1">
        <v>45109</v>
      </c>
      <c r="C37465" s="1" t="str">
        <f t="shared" si="2340"/>
        <v>julio</v>
      </c>
      <c r="D37465" s="1" t="str">
        <f t="shared" si="2341"/>
        <v>T3</v>
      </c>
      <c r="E37465" s="3">
        <f>YEAR(Tabladatos[[#This Row],[Fecha de Pedido]])</f>
        <v>2023</v>
      </c>
      <c r="F37465" t="s">
        <v>2007</v>
      </c>
      <c r="G37465" t="s">
        <v>6</v>
      </c>
      <c r="H37465">
        <v>340.59</v>
      </c>
      <c r="I37465" s="8" t="s">
        <v>23</v>
      </c>
      <c r="J37465" s="9">
        <f>VALUE(Tabladatos[[#This Row],[Porcentaje de descuento]])</f>
        <v>5</v>
      </c>
      <c r="K37465" s="5" t="str">
        <f t="shared" si="2342"/>
        <v>Con descuento</v>
      </c>
      <c r="L37465" s="9">
        <f>VALUE(Tabladatos[[#This Row],[CantidadTexto]])</f>
        <v>5</v>
      </c>
      <c r="M37465" s="2" t="s">
        <v>23</v>
      </c>
      <c r="N37465" t="s">
        <v>4</v>
      </c>
      <c r="O37465" t="s">
        <v>11</v>
      </c>
      <c r="P37465">
        <v>4.5</v>
      </c>
      <c r="Q37465" t="s">
        <v>501</v>
      </c>
      <c r="R37465">
        <v>323.56</v>
      </c>
      <c r="S37465">
        <v>1617.8</v>
      </c>
      <c r="T37465">
        <f t="shared" si="2343"/>
        <v>0</v>
      </c>
    </row>
    <row r="37466" spans="1:20" x14ac:dyDescent="0.3">
      <c r="A37466" t="s">
        <v>20383</v>
      </c>
      <c r="B37466" s="1">
        <v>45109</v>
      </c>
      <c r="C37466" s="1" t="str">
        <f t="shared" si="2340"/>
        <v>julio</v>
      </c>
      <c r="D37466" s="1" t="str">
        <f t="shared" si="2341"/>
        <v>T3</v>
      </c>
      <c r="E37466" s="3">
        <f>YEAR(Tabladatos[[#This Row],[Fecha de Pedido]])</f>
        <v>2023</v>
      </c>
      <c r="F37466" t="s">
        <v>3521</v>
      </c>
      <c r="G37466" t="s">
        <v>6</v>
      </c>
      <c r="H37466">
        <v>229.72</v>
      </c>
      <c r="I37466" s="8" t="s">
        <v>36</v>
      </c>
      <c r="J37466" s="9">
        <f>VALUE(Tabladatos[[#This Row],[Porcentaje de descuento]])</f>
        <v>30</v>
      </c>
      <c r="K37466" s="5" t="str">
        <f t="shared" si="2342"/>
        <v>Con descuento</v>
      </c>
      <c r="L37466" s="9">
        <f>VALUE(Tabladatos[[#This Row],[CantidadTexto]])</f>
        <v>5</v>
      </c>
      <c r="M37466" s="2" t="s">
        <v>23</v>
      </c>
      <c r="N37466" t="s">
        <v>8</v>
      </c>
      <c r="O37466" t="s">
        <v>13</v>
      </c>
      <c r="P37466">
        <v>3.7</v>
      </c>
      <c r="Q37466" t="s">
        <v>646</v>
      </c>
      <c r="R37466">
        <v>160.80000000000001</v>
      </c>
      <c r="S37466">
        <v>804</v>
      </c>
      <c r="T37466">
        <f t="shared" si="2343"/>
        <v>0</v>
      </c>
    </row>
    <row r="37467" spans="1:20" x14ac:dyDescent="0.3">
      <c r="A37467" t="s">
        <v>21579</v>
      </c>
      <c r="B37467" s="1">
        <v>45109</v>
      </c>
      <c r="C37467" s="1" t="str">
        <f t="shared" si="2340"/>
        <v>julio</v>
      </c>
      <c r="D37467" s="1" t="str">
        <f t="shared" si="2341"/>
        <v>T3</v>
      </c>
      <c r="E37467" s="3">
        <f>YEAR(Tabladatos[[#This Row],[Fecha de Pedido]])</f>
        <v>2023</v>
      </c>
      <c r="F37467" t="s">
        <v>3378</v>
      </c>
      <c r="G37467" t="s">
        <v>12</v>
      </c>
      <c r="H37467">
        <v>282.86</v>
      </c>
      <c r="I37467" s="8" t="s">
        <v>29</v>
      </c>
      <c r="J37467" s="9">
        <f>VALUE(Tabladatos[[#This Row],[Porcentaje de descuento]])</f>
        <v>15</v>
      </c>
      <c r="K37467" s="5" t="str">
        <f t="shared" si="2342"/>
        <v>Con descuento</v>
      </c>
      <c r="L37467" s="9">
        <f>VALUE(Tabladatos[[#This Row],[CantidadTexto]])</f>
        <v>3</v>
      </c>
      <c r="M37467" s="2" t="s">
        <v>25</v>
      </c>
      <c r="N37467" t="s">
        <v>4</v>
      </c>
      <c r="O37467" t="s">
        <v>2</v>
      </c>
      <c r="P37467">
        <v>3.2</v>
      </c>
      <c r="Q37467" t="s">
        <v>321</v>
      </c>
      <c r="R37467">
        <v>240.43</v>
      </c>
      <c r="S37467">
        <v>721.29</v>
      </c>
      <c r="T37467">
        <f t="shared" si="2343"/>
        <v>0</v>
      </c>
    </row>
    <row r="37468" spans="1:20" x14ac:dyDescent="0.3">
      <c r="A37468" t="s">
        <v>21886</v>
      </c>
      <c r="B37468" s="1">
        <v>45109</v>
      </c>
      <c r="C37468" s="1" t="str">
        <f t="shared" si="2340"/>
        <v>julio</v>
      </c>
      <c r="D37468" s="1" t="str">
        <f t="shared" si="2341"/>
        <v>T3</v>
      </c>
      <c r="E37468" s="3">
        <f>YEAR(Tabladatos[[#This Row],[Fecha de Pedido]])</f>
        <v>2023</v>
      </c>
      <c r="F37468" t="s">
        <v>3657</v>
      </c>
      <c r="G37468" t="s">
        <v>0</v>
      </c>
      <c r="H37468">
        <v>499.34</v>
      </c>
      <c r="I37468" s="8" t="s">
        <v>22</v>
      </c>
      <c r="J37468" s="9">
        <f>VALUE(Tabladatos[[#This Row],[Porcentaje de descuento]])</f>
        <v>20</v>
      </c>
      <c r="K37468" s="5" t="str">
        <f t="shared" si="2342"/>
        <v>Con descuento</v>
      </c>
      <c r="L37468" s="9">
        <f>VALUE(Tabladatos[[#This Row],[CantidadTexto]])</f>
        <v>1</v>
      </c>
      <c r="M37468" s="2" t="s">
        <v>15</v>
      </c>
      <c r="N37468" t="s">
        <v>4</v>
      </c>
      <c r="O37468" t="s">
        <v>5</v>
      </c>
      <c r="P37468">
        <v>4.5999999999999996</v>
      </c>
      <c r="Q37468" t="s">
        <v>121</v>
      </c>
      <c r="R37468">
        <v>399.47</v>
      </c>
      <c r="S37468">
        <v>399.47</v>
      </c>
      <c r="T37468">
        <f t="shared" si="2343"/>
        <v>0</v>
      </c>
    </row>
    <row r="37469" spans="1:20" x14ac:dyDescent="0.3">
      <c r="A37469" t="s">
        <v>22885</v>
      </c>
      <c r="B37469" s="1">
        <v>45109</v>
      </c>
      <c r="C37469" s="1" t="str">
        <f t="shared" si="2340"/>
        <v>julio</v>
      </c>
      <c r="D37469" s="1" t="str">
        <f t="shared" si="2341"/>
        <v>T3</v>
      </c>
      <c r="E37469" s="3">
        <f>YEAR(Tabladatos[[#This Row],[Fecha de Pedido]])</f>
        <v>2023</v>
      </c>
      <c r="F37469" t="s">
        <v>3359</v>
      </c>
      <c r="G37469" t="s">
        <v>12</v>
      </c>
      <c r="H37469">
        <v>200.82</v>
      </c>
      <c r="I37469" s="8" t="s">
        <v>36</v>
      </c>
      <c r="J37469" s="9">
        <f>VALUE(Tabladatos[[#This Row],[Porcentaje de descuento]])</f>
        <v>30</v>
      </c>
      <c r="K37469" s="5" t="str">
        <f t="shared" si="2342"/>
        <v>Con descuento</v>
      </c>
      <c r="L37469" s="9">
        <f>VALUE(Tabladatos[[#This Row],[CantidadTexto]])</f>
        <v>5</v>
      </c>
      <c r="M37469" s="2" t="s">
        <v>23</v>
      </c>
      <c r="N37469" t="s">
        <v>1</v>
      </c>
      <c r="O37469" t="s">
        <v>13</v>
      </c>
      <c r="P37469">
        <v>1.3</v>
      </c>
      <c r="Q37469" t="s">
        <v>182</v>
      </c>
      <c r="R37469">
        <v>140.57</v>
      </c>
      <c r="S37469">
        <v>702.85</v>
      </c>
      <c r="T37469">
        <f t="shared" si="2343"/>
        <v>0</v>
      </c>
    </row>
    <row r="37470" spans="1:20" x14ac:dyDescent="0.3">
      <c r="A37470" t="s">
        <v>23322</v>
      </c>
      <c r="B37470" s="1">
        <v>45109</v>
      </c>
      <c r="C37470" s="1" t="str">
        <f t="shared" si="2340"/>
        <v>julio</v>
      </c>
      <c r="D37470" s="1" t="str">
        <f t="shared" si="2341"/>
        <v>T3</v>
      </c>
      <c r="E37470" s="3">
        <f>YEAR(Tabladatos[[#This Row],[Fecha de Pedido]])</f>
        <v>2023</v>
      </c>
      <c r="F37470" t="s">
        <v>4313</v>
      </c>
      <c r="G37470" t="s">
        <v>6</v>
      </c>
      <c r="H37470">
        <v>122.37</v>
      </c>
      <c r="I37470" s="8" t="s">
        <v>32</v>
      </c>
      <c r="J37470" s="9">
        <f>VALUE(Tabladatos[[#This Row],[Porcentaje de descuento]])</f>
        <v>0</v>
      </c>
      <c r="K37470" s="5" t="str">
        <f t="shared" si="2342"/>
        <v>Sin descuento</v>
      </c>
      <c r="L37470" s="9">
        <f>VALUE(Tabladatos[[#This Row],[CantidadTexto]])</f>
        <v>2</v>
      </c>
      <c r="M37470" s="2" t="s">
        <v>20</v>
      </c>
      <c r="N37470" t="s">
        <v>4</v>
      </c>
      <c r="O37470" t="s">
        <v>11</v>
      </c>
      <c r="P37470">
        <v>1.1000000000000001</v>
      </c>
      <c r="Q37470" t="s">
        <v>621</v>
      </c>
      <c r="R37470">
        <v>122.37</v>
      </c>
      <c r="S37470">
        <v>244.74</v>
      </c>
      <c r="T37470">
        <f t="shared" si="2343"/>
        <v>0</v>
      </c>
    </row>
    <row r="37471" spans="1:20" x14ac:dyDescent="0.3">
      <c r="A37471" t="s">
        <v>25342</v>
      </c>
      <c r="B37471" s="1">
        <v>45109</v>
      </c>
      <c r="C37471" s="1" t="str">
        <f t="shared" si="2340"/>
        <v>julio</v>
      </c>
      <c r="D37471" s="1" t="str">
        <f t="shared" si="2341"/>
        <v>T3</v>
      </c>
      <c r="E37471" s="3">
        <f>YEAR(Tabladatos[[#This Row],[Fecha de Pedido]])</f>
        <v>2023</v>
      </c>
      <c r="F37471" t="s">
        <v>2135</v>
      </c>
      <c r="G37471" t="s">
        <v>6</v>
      </c>
      <c r="H37471">
        <v>276.27</v>
      </c>
      <c r="I37471" s="8" t="s">
        <v>36</v>
      </c>
      <c r="J37471" s="9">
        <f>VALUE(Tabladatos[[#This Row],[Porcentaje de descuento]])</f>
        <v>30</v>
      </c>
      <c r="K37471" s="5" t="str">
        <f t="shared" si="2342"/>
        <v>Con descuento</v>
      </c>
      <c r="L37471" s="9">
        <f>VALUE(Tabladatos[[#This Row],[CantidadTexto]])</f>
        <v>4</v>
      </c>
      <c r="M37471" s="2" t="s">
        <v>18</v>
      </c>
      <c r="N37471" t="s">
        <v>8</v>
      </c>
      <c r="O37471" t="s">
        <v>2</v>
      </c>
      <c r="P37471">
        <v>2.9</v>
      </c>
      <c r="Q37471" t="s">
        <v>294</v>
      </c>
      <c r="R37471">
        <v>193.39</v>
      </c>
      <c r="S37471">
        <v>773.56</v>
      </c>
      <c r="T37471">
        <f t="shared" si="2343"/>
        <v>0</v>
      </c>
    </row>
    <row r="37472" spans="1:20" x14ac:dyDescent="0.3">
      <c r="A37472" t="s">
        <v>25842</v>
      </c>
      <c r="B37472" s="1">
        <v>45109</v>
      </c>
      <c r="C37472" s="1" t="str">
        <f t="shared" si="2340"/>
        <v>julio</v>
      </c>
      <c r="D37472" s="1" t="str">
        <f t="shared" si="2341"/>
        <v>T3</v>
      </c>
      <c r="E37472" s="3">
        <f>YEAR(Tabladatos[[#This Row],[Fecha de Pedido]])</f>
        <v>2023</v>
      </c>
      <c r="F37472" t="s">
        <v>3205</v>
      </c>
      <c r="G37472" t="s">
        <v>9</v>
      </c>
      <c r="H37472">
        <v>314.33</v>
      </c>
      <c r="I37472" s="8" t="s">
        <v>17</v>
      </c>
      <c r="J37472" s="9">
        <f>VALUE(Tabladatos[[#This Row],[Porcentaje de descuento]])</f>
        <v>10</v>
      </c>
      <c r="K37472" s="5" t="str">
        <f t="shared" si="2342"/>
        <v>Con descuento</v>
      </c>
      <c r="L37472" s="9">
        <f>VALUE(Tabladatos[[#This Row],[CantidadTexto]])</f>
        <v>2</v>
      </c>
      <c r="M37472" s="2" t="s">
        <v>20</v>
      </c>
      <c r="N37472" t="s">
        <v>7</v>
      </c>
      <c r="O37472" t="s">
        <v>10</v>
      </c>
      <c r="P37472">
        <v>4.2</v>
      </c>
      <c r="Q37472" t="s">
        <v>482</v>
      </c>
      <c r="R37472">
        <v>282.89999999999998</v>
      </c>
      <c r="S37472">
        <v>565.79999999999995</v>
      </c>
      <c r="T37472">
        <f t="shared" si="2343"/>
        <v>0</v>
      </c>
    </row>
    <row r="37473" spans="1:20" x14ac:dyDescent="0.3">
      <c r="A37473" t="s">
        <v>25878</v>
      </c>
      <c r="B37473" s="1">
        <v>45109</v>
      </c>
      <c r="C37473" s="1" t="str">
        <f t="shared" si="2340"/>
        <v>julio</v>
      </c>
      <c r="D37473" s="1" t="str">
        <f t="shared" si="2341"/>
        <v>T3</v>
      </c>
      <c r="E37473" s="3">
        <f>YEAR(Tabladatos[[#This Row],[Fecha de Pedido]])</f>
        <v>2023</v>
      </c>
      <c r="F37473" t="s">
        <v>2126</v>
      </c>
      <c r="G37473" t="s">
        <v>12</v>
      </c>
      <c r="H37473">
        <v>316.88</v>
      </c>
      <c r="I37473" s="8" t="s">
        <v>22</v>
      </c>
      <c r="J37473" s="9">
        <f>VALUE(Tabladatos[[#This Row],[Porcentaje de descuento]])</f>
        <v>20</v>
      </c>
      <c r="K37473" s="5" t="str">
        <f t="shared" si="2342"/>
        <v>Con descuento</v>
      </c>
      <c r="L37473" s="9">
        <f>VALUE(Tabladatos[[#This Row],[CantidadTexto]])</f>
        <v>3</v>
      </c>
      <c r="M37473" s="2" t="s">
        <v>25</v>
      </c>
      <c r="N37473" t="s">
        <v>7</v>
      </c>
      <c r="O37473" t="s">
        <v>2</v>
      </c>
      <c r="P37473">
        <v>3.7</v>
      </c>
      <c r="Q37473" t="s">
        <v>185</v>
      </c>
      <c r="R37473">
        <v>253.5</v>
      </c>
      <c r="S37473">
        <v>760.5</v>
      </c>
      <c r="T37473">
        <f t="shared" si="2343"/>
        <v>0</v>
      </c>
    </row>
    <row r="37474" spans="1:20" x14ac:dyDescent="0.3">
      <c r="A37474" t="s">
        <v>26400</v>
      </c>
      <c r="B37474" s="1">
        <v>45109</v>
      </c>
      <c r="C37474" s="1" t="str">
        <f t="shared" si="2340"/>
        <v>julio</v>
      </c>
      <c r="D37474" s="1" t="str">
        <f t="shared" si="2341"/>
        <v>T3</v>
      </c>
      <c r="E37474" s="3">
        <f>YEAR(Tabladatos[[#This Row],[Fecha de Pedido]])</f>
        <v>2023</v>
      </c>
      <c r="F37474" t="s">
        <v>2778</v>
      </c>
      <c r="G37474" t="s">
        <v>6</v>
      </c>
      <c r="H37474">
        <v>50.88</v>
      </c>
      <c r="I37474" s="8" t="s">
        <v>22</v>
      </c>
      <c r="J37474" s="9">
        <f>VALUE(Tabladatos[[#This Row],[Porcentaje de descuento]])</f>
        <v>20</v>
      </c>
      <c r="K37474" s="5" t="str">
        <f t="shared" si="2342"/>
        <v>Con descuento</v>
      </c>
      <c r="L37474" s="9">
        <f>VALUE(Tabladatos[[#This Row],[CantidadTexto]])</f>
        <v>2</v>
      </c>
      <c r="M37474" s="2" t="s">
        <v>20</v>
      </c>
      <c r="N37474" t="s">
        <v>8</v>
      </c>
      <c r="O37474" t="s">
        <v>5</v>
      </c>
      <c r="P37474">
        <v>2.4</v>
      </c>
      <c r="Q37474" t="s">
        <v>237</v>
      </c>
      <c r="R37474">
        <v>40.700000000000003</v>
      </c>
      <c r="S37474">
        <v>81.400000000000006</v>
      </c>
      <c r="T37474">
        <f t="shared" si="2343"/>
        <v>0</v>
      </c>
    </row>
    <row r="37475" spans="1:20" x14ac:dyDescent="0.3">
      <c r="A37475" t="s">
        <v>27978</v>
      </c>
      <c r="B37475" s="1">
        <v>45109</v>
      </c>
      <c r="C37475" s="1" t="str">
        <f t="shared" si="2340"/>
        <v>julio</v>
      </c>
      <c r="D37475" s="1" t="str">
        <f t="shared" si="2341"/>
        <v>T3</v>
      </c>
      <c r="E37475" s="3">
        <f>YEAR(Tabladatos[[#This Row],[Fecha de Pedido]])</f>
        <v>2023</v>
      </c>
      <c r="F37475" t="s">
        <v>3611</v>
      </c>
      <c r="G37475" t="s">
        <v>6</v>
      </c>
      <c r="H37475">
        <v>191.56</v>
      </c>
      <c r="I37475" s="8" t="s">
        <v>32</v>
      </c>
      <c r="J37475" s="9">
        <f>VALUE(Tabladatos[[#This Row],[Porcentaje de descuento]])</f>
        <v>0</v>
      </c>
      <c r="K37475" s="5" t="str">
        <f t="shared" si="2342"/>
        <v>Sin descuento</v>
      </c>
      <c r="L37475" s="9">
        <f>VALUE(Tabladatos[[#This Row],[CantidadTexto]])</f>
        <v>3</v>
      </c>
      <c r="M37475" s="2" t="s">
        <v>25</v>
      </c>
      <c r="N37475" t="s">
        <v>7</v>
      </c>
      <c r="O37475" t="s">
        <v>10</v>
      </c>
      <c r="P37475">
        <v>3.5</v>
      </c>
      <c r="Q37475" t="s">
        <v>214</v>
      </c>
      <c r="R37475">
        <v>191.56</v>
      </c>
      <c r="S37475">
        <v>574.67999999999995</v>
      </c>
      <c r="T37475">
        <f t="shared" si="2343"/>
        <v>0</v>
      </c>
    </row>
    <row r="37476" spans="1:20" x14ac:dyDescent="0.3">
      <c r="A37476" t="s">
        <v>28391</v>
      </c>
      <c r="B37476" s="1">
        <v>45109</v>
      </c>
      <c r="C37476" s="1" t="str">
        <f t="shared" si="2340"/>
        <v>julio</v>
      </c>
      <c r="D37476" s="1" t="str">
        <f t="shared" si="2341"/>
        <v>T3</v>
      </c>
      <c r="E37476" s="3">
        <f>YEAR(Tabladatos[[#This Row],[Fecha de Pedido]])</f>
        <v>2023</v>
      </c>
      <c r="F37476" t="s">
        <v>140</v>
      </c>
      <c r="G37476" t="s">
        <v>3</v>
      </c>
      <c r="H37476">
        <v>143.28</v>
      </c>
      <c r="I37476" s="8" t="s">
        <v>23</v>
      </c>
      <c r="J37476" s="9">
        <f>VALUE(Tabladatos[[#This Row],[Porcentaje de descuento]])</f>
        <v>5</v>
      </c>
      <c r="K37476" s="5" t="str">
        <f t="shared" si="2342"/>
        <v>Con descuento</v>
      </c>
      <c r="L37476" s="9">
        <f>VALUE(Tabladatos[[#This Row],[CantidadTexto]])</f>
        <v>3</v>
      </c>
      <c r="M37476" s="2" t="s">
        <v>25</v>
      </c>
      <c r="N37476" t="s">
        <v>8</v>
      </c>
      <c r="O37476" t="s">
        <v>13</v>
      </c>
      <c r="P37476">
        <v>1.1000000000000001</v>
      </c>
      <c r="Q37476" t="s">
        <v>225</v>
      </c>
      <c r="R37476">
        <v>136.12</v>
      </c>
      <c r="S37476">
        <v>408.36</v>
      </c>
      <c r="T37476">
        <f t="shared" si="2343"/>
        <v>0</v>
      </c>
    </row>
    <row r="37477" spans="1:20" x14ac:dyDescent="0.3">
      <c r="A37477" t="s">
        <v>28734</v>
      </c>
      <c r="B37477" s="1">
        <v>45109</v>
      </c>
      <c r="C37477" s="1" t="str">
        <f t="shared" si="2340"/>
        <v>julio</v>
      </c>
      <c r="D37477" s="1" t="str">
        <f t="shared" si="2341"/>
        <v>T3</v>
      </c>
      <c r="E37477" s="3">
        <f>YEAR(Tabladatos[[#This Row],[Fecha de Pedido]])</f>
        <v>2023</v>
      </c>
      <c r="F37477" t="s">
        <v>3056</v>
      </c>
      <c r="G37477" t="s">
        <v>12</v>
      </c>
      <c r="H37477">
        <v>259.24</v>
      </c>
      <c r="I37477" s="8" t="s">
        <v>29</v>
      </c>
      <c r="J37477" s="9">
        <f>VALUE(Tabladatos[[#This Row],[Porcentaje de descuento]])</f>
        <v>15</v>
      </c>
      <c r="K37477" s="5" t="str">
        <f t="shared" si="2342"/>
        <v>Con descuento</v>
      </c>
      <c r="L37477" s="9">
        <f>VALUE(Tabladatos[[#This Row],[CantidadTexto]])</f>
        <v>4</v>
      </c>
      <c r="M37477" s="2" t="s">
        <v>18</v>
      </c>
      <c r="N37477" t="s">
        <v>4</v>
      </c>
      <c r="O37477" t="s">
        <v>5</v>
      </c>
      <c r="P37477">
        <v>1.5</v>
      </c>
      <c r="Q37477" t="s">
        <v>930</v>
      </c>
      <c r="R37477">
        <v>220.35</v>
      </c>
      <c r="S37477">
        <v>881.4</v>
      </c>
      <c r="T37477">
        <f t="shared" si="2343"/>
        <v>0</v>
      </c>
    </row>
    <row r="37478" spans="1:20" x14ac:dyDescent="0.3">
      <c r="A37478" t="s">
        <v>29031</v>
      </c>
      <c r="B37478" s="1">
        <v>45109</v>
      </c>
      <c r="C37478" s="1" t="str">
        <f t="shared" si="2340"/>
        <v>julio</v>
      </c>
      <c r="D37478" s="1" t="str">
        <f t="shared" si="2341"/>
        <v>T3</v>
      </c>
      <c r="E37478" s="3">
        <f>YEAR(Tabladatos[[#This Row],[Fecha de Pedido]])</f>
        <v>2023</v>
      </c>
      <c r="F37478" t="s">
        <v>4314</v>
      </c>
      <c r="G37478" t="s">
        <v>3</v>
      </c>
      <c r="H37478">
        <v>155.31</v>
      </c>
      <c r="I37478" s="8" t="s">
        <v>22</v>
      </c>
      <c r="J37478" s="9">
        <f>VALUE(Tabladatos[[#This Row],[Porcentaje de descuento]])</f>
        <v>20</v>
      </c>
      <c r="K37478" s="5" t="str">
        <f t="shared" si="2342"/>
        <v>Con descuento</v>
      </c>
      <c r="L37478" s="9">
        <f>VALUE(Tabladatos[[#This Row],[CantidadTexto]])</f>
        <v>3</v>
      </c>
      <c r="M37478" s="2" t="s">
        <v>25</v>
      </c>
      <c r="N37478" t="s">
        <v>4</v>
      </c>
      <c r="O37478" t="s">
        <v>5</v>
      </c>
      <c r="P37478">
        <v>2</v>
      </c>
      <c r="Q37478" t="s">
        <v>854</v>
      </c>
      <c r="R37478">
        <v>124.25</v>
      </c>
      <c r="S37478">
        <v>372.75</v>
      </c>
      <c r="T37478">
        <f t="shared" si="2343"/>
        <v>0</v>
      </c>
    </row>
    <row r="37479" spans="1:20" x14ac:dyDescent="0.3">
      <c r="A37479" t="s">
        <v>29036</v>
      </c>
      <c r="B37479" s="1">
        <v>45109</v>
      </c>
      <c r="C37479" s="1" t="str">
        <f t="shared" si="2340"/>
        <v>julio</v>
      </c>
      <c r="D37479" s="1" t="str">
        <f t="shared" si="2341"/>
        <v>T3</v>
      </c>
      <c r="E37479" s="3">
        <f>YEAR(Tabladatos[[#This Row],[Fecha de Pedido]])</f>
        <v>2023</v>
      </c>
      <c r="F37479" t="s">
        <v>1043</v>
      </c>
      <c r="G37479" t="s">
        <v>0</v>
      </c>
      <c r="H37479">
        <v>91.27</v>
      </c>
      <c r="I37479" s="8" t="s">
        <v>29</v>
      </c>
      <c r="J37479" s="9">
        <f>VALUE(Tabladatos[[#This Row],[Porcentaje de descuento]])</f>
        <v>15</v>
      </c>
      <c r="K37479" s="5" t="str">
        <f t="shared" si="2342"/>
        <v>Con descuento</v>
      </c>
      <c r="L37479" s="9">
        <f>VALUE(Tabladatos[[#This Row],[CantidadTexto]])</f>
        <v>2</v>
      </c>
      <c r="M37479" s="2" t="s">
        <v>20</v>
      </c>
      <c r="N37479" t="s">
        <v>7</v>
      </c>
      <c r="O37479" t="s">
        <v>11</v>
      </c>
      <c r="P37479">
        <v>4.3</v>
      </c>
      <c r="Q37479" t="s">
        <v>20</v>
      </c>
      <c r="R37479">
        <v>77.58</v>
      </c>
      <c r="S37479">
        <v>155.16</v>
      </c>
      <c r="T37479">
        <f t="shared" si="2343"/>
        <v>0</v>
      </c>
    </row>
    <row r="37480" spans="1:20" x14ac:dyDescent="0.3">
      <c r="A37480" t="s">
        <v>29161</v>
      </c>
      <c r="B37480" s="1">
        <v>45109</v>
      </c>
      <c r="C37480" s="1" t="str">
        <f t="shared" si="2340"/>
        <v>julio</v>
      </c>
      <c r="D37480" s="1" t="str">
        <f t="shared" si="2341"/>
        <v>T3</v>
      </c>
      <c r="E37480" s="3">
        <f>YEAR(Tabladatos[[#This Row],[Fecha de Pedido]])</f>
        <v>2023</v>
      </c>
      <c r="F37480" t="s">
        <v>4143</v>
      </c>
      <c r="G37480" t="s">
        <v>6</v>
      </c>
      <c r="H37480">
        <v>203.13</v>
      </c>
      <c r="I37480" s="8" t="s">
        <v>22</v>
      </c>
      <c r="J37480" s="9">
        <f>VALUE(Tabladatos[[#This Row],[Porcentaje de descuento]])</f>
        <v>20</v>
      </c>
      <c r="K37480" s="5" t="str">
        <f t="shared" si="2342"/>
        <v>Con descuento</v>
      </c>
      <c r="L37480" s="9">
        <f>VALUE(Tabladatos[[#This Row],[CantidadTexto]])</f>
        <v>2</v>
      </c>
      <c r="M37480" s="2" t="s">
        <v>20</v>
      </c>
      <c r="N37480" t="s">
        <v>4</v>
      </c>
      <c r="O37480" t="s">
        <v>5</v>
      </c>
      <c r="P37480">
        <v>4.8</v>
      </c>
      <c r="Q37480" t="s">
        <v>573</v>
      </c>
      <c r="R37480">
        <v>162.5</v>
      </c>
      <c r="S37480">
        <v>325</v>
      </c>
      <c r="T37480">
        <f t="shared" si="2343"/>
        <v>0</v>
      </c>
    </row>
    <row r="37481" spans="1:20" x14ac:dyDescent="0.3">
      <c r="A37481" t="s">
        <v>30523</v>
      </c>
      <c r="B37481" s="1">
        <v>45109</v>
      </c>
      <c r="C37481" s="1" t="str">
        <f t="shared" si="2340"/>
        <v>julio</v>
      </c>
      <c r="D37481" s="1" t="str">
        <f t="shared" si="2341"/>
        <v>T3</v>
      </c>
      <c r="E37481" s="3">
        <f>YEAR(Tabladatos[[#This Row],[Fecha de Pedido]])</f>
        <v>2023</v>
      </c>
      <c r="F37481" t="s">
        <v>1061</v>
      </c>
      <c r="G37481" t="s">
        <v>0</v>
      </c>
      <c r="H37481">
        <v>11.32</v>
      </c>
      <c r="I37481" s="8" t="s">
        <v>17</v>
      </c>
      <c r="J37481" s="9">
        <f>VALUE(Tabladatos[[#This Row],[Porcentaje de descuento]])</f>
        <v>10</v>
      </c>
      <c r="K37481" s="5" t="str">
        <f t="shared" si="2342"/>
        <v>Con descuento</v>
      </c>
      <c r="L37481" s="9">
        <f>VALUE(Tabladatos[[#This Row],[CantidadTexto]])</f>
        <v>4</v>
      </c>
      <c r="M37481" s="2" t="s">
        <v>18</v>
      </c>
      <c r="N37481" t="s">
        <v>8</v>
      </c>
      <c r="O37481" t="s">
        <v>2</v>
      </c>
      <c r="P37481">
        <v>2.9</v>
      </c>
      <c r="Q37481" t="s">
        <v>854</v>
      </c>
      <c r="R37481">
        <v>10.19</v>
      </c>
      <c r="S37481">
        <v>40.76</v>
      </c>
      <c r="T37481">
        <f t="shared" si="2343"/>
        <v>0</v>
      </c>
    </row>
    <row r="37482" spans="1:20" x14ac:dyDescent="0.3">
      <c r="A37482" t="s">
        <v>30536</v>
      </c>
      <c r="B37482" s="1">
        <v>45109</v>
      </c>
      <c r="C37482" s="1" t="str">
        <f t="shared" si="2340"/>
        <v>julio</v>
      </c>
      <c r="D37482" s="1" t="str">
        <f t="shared" si="2341"/>
        <v>T3</v>
      </c>
      <c r="E37482" s="3">
        <f>YEAR(Tabladatos[[#This Row],[Fecha de Pedido]])</f>
        <v>2023</v>
      </c>
      <c r="F37482" t="s">
        <v>4005</v>
      </c>
      <c r="G37482" t="s">
        <v>9</v>
      </c>
      <c r="H37482">
        <v>306.05</v>
      </c>
      <c r="I37482" s="8" t="s">
        <v>36</v>
      </c>
      <c r="J37482" s="9">
        <f>VALUE(Tabladatos[[#This Row],[Porcentaje de descuento]])</f>
        <v>30</v>
      </c>
      <c r="K37482" s="5" t="str">
        <f t="shared" si="2342"/>
        <v>Con descuento</v>
      </c>
      <c r="L37482" s="9">
        <f>VALUE(Tabladatos[[#This Row],[CantidadTexto]])</f>
        <v>4</v>
      </c>
      <c r="M37482" s="2" t="s">
        <v>18</v>
      </c>
      <c r="N37482" t="s">
        <v>8</v>
      </c>
      <c r="O37482" t="s">
        <v>2</v>
      </c>
      <c r="P37482">
        <v>2.7</v>
      </c>
      <c r="Q37482" t="s">
        <v>246</v>
      </c>
      <c r="R37482">
        <v>214.24</v>
      </c>
      <c r="S37482">
        <v>856.96</v>
      </c>
      <c r="T37482">
        <f t="shared" si="2343"/>
        <v>0</v>
      </c>
    </row>
    <row r="37483" spans="1:20" x14ac:dyDescent="0.3">
      <c r="A37483" t="s">
        <v>31700</v>
      </c>
      <c r="B37483" s="1">
        <v>45109</v>
      </c>
      <c r="C37483" s="1" t="str">
        <f t="shared" si="2340"/>
        <v>julio</v>
      </c>
      <c r="D37483" s="1" t="str">
        <f t="shared" si="2341"/>
        <v>T3</v>
      </c>
      <c r="E37483" s="3">
        <f>YEAR(Tabladatos[[#This Row],[Fecha de Pedido]])</f>
        <v>2023</v>
      </c>
      <c r="F37483" t="s">
        <v>4555</v>
      </c>
      <c r="G37483" t="s">
        <v>14</v>
      </c>
      <c r="H37483">
        <v>284.26</v>
      </c>
      <c r="I37483" s="8" t="s">
        <v>22</v>
      </c>
      <c r="J37483" s="9">
        <f>VALUE(Tabladatos[[#This Row],[Porcentaje de descuento]])</f>
        <v>20</v>
      </c>
      <c r="K37483" s="5" t="str">
        <f t="shared" si="2342"/>
        <v>Con descuento</v>
      </c>
      <c r="L37483" s="9">
        <f>VALUE(Tabladatos[[#This Row],[CantidadTexto]])</f>
        <v>3</v>
      </c>
      <c r="M37483" s="2" t="s">
        <v>25</v>
      </c>
      <c r="N37483" t="s">
        <v>4</v>
      </c>
      <c r="O37483" t="s">
        <v>2</v>
      </c>
      <c r="P37483">
        <v>3.8</v>
      </c>
      <c r="Q37483" t="s">
        <v>860</v>
      </c>
      <c r="R37483">
        <v>227.41</v>
      </c>
      <c r="S37483">
        <v>682.23</v>
      </c>
      <c r="T37483">
        <f t="shared" si="2343"/>
        <v>0</v>
      </c>
    </row>
    <row r="37484" spans="1:20" x14ac:dyDescent="0.3">
      <c r="A37484" t="s">
        <v>32102</v>
      </c>
      <c r="B37484" s="1">
        <v>45109</v>
      </c>
      <c r="C37484" s="1" t="str">
        <f t="shared" si="2340"/>
        <v>julio</v>
      </c>
      <c r="D37484" s="1" t="str">
        <f t="shared" si="2341"/>
        <v>T3</v>
      </c>
      <c r="E37484" s="3">
        <f>YEAR(Tabladatos[[#This Row],[Fecha de Pedido]])</f>
        <v>2023</v>
      </c>
      <c r="F37484" t="s">
        <v>960</v>
      </c>
      <c r="G37484" t="s">
        <v>6</v>
      </c>
      <c r="H37484">
        <v>248.76</v>
      </c>
      <c r="I37484" s="8" t="s">
        <v>17</v>
      </c>
      <c r="J37484" s="9">
        <f>VALUE(Tabladatos[[#This Row],[Porcentaje de descuento]])</f>
        <v>10</v>
      </c>
      <c r="K37484" s="5" t="str">
        <f t="shared" si="2342"/>
        <v>Con descuento</v>
      </c>
      <c r="L37484" s="9">
        <f>VALUE(Tabladatos[[#This Row],[CantidadTexto]])</f>
        <v>4</v>
      </c>
      <c r="M37484" s="2" t="s">
        <v>18</v>
      </c>
      <c r="N37484" t="s">
        <v>8</v>
      </c>
      <c r="O37484" t="s">
        <v>2</v>
      </c>
      <c r="P37484">
        <v>3.1</v>
      </c>
      <c r="Q37484" t="s">
        <v>113</v>
      </c>
      <c r="R37484">
        <v>223.88</v>
      </c>
      <c r="S37484">
        <v>895.52</v>
      </c>
      <c r="T37484">
        <f t="shared" si="2343"/>
        <v>0</v>
      </c>
    </row>
    <row r="37485" spans="1:20" x14ac:dyDescent="0.3">
      <c r="A37485" t="s">
        <v>33486</v>
      </c>
      <c r="B37485" s="1">
        <v>45109</v>
      </c>
      <c r="C37485" s="1" t="str">
        <f t="shared" si="2340"/>
        <v>julio</v>
      </c>
      <c r="D37485" s="1" t="str">
        <f t="shared" si="2341"/>
        <v>T3</v>
      </c>
      <c r="E37485" s="3">
        <f>YEAR(Tabladatos[[#This Row],[Fecha de Pedido]])</f>
        <v>2023</v>
      </c>
      <c r="F37485" t="s">
        <v>2565</v>
      </c>
      <c r="G37485" t="s">
        <v>9</v>
      </c>
      <c r="H37485">
        <v>435.16</v>
      </c>
      <c r="I37485" s="8" t="s">
        <v>32</v>
      </c>
      <c r="J37485" s="9">
        <f>VALUE(Tabladatos[[#This Row],[Porcentaje de descuento]])</f>
        <v>0</v>
      </c>
      <c r="K37485" s="5" t="str">
        <f t="shared" si="2342"/>
        <v>Sin descuento</v>
      </c>
      <c r="L37485" s="9">
        <f>VALUE(Tabladatos[[#This Row],[CantidadTexto]])</f>
        <v>4</v>
      </c>
      <c r="M37485" s="2" t="s">
        <v>18</v>
      </c>
      <c r="N37485" t="s">
        <v>8</v>
      </c>
      <c r="O37485" t="s">
        <v>11</v>
      </c>
      <c r="P37485">
        <v>2.8</v>
      </c>
      <c r="Q37485" t="s">
        <v>278</v>
      </c>
      <c r="R37485">
        <v>435.16</v>
      </c>
      <c r="S37485">
        <v>1740.64</v>
      </c>
      <c r="T37485">
        <f t="shared" si="2343"/>
        <v>0</v>
      </c>
    </row>
    <row r="37486" spans="1:20" x14ac:dyDescent="0.3">
      <c r="A37486" t="s">
        <v>33536</v>
      </c>
      <c r="B37486" s="1">
        <v>45109</v>
      </c>
      <c r="C37486" s="1" t="str">
        <f t="shared" si="2340"/>
        <v>julio</v>
      </c>
      <c r="D37486" s="1" t="str">
        <f t="shared" si="2341"/>
        <v>T3</v>
      </c>
      <c r="E37486" s="3">
        <f>YEAR(Tabladatos[[#This Row],[Fecha de Pedido]])</f>
        <v>2023</v>
      </c>
      <c r="F37486" t="s">
        <v>4865</v>
      </c>
      <c r="G37486" t="s">
        <v>9</v>
      </c>
      <c r="H37486">
        <v>418.26</v>
      </c>
      <c r="I37486" s="8" t="s">
        <v>23</v>
      </c>
      <c r="J37486" s="9">
        <f>VALUE(Tabladatos[[#This Row],[Porcentaje de descuento]])</f>
        <v>5</v>
      </c>
      <c r="K37486" s="5" t="str">
        <f t="shared" si="2342"/>
        <v>Con descuento</v>
      </c>
      <c r="L37486" s="9">
        <f>VALUE(Tabladatos[[#This Row],[CantidadTexto]])</f>
        <v>4</v>
      </c>
      <c r="M37486" s="2" t="s">
        <v>18</v>
      </c>
      <c r="N37486" t="s">
        <v>4</v>
      </c>
      <c r="O37486" t="s">
        <v>11</v>
      </c>
      <c r="P37486">
        <v>2.2000000000000002</v>
      </c>
      <c r="Q37486" t="s">
        <v>888</v>
      </c>
      <c r="R37486">
        <v>397.35</v>
      </c>
      <c r="S37486">
        <v>1589.4</v>
      </c>
      <c r="T37486">
        <f t="shared" si="2343"/>
        <v>0</v>
      </c>
    </row>
    <row r="37487" spans="1:20" x14ac:dyDescent="0.3">
      <c r="A37487" t="s">
        <v>33624</v>
      </c>
      <c r="B37487" s="1">
        <v>45109</v>
      </c>
      <c r="C37487" s="1" t="str">
        <f t="shared" si="2340"/>
        <v>julio</v>
      </c>
      <c r="D37487" s="1" t="str">
        <f t="shared" si="2341"/>
        <v>T3</v>
      </c>
      <c r="E37487" s="3">
        <f>YEAR(Tabladatos[[#This Row],[Fecha de Pedido]])</f>
        <v>2023</v>
      </c>
      <c r="F37487" t="s">
        <v>112</v>
      </c>
      <c r="G37487" t="s">
        <v>12</v>
      </c>
      <c r="H37487">
        <v>382.88</v>
      </c>
      <c r="I37487" s="8" t="s">
        <v>22</v>
      </c>
      <c r="J37487" s="9">
        <f>VALUE(Tabladatos[[#This Row],[Porcentaje de descuento]])</f>
        <v>20</v>
      </c>
      <c r="K37487" s="5" t="str">
        <f t="shared" si="2342"/>
        <v>Con descuento</v>
      </c>
      <c r="L37487" s="9">
        <f>VALUE(Tabladatos[[#This Row],[CantidadTexto]])</f>
        <v>4</v>
      </c>
      <c r="M37487" s="2" t="s">
        <v>18</v>
      </c>
      <c r="N37487" t="s">
        <v>1</v>
      </c>
      <c r="O37487" t="s">
        <v>13</v>
      </c>
      <c r="P37487">
        <v>2.1</v>
      </c>
      <c r="Q37487" t="s">
        <v>564</v>
      </c>
      <c r="R37487">
        <v>306.3</v>
      </c>
      <c r="S37487">
        <v>1225.2</v>
      </c>
      <c r="T37487">
        <f t="shared" si="2343"/>
        <v>0</v>
      </c>
    </row>
    <row r="37488" spans="1:20" x14ac:dyDescent="0.3">
      <c r="A37488" t="s">
        <v>36637</v>
      </c>
      <c r="B37488" s="1">
        <v>45109</v>
      </c>
      <c r="C37488" s="1" t="str">
        <f t="shared" si="2340"/>
        <v>julio</v>
      </c>
      <c r="D37488" s="1" t="str">
        <f t="shared" si="2341"/>
        <v>T3</v>
      </c>
      <c r="E37488" s="3">
        <f>YEAR(Tabladatos[[#This Row],[Fecha de Pedido]])</f>
        <v>2023</v>
      </c>
      <c r="F37488" t="s">
        <v>4847</v>
      </c>
      <c r="G37488" t="s">
        <v>3</v>
      </c>
      <c r="H37488">
        <v>447.18</v>
      </c>
      <c r="I37488" s="8" t="s">
        <v>22</v>
      </c>
      <c r="J37488" s="9">
        <f>VALUE(Tabladatos[[#This Row],[Porcentaje de descuento]])</f>
        <v>20</v>
      </c>
      <c r="K37488" s="5" t="str">
        <f t="shared" si="2342"/>
        <v>Con descuento</v>
      </c>
      <c r="L37488" s="9">
        <f>VALUE(Tabladatos[[#This Row],[CantidadTexto]])</f>
        <v>4</v>
      </c>
      <c r="M37488" s="2" t="s">
        <v>18</v>
      </c>
      <c r="N37488" t="s">
        <v>1</v>
      </c>
      <c r="O37488" t="s">
        <v>2</v>
      </c>
      <c r="P37488">
        <v>4.3</v>
      </c>
      <c r="Q37488" t="s">
        <v>332</v>
      </c>
      <c r="R37488">
        <v>357.74</v>
      </c>
      <c r="S37488">
        <v>1430.96</v>
      </c>
      <c r="T37488">
        <f t="shared" si="2343"/>
        <v>0</v>
      </c>
    </row>
    <row r="37489" spans="1:20" x14ac:dyDescent="0.3">
      <c r="A37489" t="s">
        <v>37253</v>
      </c>
      <c r="B37489" s="1">
        <v>45109</v>
      </c>
      <c r="C37489" s="1" t="str">
        <f t="shared" si="2340"/>
        <v>julio</v>
      </c>
      <c r="D37489" s="1" t="str">
        <f t="shared" si="2341"/>
        <v>T3</v>
      </c>
      <c r="E37489" s="3">
        <f>YEAR(Tabladatos[[#This Row],[Fecha de Pedido]])</f>
        <v>2023</v>
      </c>
      <c r="F37489" t="s">
        <v>2575</v>
      </c>
      <c r="G37489" t="s">
        <v>9</v>
      </c>
      <c r="H37489">
        <v>380.81</v>
      </c>
      <c r="I37489" s="8" t="s">
        <v>22</v>
      </c>
      <c r="J37489" s="9">
        <f>VALUE(Tabladatos[[#This Row],[Porcentaje de descuento]])</f>
        <v>20</v>
      </c>
      <c r="K37489" s="5" t="str">
        <f t="shared" si="2342"/>
        <v>Con descuento</v>
      </c>
      <c r="L37489" s="9">
        <f>VALUE(Tabladatos[[#This Row],[CantidadTexto]])</f>
        <v>2</v>
      </c>
      <c r="M37489" s="2" t="s">
        <v>20</v>
      </c>
      <c r="N37489" t="s">
        <v>4</v>
      </c>
      <c r="O37489" t="s">
        <v>10</v>
      </c>
      <c r="P37489">
        <v>5</v>
      </c>
      <c r="Q37489" t="s">
        <v>514</v>
      </c>
      <c r="R37489">
        <v>304.64999999999998</v>
      </c>
      <c r="S37489">
        <v>609.29999999999995</v>
      </c>
      <c r="T37489">
        <f t="shared" si="2343"/>
        <v>0</v>
      </c>
    </row>
    <row r="37490" spans="1:20" x14ac:dyDescent="0.3">
      <c r="A37490" t="s">
        <v>38876</v>
      </c>
      <c r="B37490" s="1">
        <v>45109</v>
      </c>
      <c r="C37490" s="1" t="str">
        <f t="shared" si="2340"/>
        <v>julio</v>
      </c>
      <c r="D37490" s="1" t="str">
        <f t="shared" si="2341"/>
        <v>T3</v>
      </c>
      <c r="E37490" s="3">
        <f>YEAR(Tabladatos[[#This Row],[Fecha de Pedido]])</f>
        <v>2023</v>
      </c>
      <c r="F37490" t="s">
        <v>3950</v>
      </c>
      <c r="G37490" t="s">
        <v>3</v>
      </c>
      <c r="H37490">
        <v>491.83</v>
      </c>
      <c r="I37490" s="8" t="s">
        <v>17</v>
      </c>
      <c r="J37490" s="9">
        <f>VALUE(Tabladatos[[#This Row],[Porcentaje de descuento]])</f>
        <v>10</v>
      </c>
      <c r="K37490" s="5" t="str">
        <f t="shared" si="2342"/>
        <v>Con descuento</v>
      </c>
      <c r="L37490" s="9">
        <f>VALUE(Tabladatos[[#This Row],[CantidadTexto]])</f>
        <v>3</v>
      </c>
      <c r="M37490" s="2" t="s">
        <v>25</v>
      </c>
      <c r="N37490" t="s">
        <v>7</v>
      </c>
      <c r="O37490" t="s">
        <v>13</v>
      </c>
      <c r="P37490">
        <v>3.7</v>
      </c>
      <c r="Q37490" t="s">
        <v>880</v>
      </c>
      <c r="R37490">
        <v>442.65</v>
      </c>
      <c r="S37490">
        <v>1327.95</v>
      </c>
      <c r="T37490">
        <f t="shared" si="2343"/>
        <v>0</v>
      </c>
    </row>
    <row r="37491" spans="1:20" x14ac:dyDescent="0.3">
      <c r="A37491" t="s">
        <v>39639</v>
      </c>
      <c r="B37491" s="1">
        <v>45109</v>
      </c>
      <c r="C37491" s="1" t="str">
        <f t="shared" si="2340"/>
        <v>julio</v>
      </c>
      <c r="D37491" s="1" t="str">
        <f t="shared" si="2341"/>
        <v>T3</v>
      </c>
      <c r="E37491" s="3">
        <f>YEAR(Tabladatos[[#This Row],[Fecha de Pedido]])</f>
        <v>2023</v>
      </c>
      <c r="F37491" t="s">
        <v>3884</v>
      </c>
      <c r="G37491" t="s">
        <v>0</v>
      </c>
      <c r="H37491">
        <v>118.83</v>
      </c>
      <c r="I37491" s="8" t="s">
        <v>29</v>
      </c>
      <c r="J37491" s="9">
        <f>VALUE(Tabladatos[[#This Row],[Porcentaje de descuento]])</f>
        <v>15</v>
      </c>
      <c r="K37491" s="5" t="str">
        <f t="shared" si="2342"/>
        <v>Con descuento</v>
      </c>
      <c r="L37491" s="9">
        <f>VALUE(Tabladatos[[#This Row],[CantidadTexto]])</f>
        <v>5</v>
      </c>
      <c r="M37491" s="2" t="s">
        <v>23</v>
      </c>
      <c r="N37491" t="s">
        <v>4</v>
      </c>
      <c r="O37491" t="s">
        <v>10</v>
      </c>
      <c r="P37491">
        <v>3.2</v>
      </c>
      <c r="Q37491" t="s">
        <v>168</v>
      </c>
      <c r="R37491">
        <v>101.01</v>
      </c>
      <c r="S37491">
        <v>505.05</v>
      </c>
      <c r="T37491">
        <f t="shared" si="2343"/>
        <v>0</v>
      </c>
    </row>
    <row r="37492" spans="1:20" x14ac:dyDescent="0.3">
      <c r="A37492" t="s">
        <v>40364</v>
      </c>
      <c r="B37492" s="1">
        <v>45109</v>
      </c>
      <c r="C37492" s="1" t="str">
        <f t="shared" si="2340"/>
        <v>julio</v>
      </c>
      <c r="D37492" s="1" t="str">
        <f t="shared" si="2341"/>
        <v>T3</v>
      </c>
      <c r="E37492" s="3">
        <f>YEAR(Tabladatos[[#This Row],[Fecha de Pedido]])</f>
        <v>2023</v>
      </c>
      <c r="F37492" t="s">
        <v>4307</v>
      </c>
      <c r="G37492" t="s">
        <v>14</v>
      </c>
      <c r="H37492">
        <v>461.29</v>
      </c>
      <c r="I37492" s="8" t="s">
        <v>23</v>
      </c>
      <c r="J37492" s="9">
        <f>VALUE(Tabladatos[[#This Row],[Porcentaje de descuento]])</f>
        <v>5</v>
      </c>
      <c r="K37492" s="5" t="str">
        <f t="shared" si="2342"/>
        <v>Con descuento</v>
      </c>
      <c r="L37492" s="9">
        <f>VALUE(Tabladatos[[#This Row],[CantidadTexto]])</f>
        <v>1</v>
      </c>
      <c r="M37492" s="2" t="s">
        <v>15</v>
      </c>
      <c r="N37492" t="s">
        <v>7</v>
      </c>
      <c r="O37492" t="s">
        <v>2</v>
      </c>
      <c r="P37492">
        <v>4.2</v>
      </c>
      <c r="Q37492" t="s">
        <v>633</v>
      </c>
      <c r="R37492">
        <v>438.23</v>
      </c>
      <c r="S37492">
        <v>438.23</v>
      </c>
      <c r="T37492">
        <f t="shared" si="2343"/>
        <v>0</v>
      </c>
    </row>
    <row r="37493" spans="1:20" x14ac:dyDescent="0.3">
      <c r="A37493" t="s">
        <v>40371</v>
      </c>
      <c r="B37493" s="1">
        <v>45109</v>
      </c>
      <c r="C37493" s="1" t="str">
        <f t="shared" si="2340"/>
        <v>julio</v>
      </c>
      <c r="D37493" s="1" t="str">
        <f t="shared" si="2341"/>
        <v>T3</v>
      </c>
      <c r="E37493" s="3">
        <f>YEAR(Tabladatos[[#This Row],[Fecha de Pedido]])</f>
        <v>2023</v>
      </c>
      <c r="F37493" t="s">
        <v>623</v>
      </c>
      <c r="G37493" t="s">
        <v>9</v>
      </c>
      <c r="H37493">
        <v>91.73</v>
      </c>
      <c r="I37493" s="8" t="s">
        <v>32</v>
      </c>
      <c r="J37493" s="9">
        <f>VALUE(Tabladatos[[#This Row],[Porcentaje de descuento]])</f>
        <v>0</v>
      </c>
      <c r="K37493" s="5" t="str">
        <f t="shared" si="2342"/>
        <v>Sin descuento</v>
      </c>
      <c r="L37493" s="9">
        <f>VALUE(Tabladatos[[#This Row],[CantidadTexto]])</f>
        <v>2</v>
      </c>
      <c r="M37493" s="2" t="s">
        <v>20</v>
      </c>
      <c r="N37493" t="s">
        <v>7</v>
      </c>
      <c r="O37493" t="s">
        <v>2</v>
      </c>
      <c r="P37493">
        <v>3.1</v>
      </c>
      <c r="Q37493" t="s">
        <v>220</v>
      </c>
      <c r="R37493">
        <v>91.73</v>
      </c>
      <c r="S37493">
        <v>183.46</v>
      </c>
      <c r="T37493">
        <f t="shared" si="2343"/>
        <v>0</v>
      </c>
    </row>
    <row r="37494" spans="1:20" x14ac:dyDescent="0.3">
      <c r="A37494" t="s">
        <v>40862</v>
      </c>
      <c r="B37494" s="1">
        <v>45109</v>
      </c>
      <c r="C37494" s="1" t="str">
        <f t="shared" si="2340"/>
        <v>julio</v>
      </c>
      <c r="D37494" s="1" t="str">
        <f t="shared" si="2341"/>
        <v>T3</v>
      </c>
      <c r="E37494" s="3">
        <f>YEAR(Tabladatos[[#This Row],[Fecha de Pedido]])</f>
        <v>2023</v>
      </c>
      <c r="F37494" t="s">
        <v>3530</v>
      </c>
      <c r="G37494" t="s">
        <v>0</v>
      </c>
      <c r="H37494">
        <v>430.21</v>
      </c>
      <c r="I37494" s="8" t="s">
        <v>17</v>
      </c>
      <c r="J37494" s="9">
        <f>VALUE(Tabladatos[[#This Row],[Porcentaje de descuento]])</f>
        <v>10</v>
      </c>
      <c r="K37494" s="5" t="str">
        <f t="shared" si="2342"/>
        <v>Con descuento</v>
      </c>
      <c r="L37494" s="9">
        <f>VALUE(Tabladatos[[#This Row],[CantidadTexto]])</f>
        <v>3</v>
      </c>
      <c r="M37494" s="2" t="s">
        <v>25</v>
      </c>
      <c r="N37494" t="s">
        <v>4</v>
      </c>
      <c r="O37494" t="s">
        <v>2</v>
      </c>
      <c r="P37494">
        <v>4.2</v>
      </c>
      <c r="Q37494" t="s">
        <v>171</v>
      </c>
      <c r="R37494">
        <v>387.19</v>
      </c>
      <c r="S37494">
        <v>1161.57</v>
      </c>
      <c r="T37494">
        <f t="shared" si="2343"/>
        <v>0</v>
      </c>
    </row>
    <row r="37495" spans="1:20" x14ac:dyDescent="0.3">
      <c r="A37495" t="s">
        <v>41657</v>
      </c>
      <c r="B37495" s="1">
        <v>45109</v>
      </c>
      <c r="C37495" s="1" t="str">
        <f t="shared" si="2340"/>
        <v>julio</v>
      </c>
      <c r="D37495" s="1" t="str">
        <f t="shared" si="2341"/>
        <v>T3</v>
      </c>
      <c r="E37495" s="3">
        <f>YEAR(Tabladatos[[#This Row],[Fecha de Pedido]])</f>
        <v>2023</v>
      </c>
      <c r="F37495" t="s">
        <v>2194</v>
      </c>
      <c r="G37495" t="s">
        <v>9</v>
      </c>
      <c r="H37495">
        <v>99.23</v>
      </c>
      <c r="I37495" s="8" t="s">
        <v>17</v>
      </c>
      <c r="J37495" s="9">
        <f>VALUE(Tabladatos[[#This Row],[Porcentaje de descuento]])</f>
        <v>10</v>
      </c>
      <c r="K37495" s="5" t="str">
        <f t="shared" si="2342"/>
        <v>Con descuento</v>
      </c>
      <c r="L37495" s="9">
        <f>VALUE(Tabladatos[[#This Row],[CantidadTexto]])</f>
        <v>2</v>
      </c>
      <c r="M37495" s="2" t="s">
        <v>20</v>
      </c>
      <c r="N37495" t="s">
        <v>4</v>
      </c>
      <c r="O37495" t="s">
        <v>11</v>
      </c>
      <c r="P37495">
        <v>1.8</v>
      </c>
      <c r="Q37495" t="s">
        <v>584</v>
      </c>
      <c r="R37495">
        <v>89.31</v>
      </c>
      <c r="S37495">
        <v>178.62</v>
      </c>
      <c r="T37495">
        <f t="shared" si="2343"/>
        <v>0</v>
      </c>
    </row>
    <row r="37496" spans="1:20" x14ac:dyDescent="0.3">
      <c r="A37496" t="s">
        <v>41896</v>
      </c>
      <c r="B37496" s="1">
        <v>45109</v>
      </c>
      <c r="C37496" s="1" t="str">
        <f t="shared" si="2340"/>
        <v>julio</v>
      </c>
      <c r="D37496" s="1" t="str">
        <f t="shared" si="2341"/>
        <v>T3</v>
      </c>
      <c r="E37496" s="3">
        <f>YEAR(Tabladatos[[#This Row],[Fecha de Pedido]])</f>
        <v>2023</v>
      </c>
      <c r="F37496" t="s">
        <v>541</v>
      </c>
      <c r="G37496" t="s">
        <v>6</v>
      </c>
      <c r="H37496">
        <v>337.72</v>
      </c>
      <c r="I37496" s="8" t="s">
        <v>32</v>
      </c>
      <c r="J37496" s="9">
        <f>VALUE(Tabladatos[[#This Row],[Porcentaje de descuento]])</f>
        <v>0</v>
      </c>
      <c r="K37496" s="5" t="str">
        <f t="shared" si="2342"/>
        <v>Sin descuento</v>
      </c>
      <c r="L37496" s="9">
        <f>VALUE(Tabladatos[[#This Row],[CantidadTexto]])</f>
        <v>4</v>
      </c>
      <c r="M37496" s="2" t="s">
        <v>18</v>
      </c>
      <c r="N37496" t="s">
        <v>1</v>
      </c>
      <c r="O37496" t="s">
        <v>2</v>
      </c>
      <c r="P37496">
        <v>3</v>
      </c>
      <c r="Q37496" t="s">
        <v>744</v>
      </c>
      <c r="R37496">
        <v>337.72</v>
      </c>
      <c r="S37496">
        <v>1350.88</v>
      </c>
      <c r="T37496">
        <f t="shared" si="2343"/>
        <v>0</v>
      </c>
    </row>
    <row r="37497" spans="1:20" x14ac:dyDescent="0.3">
      <c r="A37497" t="s">
        <v>43942</v>
      </c>
      <c r="B37497" s="1">
        <v>45109</v>
      </c>
      <c r="C37497" s="1" t="str">
        <f t="shared" si="2340"/>
        <v>julio</v>
      </c>
      <c r="D37497" s="1" t="str">
        <f t="shared" si="2341"/>
        <v>T3</v>
      </c>
      <c r="E37497" s="3">
        <f>YEAR(Tabladatos[[#This Row],[Fecha de Pedido]])</f>
        <v>2023</v>
      </c>
      <c r="F37497" t="s">
        <v>3049</v>
      </c>
      <c r="G37497" t="s">
        <v>0</v>
      </c>
      <c r="H37497">
        <v>26.55</v>
      </c>
      <c r="I37497" s="8" t="s">
        <v>36</v>
      </c>
      <c r="J37497" s="9">
        <f>VALUE(Tabladatos[[#This Row],[Porcentaje de descuento]])</f>
        <v>30</v>
      </c>
      <c r="K37497" s="5" t="str">
        <f t="shared" si="2342"/>
        <v>Con descuento</v>
      </c>
      <c r="L37497" s="9">
        <f>VALUE(Tabladatos[[#This Row],[CantidadTexto]])</f>
        <v>5</v>
      </c>
      <c r="M37497" s="2" t="s">
        <v>23</v>
      </c>
      <c r="N37497" t="s">
        <v>8</v>
      </c>
      <c r="O37497" t="s">
        <v>11</v>
      </c>
      <c r="P37497">
        <v>4.0999999999999996</v>
      </c>
      <c r="Q37497" t="s">
        <v>539</v>
      </c>
      <c r="R37497">
        <v>18.579999999999998</v>
      </c>
      <c r="S37497">
        <v>92.9</v>
      </c>
      <c r="T37497">
        <f t="shared" si="2343"/>
        <v>0</v>
      </c>
    </row>
    <row r="37498" spans="1:20" x14ac:dyDescent="0.3">
      <c r="A37498" t="s">
        <v>44274</v>
      </c>
      <c r="B37498" s="1">
        <v>45109</v>
      </c>
      <c r="C37498" s="1" t="str">
        <f t="shared" si="2340"/>
        <v>julio</v>
      </c>
      <c r="D37498" s="1" t="str">
        <f t="shared" si="2341"/>
        <v>T3</v>
      </c>
      <c r="E37498" s="3">
        <f>YEAR(Tabladatos[[#This Row],[Fecha de Pedido]])</f>
        <v>2023</v>
      </c>
      <c r="F37498" t="s">
        <v>4708</v>
      </c>
      <c r="G37498" t="s">
        <v>0</v>
      </c>
      <c r="H37498">
        <v>482.42</v>
      </c>
      <c r="I37498" s="8" t="s">
        <v>29</v>
      </c>
      <c r="J37498" s="9">
        <f>VALUE(Tabladatos[[#This Row],[Porcentaje de descuento]])</f>
        <v>15</v>
      </c>
      <c r="K37498" s="5" t="str">
        <f t="shared" si="2342"/>
        <v>Con descuento</v>
      </c>
      <c r="L37498" s="9">
        <f>VALUE(Tabladatos[[#This Row],[CantidadTexto]])</f>
        <v>3</v>
      </c>
      <c r="M37498" s="2" t="s">
        <v>25</v>
      </c>
      <c r="N37498" t="s">
        <v>8</v>
      </c>
      <c r="O37498" t="s">
        <v>5</v>
      </c>
      <c r="P37498">
        <v>4.9000000000000004</v>
      </c>
      <c r="Q37498" t="s">
        <v>535</v>
      </c>
      <c r="R37498">
        <v>410.06</v>
      </c>
      <c r="S37498">
        <v>1230.18</v>
      </c>
      <c r="T37498">
        <f t="shared" si="2343"/>
        <v>0</v>
      </c>
    </row>
    <row r="37499" spans="1:20" x14ac:dyDescent="0.3">
      <c r="A37499" t="s">
        <v>44489</v>
      </c>
      <c r="B37499" s="1">
        <v>45109</v>
      </c>
      <c r="C37499" s="1" t="str">
        <f t="shared" si="2340"/>
        <v>julio</v>
      </c>
      <c r="D37499" s="1" t="str">
        <f t="shared" si="2341"/>
        <v>T3</v>
      </c>
      <c r="E37499" s="3">
        <f>YEAR(Tabladatos[[#This Row],[Fecha de Pedido]])</f>
        <v>2023</v>
      </c>
      <c r="F37499" t="s">
        <v>496</v>
      </c>
      <c r="G37499" t="s">
        <v>12</v>
      </c>
      <c r="H37499">
        <v>276.38</v>
      </c>
      <c r="I37499" s="8" t="s">
        <v>29</v>
      </c>
      <c r="J37499" s="9">
        <f>VALUE(Tabladatos[[#This Row],[Porcentaje de descuento]])</f>
        <v>15</v>
      </c>
      <c r="K37499" s="5" t="str">
        <f t="shared" si="2342"/>
        <v>Con descuento</v>
      </c>
      <c r="L37499" s="9">
        <f>VALUE(Tabladatos[[#This Row],[CantidadTexto]])</f>
        <v>4</v>
      </c>
      <c r="M37499" s="2" t="s">
        <v>18</v>
      </c>
      <c r="N37499" t="s">
        <v>1</v>
      </c>
      <c r="O37499" t="s">
        <v>13</v>
      </c>
      <c r="P37499">
        <v>2.7</v>
      </c>
      <c r="Q37499" t="s">
        <v>286</v>
      </c>
      <c r="R37499">
        <v>234.92</v>
      </c>
      <c r="S37499">
        <v>939.68</v>
      </c>
      <c r="T37499">
        <f t="shared" si="2343"/>
        <v>0</v>
      </c>
    </row>
    <row r="37500" spans="1:20" x14ac:dyDescent="0.3">
      <c r="A37500" t="s">
        <v>44834</v>
      </c>
      <c r="B37500" s="1">
        <v>45109</v>
      </c>
      <c r="C37500" s="1" t="str">
        <f t="shared" si="2340"/>
        <v>julio</v>
      </c>
      <c r="D37500" s="1" t="str">
        <f t="shared" si="2341"/>
        <v>T3</v>
      </c>
      <c r="E37500" s="3">
        <f>YEAR(Tabladatos[[#This Row],[Fecha de Pedido]])</f>
        <v>2023</v>
      </c>
      <c r="F37500" t="s">
        <v>4337</v>
      </c>
      <c r="G37500" t="s">
        <v>3</v>
      </c>
      <c r="H37500">
        <v>290.98</v>
      </c>
      <c r="I37500" s="8" t="s">
        <v>17</v>
      </c>
      <c r="J37500" s="9">
        <f>VALUE(Tabladatos[[#This Row],[Porcentaje de descuento]])</f>
        <v>10</v>
      </c>
      <c r="K37500" s="5" t="str">
        <f t="shared" si="2342"/>
        <v>Con descuento</v>
      </c>
      <c r="L37500" s="9">
        <f>VALUE(Tabladatos[[#This Row],[CantidadTexto]])</f>
        <v>5</v>
      </c>
      <c r="M37500" s="2" t="s">
        <v>23</v>
      </c>
      <c r="N37500" t="s">
        <v>4</v>
      </c>
      <c r="O37500" t="s">
        <v>13</v>
      </c>
      <c r="P37500">
        <v>2.7</v>
      </c>
      <c r="Q37500" t="s">
        <v>327</v>
      </c>
      <c r="R37500">
        <v>261.88</v>
      </c>
      <c r="S37500">
        <v>1309.4000000000001</v>
      </c>
      <c r="T37500">
        <f t="shared" si="2343"/>
        <v>0</v>
      </c>
    </row>
    <row r="37501" spans="1:20" x14ac:dyDescent="0.3">
      <c r="A37501" t="s">
        <v>45490</v>
      </c>
      <c r="B37501" s="1">
        <v>45109</v>
      </c>
      <c r="C37501" s="1" t="str">
        <f t="shared" si="2340"/>
        <v>julio</v>
      </c>
      <c r="D37501" s="1" t="str">
        <f t="shared" si="2341"/>
        <v>T3</v>
      </c>
      <c r="E37501" s="3">
        <f>YEAR(Tabladatos[[#This Row],[Fecha de Pedido]])</f>
        <v>2023</v>
      </c>
      <c r="F37501" t="s">
        <v>4144</v>
      </c>
      <c r="G37501" t="s">
        <v>3</v>
      </c>
      <c r="H37501">
        <v>412.14</v>
      </c>
      <c r="I37501" s="8" t="s">
        <v>17</v>
      </c>
      <c r="J37501" s="9">
        <f>VALUE(Tabladatos[[#This Row],[Porcentaje de descuento]])</f>
        <v>10</v>
      </c>
      <c r="K37501" s="5" t="str">
        <f t="shared" si="2342"/>
        <v>Con descuento</v>
      </c>
      <c r="L37501" s="9">
        <f>VALUE(Tabladatos[[#This Row],[CantidadTexto]])</f>
        <v>5</v>
      </c>
      <c r="M37501" s="2" t="s">
        <v>23</v>
      </c>
      <c r="N37501" t="s">
        <v>7</v>
      </c>
      <c r="O37501" t="s">
        <v>10</v>
      </c>
      <c r="P37501">
        <v>3.9</v>
      </c>
      <c r="Q37501" t="s">
        <v>800</v>
      </c>
      <c r="R37501">
        <v>370.93</v>
      </c>
      <c r="S37501">
        <v>1854.65</v>
      </c>
      <c r="T37501">
        <f t="shared" si="2343"/>
        <v>0</v>
      </c>
    </row>
    <row r="37502" spans="1:20" x14ac:dyDescent="0.3">
      <c r="A37502" t="s">
        <v>45671</v>
      </c>
      <c r="B37502" s="1">
        <v>45109</v>
      </c>
      <c r="C37502" s="1" t="str">
        <f t="shared" si="2340"/>
        <v>julio</v>
      </c>
      <c r="D37502" s="1" t="str">
        <f t="shared" si="2341"/>
        <v>T3</v>
      </c>
      <c r="E37502" s="3">
        <f>YEAR(Tabladatos[[#This Row],[Fecha de Pedido]])</f>
        <v>2023</v>
      </c>
      <c r="F37502" t="s">
        <v>2662</v>
      </c>
      <c r="G37502" t="s">
        <v>12</v>
      </c>
      <c r="H37502">
        <v>226.14</v>
      </c>
      <c r="I37502" s="8" t="s">
        <v>22</v>
      </c>
      <c r="J37502" s="9">
        <f>VALUE(Tabladatos[[#This Row],[Porcentaje de descuento]])</f>
        <v>20</v>
      </c>
      <c r="K37502" s="5" t="str">
        <f t="shared" si="2342"/>
        <v>Con descuento</v>
      </c>
      <c r="L37502" s="9">
        <f>VALUE(Tabladatos[[#This Row],[CantidadTexto]])</f>
        <v>3</v>
      </c>
      <c r="M37502" s="2" t="s">
        <v>25</v>
      </c>
      <c r="N37502" t="s">
        <v>8</v>
      </c>
      <c r="O37502" t="s">
        <v>11</v>
      </c>
      <c r="P37502">
        <v>1.9</v>
      </c>
      <c r="Q37502" t="s">
        <v>78</v>
      </c>
      <c r="R37502">
        <v>180.91</v>
      </c>
      <c r="S37502">
        <v>542.73</v>
      </c>
      <c r="T37502">
        <f t="shared" si="2343"/>
        <v>0</v>
      </c>
    </row>
    <row r="37503" spans="1:20" x14ac:dyDescent="0.3">
      <c r="A37503" t="s">
        <v>46102</v>
      </c>
      <c r="B37503" s="1">
        <v>45109</v>
      </c>
      <c r="C37503" s="1" t="str">
        <f t="shared" si="2340"/>
        <v>julio</v>
      </c>
      <c r="D37503" s="1" t="str">
        <f t="shared" si="2341"/>
        <v>T3</v>
      </c>
      <c r="E37503" s="3">
        <f>YEAR(Tabladatos[[#This Row],[Fecha de Pedido]])</f>
        <v>2023</v>
      </c>
      <c r="F37503" t="s">
        <v>5010</v>
      </c>
      <c r="G37503" t="s">
        <v>14</v>
      </c>
      <c r="H37503">
        <v>49.87</v>
      </c>
      <c r="I37503" s="8" t="s">
        <v>17</v>
      </c>
      <c r="J37503" s="9">
        <f>VALUE(Tabladatos[[#This Row],[Porcentaje de descuento]])</f>
        <v>10</v>
      </c>
      <c r="K37503" s="5" t="str">
        <f t="shared" si="2342"/>
        <v>Con descuento</v>
      </c>
      <c r="L37503" s="9">
        <f>VALUE(Tabladatos[[#This Row],[CantidadTexto]])</f>
        <v>3</v>
      </c>
      <c r="M37503" s="2" t="s">
        <v>25</v>
      </c>
      <c r="N37503" t="s">
        <v>8</v>
      </c>
      <c r="O37503" t="s">
        <v>2</v>
      </c>
      <c r="P37503">
        <v>3.9</v>
      </c>
      <c r="Q37503" t="s">
        <v>25</v>
      </c>
      <c r="R37503">
        <v>44.88</v>
      </c>
      <c r="S37503">
        <v>134.63999999999999</v>
      </c>
      <c r="T37503">
        <f t="shared" si="2343"/>
        <v>0</v>
      </c>
    </row>
    <row r="37504" spans="1:20" x14ac:dyDescent="0.3">
      <c r="A37504" t="s">
        <v>46786</v>
      </c>
      <c r="B37504" s="1">
        <v>45109</v>
      </c>
      <c r="C37504" s="1" t="str">
        <f t="shared" si="2340"/>
        <v>julio</v>
      </c>
      <c r="D37504" s="1" t="str">
        <f t="shared" si="2341"/>
        <v>T3</v>
      </c>
      <c r="E37504" s="3">
        <f>YEAR(Tabladatos[[#This Row],[Fecha de Pedido]])</f>
        <v>2023</v>
      </c>
      <c r="F37504" t="s">
        <v>721</v>
      </c>
      <c r="G37504" t="s">
        <v>6</v>
      </c>
      <c r="H37504">
        <v>112.7</v>
      </c>
      <c r="I37504" s="8" t="s">
        <v>32</v>
      </c>
      <c r="J37504" s="9">
        <f>VALUE(Tabladatos[[#This Row],[Porcentaje de descuento]])</f>
        <v>0</v>
      </c>
      <c r="K37504" s="5" t="str">
        <f t="shared" si="2342"/>
        <v>Sin descuento</v>
      </c>
      <c r="L37504" s="9">
        <f>VALUE(Tabladatos[[#This Row],[CantidadTexto]])</f>
        <v>3</v>
      </c>
      <c r="M37504" s="2" t="s">
        <v>25</v>
      </c>
      <c r="N37504" t="s">
        <v>7</v>
      </c>
      <c r="O37504" t="s">
        <v>2</v>
      </c>
      <c r="P37504">
        <v>3.9</v>
      </c>
      <c r="Q37504" t="s">
        <v>43</v>
      </c>
      <c r="R37504">
        <v>112.7</v>
      </c>
      <c r="S37504">
        <v>338.1</v>
      </c>
      <c r="T37504">
        <f t="shared" si="2343"/>
        <v>0</v>
      </c>
    </row>
    <row r="37505" spans="1:20" x14ac:dyDescent="0.3">
      <c r="A37505" t="s">
        <v>47124</v>
      </c>
      <c r="B37505" s="1">
        <v>45109</v>
      </c>
      <c r="C37505" s="1" t="str">
        <f t="shared" si="2340"/>
        <v>julio</v>
      </c>
      <c r="D37505" s="1" t="str">
        <f t="shared" si="2341"/>
        <v>T3</v>
      </c>
      <c r="E37505" s="3">
        <f>YEAR(Tabladatos[[#This Row],[Fecha de Pedido]])</f>
        <v>2023</v>
      </c>
      <c r="F37505" t="s">
        <v>4877</v>
      </c>
      <c r="G37505" t="s">
        <v>14</v>
      </c>
      <c r="H37505">
        <v>309.95</v>
      </c>
      <c r="I37505" s="8" t="s">
        <v>29</v>
      </c>
      <c r="J37505" s="9">
        <f>VALUE(Tabladatos[[#This Row],[Porcentaje de descuento]])</f>
        <v>15</v>
      </c>
      <c r="K37505" s="5" t="str">
        <f t="shared" si="2342"/>
        <v>Con descuento</v>
      </c>
      <c r="L37505" s="9">
        <f>VALUE(Tabladatos[[#This Row],[CantidadTexto]])</f>
        <v>5</v>
      </c>
      <c r="M37505" s="2" t="s">
        <v>23</v>
      </c>
      <c r="N37505" t="s">
        <v>4</v>
      </c>
      <c r="O37505" t="s">
        <v>2</v>
      </c>
      <c r="P37505">
        <v>4.7</v>
      </c>
      <c r="Q37505" t="s">
        <v>318</v>
      </c>
      <c r="R37505">
        <v>263.45999999999998</v>
      </c>
      <c r="S37505">
        <v>1317.3</v>
      </c>
      <c r="T37505">
        <f t="shared" si="2343"/>
        <v>0</v>
      </c>
    </row>
    <row r="37506" spans="1:20" x14ac:dyDescent="0.3">
      <c r="A37506" t="s">
        <v>48006</v>
      </c>
      <c r="B37506" s="1">
        <v>45109</v>
      </c>
      <c r="C37506" s="1" t="str">
        <f t="shared" ref="C37506:C37569" si="2344">TEXT(B37506,"MMMM")</f>
        <v>julio</v>
      </c>
      <c r="D37506" s="1" t="str">
        <f t="shared" ref="D37506:D37569" si="2345">"T"&amp;ROUNDUP(MONTH(B37506)/3,0)</f>
        <v>T3</v>
      </c>
      <c r="E37506" s="3">
        <f>YEAR(Tabladatos[[#This Row],[Fecha de Pedido]])</f>
        <v>2023</v>
      </c>
      <c r="F37506" t="s">
        <v>4833</v>
      </c>
      <c r="G37506" t="s">
        <v>9</v>
      </c>
      <c r="H37506">
        <v>368.94</v>
      </c>
      <c r="I37506" s="8" t="s">
        <v>22</v>
      </c>
      <c r="J37506" s="9">
        <f>VALUE(Tabladatos[[#This Row],[Porcentaje de descuento]])</f>
        <v>20</v>
      </c>
      <c r="K37506" s="5" t="str">
        <f t="shared" ref="K37506:K37569" si="2346">IF(J37506&gt;0,"Con descuento","Sin descuento")</f>
        <v>Con descuento</v>
      </c>
      <c r="L37506" s="9">
        <f>VALUE(Tabladatos[[#This Row],[CantidadTexto]])</f>
        <v>5</v>
      </c>
      <c r="M37506" s="2" t="s">
        <v>23</v>
      </c>
      <c r="N37506" t="s">
        <v>4</v>
      </c>
      <c r="O37506" t="s">
        <v>2</v>
      </c>
      <c r="P37506">
        <v>4.5</v>
      </c>
      <c r="Q37506" t="s">
        <v>902</v>
      </c>
      <c r="R37506">
        <v>295.14999999999998</v>
      </c>
      <c r="S37506">
        <v>1475.75</v>
      </c>
      <c r="T37506">
        <f t="shared" ref="T37506:T37569" si="2347">IF(COUNTIF(A:A,A37506),0,1)</f>
        <v>0</v>
      </c>
    </row>
    <row r="37507" spans="1:20" x14ac:dyDescent="0.3">
      <c r="A37507" t="s">
        <v>48189</v>
      </c>
      <c r="B37507" s="1">
        <v>45109</v>
      </c>
      <c r="C37507" s="1" t="str">
        <f t="shared" si="2344"/>
        <v>julio</v>
      </c>
      <c r="D37507" s="1" t="str">
        <f t="shared" si="2345"/>
        <v>T3</v>
      </c>
      <c r="E37507" s="3">
        <f>YEAR(Tabladatos[[#This Row],[Fecha de Pedido]])</f>
        <v>2023</v>
      </c>
      <c r="F37507" t="s">
        <v>850</v>
      </c>
      <c r="G37507" t="s">
        <v>3</v>
      </c>
      <c r="H37507">
        <v>81.489999999999995</v>
      </c>
      <c r="I37507" s="8" t="s">
        <v>22</v>
      </c>
      <c r="J37507" s="9">
        <f>VALUE(Tabladatos[[#This Row],[Porcentaje de descuento]])</f>
        <v>20</v>
      </c>
      <c r="K37507" s="5" t="str">
        <f t="shared" si="2346"/>
        <v>Con descuento</v>
      </c>
      <c r="L37507" s="9">
        <f>VALUE(Tabladatos[[#This Row],[CantidadTexto]])</f>
        <v>5</v>
      </c>
      <c r="M37507" s="2" t="s">
        <v>23</v>
      </c>
      <c r="N37507" t="s">
        <v>8</v>
      </c>
      <c r="O37507" t="s">
        <v>10</v>
      </c>
      <c r="P37507">
        <v>4.8</v>
      </c>
      <c r="Q37507" t="s">
        <v>788</v>
      </c>
      <c r="R37507">
        <v>65.19</v>
      </c>
      <c r="S37507">
        <v>325.95</v>
      </c>
      <c r="T37507">
        <f t="shared" si="2347"/>
        <v>0</v>
      </c>
    </row>
    <row r="37508" spans="1:20" x14ac:dyDescent="0.3">
      <c r="A37508" t="s">
        <v>48728</v>
      </c>
      <c r="B37508" s="1">
        <v>45109</v>
      </c>
      <c r="C37508" s="1" t="str">
        <f t="shared" si="2344"/>
        <v>julio</v>
      </c>
      <c r="D37508" s="1" t="str">
        <f t="shared" si="2345"/>
        <v>T3</v>
      </c>
      <c r="E37508" s="3">
        <f>YEAR(Tabladatos[[#This Row],[Fecha de Pedido]])</f>
        <v>2023</v>
      </c>
      <c r="F37508" t="s">
        <v>2122</v>
      </c>
      <c r="G37508" t="s">
        <v>9</v>
      </c>
      <c r="H37508">
        <v>289.43</v>
      </c>
      <c r="I37508" s="8" t="s">
        <v>29</v>
      </c>
      <c r="J37508" s="9">
        <f>VALUE(Tabladatos[[#This Row],[Porcentaje de descuento]])</f>
        <v>15</v>
      </c>
      <c r="K37508" s="5" t="str">
        <f t="shared" si="2346"/>
        <v>Con descuento</v>
      </c>
      <c r="L37508" s="9">
        <f>VALUE(Tabladatos[[#This Row],[CantidadTexto]])</f>
        <v>3</v>
      </c>
      <c r="M37508" s="2" t="s">
        <v>25</v>
      </c>
      <c r="N37508" t="s">
        <v>4</v>
      </c>
      <c r="O37508" t="s">
        <v>2</v>
      </c>
      <c r="P37508">
        <v>4.9000000000000004</v>
      </c>
      <c r="Q37508" t="s">
        <v>281</v>
      </c>
      <c r="R37508">
        <v>246.02</v>
      </c>
      <c r="S37508">
        <v>738.06</v>
      </c>
      <c r="T37508">
        <f t="shared" si="2347"/>
        <v>0</v>
      </c>
    </row>
    <row r="37509" spans="1:20" x14ac:dyDescent="0.3">
      <c r="A37509" t="s">
        <v>49612</v>
      </c>
      <c r="B37509" s="1">
        <v>45109</v>
      </c>
      <c r="C37509" s="1" t="str">
        <f t="shared" si="2344"/>
        <v>julio</v>
      </c>
      <c r="D37509" s="1" t="str">
        <f t="shared" si="2345"/>
        <v>T3</v>
      </c>
      <c r="E37509" s="3">
        <f>YEAR(Tabladatos[[#This Row],[Fecha de Pedido]])</f>
        <v>2023</v>
      </c>
      <c r="F37509" t="s">
        <v>4844</v>
      </c>
      <c r="G37509" t="s">
        <v>3</v>
      </c>
      <c r="H37509">
        <v>161.94</v>
      </c>
      <c r="I37509" s="8" t="s">
        <v>22</v>
      </c>
      <c r="J37509" s="9">
        <f>VALUE(Tabladatos[[#This Row],[Porcentaje de descuento]])</f>
        <v>20</v>
      </c>
      <c r="K37509" s="5" t="str">
        <f t="shared" si="2346"/>
        <v>Con descuento</v>
      </c>
      <c r="L37509" s="9">
        <f>VALUE(Tabladatos[[#This Row],[CantidadTexto]])</f>
        <v>5</v>
      </c>
      <c r="M37509" s="2" t="s">
        <v>23</v>
      </c>
      <c r="N37509" t="s">
        <v>8</v>
      </c>
      <c r="O37509" t="s">
        <v>10</v>
      </c>
      <c r="P37509">
        <v>2.6</v>
      </c>
      <c r="Q37509" t="s">
        <v>60</v>
      </c>
      <c r="R37509">
        <v>129.55000000000001</v>
      </c>
      <c r="S37509">
        <v>647.75</v>
      </c>
      <c r="T37509">
        <f t="shared" si="2347"/>
        <v>0</v>
      </c>
    </row>
    <row r="37510" spans="1:20" x14ac:dyDescent="0.3">
      <c r="A37510" t="s">
        <v>49986</v>
      </c>
      <c r="B37510" s="1">
        <v>45109</v>
      </c>
      <c r="C37510" s="1" t="str">
        <f t="shared" si="2344"/>
        <v>julio</v>
      </c>
      <c r="D37510" s="1" t="str">
        <f t="shared" si="2345"/>
        <v>T3</v>
      </c>
      <c r="E37510" s="3">
        <f>YEAR(Tabladatos[[#This Row],[Fecha de Pedido]])</f>
        <v>2023</v>
      </c>
      <c r="F37510" t="s">
        <v>583</v>
      </c>
      <c r="G37510" t="s">
        <v>0</v>
      </c>
      <c r="H37510">
        <v>237.59</v>
      </c>
      <c r="I37510" s="8" t="s">
        <v>22</v>
      </c>
      <c r="J37510" s="9">
        <f>VALUE(Tabladatos[[#This Row],[Porcentaje de descuento]])</f>
        <v>20</v>
      </c>
      <c r="K37510" s="5" t="str">
        <f t="shared" si="2346"/>
        <v>Con descuento</v>
      </c>
      <c r="L37510" s="9">
        <f>VALUE(Tabladatos[[#This Row],[CantidadTexto]])</f>
        <v>5</v>
      </c>
      <c r="M37510" s="2" t="s">
        <v>23</v>
      </c>
      <c r="N37510" t="s">
        <v>7</v>
      </c>
      <c r="O37510" t="s">
        <v>5</v>
      </c>
      <c r="P37510">
        <v>4.4000000000000004</v>
      </c>
      <c r="Q37510" t="s">
        <v>788</v>
      </c>
      <c r="R37510">
        <v>190.07</v>
      </c>
      <c r="S37510">
        <v>950.35</v>
      </c>
      <c r="T37510">
        <f t="shared" si="2347"/>
        <v>0</v>
      </c>
    </row>
    <row r="37511" spans="1:20" x14ac:dyDescent="0.3">
      <c r="A37511" t="s">
        <v>3035</v>
      </c>
      <c r="B37511" s="1">
        <v>45110</v>
      </c>
      <c r="C37511" s="1" t="str">
        <f t="shared" si="2344"/>
        <v>julio</v>
      </c>
      <c r="D37511" s="1" t="str">
        <f t="shared" si="2345"/>
        <v>T3</v>
      </c>
      <c r="E37511" s="3">
        <f>YEAR(Tabladatos[[#This Row],[Fecha de Pedido]])</f>
        <v>2023</v>
      </c>
      <c r="F37511" t="s">
        <v>2085</v>
      </c>
      <c r="G37511" t="s">
        <v>6</v>
      </c>
      <c r="H37511">
        <v>99.82</v>
      </c>
      <c r="I37511" s="8" t="s">
        <v>17</v>
      </c>
      <c r="J37511" s="9">
        <f>VALUE(Tabladatos[[#This Row],[Porcentaje de descuento]])</f>
        <v>10</v>
      </c>
      <c r="K37511" s="5" t="str">
        <f t="shared" si="2346"/>
        <v>Con descuento</v>
      </c>
      <c r="L37511" s="9">
        <f>VALUE(Tabladatos[[#This Row],[CantidadTexto]])</f>
        <v>5</v>
      </c>
      <c r="M37511" s="2" t="s">
        <v>23</v>
      </c>
      <c r="N37511" t="s">
        <v>1</v>
      </c>
      <c r="O37511" t="s">
        <v>11</v>
      </c>
      <c r="P37511">
        <v>2.2999999999999998</v>
      </c>
      <c r="Q37511" t="s">
        <v>803</v>
      </c>
      <c r="R37511">
        <v>89.84</v>
      </c>
      <c r="S37511">
        <v>449.2</v>
      </c>
      <c r="T37511">
        <f t="shared" si="2347"/>
        <v>0</v>
      </c>
    </row>
    <row r="37512" spans="1:20" x14ac:dyDescent="0.3">
      <c r="A37512" t="s">
        <v>2493</v>
      </c>
      <c r="B37512" s="1">
        <v>45110</v>
      </c>
      <c r="C37512" s="1" t="str">
        <f t="shared" si="2344"/>
        <v>julio</v>
      </c>
      <c r="D37512" s="1" t="str">
        <f t="shared" si="2345"/>
        <v>T3</v>
      </c>
      <c r="E37512" s="3">
        <f>YEAR(Tabladatos[[#This Row],[Fecha de Pedido]])</f>
        <v>2023</v>
      </c>
      <c r="F37512" t="s">
        <v>2231</v>
      </c>
      <c r="G37512" t="s">
        <v>12</v>
      </c>
      <c r="H37512">
        <v>194.46</v>
      </c>
      <c r="I37512" s="8" t="s">
        <v>17</v>
      </c>
      <c r="J37512" s="9">
        <f>VALUE(Tabladatos[[#This Row],[Porcentaje de descuento]])</f>
        <v>10</v>
      </c>
      <c r="K37512" s="5" t="str">
        <f t="shared" si="2346"/>
        <v>Con descuento</v>
      </c>
      <c r="L37512" s="9">
        <f>VALUE(Tabladatos[[#This Row],[CantidadTexto]])</f>
        <v>2</v>
      </c>
      <c r="M37512" s="2" t="s">
        <v>20</v>
      </c>
      <c r="N37512" t="s">
        <v>7</v>
      </c>
      <c r="O37512" t="s">
        <v>2</v>
      </c>
      <c r="P37512">
        <v>4</v>
      </c>
      <c r="Q37512" t="s">
        <v>537</v>
      </c>
      <c r="R37512">
        <v>175.01</v>
      </c>
      <c r="S37512">
        <v>350.02</v>
      </c>
      <c r="T37512">
        <f t="shared" si="2347"/>
        <v>0</v>
      </c>
    </row>
    <row r="37513" spans="1:20" x14ac:dyDescent="0.3">
      <c r="A37513" t="s">
        <v>4321</v>
      </c>
      <c r="B37513" s="1">
        <v>45110</v>
      </c>
      <c r="C37513" s="1" t="str">
        <f t="shared" si="2344"/>
        <v>julio</v>
      </c>
      <c r="D37513" s="1" t="str">
        <f t="shared" si="2345"/>
        <v>T3</v>
      </c>
      <c r="E37513" s="3">
        <f>YEAR(Tabladatos[[#This Row],[Fecha de Pedido]])</f>
        <v>2023</v>
      </c>
      <c r="F37513" t="s">
        <v>3013</v>
      </c>
      <c r="G37513" t="s">
        <v>9</v>
      </c>
      <c r="H37513">
        <v>196.15</v>
      </c>
      <c r="I37513" s="8" t="s">
        <v>23</v>
      </c>
      <c r="J37513" s="9">
        <f>VALUE(Tabladatos[[#This Row],[Porcentaje de descuento]])</f>
        <v>5</v>
      </c>
      <c r="K37513" s="5" t="str">
        <f t="shared" si="2346"/>
        <v>Con descuento</v>
      </c>
      <c r="L37513" s="9">
        <f>VALUE(Tabladatos[[#This Row],[CantidadTexto]])</f>
        <v>1</v>
      </c>
      <c r="M37513" s="2" t="s">
        <v>15</v>
      </c>
      <c r="N37513" t="s">
        <v>7</v>
      </c>
      <c r="O37513" t="s">
        <v>13</v>
      </c>
      <c r="P37513">
        <v>1.1000000000000001</v>
      </c>
      <c r="Q37513" t="s">
        <v>890</v>
      </c>
      <c r="R37513">
        <v>186.34</v>
      </c>
      <c r="S37513">
        <v>186.34</v>
      </c>
      <c r="T37513">
        <f t="shared" si="2347"/>
        <v>0</v>
      </c>
    </row>
    <row r="37514" spans="1:20" x14ac:dyDescent="0.3">
      <c r="A37514" t="s">
        <v>4405</v>
      </c>
      <c r="B37514" s="1">
        <v>45110</v>
      </c>
      <c r="C37514" s="1" t="str">
        <f t="shared" si="2344"/>
        <v>julio</v>
      </c>
      <c r="D37514" s="1" t="str">
        <f t="shared" si="2345"/>
        <v>T3</v>
      </c>
      <c r="E37514" s="3">
        <f>YEAR(Tabladatos[[#This Row],[Fecha de Pedido]])</f>
        <v>2023</v>
      </c>
      <c r="F37514" t="s">
        <v>4406</v>
      </c>
      <c r="G37514" t="s">
        <v>9</v>
      </c>
      <c r="H37514">
        <v>66.41</v>
      </c>
      <c r="I37514" s="8" t="s">
        <v>32</v>
      </c>
      <c r="J37514" s="9">
        <f>VALUE(Tabladatos[[#This Row],[Porcentaje de descuento]])</f>
        <v>0</v>
      </c>
      <c r="K37514" s="5" t="str">
        <f t="shared" si="2346"/>
        <v>Sin descuento</v>
      </c>
      <c r="L37514" s="9">
        <f>VALUE(Tabladatos[[#This Row],[CantidadTexto]])</f>
        <v>4</v>
      </c>
      <c r="M37514" s="2" t="s">
        <v>18</v>
      </c>
      <c r="N37514" t="s">
        <v>1</v>
      </c>
      <c r="O37514" t="s">
        <v>2</v>
      </c>
      <c r="P37514">
        <v>1.1000000000000001</v>
      </c>
      <c r="Q37514" t="s">
        <v>162</v>
      </c>
      <c r="R37514">
        <v>66.41</v>
      </c>
      <c r="S37514">
        <v>265.64</v>
      </c>
      <c r="T37514">
        <f t="shared" si="2347"/>
        <v>0</v>
      </c>
    </row>
    <row r="37515" spans="1:20" x14ac:dyDescent="0.3">
      <c r="A37515" t="s">
        <v>1868</v>
      </c>
      <c r="B37515" s="1">
        <v>45110</v>
      </c>
      <c r="C37515" s="1" t="str">
        <f t="shared" si="2344"/>
        <v>julio</v>
      </c>
      <c r="D37515" s="1" t="str">
        <f t="shared" si="2345"/>
        <v>T3</v>
      </c>
      <c r="E37515" s="3">
        <f>YEAR(Tabladatos[[#This Row],[Fecha de Pedido]])</f>
        <v>2023</v>
      </c>
      <c r="F37515" t="s">
        <v>4235</v>
      </c>
      <c r="G37515" t="s">
        <v>6</v>
      </c>
      <c r="H37515">
        <v>339.6</v>
      </c>
      <c r="I37515" s="8" t="s">
        <v>22</v>
      </c>
      <c r="J37515" s="9">
        <f>VALUE(Tabladatos[[#This Row],[Porcentaje de descuento]])</f>
        <v>20</v>
      </c>
      <c r="K37515" s="5" t="str">
        <f t="shared" si="2346"/>
        <v>Con descuento</v>
      </c>
      <c r="L37515" s="9">
        <f>VALUE(Tabladatos[[#This Row],[CantidadTexto]])</f>
        <v>4</v>
      </c>
      <c r="M37515" s="2" t="s">
        <v>18</v>
      </c>
      <c r="N37515" t="s">
        <v>1</v>
      </c>
      <c r="O37515" t="s">
        <v>10</v>
      </c>
      <c r="P37515">
        <v>2.6</v>
      </c>
      <c r="Q37515" t="s">
        <v>963</v>
      </c>
      <c r="R37515">
        <v>271.68</v>
      </c>
      <c r="S37515">
        <v>1086.72</v>
      </c>
      <c r="T37515">
        <f t="shared" si="2347"/>
        <v>0</v>
      </c>
    </row>
    <row r="37516" spans="1:20" x14ac:dyDescent="0.3">
      <c r="A37516" t="s">
        <v>4818</v>
      </c>
      <c r="B37516" s="1">
        <v>45110</v>
      </c>
      <c r="C37516" s="1" t="str">
        <f t="shared" si="2344"/>
        <v>julio</v>
      </c>
      <c r="D37516" s="1" t="str">
        <f t="shared" si="2345"/>
        <v>T3</v>
      </c>
      <c r="E37516" s="3">
        <f>YEAR(Tabladatos[[#This Row],[Fecha de Pedido]])</f>
        <v>2023</v>
      </c>
      <c r="F37516" t="s">
        <v>4305</v>
      </c>
      <c r="G37516" t="s">
        <v>3</v>
      </c>
      <c r="H37516">
        <v>146.49</v>
      </c>
      <c r="I37516" s="8" t="s">
        <v>29</v>
      </c>
      <c r="J37516" s="9">
        <f>VALUE(Tabladatos[[#This Row],[Porcentaje de descuento]])</f>
        <v>15</v>
      </c>
      <c r="K37516" s="5" t="str">
        <f t="shared" si="2346"/>
        <v>Con descuento</v>
      </c>
      <c r="L37516" s="9">
        <f>VALUE(Tabladatos[[#This Row],[CantidadTexto]])</f>
        <v>1</v>
      </c>
      <c r="M37516" s="2" t="s">
        <v>15</v>
      </c>
      <c r="N37516" t="s">
        <v>1</v>
      </c>
      <c r="O37516" t="s">
        <v>13</v>
      </c>
      <c r="P37516">
        <v>3.1</v>
      </c>
      <c r="Q37516" t="s">
        <v>728</v>
      </c>
      <c r="R37516">
        <v>124.52</v>
      </c>
      <c r="S37516">
        <v>124.52</v>
      </c>
      <c r="T37516">
        <f t="shared" si="2347"/>
        <v>0</v>
      </c>
    </row>
    <row r="37517" spans="1:20" x14ac:dyDescent="0.3">
      <c r="A37517" t="s">
        <v>1142</v>
      </c>
      <c r="B37517" s="1">
        <v>45110</v>
      </c>
      <c r="C37517" s="1" t="str">
        <f t="shared" si="2344"/>
        <v>julio</v>
      </c>
      <c r="D37517" s="1" t="str">
        <f t="shared" si="2345"/>
        <v>T3</v>
      </c>
      <c r="E37517" s="3">
        <f>YEAR(Tabladatos[[#This Row],[Fecha de Pedido]])</f>
        <v>2023</v>
      </c>
      <c r="F37517" t="s">
        <v>3531</v>
      </c>
      <c r="G37517" t="s">
        <v>3</v>
      </c>
      <c r="H37517">
        <v>193.11</v>
      </c>
      <c r="I37517" s="8" t="s">
        <v>32</v>
      </c>
      <c r="J37517" s="9">
        <f>VALUE(Tabladatos[[#This Row],[Porcentaje de descuento]])</f>
        <v>0</v>
      </c>
      <c r="K37517" s="5" t="str">
        <f t="shared" si="2346"/>
        <v>Sin descuento</v>
      </c>
      <c r="L37517" s="9">
        <f>VALUE(Tabladatos[[#This Row],[CantidadTexto]])</f>
        <v>3</v>
      </c>
      <c r="M37517" s="2" t="s">
        <v>25</v>
      </c>
      <c r="N37517" t="s">
        <v>8</v>
      </c>
      <c r="O37517" t="s">
        <v>13</v>
      </c>
      <c r="P37517">
        <v>2.2000000000000002</v>
      </c>
      <c r="Q37517" t="s">
        <v>220</v>
      </c>
      <c r="R37517">
        <v>193.11</v>
      </c>
      <c r="S37517">
        <v>579.33000000000004</v>
      </c>
      <c r="T37517">
        <f t="shared" si="2347"/>
        <v>0</v>
      </c>
    </row>
    <row r="37518" spans="1:20" x14ac:dyDescent="0.3">
      <c r="A37518" t="s">
        <v>5356</v>
      </c>
      <c r="B37518" s="1">
        <v>45110</v>
      </c>
      <c r="C37518" s="1" t="str">
        <f t="shared" si="2344"/>
        <v>julio</v>
      </c>
      <c r="D37518" s="1" t="str">
        <f t="shared" si="2345"/>
        <v>T3</v>
      </c>
      <c r="E37518" s="3">
        <f>YEAR(Tabladatos[[#This Row],[Fecha de Pedido]])</f>
        <v>2023</v>
      </c>
      <c r="F37518" t="s">
        <v>4110</v>
      </c>
      <c r="G37518" t="s">
        <v>0</v>
      </c>
      <c r="H37518">
        <v>455.87</v>
      </c>
      <c r="I37518" s="8" t="s">
        <v>36</v>
      </c>
      <c r="J37518" s="9">
        <f>VALUE(Tabladatos[[#This Row],[Porcentaje de descuento]])</f>
        <v>30</v>
      </c>
      <c r="K37518" s="5" t="str">
        <f t="shared" si="2346"/>
        <v>Con descuento</v>
      </c>
      <c r="L37518" s="9">
        <f>VALUE(Tabladatos[[#This Row],[CantidadTexto]])</f>
        <v>4</v>
      </c>
      <c r="M37518" s="2" t="s">
        <v>18</v>
      </c>
      <c r="N37518" t="s">
        <v>7</v>
      </c>
      <c r="O37518" t="s">
        <v>2</v>
      </c>
      <c r="P37518">
        <v>3.1</v>
      </c>
      <c r="Q37518" t="s">
        <v>744</v>
      </c>
      <c r="R37518">
        <v>319.11</v>
      </c>
      <c r="S37518">
        <v>1276.44</v>
      </c>
      <c r="T37518">
        <f t="shared" si="2347"/>
        <v>0</v>
      </c>
    </row>
    <row r="37519" spans="1:20" x14ac:dyDescent="0.3">
      <c r="A37519" t="s">
        <v>6457</v>
      </c>
      <c r="B37519" s="1">
        <v>45110</v>
      </c>
      <c r="C37519" s="1" t="str">
        <f t="shared" si="2344"/>
        <v>julio</v>
      </c>
      <c r="D37519" s="1" t="str">
        <f t="shared" si="2345"/>
        <v>T3</v>
      </c>
      <c r="E37519" s="3">
        <f>YEAR(Tabladatos[[#This Row],[Fecha de Pedido]])</f>
        <v>2023</v>
      </c>
      <c r="F37519" t="s">
        <v>2595</v>
      </c>
      <c r="G37519" t="s">
        <v>12</v>
      </c>
      <c r="H37519">
        <v>446.05</v>
      </c>
      <c r="I37519" s="8" t="s">
        <v>36</v>
      </c>
      <c r="J37519" s="9">
        <f>VALUE(Tabladatos[[#This Row],[Porcentaje de descuento]])</f>
        <v>30</v>
      </c>
      <c r="K37519" s="5" t="str">
        <f t="shared" si="2346"/>
        <v>Con descuento</v>
      </c>
      <c r="L37519" s="9">
        <f>VALUE(Tabladatos[[#This Row],[CantidadTexto]])</f>
        <v>3</v>
      </c>
      <c r="M37519" s="2" t="s">
        <v>25</v>
      </c>
      <c r="N37519" t="s">
        <v>7</v>
      </c>
      <c r="O37519" t="s">
        <v>2</v>
      </c>
      <c r="P37519">
        <v>1.2</v>
      </c>
      <c r="Q37519" t="s">
        <v>603</v>
      </c>
      <c r="R37519">
        <v>312.24</v>
      </c>
      <c r="S37519">
        <v>936.72</v>
      </c>
      <c r="T37519">
        <f t="shared" si="2347"/>
        <v>0</v>
      </c>
    </row>
    <row r="37520" spans="1:20" x14ac:dyDescent="0.3">
      <c r="A37520" t="s">
        <v>8013</v>
      </c>
      <c r="B37520" s="1">
        <v>45110</v>
      </c>
      <c r="C37520" s="1" t="str">
        <f t="shared" si="2344"/>
        <v>julio</v>
      </c>
      <c r="D37520" s="1" t="str">
        <f t="shared" si="2345"/>
        <v>T3</v>
      </c>
      <c r="E37520" s="3">
        <f>YEAR(Tabladatos[[#This Row],[Fecha de Pedido]])</f>
        <v>2023</v>
      </c>
      <c r="F37520" t="s">
        <v>4823</v>
      </c>
      <c r="G37520" t="s">
        <v>14</v>
      </c>
      <c r="H37520">
        <v>32.51</v>
      </c>
      <c r="I37520" s="8" t="s">
        <v>36</v>
      </c>
      <c r="J37520" s="9">
        <f>VALUE(Tabladatos[[#This Row],[Porcentaje de descuento]])</f>
        <v>30</v>
      </c>
      <c r="K37520" s="5" t="str">
        <f t="shared" si="2346"/>
        <v>Con descuento</v>
      </c>
      <c r="L37520" s="9">
        <f>VALUE(Tabladatos[[#This Row],[CantidadTexto]])</f>
        <v>3</v>
      </c>
      <c r="M37520" s="2" t="s">
        <v>25</v>
      </c>
      <c r="N37520" t="s">
        <v>7</v>
      </c>
      <c r="O37520" t="s">
        <v>2</v>
      </c>
      <c r="P37520">
        <v>3.8</v>
      </c>
      <c r="Q37520" t="s">
        <v>502</v>
      </c>
      <c r="R37520">
        <v>22.76</v>
      </c>
      <c r="S37520">
        <v>68.28</v>
      </c>
      <c r="T37520">
        <f t="shared" si="2347"/>
        <v>0</v>
      </c>
    </row>
    <row r="37521" spans="1:20" x14ac:dyDescent="0.3">
      <c r="A37521" t="s">
        <v>9067</v>
      </c>
      <c r="B37521" s="1">
        <v>45110</v>
      </c>
      <c r="C37521" s="1" t="str">
        <f t="shared" si="2344"/>
        <v>julio</v>
      </c>
      <c r="D37521" s="1" t="str">
        <f t="shared" si="2345"/>
        <v>T3</v>
      </c>
      <c r="E37521" s="3">
        <f>YEAR(Tabladatos[[#This Row],[Fecha de Pedido]])</f>
        <v>2023</v>
      </c>
      <c r="F37521" t="s">
        <v>392</v>
      </c>
      <c r="G37521" t="s">
        <v>9</v>
      </c>
      <c r="H37521">
        <v>329.01</v>
      </c>
      <c r="I37521" s="8" t="s">
        <v>32</v>
      </c>
      <c r="J37521" s="9">
        <f>VALUE(Tabladatos[[#This Row],[Porcentaje de descuento]])</f>
        <v>0</v>
      </c>
      <c r="K37521" s="5" t="str">
        <f t="shared" si="2346"/>
        <v>Sin descuento</v>
      </c>
      <c r="L37521" s="9">
        <f>VALUE(Tabladatos[[#This Row],[CantidadTexto]])</f>
        <v>3</v>
      </c>
      <c r="M37521" s="2" t="s">
        <v>25</v>
      </c>
      <c r="N37521" t="s">
        <v>1</v>
      </c>
      <c r="O37521" t="s">
        <v>13</v>
      </c>
      <c r="P37521">
        <v>4.8</v>
      </c>
      <c r="Q37521" t="s">
        <v>179</v>
      </c>
      <c r="R37521">
        <v>329.01</v>
      </c>
      <c r="S37521">
        <v>987.03</v>
      </c>
      <c r="T37521">
        <f t="shared" si="2347"/>
        <v>0</v>
      </c>
    </row>
    <row r="37522" spans="1:20" x14ac:dyDescent="0.3">
      <c r="A37522" t="s">
        <v>9545</v>
      </c>
      <c r="B37522" s="1">
        <v>45110</v>
      </c>
      <c r="C37522" s="1" t="str">
        <f t="shared" si="2344"/>
        <v>julio</v>
      </c>
      <c r="D37522" s="1" t="str">
        <f t="shared" si="2345"/>
        <v>T3</v>
      </c>
      <c r="E37522" s="3">
        <f>YEAR(Tabladatos[[#This Row],[Fecha de Pedido]])</f>
        <v>2023</v>
      </c>
      <c r="F37522" t="s">
        <v>4750</v>
      </c>
      <c r="G37522" t="s">
        <v>14</v>
      </c>
      <c r="H37522">
        <v>132.46</v>
      </c>
      <c r="I37522" s="8" t="s">
        <v>17</v>
      </c>
      <c r="J37522" s="9">
        <f>VALUE(Tabladatos[[#This Row],[Porcentaje de descuento]])</f>
        <v>10</v>
      </c>
      <c r="K37522" s="5" t="str">
        <f t="shared" si="2346"/>
        <v>Con descuento</v>
      </c>
      <c r="L37522" s="9">
        <f>VALUE(Tabladatos[[#This Row],[CantidadTexto]])</f>
        <v>1</v>
      </c>
      <c r="M37522" s="2" t="s">
        <v>15</v>
      </c>
      <c r="N37522" t="s">
        <v>7</v>
      </c>
      <c r="O37522" t="s">
        <v>2</v>
      </c>
      <c r="P37522">
        <v>2.4</v>
      </c>
      <c r="Q37522" t="s">
        <v>46</v>
      </c>
      <c r="R37522">
        <v>119.21</v>
      </c>
      <c r="S37522">
        <v>119.21</v>
      </c>
      <c r="T37522">
        <f t="shared" si="2347"/>
        <v>0</v>
      </c>
    </row>
    <row r="37523" spans="1:20" x14ac:dyDescent="0.3">
      <c r="A37523" t="s">
        <v>10119</v>
      </c>
      <c r="B37523" s="1">
        <v>45110</v>
      </c>
      <c r="C37523" s="1" t="str">
        <f t="shared" si="2344"/>
        <v>julio</v>
      </c>
      <c r="D37523" s="1" t="str">
        <f t="shared" si="2345"/>
        <v>T3</v>
      </c>
      <c r="E37523" s="3">
        <f>YEAR(Tabladatos[[#This Row],[Fecha de Pedido]])</f>
        <v>2023</v>
      </c>
      <c r="F37523" t="s">
        <v>4361</v>
      </c>
      <c r="G37523" t="s">
        <v>12</v>
      </c>
      <c r="H37523">
        <v>23.56</v>
      </c>
      <c r="I37523" s="8" t="s">
        <v>22</v>
      </c>
      <c r="J37523" s="9">
        <f>VALUE(Tabladatos[[#This Row],[Porcentaje de descuento]])</f>
        <v>20</v>
      </c>
      <c r="K37523" s="5" t="str">
        <f t="shared" si="2346"/>
        <v>Con descuento</v>
      </c>
      <c r="L37523" s="9">
        <f>VALUE(Tabladatos[[#This Row],[CantidadTexto]])</f>
        <v>2</v>
      </c>
      <c r="M37523" s="2" t="s">
        <v>20</v>
      </c>
      <c r="N37523" t="s">
        <v>8</v>
      </c>
      <c r="O37523" t="s">
        <v>11</v>
      </c>
      <c r="P37523">
        <v>1.5</v>
      </c>
      <c r="Q37523" t="s">
        <v>150</v>
      </c>
      <c r="R37523">
        <v>18.850000000000001</v>
      </c>
      <c r="S37523">
        <v>37.700000000000003</v>
      </c>
      <c r="T37523">
        <f t="shared" si="2347"/>
        <v>0</v>
      </c>
    </row>
    <row r="37524" spans="1:20" x14ac:dyDescent="0.3">
      <c r="A37524" t="s">
        <v>10449</v>
      </c>
      <c r="B37524" s="1">
        <v>45110</v>
      </c>
      <c r="C37524" s="1" t="str">
        <f t="shared" si="2344"/>
        <v>julio</v>
      </c>
      <c r="D37524" s="1" t="str">
        <f t="shared" si="2345"/>
        <v>T3</v>
      </c>
      <c r="E37524" s="3">
        <f>YEAR(Tabladatos[[#This Row],[Fecha de Pedido]])</f>
        <v>2023</v>
      </c>
      <c r="F37524" t="s">
        <v>232</v>
      </c>
      <c r="G37524" t="s">
        <v>12</v>
      </c>
      <c r="H37524">
        <v>317.08999999999997</v>
      </c>
      <c r="I37524" s="8" t="s">
        <v>17</v>
      </c>
      <c r="J37524" s="9">
        <f>VALUE(Tabladatos[[#This Row],[Porcentaje de descuento]])</f>
        <v>10</v>
      </c>
      <c r="K37524" s="5" t="str">
        <f t="shared" si="2346"/>
        <v>Con descuento</v>
      </c>
      <c r="L37524" s="9">
        <f>VALUE(Tabladatos[[#This Row],[CantidadTexto]])</f>
        <v>5</v>
      </c>
      <c r="M37524" s="2" t="s">
        <v>23</v>
      </c>
      <c r="N37524" t="s">
        <v>8</v>
      </c>
      <c r="O37524" t="s">
        <v>2</v>
      </c>
      <c r="P37524">
        <v>1.5</v>
      </c>
      <c r="Q37524" t="s">
        <v>827</v>
      </c>
      <c r="R37524">
        <v>285.38</v>
      </c>
      <c r="S37524">
        <v>1426.9</v>
      </c>
      <c r="T37524">
        <f t="shared" si="2347"/>
        <v>0</v>
      </c>
    </row>
    <row r="37525" spans="1:20" x14ac:dyDescent="0.3">
      <c r="A37525" t="s">
        <v>11943</v>
      </c>
      <c r="B37525" s="1">
        <v>45110</v>
      </c>
      <c r="C37525" s="1" t="str">
        <f t="shared" si="2344"/>
        <v>julio</v>
      </c>
      <c r="D37525" s="1" t="str">
        <f t="shared" si="2345"/>
        <v>T3</v>
      </c>
      <c r="E37525" s="3">
        <f>YEAR(Tabladatos[[#This Row],[Fecha de Pedido]])</f>
        <v>2023</v>
      </c>
      <c r="F37525" t="s">
        <v>3863</v>
      </c>
      <c r="G37525" t="s">
        <v>14</v>
      </c>
      <c r="H37525">
        <v>186.46</v>
      </c>
      <c r="I37525" s="8" t="s">
        <v>22</v>
      </c>
      <c r="J37525" s="9">
        <f>VALUE(Tabladatos[[#This Row],[Porcentaje de descuento]])</f>
        <v>20</v>
      </c>
      <c r="K37525" s="5" t="str">
        <f t="shared" si="2346"/>
        <v>Con descuento</v>
      </c>
      <c r="L37525" s="9">
        <f>VALUE(Tabladatos[[#This Row],[CantidadTexto]])</f>
        <v>5</v>
      </c>
      <c r="M37525" s="2" t="s">
        <v>23</v>
      </c>
      <c r="N37525" t="s">
        <v>8</v>
      </c>
      <c r="O37525" t="s">
        <v>5</v>
      </c>
      <c r="P37525">
        <v>1.9</v>
      </c>
      <c r="Q37525" t="s">
        <v>489</v>
      </c>
      <c r="R37525">
        <v>149.16999999999999</v>
      </c>
      <c r="S37525">
        <v>745.85</v>
      </c>
      <c r="T37525">
        <f t="shared" si="2347"/>
        <v>0</v>
      </c>
    </row>
    <row r="37526" spans="1:20" x14ac:dyDescent="0.3">
      <c r="A37526" t="s">
        <v>12114</v>
      </c>
      <c r="B37526" s="1">
        <v>45110</v>
      </c>
      <c r="C37526" s="1" t="str">
        <f t="shared" si="2344"/>
        <v>julio</v>
      </c>
      <c r="D37526" s="1" t="str">
        <f t="shared" si="2345"/>
        <v>T3</v>
      </c>
      <c r="E37526" s="3">
        <f>YEAR(Tabladatos[[#This Row],[Fecha de Pedido]])</f>
        <v>2023</v>
      </c>
      <c r="F37526" t="s">
        <v>2161</v>
      </c>
      <c r="G37526" t="s">
        <v>6</v>
      </c>
      <c r="H37526">
        <v>360.29</v>
      </c>
      <c r="I37526" s="8" t="s">
        <v>32</v>
      </c>
      <c r="J37526" s="9">
        <f>VALUE(Tabladatos[[#This Row],[Porcentaje de descuento]])</f>
        <v>0</v>
      </c>
      <c r="K37526" s="5" t="str">
        <f t="shared" si="2346"/>
        <v>Sin descuento</v>
      </c>
      <c r="L37526" s="9">
        <f>VALUE(Tabladatos[[#This Row],[CantidadTexto]])</f>
        <v>4</v>
      </c>
      <c r="M37526" s="2" t="s">
        <v>18</v>
      </c>
      <c r="N37526" t="s">
        <v>8</v>
      </c>
      <c r="O37526" t="s">
        <v>13</v>
      </c>
      <c r="P37526">
        <v>4.9000000000000004</v>
      </c>
      <c r="Q37526" t="s">
        <v>57</v>
      </c>
      <c r="R37526">
        <v>360.29</v>
      </c>
      <c r="S37526">
        <v>1441.16</v>
      </c>
      <c r="T37526">
        <f t="shared" si="2347"/>
        <v>0</v>
      </c>
    </row>
    <row r="37527" spans="1:20" x14ac:dyDescent="0.3">
      <c r="A37527" t="s">
        <v>13161</v>
      </c>
      <c r="B37527" s="1">
        <v>45110</v>
      </c>
      <c r="C37527" s="1" t="str">
        <f t="shared" si="2344"/>
        <v>julio</v>
      </c>
      <c r="D37527" s="1" t="str">
        <f t="shared" si="2345"/>
        <v>T3</v>
      </c>
      <c r="E37527" s="3">
        <f>YEAR(Tabladatos[[#This Row],[Fecha de Pedido]])</f>
        <v>2023</v>
      </c>
      <c r="F37527" t="s">
        <v>3076</v>
      </c>
      <c r="G37527" t="s">
        <v>14</v>
      </c>
      <c r="H37527">
        <v>10.29</v>
      </c>
      <c r="I37527" s="8" t="s">
        <v>17</v>
      </c>
      <c r="J37527" s="9">
        <f>VALUE(Tabladatos[[#This Row],[Porcentaje de descuento]])</f>
        <v>10</v>
      </c>
      <c r="K37527" s="5" t="str">
        <f t="shared" si="2346"/>
        <v>Con descuento</v>
      </c>
      <c r="L37527" s="9">
        <f>VALUE(Tabladatos[[#This Row],[CantidadTexto]])</f>
        <v>4</v>
      </c>
      <c r="M37527" s="2" t="s">
        <v>18</v>
      </c>
      <c r="N37527" t="s">
        <v>4</v>
      </c>
      <c r="O37527" t="s">
        <v>11</v>
      </c>
      <c r="P37527">
        <v>2</v>
      </c>
      <c r="Q37527" t="s">
        <v>264</v>
      </c>
      <c r="R37527">
        <v>9.26</v>
      </c>
      <c r="S37527">
        <v>37.04</v>
      </c>
      <c r="T37527">
        <f t="shared" si="2347"/>
        <v>0</v>
      </c>
    </row>
    <row r="37528" spans="1:20" x14ac:dyDescent="0.3">
      <c r="A37528" t="s">
        <v>14048</v>
      </c>
      <c r="B37528" s="1">
        <v>45110</v>
      </c>
      <c r="C37528" s="1" t="str">
        <f t="shared" si="2344"/>
        <v>julio</v>
      </c>
      <c r="D37528" s="1" t="str">
        <f t="shared" si="2345"/>
        <v>T3</v>
      </c>
      <c r="E37528" s="3">
        <f>YEAR(Tabladatos[[#This Row],[Fecha de Pedido]])</f>
        <v>2023</v>
      </c>
      <c r="F37528" t="s">
        <v>4251</v>
      </c>
      <c r="G37528" t="s">
        <v>14</v>
      </c>
      <c r="H37528">
        <v>284.95</v>
      </c>
      <c r="I37528" s="8" t="s">
        <v>36</v>
      </c>
      <c r="J37528" s="9">
        <f>VALUE(Tabladatos[[#This Row],[Porcentaje de descuento]])</f>
        <v>30</v>
      </c>
      <c r="K37528" s="5" t="str">
        <f t="shared" si="2346"/>
        <v>Con descuento</v>
      </c>
      <c r="L37528" s="9">
        <f>VALUE(Tabladatos[[#This Row],[CantidadTexto]])</f>
        <v>5</v>
      </c>
      <c r="M37528" s="2" t="s">
        <v>23</v>
      </c>
      <c r="N37528" t="s">
        <v>8</v>
      </c>
      <c r="O37528" t="s">
        <v>10</v>
      </c>
      <c r="P37528">
        <v>1.2</v>
      </c>
      <c r="Q37528" t="s">
        <v>349</v>
      </c>
      <c r="R37528">
        <v>199.46</v>
      </c>
      <c r="S37528">
        <v>997.3</v>
      </c>
      <c r="T37528">
        <f t="shared" si="2347"/>
        <v>0</v>
      </c>
    </row>
    <row r="37529" spans="1:20" x14ac:dyDescent="0.3">
      <c r="A37529" t="s">
        <v>15286</v>
      </c>
      <c r="B37529" s="1">
        <v>45110</v>
      </c>
      <c r="C37529" s="1" t="str">
        <f t="shared" si="2344"/>
        <v>julio</v>
      </c>
      <c r="D37529" s="1" t="str">
        <f t="shared" si="2345"/>
        <v>T3</v>
      </c>
      <c r="E37529" s="3">
        <f>YEAR(Tabladatos[[#This Row],[Fecha de Pedido]])</f>
        <v>2023</v>
      </c>
      <c r="F37529" t="s">
        <v>743</v>
      </c>
      <c r="G37529" t="s">
        <v>14</v>
      </c>
      <c r="H37529">
        <v>372.24</v>
      </c>
      <c r="I37529" s="8" t="s">
        <v>17</v>
      </c>
      <c r="J37529" s="9">
        <f>VALUE(Tabladatos[[#This Row],[Porcentaje de descuento]])</f>
        <v>10</v>
      </c>
      <c r="K37529" s="5" t="str">
        <f t="shared" si="2346"/>
        <v>Con descuento</v>
      </c>
      <c r="L37529" s="9">
        <f>VALUE(Tabladatos[[#This Row],[CantidadTexto]])</f>
        <v>2</v>
      </c>
      <c r="M37529" s="2" t="s">
        <v>20</v>
      </c>
      <c r="N37529" t="s">
        <v>8</v>
      </c>
      <c r="O37529" t="s">
        <v>11</v>
      </c>
      <c r="P37529">
        <v>3.2</v>
      </c>
      <c r="Q37529" t="s">
        <v>327</v>
      </c>
      <c r="R37529">
        <v>335.02</v>
      </c>
      <c r="S37529">
        <v>670.04</v>
      </c>
      <c r="T37529">
        <f t="shared" si="2347"/>
        <v>0</v>
      </c>
    </row>
    <row r="37530" spans="1:20" x14ac:dyDescent="0.3">
      <c r="A37530" t="s">
        <v>16616</v>
      </c>
      <c r="B37530" s="1">
        <v>45110</v>
      </c>
      <c r="C37530" s="1" t="str">
        <f t="shared" si="2344"/>
        <v>julio</v>
      </c>
      <c r="D37530" s="1" t="str">
        <f t="shared" si="2345"/>
        <v>T3</v>
      </c>
      <c r="E37530" s="3">
        <f>YEAR(Tabladatos[[#This Row],[Fecha de Pedido]])</f>
        <v>2023</v>
      </c>
      <c r="F37530" t="s">
        <v>670</v>
      </c>
      <c r="G37530" t="s">
        <v>12</v>
      </c>
      <c r="H37530">
        <v>81.31</v>
      </c>
      <c r="I37530" s="8" t="s">
        <v>22</v>
      </c>
      <c r="J37530" s="9">
        <f>VALUE(Tabladatos[[#This Row],[Porcentaje de descuento]])</f>
        <v>20</v>
      </c>
      <c r="K37530" s="5" t="str">
        <f t="shared" si="2346"/>
        <v>Con descuento</v>
      </c>
      <c r="L37530" s="9">
        <f>VALUE(Tabladatos[[#This Row],[CantidadTexto]])</f>
        <v>5</v>
      </c>
      <c r="M37530" s="2" t="s">
        <v>23</v>
      </c>
      <c r="N37530" t="s">
        <v>7</v>
      </c>
      <c r="O37530" t="s">
        <v>10</v>
      </c>
      <c r="P37530">
        <v>4.8</v>
      </c>
      <c r="Q37530" t="s">
        <v>857</v>
      </c>
      <c r="R37530">
        <v>65.05</v>
      </c>
      <c r="S37530">
        <v>325.25</v>
      </c>
      <c r="T37530">
        <f t="shared" si="2347"/>
        <v>0</v>
      </c>
    </row>
    <row r="37531" spans="1:20" x14ac:dyDescent="0.3">
      <c r="A37531" t="s">
        <v>17099</v>
      </c>
      <c r="B37531" s="1">
        <v>45110</v>
      </c>
      <c r="C37531" s="1" t="str">
        <f t="shared" si="2344"/>
        <v>julio</v>
      </c>
      <c r="D37531" s="1" t="str">
        <f t="shared" si="2345"/>
        <v>T3</v>
      </c>
      <c r="E37531" s="3">
        <f>YEAR(Tabladatos[[#This Row],[Fecha de Pedido]])</f>
        <v>2023</v>
      </c>
      <c r="F37531" t="s">
        <v>3971</v>
      </c>
      <c r="G37531" t="s">
        <v>12</v>
      </c>
      <c r="H37531">
        <v>397.98</v>
      </c>
      <c r="I37531" s="8" t="s">
        <v>36</v>
      </c>
      <c r="J37531" s="9">
        <f>VALUE(Tabladatos[[#This Row],[Porcentaje de descuento]])</f>
        <v>30</v>
      </c>
      <c r="K37531" s="5" t="str">
        <f t="shared" si="2346"/>
        <v>Con descuento</v>
      </c>
      <c r="L37531" s="9">
        <f>VALUE(Tabladatos[[#This Row],[CantidadTexto]])</f>
        <v>3</v>
      </c>
      <c r="M37531" s="2" t="s">
        <v>25</v>
      </c>
      <c r="N37531" t="s">
        <v>4</v>
      </c>
      <c r="O37531" t="s">
        <v>2</v>
      </c>
      <c r="P37531">
        <v>1.4</v>
      </c>
      <c r="Q37531" t="s">
        <v>464</v>
      </c>
      <c r="R37531">
        <v>278.58999999999997</v>
      </c>
      <c r="S37531">
        <v>835.77</v>
      </c>
      <c r="T37531">
        <f t="shared" si="2347"/>
        <v>0</v>
      </c>
    </row>
    <row r="37532" spans="1:20" x14ac:dyDescent="0.3">
      <c r="A37532" t="s">
        <v>20035</v>
      </c>
      <c r="B37532" s="1">
        <v>45110</v>
      </c>
      <c r="C37532" s="1" t="str">
        <f t="shared" si="2344"/>
        <v>julio</v>
      </c>
      <c r="D37532" s="1" t="str">
        <f t="shared" si="2345"/>
        <v>T3</v>
      </c>
      <c r="E37532" s="3">
        <f>YEAR(Tabladatos[[#This Row],[Fecha de Pedido]])</f>
        <v>2023</v>
      </c>
      <c r="F37532" t="s">
        <v>2501</v>
      </c>
      <c r="G37532" t="s">
        <v>6</v>
      </c>
      <c r="H37532">
        <v>277.26</v>
      </c>
      <c r="I37532" s="8" t="s">
        <v>23</v>
      </c>
      <c r="J37532" s="9">
        <f>VALUE(Tabladatos[[#This Row],[Porcentaje de descuento]])</f>
        <v>5</v>
      </c>
      <c r="K37532" s="5" t="str">
        <f t="shared" si="2346"/>
        <v>Con descuento</v>
      </c>
      <c r="L37532" s="9">
        <f>VALUE(Tabladatos[[#This Row],[CantidadTexto]])</f>
        <v>2</v>
      </c>
      <c r="M37532" s="2" t="s">
        <v>20</v>
      </c>
      <c r="N37532" t="s">
        <v>8</v>
      </c>
      <c r="O37532" t="s">
        <v>10</v>
      </c>
      <c r="P37532">
        <v>2.9</v>
      </c>
      <c r="Q37532" t="s">
        <v>930</v>
      </c>
      <c r="R37532">
        <v>263.39999999999998</v>
      </c>
      <c r="S37532">
        <v>526.79999999999995</v>
      </c>
      <c r="T37532">
        <f t="shared" si="2347"/>
        <v>0</v>
      </c>
    </row>
    <row r="37533" spans="1:20" x14ac:dyDescent="0.3">
      <c r="A37533" t="s">
        <v>20404</v>
      </c>
      <c r="B37533" s="1">
        <v>45110</v>
      </c>
      <c r="C37533" s="1" t="str">
        <f t="shared" si="2344"/>
        <v>julio</v>
      </c>
      <c r="D37533" s="1" t="str">
        <f t="shared" si="2345"/>
        <v>T3</v>
      </c>
      <c r="E37533" s="3">
        <f>YEAR(Tabladatos[[#This Row],[Fecha de Pedido]])</f>
        <v>2023</v>
      </c>
      <c r="F37533" t="s">
        <v>4464</v>
      </c>
      <c r="G37533" t="s">
        <v>14</v>
      </c>
      <c r="H37533">
        <v>67.650000000000006</v>
      </c>
      <c r="I37533" s="8" t="s">
        <v>36</v>
      </c>
      <c r="J37533" s="9">
        <f>VALUE(Tabladatos[[#This Row],[Porcentaje de descuento]])</f>
        <v>30</v>
      </c>
      <c r="K37533" s="5" t="str">
        <f t="shared" si="2346"/>
        <v>Con descuento</v>
      </c>
      <c r="L37533" s="9">
        <f>VALUE(Tabladatos[[#This Row],[CantidadTexto]])</f>
        <v>2</v>
      </c>
      <c r="M37533" s="2" t="s">
        <v>20</v>
      </c>
      <c r="N37533" t="s">
        <v>4</v>
      </c>
      <c r="O37533" t="s">
        <v>5</v>
      </c>
      <c r="P37533">
        <v>3.7</v>
      </c>
      <c r="Q37533" t="s">
        <v>250</v>
      </c>
      <c r="R37533">
        <v>47.36</v>
      </c>
      <c r="S37533">
        <v>94.72</v>
      </c>
      <c r="T37533">
        <f t="shared" si="2347"/>
        <v>0</v>
      </c>
    </row>
    <row r="37534" spans="1:20" x14ac:dyDescent="0.3">
      <c r="A37534" t="s">
        <v>20560</v>
      </c>
      <c r="B37534" s="1">
        <v>45110</v>
      </c>
      <c r="C37534" s="1" t="str">
        <f t="shared" si="2344"/>
        <v>julio</v>
      </c>
      <c r="D37534" s="1" t="str">
        <f t="shared" si="2345"/>
        <v>T3</v>
      </c>
      <c r="E37534" s="3">
        <f>YEAR(Tabladatos[[#This Row],[Fecha de Pedido]])</f>
        <v>2023</v>
      </c>
      <c r="F37534" t="s">
        <v>3283</v>
      </c>
      <c r="G37534" t="s">
        <v>14</v>
      </c>
      <c r="H37534">
        <v>443.01</v>
      </c>
      <c r="I37534" s="8" t="s">
        <v>23</v>
      </c>
      <c r="J37534" s="9">
        <f>VALUE(Tabladatos[[#This Row],[Porcentaje de descuento]])</f>
        <v>5</v>
      </c>
      <c r="K37534" s="5" t="str">
        <f t="shared" si="2346"/>
        <v>Con descuento</v>
      </c>
      <c r="L37534" s="9">
        <f>VALUE(Tabladatos[[#This Row],[CantidadTexto]])</f>
        <v>1</v>
      </c>
      <c r="M37534" s="2" t="s">
        <v>15</v>
      </c>
      <c r="N37534" t="s">
        <v>7</v>
      </c>
      <c r="O37534" t="s">
        <v>11</v>
      </c>
      <c r="P37534">
        <v>4.3</v>
      </c>
      <c r="Q37534" t="s">
        <v>511</v>
      </c>
      <c r="R37534">
        <v>420.86</v>
      </c>
      <c r="S37534">
        <v>420.86</v>
      </c>
      <c r="T37534">
        <f t="shared" si="2347"/>
        <v>0</v>
      </c>
    </row>
    <row r="37535" spans="1:20" x14ac:dyDescent="0.3">
      <c r="A37535" t="s">
        <v>20630</v>
      </c>
      <c r="B37535" s="1">
        <v>45110</v>
      </c>
      <c r="C37535" s="1" t="str">
        <f t="shared" si="2344"/>
        <v>julio</v>
      </c>
      <c r="D37535" s="1" t="str">
        <f t="shared" si="2345"/>
        <v>T3</v>
      </c>
      <c r="E37535" s="3">
        <f>YEAR(Tabladatos[[#This Row],[Fecha de Pedido]])</f>
        <v>2023</v>
      </c>
      <c r="F37535" t="s">
        <v>4583</v>
      </c>
      <c r="G37535" t="s">
        <v>12</v>
      </c>
      <c r="H37535">
        <v>422.27</v>
      </c>
      <c r="I37535" s="8" t="s">
        <v>17</v>
      </c>
      <c r="J37535" s="9">
        <f>VALUE(Tabladatos[[#This Row],[Porcentaje de descuento]])</f>
        <v>10</v>
      </c>
      <c r="K37535" s="5" t="str">
        <f t="shared" si="2346"/>
        <v>Con descuento</v>
      </c>
      <c r="L37535" s="9">
        <f>VALUE(Tabladatos[[#This Row],[CantidadTexto]])</f>
        <v>2</v>
      </c>
      <c r="M37535" s="2" t="s">
        <v>20</v>
      </c>
      <c r="N37535" t="s">
        <v>7</v>
      </c>
      <c r="O37535" t="s">
        <v>5</v>
      </c>
      <c r="P37535">
        <v>3.3</v>
      </c>
      <c r="Q37535" t="s">
        <v>553</v>
      </c>
      <c r="R37535">
        <v>380.04</v>
      </c>
      <c r="S37535">
        <v>760.08</v>
      </c>
      <c r="T37535">
        <f t="shared" si="2347"/>
        <v>0</v>
      </c>
    </row>
    <row r="37536" spans="1:20" x14ac:dyDescent="0.3">
      <c r="A37536" t="s">
        <v>21511</v>
      </c>
      <c r="B37536" s="1">
        <v>45110</v>
      </c>
      <c r="C37536" s="1" t="str">
        <f t="shared" si="2344"/>
        <v>julio</v>
      </c>
      <c r="D37536" s="1" t="str">
        <f t="shared" si="2345"/>
        <v>T3</v>
      </c>
      <c r="E37536" s="3">
        <f>YEAR(Tabladatos[[#This Row],[Fecha de Pedido]])</f>
        <v>2023</v>
      </c>
      <c r="F37536" t="s">
        <v>1562</v>
      </c>
      <c r="G37536" t="s">
        <v>0</v>
      </c>
      <c r="H37536">
        <v>108.83</v>
      </c>
      <c r="I37536" s="8" t="s">
        <v>23</v>
      </c>
      <c r="J37536" s="9">
        <f>VALUE(Tabladatos[[#This Row],[Porcentaje de descuento]])</f>
        <v>5</v>
      </c>
      <c r="K37536" s="5" t="str">
        <f t="shared" si="2346"/>
        <v>Con descuento</v>
      </c>
      <c r="L37536" s="9">
        <f>VALUE(Tabladatos[[#This Row],[CantidadTexto]])</f>
        <v>4</v>
      </c>
      <c r="M37536" s="2" t="s">
        <v>18</v>
      </c>
      <c r="N37536" t="s">
        <v>7</v>
      </c>
      <c r="O37536" t="s">
        <v>5</v>
      </c>
      <c r="P37536">
        <v>1.5</v>
      </c>
      <c r="Q37536" t="s">
        <v>434</v>
      </c>
      <c r="R37536">
        <v>103.39</v>
      </c>
      <c r="S37536">
        <v>413.56</v>
      </c>
      <c r="T37536">
        <f t="shared" si="2347"/>
        <v>0</v>
      </c>
    </row>
    <row r="37537" spans="1:20" x14ac:dyDescent="0.3">
      <c r="A37537" t="s">
        <v>22051</v>
      </c>
      <c r="B37537" s="1">
        <v>45110</v>
      </c>
      <c r="C37537" s="1" t="str">
        <f t="shared" si="2344"/>
        <v>julio</v>
      </c>
      <c r="D37537" s="1" t="str">
        <f t="shared" si="2345"/>
        <v>T3</v>
      </c>
      <c r="E37537" s="3">
        <f>YEAR(Tabladatos[[#This Row],[Fecha de Pedido]])</f>
        <v>2023</v>
      </c>
      <c r="F37537" t="s">
        <v>86</v>
      </c>
      <c r="G37537" t="s">
        <v>12</v>
      </c>
      <c r="H37537">
        <v>312.07</v>
      </c>
      <c r="I37537" s="8" t="s">
        <v>22</v>
      </c>
      <c r="J37537" s="9">
        <f>VALUE(Tabladatos[[#This Row],[Porcentaje de descuento]])</f>
        <v>20</v>
      </c>
      <c r="K37537" s="5" t="str">
        <f t="shared" si="2346"/>
        <v>Con descuento</v>
      </c>
      <c r="L37537" s="9">
        <f>VALUE(Tabladatos[[#This Row],[CantidadTexto]])</f>
        <v>5</v>
      </c>
      <c r="M37537" s="2" t="s">
        <v>23</v>
      </c>
      <c r="N37537" t="s">
        <v>8</v>
      </c>
      <c r="O37537" t="s">
        <v>2</v>
      </c>
      <c r="P37537">
        <v>4</v>
      </c>
      <c r="Q37537" t="s">
        <v>203</v>
      </c>
      <c r="R37537">
        <v>249.66</v>
      </c>
      <c r="S37537">
        <v>1248.3</v>
      </c>
      <c r="T37537">
        <f t="shared" si="2347"/>
        <v>0</v>
      </c>
    </row>
    <row r="37538" spans="1:20" x14ac:dyDescent="0.3">
      <c r="A37538" t="s">
        <v>22111</v>
      </c>
      <c r="B37538" s="1">
        <v>45110</v>
      </c>
      <c r="C37538" s="1" t="str">
        <f t="shared" si="2344"/>
        <v>julio</v>
      </c>
      <c r="D37538" s="1" t="str">
        <f t="shared" si="2345"/>
        <v>T3</v>
      </c>
      <c r="E37538" s="3">
        <f>YEAR(Tabladatos[[#This Row],[Fecha de Pedido]])</f>
        <v>2023</v>
      </c>
      <c r="F37538" t="s">
        <v>1852</v>
      </c>
      <c r="G37538" t="s">
        <v>9</v>
      </c>
      <c r="H37538">
        <v>344.09</v>
      </c>
      <c r="I37538" s="8" t="s">
        <v>32</v>
      </c>
      <c r="J37538" s="9">
        <f>VALUE(Tabladatos[[#This Row],[Porcentaje de descuento]])</f>
        <v>0</v>
      </c>
      <c r="K37538" s="5" t="str">
        <f t="shared" si="2346"/>
        <v>Sin descuento</v>
      </c>
      <c r="L37538" s="9">
        <f>VALUE(Tabladatos[[#This Row],[CantidadTexto]])</f>
        <v>5</v>
      </c>
      <c r="M37538" s="2" t="s">
        <v>23</v>
      </c>
      <c r="N37538" t="s">
        <v>8</v>
      </c>
      <c r="O37538" t="s">
        <v>2</v>
      </c>
      <c r="P37538">
        <v>3.3</v>
      </c>
      <c r="Q37538" t="s">
        <v>264</v>
      </c>
      <c r="R37538">
        <v>344.09</v>
      </c>
      <c r="S37538">
        <v>1720.45</v>
      </c>
      <c r="T37538">
        <f t="shared" si="2347"/>
        <v>0</v>
      </c>
    </row>
    <row r="37539" spans="1:20" x14ac:dyDescent="0.3">
      <c r="A37539" t="s">
        <v>22479</v>
      </c>
      <c r="B37539" s="1">
        <v>45110</v>
      </c>
      <c r="C37539" s="1" t="str">
        <f t="shared" si="2344"/>
        <v>julio</v>
      </c>
      <c r="D37539" s="1" t="str">
        <f t="shared" si="2345"/>
        <v>T3</v>
      </c>
      <c r="E37539" s="3">
        <f>YEAR(Tabladatos[[#This Row],[Fecha de Pedido]])</f>
        <v>2023</v>
      </c>
      <c r="F37539" t="s">
        <v>2040</v>
      </c>
      <c r="G37539" t="s">
        <v>6</v>
      </c>
      <c r="H37539">
        <v>285.39999999999998</v>
      </c>
      <c r="I37539" s="8" t="s">
        <v>36</v>
      </c>
      <c r="J37539" s="9">
        <f>VALUE(Tabladatos[[#This Row],[Porcentaje de descuento]])</f>
        <v>30</v>
      </c>
      <c r="K37539" s="5" t="str">
        <f t="shared" si="2346"/>
        <v>Con descuento</v>
      </c>
      <c r="L37539" s="9">
        <f>VALUE(Tabladatos[[#This Row],[CantidadTexto]])</f>
        <v>3</v>
      </c>
      <c r="M37539" s="2" t="s">
        <v>25</v>
      </c>
      <c r="N37539" t="s">
        <v>7</v>
      </c>
      <c r="O37539" t="s">
        <v>10</v>
      </c>
      <c r="P37539">
        <v>1.4</v>
      </c>
      <c r="Q37539" t="s">
        <v>383</v>
      </c>
      <c r="R37539">
        <v>199.78</v>
      </c>
      <c r="S37539">
        <v>599.34</v>
      </c>
      <c r="T37539">
        <f t="shared" si="2347"/>
        <v>0</v>
      </c>
    </row>
    <row r="37540" spans="1:20" x14ac:dyDescent="0.3">
      <c r="A37540" t="s">
        <v>22692</v>
      </c>
      <c r="B37540" s="1">
        <v>45110</v>
      </c>
      <c r="C37540" s="1" t="str">
        <f t="shared" si="2344"/>
        <v>julio</v>
      </c>
      <c r="D37540" s="1" t="str">
        <f t="shared" si="2345"/>
        <v>T3</v>
      </c>
      <c r="E37540" s="3">
        <f>YEAR(Tabladatos[[#This Row],[Fecha de Pedido]])</f>
        <v>2023</v>
      </c>
      <c r="F37540" t="s">
        <v>4104</v>
      </c>
      <c r="G37540" t="s">
        <v>0</v>
      </c>
      <c r="H37540">
        <v>194.85</v>
      </c>
      <c r="I37540" s="8" t="s">
        <v>22</v>
      </c>
      <c r="J37540" s="9">
        <f>VALUE(Tabladatos[[#This Row],[Porcentaje de descuento]])</f>
        <v>20</v>
      </c>
      <c r="K37540" s="5" t="str">
        <f t="shared" si="2346"/>
        <v>Con descuento</v>
      </c>
      <c r="L37540" s="9">
        <f>VALUE(Tabladatos[[#This Row],[CantidadTexto]])</f>
        <v>4</v>
      </c>
      <c r="M37540" s="2" t="s">
        <v>18</v>
      </c>
      <c r="N37540" t="s">
        <v>7</v>
      </c>
      <c r="O37540" t="s">
        <v>5</v>
      </c>
      <c r="P37540">
        <v>1.5</v>
      </c>
      <c r="Q37540" t="s">
        <v>857</v>
      </c>
      <c r="R37540">
        <v>155.88</v>
      </c>
      <c r="S37540">
        <v>623.52</v>
      </c>
      <c r="T37540">
        <f t="shared" si="2347"/>
        <v>0</v>
      </c>
    </row>
    <row r="37541" spans="1:20" x14ac:dyDescent="0.3">
      <c r="A37541" t="s">
        <v>22937</v>
      </c>
      <c r="B37541" s="1">
        <v>45110</v>
      </c>
      <c r="C37541" s="1" t="str">
        <f t="shared" si="2344"/>
        <v>julio</v>
      </c>
      <c r="D37541" s="1" t="str">
        <f t="shared" si="2345"/>
        <v>T3</v>
      </c>
      <c r="E37541" s="3">
        <f>YEAR(Tabladatos[[#This Row],[Fecha de Pedido]])</f>
        <v>2023</v>
      </c>
      <c r="F37541" t="s">
        <v>3460</v>
      </c>
      <c r="G37541" t="s">
        <v>12</v>
      </c>
      <c r="H37541">
        <v>77.95</v>
      </c>
      <c r="I37541" s="8" t="s">
        <v>22</v>
      </c>
      <c r="J37541" s="9">
        <f>VALUE(Tabladatos[[#This Row],[Porcentaje de descuento]])</f>
        <v>20</v>
      </c>
      <c r="K37541" s="5" t="str">
        <f t="shared" si="2346"/>
        <v>Con descuento</v>
      </c>
      <c r="L37541" s="9">
        <f>VALUE(Tabladatos[[#This Row],[CantidadTexto]])</f>
        <v>4</v>
      </c>
      <c r="M37541" s="2" t="s">
        <v>18</v>
      </c>
      <c r="N37541" t="s">
        <v>1</v>
      </c>
      <c r="O37541" t="s">
        <v>13</v>
      </c>
      <c r="P37541">
        <v>5</v>
      </c>
      <c r="Q37541" t="s">
        <v>386</v>
      </c>
      <c r="R37541">
        <v>62.36</v>
      </c>
      <c r="S37541">
        <v>249.44</v>
      </c>
      <c r="T37541">
        <f t="shared" si="2347"/>
        <v>0</v>
      </c>
    </row>
    <row r="37542" spans="1:20" x14ac:dyDescent="0.3">
      <c r="A37542" t="s">
        <v>22986</v>
      </c>
      <c r="B37542" s="1">
        <v>45110</v>
      </c>
      <c r="C37542" s="1" t="str">
        <f t="shared" si="2344"/>
        <v>julio</v>
      </c>
      <c r="D37542" s="1" t="str">
        <f t="shared" si="2345"/>
        <v>T3</v>
      </c>
      <c r="E37542" s="3">
        <f>YEAR(Tabladatos[[#This Row],[Fecha de Pedido]])</f>
        <v>2023</v>
      </c>
      <c r="F37542" t="s">
        <v>3676</v>
      </c>
      <c r="G37542" t="s">
        <v>9</v>
      </c>
      <c r="H37542">
        <v>190.88</v>
      </c>
      <c r="I37542" s="8" t="s">
        <v>36</v>
      </c>
      <c r="J37542" s="9">
        <f>VALUE(Tabladatos[[#This Row],[Porcentaje de descuento]])</f>
        <v>30</v>
      </c>
      <c r="K37542" s="5" t="str">
        <f t="shared" si="2346"/>
        <v>Con descuento</v>
      </c>
      <c r="L37542" s="9">
        <f>VALUE(Tabladatos[[#This Row],[CantidadTexto]])</f>
        <v>5</v>
      </c>
      <c r="M37542" s="2" t="s">
        <v>23</v>
      </c>
      <c r="N37542" t="s">
        <v>1</v>
      </c>
      <c r="O37542" t="s">
        <v>11</v>
      </c>
      <c r="P37542">
        <v>2.7</v>
      </c>
      <c r="Q37542" t="s">
        <v>316</v>
      </c>
      <c r="R37542">
        <v>133.62</v>
      </c>
      <c r="S37542">
        <v>668.1</v>
      </c>
      <c r="T37542">
        <f t="shared" si="2347"/>
        <v>0</v>
      </c>
    </row>
    <row r="37543" spans="1:20" x14ac:dyDescent="0.3">
      <c r="A37543" t="s">
        <v>24306</v>
      </c>
      <c r="B37543" s="1">
        <v>45110</v>
      </c>
      <c r="C37543" s="1" t="str">
        <f t="shared" si="2344"/>
        <v>julio</v>
      </c>
      <c r="D37543" s="1" t="str">
        <f t="shared" si="2345"/>
        <v>T3</v>
      </c>
      <c r="E37543" s="3">
        <f>YEAR(Tabladatos[[#This Row],[Fecha de Pedido]])</f>
        <v>2023</v>
      </c>
      <c r="F37543" t="s">
        <v>623</v>
      </c>
      <c r="G37543" t="s">
        <v>0</v>
      </c>
      <c r="H37543">
        <v>309.52999999999997</v>
      </c>
      <c r="I37543" s="8" t="s">
        <v>36</v>
      </c>
      <c r="J37543" s="9">
        <f>VALUE(Tabladatos[[#This Row],[Porcentaje de descuento]])</f>
        <v>30</v>
      </c>
      <c r="K37543" s="5" t="str">
        <f t="shared" si="2346"/>
        <v>Con descuento</v>
      </c>
      <c r="L37543" s="9">
        <f>VALUE(Tabladatos[[#This Row],[CantidadTexto]])</f>
        <v>3</v>
      </c>
      <c r="M37543" s="2" t="s">
        <v>25</v>
      </c>
      <c r="N37543" t="s">
        <v>4</v>
      </c>
      <c r="O37543" t="s">
        <v>5</v>
      </c>
      <c r="P37543">
        <v>4.7</v>
      </c>
      <c r="Q37543" t="s">
        <v>307</v>
      </c>
      <c r="R37543">
        <v>216.67</v>
      </c>
      <c r="S37543">
        <v>650.01</v>
      </c>
      <c r="T37543">
        <f t="shared" si="2347"/>
        <v>0</v>
      </c>
    </row>
    <row r="37544" spans="1:20" x14ac:dyDescent="0.3">
      <c r="A37544" t="s">
        <v>24374</v>
      </c>
      <c r="B37544" s="1">
        <v>45110</v>
      </c>
      <c r="C37544" s="1" t="str">
        <f t="shared" si="2344"/>
        <v>julio</v>
      </c>
      <c r="D37544" s="1" t="str">
        <f t="shared" si="2345"/>
        <v>T3</v>
      </c>
      <c r="E37544" s="3">
        <f>YEAR(Tabladatos[[#This Row],[Fecha de Pedido]])</f>
        <v>2023</v>
      </c>
      <c r="F37544" t="s">
        <v>3652</v>
      </c>
      <c r="G37544" t="s">
        <v>14</v>
      </c>
      <c r="H37544">
        <v>5.88</v>
      </c>
      <c r="I37544" s="8" t="s">
        <v>23</v>
      </c>
      <c r="J37544" s="9">
        <f>VALUE(Tabladatos[[#This Row],[Porcentaje de descuento]])</f>
        <v>5</v>
      </c>
      <c r="K37544" s="5" t="str">
        <f t="shared" si="2346"/>
        <v>Con descuento</v>
      </c>
      <c r="L37544" s="9">
        <f>VALUE(Tabladatos[[#This Row],[CantidadTexto]])</f>
        <v>3</v>
      </c>
      <c r="M37544" s="2" t="s">
        <v>25</v>
      </c>
      <c r="N37544" t="s">
        <v>7</v>
      </c>
      <c r="O37544" t="s">
        <v>13</v>
      </c>
      <c r="P37544">
        <v>1.4</v>
      </c>
      <c r="Q37544" t="s">
        <v>99</v>
      </c>
      <c r="R37544">
        <v>5.59</v>
      </c>
      <c r="S37544">
        <v>16.77</v>
      </c>
      <c r="T37544">
        <f t="shared" si="2347"/>
        <v>0</v>
      </c>
    </row>
    <row r="37545" spans="1:20" x14ac:dyDescent="0.3">
      <c r="A37545" t="s">
        <v>24531</v>
      </c>
      <c r="B37545" s="1">
        <v>45110</v>
      </c>
      <c r="C37545" s="1" t="str">
        <f t="shared" si="2344"/>
        <v>julio</v>
      </c>
      <c r="D37545" s="1" t="str">
        <f t="shared" si="2345"/>
        <v>T3</v>
      </c>
      <c r="E37545" s="3">
        <f>YEAR(Tabladatos[[#This Row],[Fecha de Pedido]])</f>
        <v>2023</v>
      </c>
      <c r="F37545" t="s">
        <v>3302</v>
      </c>
      <c r="G37545" t="s">
        <v>0</v>
      </c>
      <c r="H37545">
        <v>291.58</v>
      </c>
      <c r="I37545" s="8" t="s">
        <v>36</v>
      </c>
      <c r="J37545" s="9">
        <f>VALUE(Tabladatos[[#This Row],[Porcentaje de descuento]])</f>
        <v>30</v>
      </c>
      <c r="K37545" s="5" t="str">
        <f t="shared" si="2346"/>
        <v>Con descuento</v>
      </c>
      <c r="L37545" s="9">
        <f>VALUE(Tabladatos[[#This Row],[CantidadTexto]])</f>
        <v>2</v>
      </c>
      <c r="M37545" s="2" t="s">
        <v>20</v>
      </c>
      <c r="N37545" t="s">
        <v>1</v>
      </c>
      <c r="O37545" t="s">
        <v>13</v>
      </c>
      <c r="P37545">
        <v>4</v>
      </c>
      <c r="Q37545" t="s">
        <v>908</v>
      </c>
      <c r="R37545">
        <v>204.11</v>
      </c>
      <c r="S37545">
        <v>408.22</v>
      </c>
      <c r="T37545">
        <f t="shared" si="2347"/>
        <v>0</v>
      </c>
    </row>
    <row r="37546" spans="1:20" x14ac:dyDescent="0.3">
      <c r="A37546" t="s">
        <v>26935</v>
      </c>
      <c r="B37546" s="1">
        <v>45110</v>
      </c>
      <c r="C37546" s="1" t="str">
        <f t="shared" si="2344"/>
        <v>julio</v>
      </c>
      <c r="D37546" s="1" t="str">
        <f t="shared" si="2345"/>
        <v>T3</v>
      </c>
      <c r="E37546" s="3">
        <f>YEAR(Tabladatos[[#This Row],[Fecha de Pedido]])</f>
        <v>2023</v>
      </c>
      <c r="F37546" t="s">
        <v>2916</v>
      </c>
      <c r="G37546" t="s">
        <v>3</v>
      </c>
      <c r="H37546">
        <v>417.69</v>
      </c>
      <c r="I37546" s="8" t="s">
        <v>23</v>
      </c>
      <c r="J37546" s="9">
        <f>VALUE(Tabladatos[[#This Row],[Porcentaje de descuento]])</f>
        <v>5</v>
      </c>
      <c r="K37546" s="5" t="str">
        <f t="shared" si="2346"/>
        <v>Con descuento</v>
      </c>
      <c r="L37546" s="9">
        <f>VALUE(Tabladatos[[#This Row],[CantidadTexto]])</f>
        <v>4</v>
      </c>
      <c r="M37546" s="2" t="s">
        <v>18</v>
      </c>
      <c r="N37546" t="s">
        <v>1</v>
      </c>
      <c r="O37546" t="s">
        <v>11</v>
      </c>
      <c r="P37546">
        <v>1.2</v>
      </c>
      <c r="Q37546" t="s">
        <v>912</v>
      </c>
      <c r="R37546">
        <v>396.81</v>
      </c>
      <c r="S37546">
        <v>1587.24</v>
      </c>
      <c r="T37546">
        <f t="shared" si="2347"/>
        <v>0</v>
      </c>
    </row>
    <row r="37547" spans="1:20" x14ac:dyDescent="0.3">
      <c r="A37547" t="s">
        <v>26944</v>
      </c>
      <c r="B37547" s="1">
        <v>45110</v>
      </c>
      <c r="C37547" s="1" t="str">
        <f t="shared" si="2344"/>
        <v>julio</v>
      </c>
      <c r="D37547" s="1" t="str">
        <f t="shared" si="2345"/>
        <v>T3</v>
      </c>
      <c r="E37547" s="3">
        <f>YEAR(Tabladatos[[#This Row],[Fecha de Pedido]])</f>
        <v>2023</v>
      </c>
      <c r="F37547" t="s">
        <v>4417</v>
      </c>
      <c r="G37547" t="s">
        <v>3</v>
      </c>
      <c r="H37547">
        <v>277.97000000000003</v>
      </c>
      <c r="I37547" s="8" t="s">
        <v>23</v>
      </c>
      <c r="J37547" s="9">
        <f>VALUE(Tabladatos[[#This Row],[Porcentaje de descuento]])</f>
        <v>5</v>
      </c>
      <c r="K37547" s="5" t="str">
        <f t="shared" si="2346"/>
        <v>Con descuento</v>
      </c>
      <c r="L37547" s="9">
        <f>VALUE(Tabladatos[[#This Row],[CantidadTexto]])</f>
        <v>1</v>
      </c>
      <c r="M37547" s="2" t="s">
        <v>15</v>
      </c>
      <c r="N37547" t="s">
        <v>7</v>
      </c>
      <c r="O37547" t="s">
        <v>11</v>
      </c>
      <c r="P37547">
        <v>3.4</v>
      </c>
      <c r="Q37547" t="s">
        <v>512</v>
      </c>
      <c r="R37547">
        <v>264.07</v>
      </c>
      <c r="S37547">
        <v>264.07</v>
      </c>
      <c r="T37547">
        <f t="shared" si="2347"/>
        <v>0</v>
      </c>
    </row>
    <row r="37548" spans="1:20" x14ac:dyDescent="0.3">
      <c r="A37548" t="s">
        <v>28363</v>
      </c>
      <c r="B37548" s="1">
        <v>45110</v>
      </c>
      <c r="C37548" s="1" t="str">
        <f t="shared" si="2344"/>
        <v>julio</v>
      </c>
      <c r="D37548" s="1" t="str">
        <f t="shared" si="2345"/>
        <v>T3</v>
      </c>
      <c r="E37548" s="3">
        <f>YEAR(Tabladatos[[#This Row],[Fecha de Pedido]])</f>
        <v>2023</v>
      </c>
      <c r="F37548" t="s">
        <v>2299</v>
      </c>
      <c r="G37548" t="s">
        <v>14</v>
      </c>
      <c r="H37548">
        <v>292.91000000000003</v>
      </c>
      <c r="I37548" s="8" t="s">
        <v>17</v>
      </c>
      <c r="J37548" s="9">
        <f>VALUE(Tabladatos[[#This Row],[Porcentaje de descuento]])</f>
        <v>10</v>
      </c>
      <c r="K37548" s="5" t="str">
        <f t="shared" si="2346"/>
        <v>Con descuento</v>
      </c>
      <c r="L37548" s="9">
        <f>VALUE(Tabladatos[[#This Row],[CantidadTexto]])</f>
        <v>3</v>
      </c>
      <c r="M37548" s="2" t="s">
        <v>25</v>
      </c>
      <c r="N37548" t="s">
        <v>1</v>
      </c>
      <c r="O37548" t="s">
        <v>5</v>
      </c>
      <c r="P37548">
        <v>3.8</v>
      </c>
      <c r="Q37548" t="s">
        <v>771</v>
      </c>
      <c r="R37548">
        <v>263.62</v>
      </c>
      <c r="S37548">
        <v>790.86</v>
      </c>
      <c r="T37548">
        <f t="shared" si="2347"/>
        <v>0</v>
      </c>
    </row>
    <row r="37549" spans="1:20" x14ac:dyDescent="0.3">
      <c r="A37549" t="s">
        <v>28500</v>
      </c>
      <c r="B37549" s="1">
        <v>45110</v>
      </c>
      <c r="C37549" s="1" t="str">
        <f t="shared" si="2344"/>
        <v>julio</v>
      </c>
      <c r="D37549" s="1" t="str">
        <f t="shared" si="2345"/>
        <v>T3</v>
      </c>
      <c r="E37549" s="3">
        <f>YEAR(Tabladatos[[#This Row],[Fecha de Pedido]])</f>
        <v>2023</v>
      </c>
      <c r="F37549" t="s">
        <v>510</v>
      </c>
      <c r="G37549" t="s">
        <v>6</v>
      </c>
      <c r="H37549">
        <v>365.1</v>
      </c>
      <c r="I37549" s="8" t="s">
        <v>23</v>
      </c>
      <c r="J37549" s="9">
        <f>VALUE(Tabladatos[[#This Row],[Porcentaje de descuento]])</f>
        <v>5</v>
      </c>
      <c r="K37549" s="5" t="str">
        <f t="shared" si="2346"/>
        <v>Con descuento</v>
      </c>
      <c r="L37549" s="9">
        <f>VALUE(Tabladatos[[#This Row],[CantidadTexto]])</f>
        <v>4</v>
      </c>
      <c r="M37549" s="2" t="s">
        <v>18</v>
      </c>
      <c r="N37549" t="s">
        <v>1</v>
      </c>
      <c r="O37549" t="s">
        <v>10</v>
      </c>
      <c r="P37549">
        <v>4</v>
      </c>
      <c r="Q37549" t="s">
        <v>597</v>
      </c>
      <c r="R37549">
        <v>346.84</v>
      </c>
      <c r="S37549">
        <v>1387.36</v>
      </c>
      <c r="T37549">
        <f t="shared" si="2347"/>
        <v>0</v>
      </c>
    </row>
    <row r="37550" spans="1:20" x14ac:dyDescent="0.3">
      <c r="A37550" t="s">
        <v>28839</v>
      </c>
      <c r="B37550" s="1">
        <v>45110</v>
      </c>
      <c r="C37550" s="1" t="str">
        <f t="shared" si="2344"/>
        <v>julio</v>
      </c>
      <c r="D37550" s="1" t="str">
        <f t="shared" si="2345"/>
        <v>T3</v>
      </c>
      <c r="E37550" s="3">
        <f>YEAR(Tabladatos[[#This Row],[Fecha de Pedido]])</f>
        <v>2023</v>
      </c>
      <c r="F37550" t="s">
        <v>377</v>
      </c>
      <c r="G37550" t="s">
        <v>14</v>
      </c>
      <c r="H37550">
        <v>171.09</v>
      </c>
      <c r="I37550" s="8" t="s">
        <v>36</v>
      </c>
      <c r="J37550" s="9">
        <f>VALUE(Tabladatos[[#This Row],[Porcentaje de descuento]])</f>
        <v>30</v>
      </c>
      <c r="K37550" s="5" t="str">
        <f t="shared" si="2346"/>
        <v>Con descuento</v>
      </c>
      <c r="L37550" s="9">
        <f>VALUE(Tabladatos[[#This Row],[CantidadTexto]])</f>
        <v>1</v>
      </c>
      <c r="M37550" s="2" t="s">
        <v>15</v>
      </c>
      <c r="N37550" t="s">
        <v>4</v>
      </c>
      <c r="O37550" t="s">
        <v>11</v>
      </c>
      <c r="P37550">
        <v>2.8</v>
      </c>
      <c r="Q37550" t="s">
        <v>36</v>
      </c>
      <c r="R37550">
        <v>119.76</v>
      </c>
      <c r="S37550">
        <v>119.76</v>
      </c>
      <c r="T37550">
        <f t="shared" si="2347"/>
        <v>0</v>
      </c>
    </row>
    <row r="37551" spans="1:20" x14ac:dyDescent="0.3">
      <c r="A37551" t="s">
        <v>29130</v>
      </c>
      <c r="B37551" s="1">
        <v>45110</v>
      </c>
      <c r="C37551" s="1" t="str">
        <f t="shared" si="2344"/>
        <v>julio</v>
      </c>
      <c r="D37551" s="1" t="str">
        <f t="shared" si="2345"/>
        <v>T3</v>
      </c>
      <c r="E37551" s="3">
        <f>YEAR(Tabladatos[[#This Row],[Fecha de Pedido]])</f>
        <v>2023</v>
      </c>
      <c r="F37551" t="s">
        <v>2425</v>
      </c>
      <c r="G37551" t="s">
        <v>3</v>
      </c>
      <c r="H37551">
        <v>383.65</v>
      </c>
      <c r="I37551" s="8" t="s">
        <v>23</v>
      </c>
      <c r="J37551" s="9">
        <f>VALUE(Tabladatos[[#This Row],[Porcentaje de descuento]])</f>
        <v>5</v>
      </c>
      <c r="K37551" s="5" t="str">
        <f t="shared" si="2346"/>
        <v>Con descuento</v>
      </c>
      <c r="L37551" s="9">
        <f>VALUE(Tabladatos[[#This Row],[CantidadTexto]])</f>
        <v>2</v>
      </c>
      <c r="M37551" s="2" t="s">
        <v>20</v>
      </c>
      <c r="N37551" t="s">
        <v>1</v>
      </c>
      <c r="O37551" t="s">
        <v>2</v>
      </c>
      <c r="P37551">
        <v>4.4000000000000004</v>
      </c>
      <c r="Q37551" t="s">
        <v>278</v>
      </c>
      <c r="R37551">
        <v>364.47</v>
      </c>
      <c r="S37551">
        <v>728.94</v>
      </c>
      <c r="T37551">
        <f t="shared" si="2347"/>
        <v>0</v>
      </c>
    </row>
    <row r="37552" spans="1:20" x14ac:dyDescent="0.3">
      <c r="A37552" t="s">
        <v>29648</v>
      </c>
      <c r="B37552" s="1">
        <v>45110</v>
      </c>
      <c r="C37552" s="1" t="str">
        <f t="shared" si="2344"/>
        <v>julio</v>
      </c>
      <c r="D37552" s="1" t="str">
        <f t="shared" si="2345"/>
        <v>T3</v>
      </c>
      <c r="E37552" s="3">
        <f>YEAR(Tabladatos[[#This Row],[Fecha de Pedido]])</f>
        <v>2023</v>
      </c>
      <c r="F37552" t="s">
        <v>2433</v>
      </c>
      <c r="G37552" t="s">
        <v>12</v>
      </c>
      <c r="H37552">
        <v>412.29</v>
      </c>
      <c r="I37552" s="8" t="s">
        <v>36</v>
      </c>
      <c r="J37552" s="9">
        <f>VALUE(Tabladatos[[#This Row],[Porcentaje de descuento]])</f>
        <v>30</v>
      </c>
      <c r="K37552" s="5" t="str">
        <f t="shared" si="2346"/>
        <v>Con descuento</v>
      </c>
      <c r="L37552" s="9">
        <f>VALUE(Tabladatos[[#This Row],[CantidadTexto]])</f>
        <v>1</v>
      </c>
      <c r="M37552" s="2" t="s">
        <v>15</v>
      </c>
      <c r="N37552" t="s">
        <v>8</v>
      </c>
      <c r="O37552" t="s">
        <v>5</v>
      </c>
      <c r="P37552">
        <v>2.5</v>
      </c>
      <c r="Q37552" t="s">
        <v>305</v>
      </c>
      <c r="R37552">
        <v>288.60000000000002</v>
      </c>
      <c r="S37552">
        <v>288.60000000000002</v>
      </c>
      <c r="T37552">
        <f t="shared" si="2347"/>
        <v>0</v>
      </c>
    </row>
    <row r="37553" spans="1:20" x14ac:dyDescent="0.3">
      <c r="A37553" t="s">
        <v>30303</v>
      </c>
      <c r="B37553" s="1">
        <v>45110</v>
      </c>
      <c r="C37553" s="1" t="str">
        <f t="shared" si="2344"/>
        <v>julio</v>
      </c>
      <c r="D37553" s="1" t="str">
        <f t="shared" si="2345"/>
        <v>T3</v>
      </c>
      <c r="E37553" s="3">
        <f>YEAR(Tabladatos[[#This Row],[Fecha de Pedido]])</f>
        <v>2023</v>
      </c>
      <c r="F37553" t="s">
        <v>3049</v>
      </c>
      <c r="G37553" t="s">
        <v>6</v>
      </c>
      <c r="H37553">
        <v>467.68</v>
      </c>
      <c r="I37553" s="8" t="s">
        <v>36</v>
      </c>
      <c r="J37553" s="9">
        <f>VALUE(Tabladatos[[#This Row],[Porcentaje de descuento]])</f>
        <v>30</v>
      </c>
      <c r="K37553" s="5" t="str">
        <f t="shared" si="2346"/>
        <v>Con descuento</v>
      </c>
      <c r="L37553" s="9">
        <f>VALUE(Tabladatos[[#This Row],[CantidadTexto]])</f>
        <v>4</v>
      </c>
      <c r="M37553" s="2" t="s">
        <v>18</v>
      </c>
      <c r="N37553" t="s">
        <v>4</v>
      </c>
      <c r="O37553" t="s">
        <v>10</v>
      </c>
      <c r="P37553">
        <v>4.3</v>
      </c>
      <c r="Q37553" t="s">
        <v>730</v>
      </c>
      <c r="R37553">
        <v>327.38</v>
      </c>
      <c r="S37553">
        <v>1309.52</v>
      </c>
      <c r="T37553">
        <f t="shared" si="2347"/>
        <v>0</v>
      </c>
    </row>
    <row r="37554" spans="1:20" x14ac:dyDescent="0.3">
      <c r="A37554" t="s">
        <v>30698</v>
      </c>
      <c r="B37554" s="1">
        <v>45110</v>
      </c>
      <c r="C37554" s="1" t="str">
        <f t="shared" si="2344"/>
        <v>julio</v>
      </c>
      <c r="D37554" s="1" t="str">
        <f t="shared" si="2345"/>
        <v>T3</v>
      </c>
      <c r="E37554" s="3">
        <f>YEAR(Tabladatos[[#This Row],[Fecha de Pedido]])</f>
        <v>2023</v>
      </c>
      <c r="F37554" t="s">
        <v>4856</v>
      </c>
      <c r="G37554" t="s">
        <v>12</v>
      </c>
      <c r="H37554">
        <v>233.67</v>
      </c>
      <c r="I37554" s="8" t="s">
        <v>17</v>
      </c>
      <c r="J37554" s="9">
        <f>VALUE(Tabladatos[[#This Row],[Porcentaje de descuento]])</f>
        <v>10</v>
      </c>
      <c r="K37554" s="5" t="str">
        <f t="shared" si="2346"/>
        <v>Con descuento</v>
      </c>
      <c r="L37554" s="9">
        <f>VALUE(Tabladatos[[#This Row],[CantidadTexto]])</f>
        <v>4</v>
      </c>
      <c r="M37554" s="2" t="s">
        <v>18</v>
      </c>
      <c r="N37554" t="s">
        <v>1</v>
      </c>
      <c r="O37554" t="s">
        <v>2</v>
      </c>
      <c r="P37554">
        <v>2.8</v>
      </c>
      <c r="Q37554" t="s">
        <v>301</v>
      </c>
      <c r="R37554">
        <v>210.3</v>
      </c>
      <c r="S37554">
        <v>841.2</v>
      </c>
      <c r="T37554">
        <f t="shared" si="2347"/>
        <v>0</v>
      </c>
    </row>
    <row r="37555" spans="1:20" x14ac:dyDescent="0.3">
      <c r="A37555" t="s">
        <v>30920</v>
      </c>
      <c r="B37555" s="1">
        <v>45110</v>
      </c>
      <c r="C37555" s="1" t="str">
        <f t="shared" si="2344"/>
        <v>julio</v>
      </c>
      <c r="D37555" s="1" t="str">
        <f t="shared" si="2345"/>
        <v>T3</v>
      </c>
      <c r="E37555" s="3">
        <f>YEAR(Tabladatos[[#This Row],[Fecha de Pedido]])</f>
        <v>2023</v>
      </c>
      <c r="F37555" t="s">
        <v>2257</v>
      </c>
      <c r="G37555" t="s">
        <v>3</v>
      </c>
      <c r="H37555">
        <v>158.51</v>
      </c>
      <c r="I37555" s="8" t="s">
        <v>29</v>
      </c>
      <c r="J37555" s="9">
        <f>VALUE(Tabladatos[[#This Row],[Porcentaje de descuento]])</f>
        <v>15</v>
      </c>
      <c r="K37555" s="5" t="str">
        <f t="shared" si="2346"/>
        <v>Con descuento</v>
      </c>
      <c r="L37555" s="9">
        <f>VALUE(Tabladatos[[#This Row],[CantidadTexto]])</f>
        <v>2</v>
      </c>
      <c r="M37555" s="2" t="s">
        <v>20</v>
      </c>
      <c r="N37555" t="s">
        <v>4</v>
      </c>
      <c r="O37555" t="s">
        <v>11</v>
      </c>
      <c r="P37555">
        <v>1.3</v>
      </c>
      <c r="Q37555" t="s">
        <v>924</v>
      </c>
      <c r="R37555">
        <v>134.72999999999999</v>
      </c>
      <c r="S37555">
        <v>269.45999999999998</v>
      </c>
      <c r="T37555">
        <f t="shared" si="2347"/>
        <v>0</v>
      </c>
    </row>
    <row r="37556" spans="1:20" x14ac:dyDescent="0.3">
      <c r="A37556" t="s">
        <v>31272</v>
      </c>
      <c r="B37556" s="1">
        <v>45110</v>
      </c>
      <c r="C37556" s="1" t="str">
        <f t="shared" si="2344"/>
        <v>julio</v>
      </c>
      <c r="D37556" s="1" t="str">
        <f t="shared" si="2345"/>
        <v>T3</v>
      </c>
      <c r="E37556" s="3">
        <f>YEAR(Tabladatos[[#This Row],[Fecha de Pedido]])</f>
        <v>2023</v>
      </c>
      <c r="F37556" t="s">
        <v>4037</v>
      </c>
      <c r="G37556" t="s">
        <v>12</v>
      </c>
      <c r="H37556">
        <v>35.04</v>
      </c>
      <c r="I37556" s="8" t="s">
        <v>29</v>
      </c>
      <c r="J37556" s="9">
        <f>VALUE(Tabladatos[[#This Row],[Porcentaje de descuento]])</f>
        <v>15</v>
      </c>
      <c r="K37556" s="5" t="str">
        <f t="shared" si="2346"/>
        <v>Con descuento</v>
      </c>
      <c r="L37556" s="9">
        <f>VALUE(Tabladatos[[#This Row],[CantidadTexto]])</f>
        <v>4</v>
      </c>
      <c r="M37556" s="2" t="s">
        <v>18</v>
      </c>
      <c r="N37556" t="s">
        <v>8</v>
      </c>
      <c r="O37556" t="s">
        <v>13</v>
      </c>
      <c r="P37556">
        <v>2.2999999999999998</v>
      </c>
      <c r="Q37556" t="s">
        <v>46</v>
      </c>
      <c r="R37556">
        <v>29.78</v>
      </c>
      <c r="S37556">
        <v>119.12</v>
      </c>
      <c r="T37556">
        <f t="shared" si="2347"/>
        <v>0</v>
      </c>
    </row>
    <row r="37557" spans="1:20" x14ac:dyDescent="0.3">
      <c r="A37557" t="s">
        <v>32523</v>
      </c>
      <c r="B37557" s="1">
        <v>45110</v>
      </c>
      <c r="C37557" s="1" t="str">
        <f t="shared" si="2344"/>
        <v>julio</v>
      </c>
      <c r="D37557" s="1" t="str">
        <f t="shared" si="2345"/>
        <v>T3</v>
      </c>
      <c r="E37557" s="3">
        <f>YEAR(Tabladatos[[#This Row],[Fecha de Pedido]])</f>
        <v>2023</v>
      </c>
      <c r="F37557" t="s">
        <v>2986</v>
      </c>
      <c r="G37557" t="s">
        <v>0</v>
      </c>
      <c r="H37557">
        <v>214.96</v>
      </c>
      <c r="I37557" s="8" t="s">
        <v>22</v>
      </c>
      <c r="J37557" s="9">
        <f>VALUE(Tabladatos[[#This Row],[Porcentaje de descuento]])</f>
        <v>20</v>
      </c>
      <c r="K37557" s="5" t="str">
        <f t="shared" si="2346"/>
        <v>Con descuento</v>
      </c>
      <c r="L37557" s="9">
        <f>VALUE(Tabladatos[[#This Row],[CantidadTexto]])</f>
        <v>4</v>
      </c>
      <c r="M37557" s="2" t="s">
        <v>18</v>
      </c>
      <c r="N37557" t="s">
        <v>4</v>
      </c>
      <c r="O37557" t="s">
        <v>11</v>
      </c>
      <c r="P37557">
        <v>2.6</v>
      </c>
      <c r="Q37557" t="s">
        <v>257</v>
      </c>
      <c r="R37557">
        <v>171.97</v>
      </c>
      <c r="S37557">
        <v>687.88</v>
      </c>
      <c r="T37557">
        <f t="shared" si="2347"/>
        <v>0</v>
      </c>
    </row>
    <row r="37558" spans="1:20" x14ac:dyDescent="0.3">
      <c r="A37558" t="s">
        <v>32639</v>
      </c>
      <c r="B37558" s="1">
        <v>45110</v>
      </c>
      <c r="C37558" s="1" t="str">
        <f t="shared" si="2344"/>
        <v>julio</v>
      </c>
      <c r="D37558" s="1" t="str">
        <f t="shared" si="2345"/>
        <v>T3</v>
      </c>
      <c r="E37558" s="3">
        <f>YEAR(Tabladatos[[#This Row],[Fecha de Pedido]])</f>
        <v>2023</v>
      </c>
      <c r="F37558" t="s">
        <v>2625</v>
      </c>
      <c r="G37558" t="s">
        <v>9</v>
      </c>
      <c r="H37558">
        <v>258.12</v>
      </c>
      <c r="I37558" s="8" t="s">
        <v>23</v>
      </c>
      <c r="J37558" s="9">
        <f>VALUE(Tabladatos[[#This Row],[Porcentaje de descuento]])</f>
        <v>5</v>
      </c>
      <c r="K37558" s="5" t="str">
        <f t="shared" si="2346"/>
        <v>Con descuento</v>
      </c>
      <c r="L37558" s="9">
        <f>VALUE(Tabladatos[[#This Row],[CantidadTexto]])</f>
        <v>1</v>
      </c>
      <c r="M37558" s="2" t="s">
        <v>15</v>
      </c>
      <c r="N37558" t="s">
        <v>7</v>
      </c>
      <c r="O37558" t="s">
        <v>2</v>
      </c>
      <c r="P37558">
        <v>2</v>
      </c>
      <c r="Q37558" t="s">
        <v>65</v>
      </c>
      <c r="R37558">
        <v>245.21</v>
      </c>
      <c r="S37558">
        <v>245.21</v>
      </c>
      <c r="T37558">
        <f t="shared" si="2347"/>
        <v>0</v>
      </c>
    </row>
    <row r="37559" spans="1:20" x14ac:dyDescent="0.3">
      <c r="A37559" t="s">
        <v>32941</v>
      </c>
      <c r="B37559" s="1">
        <v>45110</v>
      </c>
      <c r="C37559" s="1" t="str">
        <f t="shared" si="2344"/>
        <v>julio</v>
      </c>
      <c r="D37559" s="1" t="str">
        <f t="shared" si="2345"/>
        <v>T3</v>
      </c>
      <c r="E37559" s="3">
        <f>YEAR(Tabladatos[[#This Row],[Fecha de Pedido]])</f>
        <v>2023</v>
      </c>
      <c r="F37559" t="s">
        <v>2551</v>
      </c>
      <c r="G37559" t="s">
        <v>0</v>
      </c>
      <c r="H37559">
        <v>336.24</v>
      </c>
      <c r="I37559" s="8" t="s">
        <v>32</v>
      </c>
      <c r="J37559" s="9">
        <f>VALUE(Tabladatos[[#This Row],[Porcentaje de descuento]])</f>
        <v>0</v>
      </c>
      <c r="K37559" s="5" t="str">
        <f t="shared" si="2346"/>
        <v>Sin descuento</v>
      </c>
      <c r="L37559" s="9">
        <f>VALUE(Tabladatos[[#This Row],[CantidadTexto]])</f>
        <v>5</v>
      </c>
      <c r="M37559" s="2" t="s">
        <v>23</v>
      </c>
      <c r="N37559" t="s">
        <v>8</v>
      </c>
      <c r="O37559" t="s">
        <v>11</v>
      </c>
      <c r="P37559">
        <v>1.1000000000000001</v>
      </c>
      <c r="Q37559" t="s">
        <v>956</v>
      </c>
      <c r="R37559">
        <v>336.24</v>
      </c>
      <c r="S37559">
        <v>1681.2</v>
      </c>
      <c r="T37559">
        <f t="shared" si="2347"/>
        <v>0</v>
      </c>
    </row>
    <row r="37560" spans="1:20" x14ac:dyDescent="0.3">
      <c r="A37560" t="s">
        <v>33130</v>
      </c>
      <c r="B37560" s="1">
        <v>45110</v>
      </c>
      <c r="C37560" s="1" t="str">
        <f t="shared" si="2344"/>
        <v>julio</v>
      </c>
      <c r="D37560" s="1" t="str">
        <f t="shared" si="2345"/>
        <v>T3</v>
      </c>
      <c r="E37560" s="3">
        <f>YEAR(Tabladatos[[#This Row],[Fecha de Pedido]])</f>
        <v>2023</v>
      </c>
      <c r="F37560" t="s">
        <v>1980</v>
      </c>
      <c r="G37560" t="s">
        <v>12</v>
      </c>
      <c r="H37560">
        <v>272.64</v>
      </c>
      <c r="I37560" s="8" t="s">
        <v>17</v>
      </c>
      <c r="J37560" s="9">
        <f>VALUE(Tabladatos[[#This Row],[Porcentaje de descuento]])</f>
        <v>10</v>
      </c>
      <c r="K37560" s="5" t="str">
        <f t="shared" si="2346"/>
        <v>Con descuento</v>
      </c>
      <c r="L37560" s="9">
        <f>VALUE(Tabladatos[[#This Row],[CantidadTexto]])</f>
        <v>1</v>
      </c>
      <c r="M37560" s="2" t="s">
        <v>15</v>
      </c>
      <c r="N37560" t="s">
        <v>4</v>
      </c>
      <c r="O37560" t="s">
        <v>2</v>
      </c>
      <c r="P37560">
        <v>1.7</v>
      </c>
      <c r="Q37560" t="s">
        <v>469</v>
      </c>
      <c r="R37560">
        <v>245.38</v>
      </c>
      <c r="S37560">
        <v>245.38</v>
      </c>
      <c r="T37560">
        <f t="shared" si="2347"/>
        <v>0</v>
      </c>
    </row>
    <row r="37561" spans="1:20" x14ac:dyDescent="0.3">
      <c r="A37561" t="s">
        <v>33496</v>
      </c>
      <c r="B37561" s="1">
        <v>45110</v>
      </c>
      <c r="C37561" s="1" t="str">
        <f t="shared" si="2344"/>
        <v>julio</v>
      </c>
      <c r="D37561" s="1" t="str">
        <f t="shared" si="2345"/>
        <v>T3</v>
      </c>
      <c r="E37561" s="3">
        <f>YEAR(Tabladatos[[#This Row],[Fecha de Pedido]])</f>
        <v>2023</v>
      </c>
      <c r="F37561" t="s">
        <v>2737</v>
      </c>
      <c r="G37561" t="s">
        <v>6</v>
      </c>
      <c r="H37561">
        <v>410.06</v>
      </c>
      <c r="I37561" s="8" t="s">
        <v>36</v>
      </c>
      <c r="J37561" s="9">
        <f>VALUE(Tabladatos[[#This Row],[Porcentaje de descuento]])</f>
        <v>30</v>
      </c>
      <c r="K37561" s="5" t="str">
        <f t="shared" si="2346"/>
        <v>Con descuento</v>
      </c>
      <c r="L37561" s="9">
        <f>VALUE(Tabladatos[[#This Row],[CantidadTexto]])</f>
        <v>2</v>
      </c>
      <c r="M37561" s="2" t="s">
        <v>20</v>
      </c>
      <c r="N37561" t="s">
        <v>7</v>
      </c>
      <c r="O37561" t="s">
        <v>11</v>
      </c>
      <c r="P37561">
        <v>4.4000000000000004</v>
      </c>
      <c r="Q37561" t="s">
        <v>587</v>
      </c>
      <c r="R37561">
        <v>287.04000000000002</v>
      </c>
      <c r="S37561">
        <v>574.08000000000004</v>
      </c>
      <c r="T37561">
        <f t="shared" si="2347"/>
        <v>0</v>
      </c>
    </row>
    <row r="37562" spans="1:20" x14ac:dyDescent="0.3">
      <c r="A37562" t="s">
        <v>33671</v>
      </c>
      <c r="B37562" s="1">
        <v>45110</v>
      </c>
      <c r="C37562" s="1" t="str">
        <f t="shared" si="2344"/>
        <v>julio</v>
      </c>
      <c r="D37562" s="1" t="str">
        <f t="shared" si="2345"/>
        <v>T3</v>
      </c>
      <c r="E37562" s="3">
        <f>YEAR(Tabladatos[[#This Row],[Fecha de Pedido]])</f>
        <v>2023</v>
      </c>
      <c r="F37562" t="s">
        <v>1927</v>
      </c>
      <c r="G37562" t="s">
        <v>3</v>
      </c>
      <c r="H37562">
        <v>381.97</v>
      </c>
      <c r="I37562" s="8" t="s">
        <v>23</v>
      </c>
      <c r="J37562" s="9">
        <f>VALUE(Tabladatos[[#This Row],[Porcentaje de descuento]])</f>
        <v>5</v>
      </c>
      <c r="K37562" s="5" t="str">
        <f t="shared" si="2346"/>
        <v>Con descuento</v>
      </c>
      <c r="L37562" s="9">
        <f>VALUE(Tabladatos[[#This Row],[CantidadTexto]])</f>
        <v>2</v>
      </c>
      <c r="M37562" s="2" t="s">
        <v>20</v>
      </c>
      <c r="N37562" t="s">
        <v>8</v>
      </c>
      <c r="O37562" t="s">
        <v>10</v>
      </c>
      <c r="P37562">
        <v>4.5</v>
      </c>
      <c r="Q37562" t="s">
        <v>51</v>
      </c>
      <c r="R37562">
        <v>362.87</v>
      </c>
      <c r="S37562">
        <v>725.74</v>
      </c>
      <c r="T37562">
        <f t="shared" si="2347"/>
        <v>0</v>
      </c>
    </row>
    <row r="37563" spans="1:20" x14ac:dyDescent="0.3">
      <c r="A37563" t="s">
        <v>34023</v>
      </c>
      <c r="B37563" s="1">
        <v>45110</v>
      </c>
      <c r="C37563" s="1" t="str">
        <f t="shared" si="2344"/>
        <v>julio</v>
      </c>
      <c r="D37563" s="1" t="str">
        <f t="shared" si="2345"/>
        <v>T3</v>
      </c>
      <c r="E37563" s="3">
        <f>YEAR(Tabladatos[[#This Row],[Fecha de Pedido]])</f>
        <v>2023</v>
      </c>
      <c r="F37563" t="s">
        <v>2586</v>
      </c>
      <c r="G37563" t="s">
        <v>0</v>
      </c>
      <c r="H37563">
        <v>36.61</v>
      </c>
      <c r="I37563" s="8" t="s">
        <v>29</v>
      </c>
      <c r="J37563" s="9">
        <f>VALUE(Tabladatos[[#This Row],[Porcentaje de descuento]])</f>
        <v>15</v>
      </c>
      <c r="K37563" s="5" t="str">
        <f t="shared" si="2346"/>
        <v>Con descuento</v>
      </c>
      <c r="L37563" s="9">
        <f>VALUE(Tabladatos[[#This Row],[CantidadTexto]])</f>
        <v>5</v>
      </c>
      <c r="M37563" s="2" t="s">
        <v>23</v>
      </c>
      <c r="N37563" t="s">
        <v>7</v>
      </c>
      <c r="O37563" t="s">
        <v>2</v>
      </c>
      <c r="P37563">
        <v>1.4</v>
      </c>
      <c r="Q37563" t="s">
        <v>152</v>
      </c>
      <c r="R37563">
        <v>31.12</v>
      </c>
      <c r="S37563">
        <v>155.6</v>
      </c>
      <c r="T37563">
        <f t="shared" si="2347"/>
        <v>0</v>
      </c>
    </row>
    <row r="37564" spans="1:20" x14ac:dyDescent="0.3">
      <c r="A37564" t="s">
        <v>34287</v>
      </c>
      <c r="B37564" s="1">
        <v>45110</v>
      </c>
      <c r="C37564" s="1" t="str">
        <f t="shared" si="2344"/>
        <v>julio</v>
      </c>
      <c r="D37564" s="1" t="str">
        <f t="shared" si="2345"/>
        <v>T3</v>
      </c>
      <c r="E37564" s="3">
        <f>YEAR(Tabladatos[[#This Row],[Fecha de Pedido]])</f>
        <v>2023</v>
      </c>
      <c r="F37564" t="s">
        <v>4095</v>
      </c>
      <c r="G37564" t="s">
        <v>3</v>
      </c>
      <c r="H37564">
        <v>168.72</v>
      </c>
      <c r="I37564" s="8" t="s">
        <v>32</v>
      </c>
      <c r="J37564" s="9">
        <f>VALUE(Tabladatos[[#This Row],[Porcentaje de descuento]])</f>
        <v>0</v>
      </c>
      <c r="K37564" s="5" t="str">
        <f t="shared" si="2346"/>
        <v>Sin descuento</v>
      </c>
      <c r="L37564" s="9">
        <f>VALUE(Tabladatos[[#This Row],[CantidadTexto]])</f>
        <v>2</v>
      </c>
      <c r="M37564" s="2" t="s">
        <v>20</v>
      </c>
      <c r="N37564" t="s">
        <v>1</v>
      </c>
      <c r="O37564" t="s">
        <v>2</v>
      </c>
      <c r="P37564">
        <v>3.7</v>
      </c>
      <c r="Q37564" t="s">
        <v>51</v>
      </c>
      <c r="R37564">
        <v>168.72</v>
      </c>
      <c r="S37564">
        <v>337.44</v>
      </c>
      <c r="T37564">
        <f t="shared" si="2347"/>
        <v>0</v>
      </c>
    </row>
    <row r="37565" spans="1:20" x14ac:dyDescent="0.3">
      <c r="A37565" t="s">
        <v>34339</v>
      </c>
      <c r="B37565" s="1">
        <v>45110</v>
      </c>
      <c r="C37565" s="1" t="str">
        <f t="shared" si="2344"/>
        <v>julio</v>
      </c>
      <c r="D37565" s="1" t="str">
        <f t="shared" si="2345"/>
        <v>T3</v>
      </c>
      <c r="E37565" s="3">
        <f>YEAR(Tabladatos[[#This Row],[Fecha de Pedido]])</f>
        <v>2023</v>
      </c>
      <c r="F37565" t="s">
        <v>4973</v>
      </c>
      <c r="G37565" t="s">
        <v>12</v>
      </c>
      <c r="H37565">
        <v>10.89</v>
      </c>
      <c r="I37565" s="8" t="s">
        <v>29</v>
      </c>
      <c r="J37565" s="9">
        <f>VALUE(Tabladatos[[#This Row],[Porcentaje de descuento]])</f>
        <v>15</v>
      </c>
      <c r="K37565" s="5" t="str">
        <f t="shared" si="2346"/>
        <v>Con descuento</v>
      </c>
      <c r="L37565" s="9">
        <f>VALUE(Tabladatos[[#This Row],[CantidadTexto]])</f>
        <v>4</v>
      </c>
      <c r="M37565" s="2" t="s">
        <v>18</v>
      </c>
      <c r="N37565" t="s">
        <v>7</v>
      </c>
      <c r="O37565" t="s">
        <v>13</v>
      </c>
      <c r="P37565">
        <v>5</v>
      </c>
      <c r="Q37565" t="s">
        <v>17</v>
      </c>
      <c r="R37565">
        <v>9.26</v>
      </c>
      <c r="S37565">
        <v>37.04</v>
      </c>
      <c r="T37565">
        <f t="shared" si="2347"/>
        <v>0</v>
      </c>
    </row>
    <row r="37566" spans="1:20" x14ac:dyDescent="0.3">
      <c r="A37566" t="s">
        <v>34954</v>
      </c>
      <c r="B37566" s="1">
        <v>45110</v>
      </c>
      <c r="C37566" s="1" t="str">
        <f t="shared" si="2344"/>
        <v>julio</v>
      </c>
      <c r="D37566" s="1" t="str">
        <f t="shared" si="2345"/>
        <v>T3</v>
      </c>
      <c r="E37566" s="3">
        <f>YEAR(Tabladatos[[#This Row],[Fecha de Pedido]])</f>
        <v>2023</v>
      </c>
      <c r="F37566" t="s">
        <v>725</v>
      </c>
      <c r="G37566" t="s">
        <v>14</v>
      </c>
      <c r="H37566">
        <v>135.43</v>
      </c>
      <c r="I37566" s="8" t="s">
        <v>29</v>
      </c>
      <c r="J37566" s="9">
        <f>VALUE(Tabladatos[[#This Row],[Porcentaje de descuento]])</f>
        <v>15</v>
      </c>
      <c r="K37566" s="5" t="str">
        <f t="shared" si="2346"/>
        <v>Con descuento</v>
      </c>
      <c r="L37566" s="9">
        <f>VALUE(Tabladatos[[#This Row],[CantidadTexto]])</f>
        <v>3</v>
      </c>
      <c r="M37566" s="2" t="s">
        <v>25</v>
      </c>
      <c r="N37566" t="s">
        <v>1</v>
      </c>
      <c r="O37566" t="s">
        <v>5</v>
      </c>
      <c r="P37566">
        <v>2</v>
      </c>
      <c r="Q37566" t="s">
        <v>632</v>
      </c>
      <c r="R37566">
        <v>115.12</v>
      </c>
      <c r="S37566">
        <v>345.36</v>
      </c>
      <c r="T37566">
        <f t="shared" si="2347"/>
        <v>0</v>
      </c>
    </row>
    <row r="37567" spans="1:20" x14ac:dyDescent="0.3">
      <c r="A37567" t="s">
        <v>35123</v>
      </c>
      <c r="B37567" s="1">
        <v>45110</v>
      </c>
      <c r="C37567" s="1" t="str">
        <f t="shared" si="2344"/>
        <v>julio</v>
      </c>
      <c r="D37567" s="1" t="str">
        <f t="shared" si="2345"/>
        <v>T3</v>
      </c>
      <c r="E37567" s="3">
        <f>YEAR(Tabladatos[[#This Row],[Fecha de Pedido]])</f>
        <v>2023</v>
      </c>
      <c r="F37567" t="s">
        <v>4680</v>
      </c>
      <c r="G37567" t="s">
        <v>12</v>
      </c>
      <c r="H37567">
        <v>108.12</v>
      </c>
      <c r="I37567" s="8" t="s">
        <v>32</v>
      </c>
      <c r="J37567" s="9">
        <f>VALUE(Tabladatos[[#This Row],[Porcentaje de descuento]])</f>
        <v>0</v>
      </c>
      <c r="K37567" s="5" t="str">
        <f t="shared" si="2346"/>
        <v>Sin descuento</v>
      </c>
      <c r="L37567" s="9">
        <f>VALUE(Tabladatos[[#This Row],[CantidadTexto]])</f>
        <v>3</v>
      </c>
      <c r="M37567" s="2" t="s">
        <v>25</v>
      </c>
      <c r="N37567" t="s">
        <v>4</v>
      </c>
      <c r="O37567" t="s">
        <v>2</v>
      </c>
      <c r="P37567">
        <v>4.9000000000000004</v>
      </c>
      <c r="Q37567" t="s">
        <v>552</v>
      </c>
      <c r="R37567">
        <v>108.12</v>
      </c>
      <c r="S37567">
        <v>324.36</v>
      </c>
      <c r="T37567">
        <f t="shared" si="2347"/>
        <v>0</v>
      </c>
    </row>
    <row r="37568" spans="1:20" x14ac:dyDescent="0.3">
      <c r="A37568" t="s">
        <v>36506</v>
      </c>
      <c r="B37568" s="1">
        <v>45110</v>
      </c>
      <c r="C37568" s="1" t="str">
        <f t="shared" si="2344"/>
        <v>julio</v>
      </c>
      <c r="D37568" s="1" t="str">
        <f t="shared" si="2345"/>
        <v>T3</v>
      </c>
      <c r="E37568" s="3">
        <f>YEAR(Tabladatos[[#This Row],[Fecha de Pedido]])</f>
        <v>2023</v>
      </c>
      <c r="F37568" t="s">
        <v>3280</v>
      </c>
      <c r="G37568" t="s">
        <v>12</v>
      </c>
      <c r="H37568">
        <v>341.82</v>
      </c>
      <c r="I37568" s="8" t="s">
        <v>17</v>
      </c>
      <c r="J37568" s="9">
        <f>VALUE(Tabladatos[[#This Row],[Porcentaje de descuento]])</f>
        <v>10</v>
      </c>
      <c r="K37568" s="5" t="str">
        <f t="shared" si="2346"/>
        <v>Con descuento</v>
      </c>
      <c r="L37568" s="9">
        <f>VALUE(Tabladatos[[#This Row],[CantidadTexto]])</f>
        <v>2</v>
      </c>
      <c r="M37568" s="2" t="s">
        <v>20</v>
      </c>
      <c r="N37568" t="s">
        <v>1</v>
      </c>
      <c r="O37568" t="s">
        <v>13</v>
      </c>
      <c r="P37568">
        <v>4.2</v>
      </c>
      <c r="Q37568" t="s">
        <v>522</v>
      </c>
      <c r="R37568">
        <v>307.64</v>
      </c>
      <c r="S37568">
        <v>615.28</v>
      </c>
      <c r="T37568">
        <f t="shared" si="2347"/>
        <v>0</v>
      </c>
    </row>
    <row r="37569" spans="1:20" x14ac:dyDescent="0.3">
      <c r="A37569" t="s">
        <v>37213</v>
      </c>
      <c r="B37569" s="1">
        <v>45110</v>
      </c>
      <c r="C37569" s="1" t="str">
        <f t="shared" si="2344"/>
        <v>julio</v>
      </c>
      <c r="D37569" s="1" t="str">
        <f t="shared" si="2345"/>
        <v>T3</v>
      </c>
      <c r="E37569" s="3">
        <f>YEAR(Tabladatos[[#This Row],[Fecha de Pedido]])</f>
        <v>2023</v>
      </c>
      <c r="F37569" t="s">
        <v>1229</v>
      </c>
      <c r="G37569" t="s">
        <v>12</v>
      </c>
      <c r="H37569">
        <v>171.71</v>
      </c>
      <c r="I37569" s="8" t="s">
        <v>22</v>
      </c>
      <c r="J37569" s="9">
        <f>VALUE(Tabladatos[[#This Row],[Porcentaje de descuento]])</f>
        <v>20</v>
      </c>
      <c r="K37569" s="5" t="str">
        <f t="shared" si="2346"/>
        <v>Con descuento</v>
      </c>
      <c r="L37569" s="9">
        <f>VALUE(Tabladatos[[#This Row],[CantidadTexto]])</f>
        <v>5</v>
      </c>
      <c r="M37569" s="2" t="s">
        <v>23</v>
      </c>
      <c r="N37569" t="s">
        <v>8</v>
      </c>
      <c r="O37569" t="s">
        <v>11</v>
      </c>
      <c r="P37569">
        <v>2.6</v>
      </c>
      <c r="Q37569" t="s">
        <v>165</v>
      </c>
      <c r="R37569">
        <v>137.37</v>
      </c>
      <c r="S37569">
        <v>686.85</v>
      </c>
      <c r="T37569">
        <f t="shared" si="2347"/>
        <v>0</v>
      </c>
    </row>
    <row r="37570" spans="1:20" x14ac:dyDescent="0.3">
      <c r="A37570" t="s">
        <v>38272</v>
      </c>
      <c r="B37570" s="1">
        <v>45110</v>
      </c>
      <c r="C37570" s="1" t="str">
        <f t="shared" ref="C37570:C37633" si="2348">TEXT(B37570,"MMMM")</f>
        <v>julio</v>
      </c>
      <c r="D37570" s="1" t="str">
        <f t="shared" ref="D37570:D37633" si="2349">"T"&amp;ROUNDUP(MONTH(B37570)/3,0)</f>
        <v>T3</v>
      </c>
      <c r="E37570" s="3">
        <f>YEAR(Tabladatos[[#This Row],[Fecha de Pedido]])</f>
        <v>2023</v>
      </c>
      <c r="F37570" t="s">
        <v>3628</v>
      </c>
      <c r="G37570" t="s">
        <v>12</v>
      </c>
      <c r="H37570">
        <v>154.41999999999999</v>
      </c>
      <c r="I37570" s="8" t="s">
        <v>22</v>
      </c>
      <c r="J37570" s="9">
        <f>VALUE(Tabladatos[[#This Row],[Porcentaje de descuento]])</f>
        <v>20</v>
      </c>
      <c r="K37570" s="5" t="str">
        <f t="shared" ref="K37570:K37633" si="2350">IF(J37570&gt;0,"Con descuento","Sin descuento")</f>
        <v>Con descuento</v>
      </c>
      <c r="L37570" s="9">
        <f>VALUE(Tabladatos[[#This Row],[CantidadTexto]])</f>
        <v>1</v>
      </c>
      <c r="M37570" s="2" t="s">
        <v>15</v>
      </c>
      <c r="N37570" t="s">
        <v>7</v>
      </c>
      <c r="O37570" t="s">
        <v>11</v>
      </c>
      <c r="P37570">
        <v>4.3</v>
      </c>
      <c r="Q37570" t="s">
        <v>387</v>
      </c>
      <c r="R37570">
        <v>123.54</v>
      </c>
      <c r="S37570">
        <v>123.54</v>
      </c>
      <c r="T37570">
        <f t="shared" ref="T37570:T37633" si="2351">IF(COUNTIF(A:A,A37570),0,1)</f>
        <v>0</v>
      </c>
    </row>
    <row r="37571" spans="1:20" x14ac:dyDescent="0.3">
      <c r="A37571" t="s">
        <v>39192</v>
      </c>
      <c r="B37571" s="1">
        <v>45110</v>
      </c>
      <c r="C37571" s="1" t="str">
        <f t="shared" si="2348"/>
        <v>julio</v>
      </c>
      <c r="D37571" s="1" t="str">
        <f t="shared" si="2349"/>
        <v>T3</v>
      </c>
      <c r="E37571" s="3">
        <f>YEAR(Tabladatos[[#This Row],[Fecha de Pedido]])</f>
        <v>2023</v>
      </c>
      <c r="F37571" t="s">
        <v>1948</v>
      </c>
      <c r="G37571" t="s">
        <v>6</v>
      </c>
      <c r="H37571">
        <v>83.62</v>
      </c>
      <c r="I37571" s="8" t="s">
        <v>29</v>
      </c>
      <c r="J37571" s="9">
        <f>VALUE(Tabladatos[[#This Row],[Porcentaje de descuento]])</f>
        <v>15</v>
      </c>
      <c r="K37571" s="5" t="str">
        <f t="shared" si="2350"/>
        <v>Con descuento</v>
      </c>
      <c r="L37571" s="9">
        <f>VALUE(Tabladatos[[#This Row],[CantidadTexto]])</f>
        <v>4</v>
      </c>
      <c r="M37571" s="2" t="s">
        <v>18</v>
      </c>
      <c r="N37571" t="s">
        <v>4</v>
      </c>
      <c r="O37571" t="s">
        <v>2</v>
      </c>
      <c r="P37571">
        <v>3.2</v>
      </c>
      <c r="Q37571" t="s">
        <v>248</v>
      </c>
      <c r="R37571">
        <v>71.08</v>
      </c>
      <c r="S37571">
        <v>284.32</v>
      </c>
      <c r="T37571">
        <f t="shared" si="2351"/>
        <v>0</v>
      </c>
    </row>
    <row r="37572" spans="1:20" x14ac:dyDescent="0.3">
      <c r="A37572" t="s">
        <v>41862</v>
      </c>
      <c r="B37572" s="1">
        <v>45110</v>
      </c>
      <c r="C37572" s="1" t="str">
        <f t="shared" si="2348"/>
        <v>julio</v>
      </c>
      <c r="D37572" s="1" t="str">
        <f t="shared" si="2349"/>
        <v>T3</v>
      </c>
      <c r="E37572" s="3">
        <f>YEAR(Tabladatos[[#This Row],[Fecha de Pedido]])</f>
        <v>2023</v>
      </c>
      <c r="F37572" t="s">
        <v>4523</v>
      </c>
      <c r="G37572" t="s">
        <v>6</v>
      </c>
      <c r="H37572">
        <v>304.89</v>
      </c>
      <c r="I37572" s="8" t="s">
        <v>23</v>
      </c>
      <c r="J37572" s="9">
        <f>VALUE(Tabladatos[[#This Row],[Porcentaje de descuento]])</f>
        <v>5</v>
      </c>
      <c r="K37572" s="5" t="str">
        <f t="shared" si="2350"/>
        <v>Con descuento</v>
      </c>
      <c r="L37572" s="9">
        <f>VALUE(Tabladatos[[#This Row],[CantidadTexto]])</f>
        <v>4</v>
      </c>
      <c r="M37572" s="2" t="s">
        <v>18</v>
      </c>
      <c r="N37572" t="s">
        <v>7</v>
      </c>
      <c r="O37572" t="s">
        <v>2</v>
      </c>
      <c r="P37572">
        <v>4.5999999999999996</v>
      </c>
      <c r="Q37572" t="s">
        <v>482</v>
      </c>
      <c r="R37572">
        <v>289.64999999999998</v>
      </c>
      <c r="S37572">
        <v>1158.5999999999999</v>
      </c>
      <c r="T37572">
        <f t="shared" si="2351"/>
        <v>0</v>
      </c>
    </row>
    <row r="37573" spans="1:20" x14ac:dyDescent="0.3">
      <c r="A37573" t="s">
        <v>42133</v>
      </c>
      <c r="B37573" s="1">
        <v>45110</v>
      </c>
      <c r="C37573" s="1" t="str">
        <f t="shared" si="2348"/>
        <v>julio</v>
      </c>
      <c r="D37573" s="1" t="str">
        <f t="shared" si="2349"/>
        <v>T3</v>
      </c>
      <c r="E37573" s="3">
        <f>YEAR(Tabladatos[[#This Row],[Fecha de Pedido]])</f>
        <v>2023</v>
      </c>
      <c r="F37573" t="s">
        <v>4530</v>
      </c>
      <c r="G37573" t="s">
        <v>12</v>
      </c>
      <c r="H37573">
        <v>411.94</v>
      </c>
      <c r="I37573" s="8" t="s">
        <v>36</v>
      </c>
      <c r="J37573" s="9">
        <f>VALUE(Tabladatos[[#This Row],[Porcentaje de descuento]])</f>
        <v>30</v>
      </c>
      <c r="K37573" s="5" t="str">
        <f t="shared" si="2350"/>
        <v>Con descuento</v>
      </c>
      <c r="L37573" s="9">
        <f>VALUE(Tabladatos[[#This Row],[CantidadTexto]])</f>
        <v>3</v>
      </c>
      <c r="M37573" s="2" t="s">
        <v>25</v>
      </c>
      <c r="N37573" t="s">
        <v>8</v>
      </c>
      <c r="O37573" t="s">
        <v>10</v>
      </c>
      <c r="P37573">
        <v>3.9</v>
      </c>
      <c r="Q37573" t="s">
        <v>481</v>
      </c>
      <c r="R37573">
        <v>288.36</v>
      </c>
      <c r="S37573">
        <v>865.08</v>
      </c>
      <c r="T37573">
        <f t="shared" si="2351"/>
        <v>0</v>
      </c>
    </row>
    <row r="37574" spans="1:20" x14ac:dyDescent="0.3">
      <c r="A37574" t="s">
        <v>42775</v>
      </c>
      <c r="B37574" s="1">
        <v>45110</v>
      </c>
      <c r="C37574" s="1" t="str">
        <f t="shared" si="2348"/>
        <v>julio</v>
      </c>
      <c r="D37574" s="1" t="str">
        <f t="shared" si="2349"/>
        <v>T3</v>
      </c>
      <c r="E37574" s="3">
        <f>YEAR(Tabladatos[[#This Row],[Fecha de Pedido]])</f>
        <v>2023</v>
      </c>
      <c r="F37574" t="s">
        <v>1175</v>
      </c>
      <c r="G37574" t="s">
        <v>0</v>
      </c>
      <c r="H37574">
        <v>413.04</v>
      </c>
      <c r="I37574" s="8" t="s">
        <v>36</v>
      </c>
      <c r="J37574" s="9">
        <f>VALUE(Tabladatos[[#This Row],[Porcentaje de descuento]])</f>
        <v>30</v>
      </c>
      <c r="K37574" s="5" t="str">
        <f t="shared" si="2350"/>
        <v>Con descuento</v>
      </c>
      <c r="L37574" s="9">
        <f>VALUE(Tabladatos[[#This Row],[CantidadTexto]])</f>
        <v>4</v>
      </c>
      <c r="M37574" s="2" t="s">
        <v>18</v>
      </c>
      <c r="N37574" t="s">
        <v>7</v>
      </c>
      <c r="O37574" t="s">
        <v>11</v>
      </c>
      <c r="P37574">
        <v>1.7</v>
      </c>
      <c r="Q37574" t="s">
        <v>452</v>
      </c>
      <c r="R37574">
        <v>289.13</v>
      </c>
      <c r="S37574">
        <v>1156.52</v>
      </c>
      <c r="T37574">
        <f t="shared" si="2351"/>
        <v>0</v>
      </c>
    </row>
    <row r="37575" spans="1:20" x14ac:dyDescent="0.3">
      <c r="A37575" t="s">
        <v>43242</v>
      </c>
      <c r="B37575" s="1">
        <v>45110</v>
      </c>
      <c r="C37575" s="1" t="str">
        <f t="shared" si="2348"/>
        <v>julio</v>
      </c>
      <c r="D37575" s="1" t="str">
        <f t="shared" si="2349"/>
        <v>T3</v>
      </c>
      <c r="E37575" s="3">
        <f>YEAR(Tabladatos[[#This Row],[Fecha de Pedido]])</f>
        <v>2023</v>
      </c>
      <c r="F37575" t="s">
        <v>2727</v>
      </c>
      <c r="G37575" t="s">
        <v>12</v>
      </c>
      <c r="H37575">
        <v>98.51</v>
      </c>
      <c r="I37575" s="8" t="s">
        <v>29</v>
      </c>
      <c r="J37575" s="9">
        <f>VALUE(Tabladatos[[#This Row],[Porcentaje de descuento]])</f>
        <v>15</v>
      </c>
      <c r="K37575" s="5" t="str">
        <f t="shared" si="2350"/>
        <v>Con descuento</v>
      </c>
      <c r="L37575" s="9">
        <f>VALUE(Tabladatos[[#This Row],[CantidadTexto]])</f>
        <v>4</v>
      </c>
      <c r="M37575" s="2" t="s">
        <v>18</v>
      </c>
      <c r="N37575" t="s">
        <v>4</v>
      </c>
      <c r="O37575" t="s">
        <v>11</v>
      </c>
      <c r="P37575">
        <v>4.5</v>
      </c>
      <c r="Q37575" t="s">
        <v>912</v>
      </c>
      <c r="R37575">
        <v>83.73</v>
      </c>
      <c r="S37575">
        <v>334.92</v>
      </c>
      <c r="T37575">
        <f t="shared" si="2351"/>
        <v>0</v>
      </c>
    </row>
    <row r="37576" spans="1:20" x14ac:dyDescent="0.3">
      <c r="A37576" t="s">
        <v>44950</v>
      </c>
      <c r="B37576" s="1">
        <v>45110</v>
      </c>
      <c r="C37576" s="1" t="str">
        <f t="shared" si="2348"/>
        <v>julio</v>
      </c>
      <c r="D37576" s="1" t="str">
        <f t="shared" si="2349"/>
        <v>T3</v>
      </c>
      <c r="E37576" s="3">
        <f>YEAR(Tabladatos[[#This Row],[Fecha de Pedido]])</f>
        <v>2023</v>
      </c>
      <c r="F37576" t="s">
        <v>2715</v>
      </c>
      <c r="G37576" t="s">
        <v>0</v>
      </c>
      <c r="H37576">
        <v>394.85</v>
      </c>
      <c r="I37576" s="8" t="s">
        <v>17</v>
      </c>
      <c r="J37576" s="9">
        <f>VALUE(Tabladatos[[#This Row],[Porcentaje de descuento]])</f>
        <v>10</v>
      </c>
      <c r="K37576" s="5" t="str">
        <f t="shared" si="2350"/>
        <v>Con descuento</v>
      </c>
      <c r="L37576" s="9">
        <f>VALUE(Tabladatos[[#This Row],[CantidadTexto]])</f>
        <v>2</v>
      </c>
      <c r="M37576" s="2" t="s">
        <v>20</v>
      </c>
      <c r="N37576" t="s">
        <v>8</v>
      </c>
      <c r="O37576" t="s">
        <v>11</v>
      </c>
      <c r="P37576">
        <v>2.9</v>
      </c>
      <c r="Q37576" t="s">
        <v>924</v>
      </c>
      <c r="R37576">
        <v>355.36</v>
      </c>
      <c r="S37576">
        <v>710.72</v>
      </c>
      <c r="T37576">
        <f t="shared" si="2351"/>
        <v>0</v>
      </c>
    </row>
    <row r="37577" spans="1:20" x14ac:dyDescent="0.3">
      <c r="A37577" t="s">
        <v>45819</v>
      </c>
      <c r="B37577" s="1">
        <v>45110</v>
      </c>
      <c r="C37577" s="1" t="str">
        <f t="shared" si="2348"/>
        <v>julio</v>
      </c>
      <c r="D37577" s="1" t="str">
        <f t="shared" si="2349"/>
        <v>T3</v>
      </c>
      <c r="E37577" s="3">
        <f>YEAR(Tabladatos[[#This Row],[Fecha de Pedido]])</f>
        <v>2023</v>
      </c>
      <c r="F37577" t="s">
        <v>4155</v>
      </c>
      <c r="G37577" t="s">
        <v>6</v>
      </c>
      <c r="H37577">
        <v>411.13</v>
      </c>
      <c r="I37577" s="8" t="s">
        <v>29</v>
      </c>
      <c r="J37577" s="9">
        <f>VALUE(Tabladatos[[#This Row],[Porcentaje de descuento]])</f>
        <v>15</v>
      </c>
      <c r="K37577" s="5" t="str">
        <f t="shared" si="2350"/>
        <v>Con descuento</v>
      </c>
      <c r="L37577" s="9">
        <f>VALUE(Tabladatos[[#This Row],[CantidadTexto]])</f>
        <v>2</v>
      </c>
      <c r="M37577" s="2" t="s">
        <v>20</v>
      </c>
      <c r="N37577" t="s">
        <v>8</v>
      </c>
      <c r="O37577" t="s">
        <v>5</v>
      </c>
      <c r="P37577">
        <v>3.1</v>
      </c>
      <c r="Q37577" t="s">
        <v>467</v>
      </c>
      <c r="R37577">
        <v>349.46</v>
      </c>
      <c r="S37577">
        <v>698.92</v>
      </c>
      <c r="T37577">
        <f t="shared" si="2351"/>
        <v>0</v>
      </c>
    </row>
    <row r="37578" spans="1:20" x14ac:dyDescent="0.3">
      <c r="A37578" t="s">
        <v>46088</v>
      </c>
      <c r="B37578" s="1">
        <v>45110</v>
      </c>
      <c r="C37578" s="1" t="str">
        <f t="shared" si="2348"/>
        <v>julio</v>
      </c>
      <c r="D37578" s="1" t="str">
        <f t="shared" si="2349"/>
        <v>T3</v>
      </c>
      <c r="E37578" s="3">
        <f>YEAR(Tabladatos[[#This Row],[Fecha de Pedido]])</f>
        <v>2023</v>
      </c>
      <c r="F37578" t="s">
        <v>3539</v>
      </c>
      <c r="G37578" t="s">
        <v>12</v>
      </c>
      <c r="H37578">
        <v>115.03</v>
      </c>
      <c r="I37578" s="8" t="s">
        <v>32</v>
      </c>
      <c r="J37578" s="9">
        <f>VALUE(Tabladatos[[#This Row],[Porcentaje de descuento]])</f>
        <v>0</v>
      </c>
      <c r="K37578" s="5" t="str">
        <f t="shared" si="2350"/>
        <v>Sin descuento</v>
      </c>
      <c r="L37578" s="9">
        <f>VALUE(Tabladatos[[#This Row],[CantidadTexto]])</f>
        <v>1</v>
      </c>
      <c r="M37578" s="2" t="s">
        <v>15</v>
      </c>
      <c r="N37578" t="s">
        <v>4</v>
      </c>
      <c r="O37578" t="s">
        <v>10</v>
      </c>
      <c r="P37578">
        <v>1.4</v>
      </c>
      <c r="Q37578" t="s">
        <v>626</v>
      </c>
      <c r="R37578">
        <v>115.03</v>
      </c>
      <c r="S37578">
        <v>115.03</v>
      </c>
      <c r="T37578">
        <f t="shared" si="2351"/>
        <v>0</v>
      </c>
    </row>
    <row r="37579" spans="1:20" x14ac:dyDescent="0.3">
      <c r="A37579" t="s">
        <v>46329</v>
      </c>
      <c r="B37579" s="1">
        <v>45110</v>
      </c>
      <c r="C37579" s="1" t="str">
        <f t="shared" si="2348"/>
        <v>julio</v>
      </c>
      <c r="D37579" s="1" t="str">
        <f t="shared" si="2349"/>
        <v>T3</v>
      </c>
      <c r="E37579" s="3">
        <f>YEAR(Tabladatos[[#This Row],[Fecha de Pedido]])</f>
        <v>2023</v>
      </c>
      <c r="F37579" t="s">
        <v>1800</v>
      </c>
      <c r="G37579" t="s">
        <v>3</v>
      </c>
      <c r="H37579">
        <v>257.49</v>
      </c>
      <c r="I37579" s="8" t="s">
        <v>22</v>
      </c>
      <c r="J37579" s="9">
        <f>VALUE(Tabladatos[[#This Row],[Porcentaje de descuento]])</f>
        <v>20</v>
      </c>
      <c r="K37579" s="5" t="str">
        <f t="shared" si="2350"/>
        <v>Con descuento</v>
      </c>
      <c r="L37579" s="9">
        <f>VALUE(Tabladatos[[#This Row],[CantidadTexto]])</f>
        <v>5</v>
      </c>
      <c r="M37579" s="2" t="s">
        <v>23</v>
      </c>
      <c r="N37579" t="s">
        <v>1</v>
      </c>
      <c r="O37579" t="s">
        <v>10</v>
      </c>
      <c r="P37579">
        <v>3</v>
      </c>
      <c r="Q37579" t="s">
        <v>65</v>
      </c>
      <c r="R37579">
        <v>205.99</v>
      </c>
      <c r="S37579">
        <v>1029.95</v>
      </c>
      <c r="T37579">
        <f t="shared" si="2351"/>
        <v>0</v>
      </c>
    </row>
    <row r="37580" spans="1:20" x14ac:dyDescent="0.3">
      <c r="A37580" t="s">
        <v>46357</v>
      </c>
      <c r="B37580" s="1">
        <v>45110</v>
      </c>
      <c r="C37580" s="1" t="str">
        <f t="shared" si="2348"/>
        <v>julio</v>
      </c>
      <c r="D37580" s="1" t="str">
        <f t="shared" si="2349"/>
        <v>T3</v>
      </c>
      <c r="E37580" s="3">
        <f>YEAR(Tabladatos[[#This Row],[Fecha de Pedido]])</f>
        <v>2023</v>
      </c>
      <c r="F37580" t="s">
        <v>2215</v>
      </c>
      <c r="G37580" t="s">
        <v>3</v>
      </c>
      <c r="H37580">
        <v>57.14</v>
      </c>
      <c r="I37580" s="8" t="s">
        <v>32</v>
      </c>
      <c r="J37580" s="9">
        <f>VALUE(Tabladatos[[#This Row],[Porcentaje de descuento]])</f>
        <v>0</v>
      </c>
      <c r="K37580" s="5" t="str">
        <f t="shared" si="2350"/>
        <v>Sin descuento</v>
      </c>
      <c r="L37580" s="9">
        <f>VALUE(Tabladatos[[#This Row],[CantidadTexto]])</f>
        <v>5</v>
      </c>
      <c r="M37580" s="2" t="s">
        <v>23</v>
      </c>
      <c r="N37580" t="s">
        <v>8</v>
      </c>
      <c r="O37580" t="s">
        <v>11</v>
      </c>
      <c r="P37580">
        <v>2.6</v>
      </c>
      <c r="Q37580" t="s">
        <v>253</v>
      </c>
      <c r="R37580">
        <v>57.14</v>
      </c>
      <c r="S37580">
        <v>285.7</v>
      </c>
      <c r="T37580">
        <f t="shared" si="2351"/>
        <v>0</v>
      </c>
    </row>
    <row r="37581" spans="1:20" x14ac:dyDescent="0.3">
      <c r="A37581" t="s">
        <v>49016</v>
      </c>
      <c r="B37581" s="1">
        <v>45110</v>
      </c>
      <c r="C37581" s="1" t="str">
        <f t="shared" si="2348"/>
        <v>julio</v>
      </c>
      <c r="D37581" s="1" t="str">
        <f t="shared" si="2349"/>
        <v>T3</v>
      </c>
      <c r="E37581" s="3">
        <f>YEAR(Tabladatos[[#This Row],[Fecha de Pedido]])</f>
        <v>2023</v>
      </c>
      <c r="F37581" t="s">
        <v>2246</v>
      </c>
      <c r="G37581" t="s">
        <v>0</v>
      </c>
      <c r="H37581">
        <v>448.85</v>
      </c>
      <c r="I37581" s="8" t="s">
        <v>22</v>
      </c>
      <c r="J37581" s="9">
        <f>VALUE(Tabladatos[[#This Row],[Porcentaje de descuento]])</f>
        <v>20</v>
      </c>
      <c r="K37581" s="5" t="str">
        <f t="shared" si="2350"/>
        <v>Con descuento</v>
      </c>
      <c r="L37581" s="9">
        <f>VALUE(Tabladatos[[#This Row],[CantidadTexto]])</f>
        <v>1</v>
      </c>
      <c r="M37581" s="2" t="s">
        <v>15</v>
      </c>
      <c r="N37581" t="s">
        <v>1</v>
      </c>
      <c r="O37581" t="s">
        <v>2</v>
      </c>
      <c r="P37581">
        <v>4.5</v>
      </c>
      <c r="Q37581" t="s">
        <v>433</v>
      </c>
      <c r="R37581">
        <v>359.08</v>
      </c>
      <c r="S37581">
        <v>359.08</v>
      </c>
      <c r="T37581">
        <f t="shared" si="2351"/>
        <v>0</v>
      </c>
    </row>
    <row r="37582" spans="1:20" x14ac:dyDescent="0.3">
      <c r="A37582" t="s">
        <v>49404</v>
      </c>
      <c r="B37582" s="1">
        <v>45110</v>
      </c>
      <c r="C37582" s="1" t="str">
        <f t="shared" si="2348"/>
        <v>julio</v>
      </c>
      <c r="D37582" s="1" t="str">
        <f t="shared" si="2349"/>
        <v>T3</v>
      </c>
      <c r="E37582" s="3">
        <f>YEAR(Tabladatos[[#This Row],[Fecha de Pedido]])</f>
        <v>2023</v>
      </c>
      <c r="F37582" t="s">
        <v>4658</v>
      </c>
      <c r="G37582" t="s">
        <v>3</v>
      </c>
      <c r="H37582">
        <v>420.28</v>
      </c>
      <c r="I37582" s="8" t="s">
        <v>22</v>
      </c>
      <c r="J37582" s="9">
        <f>VALUE(Tabladatos[[#This Row],[Porcentaje de descuento]])</f>
        <v>20</v>
      </c>
      <c r="K37582" s="5" t="str">
        <f t="shared" si="2350"/>
        <v>Con descuento</v>
      </c>
      <c r="L37582" s="9">
        <f>VALUE(Tabladatos[[#This Row],[CantidadTexto]])</f>
        <v>2</v>
      </c>
      <c r="M37582" s="2" t="s">
        <v>20</v>
      </c>
      <c r="N37582" t="s">
        <v>8</v>
      </c>
      <c r="O37582" t="s">
        <v>13</v>
      </c>
      <c r="P37582">
        <v>2.6</v>
      </c>
      <c r="Q37582" t="s">
        <v>908</v>
      </c>
      <c r="R37582">
        <v>336.22</v>
      </c>
      <c r="S37582">
        <v>672.44</v>
      </c>
      <c r="T37582">
        <f t="shared" si="2351"/>
        <v>0</v>
      </c>
    </row>
    <row r="37583" spans="1:20" x14ac:dyDescent="0.3">
      <c r="A37583" t="s">
        <v>49928</v>
      </c>
      <c r="B37583" s="1">
        <v>45110</v>
      </c>
      <c r="C37583" s="1" t="str">
        <f t="shared" si="2348"/>
        <v>julio</v>
      </c>
      <c r="D37583" s="1" t="str">
        <f t="shared" si="2349"/>
        <v>T3</v>
      </c>
      <c r="E37583" s="3">
        <f>YEAR(Tabladatos[[#This Row],[Fecha de Pedido]])</f>
        <v>2023</v>
      </c>
      <c r="F37583" t="s">
        <v>2024</v>
      </c>
      <c r="G37583" t="s">
        <v>9</v>
      </c>
      <c r="H37583">
        <v>224.87</v>
      </c>
      <c r="I37583" s="8" t="s">
        <v>36</v>
      </c>
      <c r="J37583" s="9">
        <f>VALUE(Tabladatos[[#This Row],[Porcentaje de descuento]])</f>
        <v>30</v>
      </c>
      <c r="K37583" s="5" t="str">
        <f t="shared" si="2350"/>
        <v>Con descuento</v>
      </c>
      <c r="L37583" s="9">
        <f>VALUE(Tabladatos[[#This Row],[CantidadTexto]])</f>
        <v>1</v>
      </c>
      <c r="M37583" s="2" t="s">
        <v>15</v>
      </c>
      <c r="N37583" t="s">
        <v>7</v>
      </c>
      <c r="O37583" t="s">
        <v>11</v>
      </c>
      <c r="P37583">
        <v>1.8</v>
      </c>
      <c r="Q37583" t="s">
        <v>17</v>
      </c>
      <c r="R37583">
        <v>157.41</v>
      </c>
      <c r="S37583">
        <v>157.41</v>
      </c>
      <c r="T37583">
        <f t="shared" si="2351"/>
        <v>0</v>
      </c>
    </row>
    <row r="37584" spans="1:20" x14ac:dyDescent="0.3">
      <c r="A37584" t="s">
        <v>1876</v>
      </c>
      <c r="B37584" s="1">
        <v>45111</v>
      </c>
      <c r="C37584" s="1" t="str">
        <f t="shared" si="2348"/>
        <v>julio</v>
      </c>
      <c r="D37584" s="1" t="str">
        <f t="shared" si="2349"/>
        <v>T3</v>
      </c>
      <c r="E37584" s="3">
        <f>YEAR(Tabladatos[[#This Row],[Fecha de Pedido]])</f>
        <v>2023</v>
      </c>
      <c r="F37584" t="s">
        <v>1444</v>
      </c>
      <c r="G37584" t="s">
        <v>12</v>
      </c>
      <c r="H37584">
        <v>349.85</v>
      </c>
      <c r="I37584" s="8" t="s">
        <v>22</v>
      </c>
      <c r="J37584" s="9">
        <f>VALUE(Tabladatos[[#This Row],[Porcentaje de descuento]])</f>
        <v>20</v>
      </c>
      <c r="K37584" s="5" t="str">
        <f t="shared" si="2350"/>
        <v>Con descuento</v>
      </c>
      <c r="L37584" s="9">
        <f>VALUE(Tabladatos[[#This Row],[CantidadTexto]])</f>
        <v>5</v>
      </c>
      <c r="M37584" s="2" t="s">
        <v>23</v>
      </c>
      <c r="N37584" t="s">
        <v>1</v>
      </c>
      <c r="O37584" t="s">
        <v>13</v>
      </c>
      <c r="P37584">
        <v>4.3</v>
      </c>
      <c r="Q37584" t="s">
        <v>22</v>
      </c>
      <c r="R37584">
        <v>279.88</v>
      </c>
      <c r="S37584">
        <v>1399.4</v>
      </c>
      <c r="T37584">
        <f t="shared" si="2351"/>
        <v>0</v>
      </c>
    </row>
    <row r="37585" spans="1:20" x14ac:dyDescent="0.3">
      <c r="A37585" t="s">
        <v>1901</v>
      </c>
      <c r="B37585" s="1">
        <v>45111</v>
      </c>
      <c r="C37585" s="1" t="str">
        <f t="shared" si="2348"/>
        <v>julio</v>
      </c>
      <c r="D37585" s="1" t="str">
        <f t="shared" si="2349"/>
        <v>T3</v>
      </c>
      <c r="E37585" s="3">
        <f>YEAR(Tabladatos[[#This Row],[Fecha de Pedido]])</f>
        <v>2023</v>
      </c>
      <c r="F37585" t="s">
        <v>1902</v>
      </c>
      <c r="G37585" t="s">
        <v>9</v>
      </c>
      <c r="H37585">
        <v>40.119999999999997</v>
      </c>
      <c r="I37585" s="8" t="s">
        <v>36</v>
      </c>
      <c r="J37585" s="9">
        <f>VALUE(Tabladatos[[#This Row],[Porcentaje de descuento]])</f>
        <v>30</v>
      </c>
      <c r="K37585" s="5" t="str">
        <f t="shared" si="2350"/>
        <v>Con descuento</v>
      </c>
      <c r="L37585" s="9">
        <f>VALUE(Tabladatos[[#This Row],[CantidadTexto]])</f>
        <v>2</v>
      </c>
      <c r="M37585" s="2" t="s">
        <v>20</v>
      </c>
      <c r="N37585" t="s">
        <v>7</v>
      </c>
      <c r="O37585" t="s">
        <v>2</v>
      </c>
      <c r="P37585">
        <v>4.2</v>
      </c>
      <c r="Q37585" t="s">
        <v>894</v>
      </c>
      <c r="R37585">
        <v>28.08</v>
      </c>
      <c r="S37585">
        <v>56.16</v>
      </c>
      <c r="T37585">
        <f t="shared" si="2351"/>
        <v>0</v>
      </c>
    </row>
    <row r="37586" spans="1:20" x14ac:dyDescent="0.3">
      <c r="A37586" t="s">
        <v>401</v>
      </c>
      <c r="B37586" s="1">
        <v>45111</v>
      </c>
      <c r="C37586" s="1" t="str">
        <f t="shared" si="2348"/>
        <v>julio</v>
      </c>
      <c r="D37586" s="1" t="str">
        <f t="shared" si="2349"/>
        <v>T3</v>
      </c>
      <c r="E37586" s="3">
        <f>YEAR(Tabladatos[[#This Row],[Fecha de Pedido]])</f>
        <v>2023</v>
      </c>
      <c r="F37586" t="s">
        <v>2001</v>
      </c>
      <c r="G37586" t="s">
        <v>6</v>
      </c>
      <c r="H37586">
        <v>85.5</v>
      </c>
      <c r="I37586" s="8" t="s">
        <v>36</v>
      </c>
      <c r="J37586" s="9">
        <f>VALUE(Tabladatos[[#This Row],[Porcentaje de descuento]])</f>
        <v>30</v>
      </c>
      <c r="K37586" s="5" t="str">
        <f t="shared" si="2350"/>
        <v>Con descuento</v>
      </c>
      <c r="L37586" s="9">
        <f>VALUE(Tabladatos[[#This Row],[CantidadTexto]])</f>
        <v>1</v>
      </c>
      <c r="M37586" s="2" t="s">
        <v>15</v>
      </c>
      <c r="N37586" t="s">
        <v>8</v>
      </c>
      <c r="O37586" t="s">
        <v>5</v>
      </c>
      <c r="P37586">
        <v>1.7</v>
      </c>
      <c r="Q37586" t="s">
        <v>612</v>
      </c>
      <c r="R37586">
        <v>59.85</v>
      </c>
      <c r="S37586">
        <v>59.85</v>
      </c>
      <c r="T37586">
        <f t="shared" si="2351"/>
        <v>0</v>
      </c>
    </row>
    <row r="37587" spans="1:20" x14ac:dyDescent="0.3">
      <c r="A37587" t="s">
        <v>2058</v>
      </c>
      <c r="B37587" s="1">
        <v>45111</v>
      </c>
      <c r="C37587" s="1" t="str">
        <f t="shared" si="2348"/>
        <v>julio</v>
      </c>
      <c r="D37587" s="1" t="str">
        <f t="shared" si="2349"/>
        <v>T3</v>
      </c>
      <c r="E37587" s="3">
        <f>YEAR(Tabladatos[[#This Row],[Fecha de Pedido]])</f>
        <v>2023</v>
      </c>
      <c r="F37587" t="s">
        <v>2017</v>
      </c>
      <c r="G37587" t="s">
        <v>6</v>
      </c>
      <c r="H37587">
        <v>268.32</v>
      </c>
      <c r="I37587" s="8" t="s">
        <v>17</v>
      </c>
      <c r="J37587" s="9">
        <f>VALUE(Tabladatos[[#This Row],[Porcentaje de descuento]])</f>
        <v>10</v>
      </c>
      <c r="K37587" s="5" t="str">
        <f t="shared" si="2350"/>
        <v>Con descuento</v>
      </c>
      <c r="L37587" s="9">
        <f>VALUE(Tabladatos[[#This Row],[CantidadTexto]])</f>
        <v>1</v>
      </c>
      <c r="M37587" s="2" t="s">
        <v>15</v>
      </c>
      <c r="N37587" t="s">
        <v>1</v>
      </c>
      <c r="O37587" t="s">
        <v>13</v>
      </c>
      <c r="P37587">
        <v>2.2999999999999998</v>
      </c>
      <c r="Q37587" t="s">
        <v>452</v>
      </c>
      <c r="R37587">
        <v>241.49</v>
      </c>
      <c r="S37587">
        <v>241.49</v>
      </c>
      <c r="T37587">
        <f t="shared" si="2351"/>
        <v>0</v>
      </c>
    </row>
    <row r="37588" spans="1:20" x14ac:dyDescent="0.3">
      <c r="A37588" t="s">
        <v>1633</v>
      </c>
      <c r="B37588" s="1">
        <v>45111</v>
      </c>
      <c r="C37588" s="1" t="str">
        <f t="shared" si="2348"/>
        <v>julio</v>
      </c>
      <c r="D37588" s="1" t="str">
        <f t="shared" si="2349"/>
        <v>T3</v>
      </c>
      <c r="E37588" s="3">
        <f>YEAR(Tabladatos[[#This Row],[Fecha de Pedido]])</f>
        <v>2023</v>
      </c>
      <c r="F37588" t="s">
        <v>3484</v>
      </c>
      <c r="G37588" t="s">
        <v>3</v>
      </c>
      <c r="H37588">
        <v>297.31</v>
      </c>
      <c r="I37588" s="8" t="s">
        <v>23</v>
      </c>
      <c r="J37588" s="9">
        <f>VALUE(Tabladatos[[#This Row],[Porcentaje de descuento]])</f>
        <v>5</v>
      </c>
      <c r="K37588" s="5" t="str">
        <f t="shared" si="2350"/>
        <v>Con descuento</v>
      </c>
      <c r="L37588" s="9">
        <f>VALUE(Tabladatos[[#This Row],[CantidadTexto]])</f>
        <v>5</v>
      </c>
      <c r="M37588" s="2" t="s">
        <v>23</v>
      </c>
      <c r="N37588" t="s">
        <v>7</v>
      </c>
      <c r="O37588" t="s">
        <v>2</v>
      </c>
      <c r="P37588">
        <v>2.5</v>
      </c>
      <c r="Q37588" t="s">
        <v>208</v>
      </c>
      <c r="R37588">
        <v>282.44</v>
      </c>
      <c r="S37588">
        <v>1412.2</v>
      </c>
      <c r="T37588">
        <f t="shared" si="2351"/>
        <v>0</v>
      </c>
    </row>
    <row r="37589" spans="1:20" x14ac:dyDescent="0.3">
      <c r="A37589" t="s">
        <v>3712</v>
      </c>
      <c r="B37589" s="1">
        <v>45111</v>
      </c>
      <c r="C37589" s="1" t="str">
        <f t="shared" si="2348"/>
        <v>julio</v>
      </c>
      <c r="D37589" s="1" t="str">
        <f t="shared" si="2349"/>
        <v>T3</v>
      </c>
      <c r="E37589" s="3">
        <f>YEAR(Tabladatos[[#This Row],[Fecha de Pedido]])</f>
        <v>2023</v>
      </c>
      <c r="F37589" t="s">
        <v>3380</v>
      </c>
      <c r="G37589" t="s">
        <v>6</v>
      </c>
      <c r="H37589">
        <v>175.54</v>
      </c>
      <c r="I37589" s="8" t="s">
        <v>32</v>
      </c>
      <c r="J37589" s="9">
        <f>VALUE(Tabladatos[[#This Row],[Porcentaje de descuento]])</f>
        <v>0</v>
      </c>
      <c r="K37589" s="5" t="str">
        <f t="shared" si="2350"/>
        <v>Sin descuento</v>
      </c>
      <c r="L37589" s="9">
        <f>VALUE(Tabladatos[[#This Row],[CantidadTexto]])</f>
        <v>5</v>
      </c>
      <c r="M37589" s="2" t="s">
        <v>23</v>
      </c>
      <c r="N37589" t="s">
        <v>1</v>
      </c>
      <c r="O37589" t="s">
        <v>13</v>
      </c>
      <c r="P37589">
        <v>3</v>
      </c>
      <c r="Q37589" t="s">
        <v>674</v>
      </c>
      <c r="R37589">
        <v>175.54</v>
      </c>
      <c r="S37589">
        <v>877.7</v>
      </c>
      <c r="T37589">
        <f t="shared" si="2351"/>
        <v>0</v>
      </c>
    </row>
    <row r="37590" spans="1:20" x14ac:dyDescent="0.3">
      <c r="A37590" t="s">
        <v>4113</v>
      </c>
      <c r="B37590" s="1">
        <v>45111</v>
      </c>
      <c r="C37590" s="1" t="str">
        <f t="shared" si="2348"/>
        <v>julio</v>
      </c>
      <c r="D37590" s="1" t="str">
        <f t="shared" si="2349"/>
        <v>T3</v>
      </c>
      <c r="E37590" s="3">
        <f>YEAR(Tabladatos[[#This Row],[Fecha de Pedido]])</f>
        <v>2023</v>
      </c>
      <c r="F37590" t="s">
        <v>4114</v>
      </c>
      <c r="G37590" t="s">
        <v>9</v>
      </c>
      <c r="H37590">
        <v>473.17</v>
      </c>
      <c r="I37590" s="8" t="s">
        <v>17</v>
      </c>
      <c r="J37590" s="9">
        <f>VALUE(Tabladatos[[#This Row],[Porcentaje de descuento]])</f>
        <v>10</v>
      </c>
      <c r="K37590" s="5" t="str">
        <f t="shared" si="2350"/>
        <v>Con descuento</v>
      </c>
      <c r="L37590" s="9">
        <f>VALUE(Tabladatos[[#This Row],[CantidadTexto]])</f>
        <v>4</v>
      </c>
      <c r="M37590" s="2" t="s">
        <v>18</v>
      </c>
      <c r="N37590" t="s">
        <v>7</v>
      </c>
      <c r="O37590" t="s">
        <v>11</v>
      </c>
      <c r="P37590">
        <v>3.2</v>
      </c>
      <c r="Q37590" t="s">
        <v>152</v>
      </c>
      <c r="R37590">
        <v>425.85</v>
      </c>
      <c r="S37590">
        <v>1703.4</v>
      </c>
      <c r="T37590">
        <f t="shared" si="2351"/>
        <v>0</v>
      </c>
    </row>
    <row r="37591" spans="1:20" x14ac:dyDescent="0.3">
      <c r="A37591" t="s">
        <v>1981</v>
      </c>
      <c r="B37591" s="1">
        <v>45111</v>
      </c>
      <c r="C37591" s="1" t="str">
        <f t="shared" si="2348"/>
        <v>julio</v>
      </c>
      <c r="D37591" s="1" t="str">
        <f t="shared" si="2349"/>
        <v>T3</v>
      </c>
      <c r="E37591" s="3">
        <f>YEAR(Tabladatos[[#This Row],[Fecha de Pedido]])</f>
        <v>2023</v>
      </c>
      <c r="F37591" t="s">
        <v>4180</v>
      </c>
      <c r="G37591" t="s">
        <v>12</v>
      </c>
      <c r="H37591">
        <v>119.48</v>
      </c>
      <c r="I37591" s="8" t="s">
        <v>22</v>
      </c>
      <c r="J37591" s="9">
        <f>VALUE(Tabladatos[[#This Row],[Porcentaje de descuento]])</f>
        <v>20</v>
      </c>
      <c r="K37591" s="5" t="str">
        <f t="shared" si="2350"/>
        <v>Con descuento</v>
      </c>
      <c r="L37591" s="9">
        <f>VALUE(Tabladatos[[#This Row],[CantidadTexto]])</f>
        <v>2</v>
      </c>
      <c r="M37591" s="2" t="s">
        <v>20</v>
      </c>
      <c r="N37591" t="s">
        <v>1</v>
      </c>
      <c r="O37591" t="s">
        <v>2</v>
      </c>
      <c r="P37591">
        <v>2.9</v>
      </c>
      <c r="Q37591" t="s">
        <v>363</v>
      </c>
      <c r="R37591">
        <v>95.58</v>
      </c>
      <c r="S37591">
        <v>191.16</v>
      </c>
      <c r="T37591">
        <f t="shared" si="2351"/>
        <v>0</v>
      </c>
    </row>
    <row r="37592" spans="1:20" x14ac:dyDescent="0.3">
      <c r="A37592" t="s">
        <v>483</v>
      </c>
      <c r="B37592" s="1">
        <v>45111</v>
      </c>
      <c r="C37592" s="1" t="str">
        <f t="shared" si="2348"/>
        <v>julio</v>
      </c>
      <c r="D37592" s="1" t="str">
        <f t="shared" si="2349"/>
        <v>T3</v>
      </c>
      <c r="E37592" s="3">
        <f>YEAR(Tabladatos[[#This Row],[Fecha de Pedido]])</f>
        <v>2023</v>
      </c>
      <c r="F37592" t="s">
        <v>1759</v>
      </c>
      <c r="G37592" t="s">
        <v>14</v>
      </c>
      <c r="H37592">
        <v>276.67</v>
      </c>
      <c r="I37592" s="8" t="s">
        <v>29</v>
      </c>
      <c r="J37592" s="9">
        <f>VALUE(Tabladatos[[#This Row],[Porcentaje de descuento]])</f>
        <v>15</v>
      </c>
      <c r="K37592" s="5" t="str">
        <f t="shared" si="2350"/>
        <v>Con descuento</v>
      </c>
      <c r="L37592" s="9">
        <f>VALUE(Tabladatos[[#This Row],[CantidadTexto]])</f>
        <v>4</v>
      </c>
      <c r="M37592" s="2" t="s">
        <v>18</v>
      </c>
      <c r="N37592" t="s">
        <v>8</v>
      </c>
      <c r="O37592" t="s">
        <v>2</v>
      </c>
      <c r="P37592">
        <v>3.4</v>
      </c>
      <c r="Q37592" t="s">
        <v>343</v>
      </c>
      <c r="R37592">
        <v>235.17</v>
      </c>
      <c r="S37592">
        <v>940.68</v>
      </c>
      <c r="T37592">
        <f t="shared" si="2351"/>
        <v>0</v>
      </c>
    </row>
    <row r="37593" spans="1:20" x14ac:dyDescent="0.3">
      <c r="A37593" t="s">
        <v>3223</v>
      </c>
      <c r="B37593" s="1">
        <v>45111</v>
      </c>
      <c r="C37593" s="1" t="str">
        <f t="shared" si="2348"/>
        <v>julio</v>
      </c>
      <c r="D37593" s="1" t="str">
        <f t="shared" si="2349"/>
        <v>T3</v>
      </c>
      <c r="E37593" s="3">
        <f>YEAR(Tabladatos[[#This Row],[Fecha de Pedido]])</f>
        <v>2023</v>
      </c>
      <c r="F37593" t="s">
        <v>3903</v>
      </c>
      <c r="G37593" t="s">
        <v>0</v>
      </c>
      <c r="H37593">
        <v>32.57</v>
      </c>
      <c r="I37593" s="8" t="s">
        <v>22</v>
      </c>
      <c r="J37593" s="9">
        <f>VALUE(Tabladatos[[#This Row],[Porcentaje de descuento]])</f>
        <v>20</v>
      </c>
      <c r="K37593" s="5" t="str">
        <f t="shared" si="2350"/>
        <v>Con descuento</v>
      </c>
      <c r="L37593" s="9">
        <f>VALUE(Tabladatos[[#This Row],[CantidadTexto]])</f>
        <v>2</v>
      </c>
      <c r="M37593" s="2" t="s">
        <v>20</v>
      </c>
      <c r="N37593" t="s">
        <v>4</v>
      </c>
      <c r="O37593" t="s">
        <v>13</v>
      </c>
      <c r="P37593">
        <v>1.6</v>
      </c>
      <c r="Q37593" t="s">
        <v>843</v>
      </c>
      <c r="R37593">
        <v>26.06</v>
      </c>
      <c r="S37593">
        <v>52.12</v>
      </c>
      <c r="T37593">
        <f t="shared" si="2351"/>
        <v>0</v>
      </c>
    </row>
    <row r="37594" spans="1:20" x14ac:dyDescent="0.3">
      <c r="A37594" t="s">
        <v>5235</v>
      </c>
      <c r="B37594" s="1">
        <v>45111</v>
      </c>
      <c r="C37594" s="1" t="str">
        <f t="shared" si="2348"/>
        <v>julio</v>
      </c>
      <c r="D37594" s="1" t="str">
        <f t="shared" si="2349"/>
        <v>T3</v>
      </c>
      <c r="E37594" s="3">
        <f>YEAR(Tabladatos[[#This Row],[Fecha de Pedido]])</f>
        <v>2023</v>
      </c>
      <c r="F37594" t="s">
        <v>4330</v>
      </c>
      <c r="G37594" t="s">
        <v>9</v>
      </c>
      <c r="H37594">
        <v>243.21</v>
      </c>
      <c r="I37594" s="8" t="s">
        <v>17</v>
      </c>
      <c r="J37594" s="9">
        <f>VALUE(Tabladatos[[#This Row],[Porcentaje de descuento]])</f>
        <v>10</v>
      </c>
      <c r="K37594" s="5" t="str">
        <f t="shared" si="2350"/>
        <v>Con descuento</v>
      </c>
      <c r="L37594" s="9">
        <f>VALUE(Tabladatos[[#This Row],[CantidadTexto]])</f>
        <v>5</v>
      </c>
      <c r="M37594" s="2" t="s">
        <v>23</v>
      </c>
      <c r="N37594" t="s">
        <v>8</v>
      </c>
      <c r="O37594" t="s">
        <v>11</v>
      </c>
      <c r="P37594">
        <v>1.9</v>
      </c>
      <c r="Q37594" t="s">
        <v>68</v>
      </c>
      <c r="R37594">
        <v>218.89</v>
      </c>
      <c r="S37594">
        <v>1094.45</v>
      </c>
      <c r="T37594">
        <f t="shared" si="2351"/>
        <v>0</v>
      </c>
    </row>
    <row r="37595" spans="1:20" x14ac:dyDescent="0.3">
      <c r="A37595" t="s">
        <v>5662</v>
      </c>
      <c r="B37595" s="1">
        <v>45111</v>
      </c>
      <c r="C37595" s="1" t="str">
        <f t="shared" si="2348"/>
        <v>julio</v>
      </c>
      <c r="D37595" s="1" t="str">
        <f t="shared" si="2349"/>
        <v>T3</v>
      </c>
      <c r="E37595" s="3">
        <f>YEAR(Tabladatos[[#This Row],[Fecha de Pedido]])</f>
        <v>2023</v>
      </c>
      <c r="F37595" t="s">
        <v>258</v>
      </c>
      <c r="G37595" t="s">
        <v>6</v>
      </c>
      <c r="H37595">
        <v>431.55</v>
      </c>
      <c r="I37595" s="8" t="s">
        <v>22</v>
      </c>
      <c r="J37595" s="9">
        <f>VALUE(Tabladatos[[#This Row],[Porcentaje de descuento]])</f>
        <v>20</v>
      </c>
      <c r="K37595" s="5" t="str">
        <f t="shared" si="2350"/>
        <v>Con descuento</v>
      </c>
      <c r="L37595" s="9">
        <f>VALUE(Tabladatos[[#This Row],[CantidadTexto]])</f>
        <v>3</v>
      </c>
      <c r="M37595" s="2" t="s">
        <v>25</v>
      </c>
      <c r="N37595" t="s">
        <v>1</v>
      </c>
      <c r="O37595" t="s">
        <v>11</v>
      </c>
      <c r="P37595">
        <v>1.9</v>
      </c>
      <c r="Q37595" t="s">
        <v>342</v>
      </c>
      <c r="R37595">
        <v>345.24</v>
      </c>
      <c r="S37595">
        <v>1035.72</v>
      </c>
      <c r="T37595">
        <f t="shared" si="2351"/>
        <v>0</v>
      </c>
    </row>
    <row r="37596" spans="1:20" x14ac:dyDescent="0.3">
      <c r="A37596" t="s">
        <v>6364</v>
      </c>
      <c r="B37596" s="1">
        <v>45111</v>
      </c>
      <c r="C37596" s="1" t="str">
        <f t="shared" si="2348"/>
        <v>julio</v>
      </c>
      <c r="D37596" s="1" t="str">
        <f t="shared" si="2349"/>
        <v>T3</v>
      </c>
      <c r="E37596" s="3">
        <f>YEAR(Tabladatos[[#This Row],[Fecha de Pedido]])</f>
        <v>2023</v>
      </c>
      <c r="F37596" t="s">
        <v>4849</v>
      </c>
      <c r="G37596" t="s">
        <v>6</v>
      </c>
      <c r="H37596">
        <v>184.88</v>
      </c>
      <c r="I37596" s="8" t="s">
        <v>29</v>
      </c>
      <c r="J37596" s="9">
        <f>VALUE(Tabladatos[[#This Row],[Porcentaje de descuento]])</f>
        <v>15</v>
      </c>
      <c r="K37596" s="5" t="str">
        <f t="shared" si="2350"/>
        <v>Con descuento</v>
      </c>
      <c r="L37596" s="9">
        <f>VALUE(Tabladatos[[#This Row],[CantidadTexto]])</f>
        <v>1</v>
      </c>
      <c r="M37596" s="2" t="s">
        <v>15</v>
      </c>
      <c r="N37596" t="s">
        <v>4</v>
      </c>
      <c r="O37596" t="s">
        <v>11</v>
      </c>
      <c r="P37596">
        <v>1.3</v>
      </c>
      <c r="Q37596" t="s">
        <v>553</v>
      </c>
      <c r="R37596">
        <v>157.15</v>
      </c>
      <c r="S37596">
        <v>157.15</v>
      </c>
      <c r="T37596">
        <f t="shared" si="2351"/>
        <v>0</v>
      </c>
    </row>
    <row r="37597" spans="1:20" x14ac:dyDescent="0.3">
      <c r="A37597" t="s">
        <v>6641</v>
      </c>
      <c r="B37597" s="1">
        <v>45111</v>
      </c>
      <c r="C37597" s="1" t="str">
        <f t="shared" si="2348"/>
        <v>julio</v>
      </c>
      <c r="D37597" s="1" t="str">
        <f t="shared" si="2349"/>
        <v>T3</v>
      </c>
      <c r="E37597" s="3">
        <f>YEAR(Tabladatos[[#This Row],[Fecha de Pedido]])</f>
        <v>2023</v>
      </c>
      <c r="F37597" t="s">
        <v>2151</v>
      </c>
      <c r="G37597" t="s">
        <v>9</v>
      </c>
      <c r="H37597">
        <v>396.77</v>
      </c>
      <c r="I37597" s="8" t="s">
        <v>17</v>
      </c>
      <c r="J37597" s="9">
        <f>VALUE(Tabladatos[[#This Row],[Porcentaje de descuento]])</f>
        <v>10</v>
      </c>
      <c r="K37597" s="5" t="str">
        <f t="shared" si="2350"/>
        <v>Con descuento</v>
      </c>
      <c r="L37597" s="9">
        <f>VALUE(Tabladatos[[#This Row],[CantidadTexto]])</f>
        <v>5</v>
      </c>
      <c r="M37597" s="2" t="s">
        <v>23</v>
      </c>
      <c r="N37597" t="s">
        <v>7</v>
      </c>
      <c r="O37597" t="s">
        <v>5</v>
      </c>
      <c r="P37597">
        <v>1.3</v>
      </c>
      <c r="Q37597" t="s">
        <v>545</v>
      </c>
      <c r="R37597">
        <v>357.09</v>
      </c>
      <c r="S37597">
        <v>1785.45</v>
      </c>
      <c r="T37597">
        <f t="shared" si="2351"/>
        <v>0</v>
      </c>
    </row>
    <row r="37598" spans="1:20" x14ac:dyDescent="0.3">
      <c r="A37598" t="s">
        <v>7891</v>
      </c>
      <c r="B37598" s="1">
        <v>45111</v>
      </c>
      <c r="C37598" s="1" t="str">
        <f t="shared" si="2348"/>
        <v>julio</v>
      </c>
      <c r="D37598" s="1" t="str">
        <f t="shared" si="2349"/>
        <v>T3</v>
      </c>
      <c r="E37598" s="3">
        <f>YEAR(Tabladatos[[#This Row],[Fecha de Pedido]])</f>
        <v>2023</v>
      </c>
      <c r="F37598" t="s">
        <v>1510</v>
      </c>
      <c r="G37598" t="s">
        <v>9</v>
      </c>
      <c r="H37598">
        <v>86.49</v>
      </c>
      <c r="I37598" s="8" t="s">
        <v>36</v>
      </c>
      <c r="J37598" s="9">
        <f>VALUE(Tabladatos[[#This Row],[Porcentaje de descuento]])</f>
        <v>30</v>
      </c>
      <c r="K37598" s="5" t="str">
        <f t="shared" si="2350"/>
        <v>Con descuento</v>
      </c>
      <c r="L37598" s="9">
        <f>VALUE(Tabladatos[[#This Row],[CantidadTexto]])</f>
        <v>5</v>
      </c>
      <c r="M37598" s="2" t="s">
        <v>23</v>
      </c>
      <c r="N37598" t="s">
        <v>4</v>
      </c>
      <c r="O37598" t="s">
        <v>5</v>
      </c>
      <c r="P37598">
        <v>4.0999999999999996</v>
      </c>
      <c r="Q37598" t="s">
        <v>815</v>
      </c>
      <c r="R37598">
        <v>60.54</v>
      </c>
      <c r="S37598">
        <v>302.7</v>
      </c>
      <c r="T37598">
        <f t="shared" si="2351"/>
        <v>0</v>
      </c>
    </row>
    <row r="37599" spans="1:20" x14ac:dyDescent="0.3">
      <c r="A37599" t="s">
        <v>9098</v>
      </c>
      <c r="B37599" s="1">
        <v>45111</v>
      </c>
      <c r="C37599" s="1" t="str">
        <f t="shared" si="2348"/>
        <v>julio</v>
      </c>
      <c r="D37599" s="1" t="str">
        <f t="shared" si="2349"/>
        <v>T3</v>
      </c>
      <c r="E37599" s="3">
        <f>YEAR(Tabladatos[[#This Row],[Fecha de Pedido]])</f>
        <v>2023</v>
      </c>
      <c r="F37599" t="s">
        <v>1600</v>
      </c>
      <c r="G37599" t="s">
        <v>6</v>
      </c>
      <c r="H37599">
        <v>107.43</v>
      </c>
      <c r="I37599" s="8" t="s">
        <v>23</v>
      </c>
      <c r="J37599" s="9">
        <f>VALUE(Tabladatos[[#This Row],[Porcentaje de descuento]])</f>
        <v>5</v>
      </c>
      <c r="K37599" s="5" t="str">
        <f t="shared" si="2350"/>
        <v>Con descuento</v>
      </c>
      <c r="L37599" s="9">
        <f>VALUE(Tabladatos[[#This Row],[CantidadTexto]])</f>
        <v>3</v>
      </c>
      <c r="M37599" s="2" t="s">
        <v>25</v>
      </c>
      <c r="N37599" t="s">
        <v>4</v>
      </c>
      <c r="O37599" t="s">
        <v>5</v>
      </c>
      <c r="P37599">
        <v>3.9</v>
      </c>
      <c r="Q37599" t="s">
        <v>612</v>
      </c>
      <c r="R37599">
        <v>102.06</v>
      </c>
      <c r="S37599">
        <v>306.18</v>
      </c>
      <c r="T37599">
        <f t="shared" si="2351"/>
        <v>0</v>
      </c>
    </row>
    <row r="37600" spans="1:20" x14ac:dyDescent="0.3">
      <c r="A37600" t="s">
        <v>9781</v>
      </c>
      <c r="B37600" s="1">
        <v>45111</v>
      </c>
      <c r="C37600" s="1" t="str">
        <f t="shared" si="2348"/>
        <v>julio</v>
      </c>
      <c r="D37600" s="1" t="str">
        <f t="shared" si="2349"/>
        <v>T3</v>
      </c>
      <c r="E37600" s="3">
        <f>YEAR(Tabladatos[[#This Row],[Fecha de Pedido]])</f>
        <v>2023</v>
      </c>
      <c r="F37600" t="s">
        <v>2640</v>
      </c>
      <c r="G37600" t="s">
        <v>12</v>
      </c>
      <c r="H37600">
        <v>362.35</v>
      </c>
      <c r="I37600" s="8" t="s">
        <v>29</v>
      </c>
      <c r="J37600" s="9">
        <f>VALUE(Tabladatos[[#This Row],[Porcentaje de descuento]])</f>
        <v>15</v>
      </c>
      <c r="K37600" s="5" t="str">
        <f t="shared" si="2350"/>
        <v>Con descuento</v>
      </c>
      <c r="L37600" s="9">
        <f>VALUE(Tabladatos[[#This Row],[CantidadTexto]])</f>
        <v>2</v>
      </c>
      <c r="M37600" s="2" t="s">
        <v>20</v>
      </c>
      <c r="N37600" t="s">
        <v>8</v>
      </c>
      <c r="O37600" t="s">
        <v>10</v>
      </c>
      <c r="P37600">
        <v>4.9000000000000004</v>
      </c>
      <c r="Q37600" t="s">
        <v>246</v>
      </c>
      <c r="R37600">
        <v>308</v>
      </c>
      <c r="S37600">
        <v>616</v>
      </c>
      <c r="T37600">
        <f t="shared" si="2351"/>
        <v>0</v>
      </c>
    </row>
    <row r="37601" spans="1:20" x14ac:dyDescent="0.3">
      <c r="A37601" t="s">
        <v>9974</v>
      </c>
      <c r="B37601" s="1">
        <v>45111</v>
      </c>
      <c r="C37601" s="1" t="str">
        <f t="shared" si="2348"/>
        <v>julio</v>
      </c>
      <c r="D37601" s="1" t="str">
        <f t="shared" si="2349"/>
        <v>T3</v>
      </c>
      <c r="E37601" s="3">
        <f>YEAR(Tabladatos[[#This Row],[Fecha de Pedido]])</f>
        <v>2023</v>
      </c>
      <c r="F37601" t="s">
        <v>2226</v>
      </c>
      <c r="G37601" t="s">
        <v>12</v>
      </c>
      <c r="H37601">
        <v>346.8</v>
      </c>
      <c r="I37601" s="8" t="s">
        <v>29</v>
      </c>
      <c r="J37601" s="9">
        <f>VALUE(Tabladatos[[#This Row],[Porcentaje de descuento]])</f>
        <v>15</v>
      </c>
      <c r="K37601" s="5" t="str">
        <f t="shared" si="2350"/>
        <v>Con descuento</v>
      </c>
      <c r="L37601" s="9">
        <f>VALUE(Tabladatos[[#This Row],[CantidadTexto]])</f>
        <v>4</v>
      </c>
      <c r="M37601" s="2" t="s">
        <v>18</v>
      </c>
      <c r="N37601" t="s">
        <v>8</v>
      </c>
      <c r="O37601" t="s">
        <v>10</v>
      </c>
      <c r="P37601">
        <v>1.1000000000000001</v>
      </c>
      <c r="Q37601" t="s">
        <v>394</v>
      </c>
      <c r="R37601">
        <v>294.77999999999997</v>
      </c>
      <c r="S37601">
        <v>1179.1199999999999</v>
      </c>
      <c r="T37601">
        <f t="shared" si="2351"/>
        <v>0</v>
      </c>
    </row>
    <row r="37602" spans="1:20" x14ac:dyDescent="0.3">
      <c r="A37602" t="s">
        <v>10238</v>
      </c>
      <c r="B37602" s="1">
        <v>45111</v>
      </c>
      <c r="C37602" s="1" t="str">
        <f t="shared" si="2348"/>
        <v>julio</v>
      </c>
      <c r="D37602" s="1" t="str">
        <f t="shared" si="2349"/>
        <v>T3</v>
      </c>
      <c r="E37602" s="3">
        <f>YEAR(Tabladatos[[#This Row],[Fecha de Pedido]])</f>
        <v>2023</v>
      </c>
      <c r="F37602" t="s">
        <v>2078</v>
      </c>
      <c r="G37602" t="s">
        <v>14</v>
      </c>
      <c r="H37602">
        <v>240.53</v>
      </c>
      <c r="I37602" s="8" t="s">
        <v>29</v>
      </c>
      <c r="J37602" s="9">
        <f>VALUE(Tabladatos[[#This Row],[Porcentaje de descuento]])</f>
        <v>15</v>
      </c>
      <c r="K37602" s="5" t="str">
        <f t="shared" si="2350"/>
        <v>Con descuento</v>
      </c>
      <c r="L37602" s="9">
        <f>VALUE(Tabladatos[[#This Row],[CantidadTexto]])</f>
        <v>3</v>
      </c>
      <c r="M37602" s="2" t="s">
        <v>25</v>
      </c>
      <c r="N37602" t="s">
        <v>1</v>
      </c>
      <c r="O37602" t="s">
        <v>5</v>
      </c>
      <c r="P37602">
        <v>3.4</v>
      </c>
      <c r="Q37602" t="s">
        <v>162</v>
      </c>
      <c r="R37602">
        <v>204.45</v>
      </c>
      <c r="S37602">
        <v>613.35</v>
      </c>
      <c r="T37602">
        <f t="shared" si="2351"/>
        <v>0</v>
      </c>
    </row>
    <row r="37603" spans="1:20" x14ac:dyDescent="0.3">
      <c r="A37603" t="s">
        <v>10261</v>
      </c>
      <c r="B37603" s="1">
        <v>45111</v>
      </c>
      <c r="C37603" s="1" t="str">
        <f t="shared" si="2348"/>
        <v>julio</v>
      </c>
      <c r="D37603" s="1" t="str">
        <f t="shared" si="2349"/>
        <v>T3</v>
      </c>
      <c r="E37603" s="3">
        <f>YEAR(Tabladatos[[#This Row],[Fecha de Pedido]])</f>
        <v>2023</v>
      </c>
      <c r="F37603" t="s">
        <v>3527</v>
      </c>
      <c r="G37603" t="s">
        <v>6</v>
      </c>
      <c r="H37603">
        <v>274.64999999999998</v>
      </c>
      <c r="I37603" s="8" t="s">
        <v>29</v>
      </c>
      <c r="J37603" s="9">
        <f>VALUE(Tabladatos[[#This Row],[Porcentaje de descuento]])</f>
        <v>15</v>
      </c>
      <c r="K37603" s="5" t="str">
        <f t="shared" si="2350"/>
        <v>Con descuento</v>
      </c>
      <c r="L37603" s="9">
        <f>VALUE(Tabladatos[[#This Row],[CantidadTexto]])</f>
        <v>1</v>
      </c>
      <c r="M37603" s="2" t="s">
        <v>15</v>
      </c>
      <c r="N37603" t="s">
        <v>4</v>
      </c>
      <c r="O37603" t="s">
        <v>5</v>
      </c>
      <c r="P37603">
        <v>1.7</v>
      </c>
      <c r="Q37603" t="s">
        <v>119</v>
      </c>
      <c r="R37603">
        <v>233.45</v>
      </c>
      <c r="S37603">
        <v>233.45</v>
      </c>
      <c r="T37603">
        <f t="shared" si="2351"/>
        <v>0</v>
      </c>
    </row>
    <row r="37604" spans="1:20" x14ac:dyDescent="0.3">
      <c r="A37604" t="s">
        <v>10813</v>
      </c>
      <c r="B37604" s="1">
        <v>45111</v>
      </c>
      <c r="C37604" s="1" t="str">
        <f t="shared" si="2348"/>
        <v>julio</v>
      </c>
      <c r="D37604" s="1" t="str">
        <f t="shared" si="2349"/>
        <v>T3</v>
      </c>
      <c r="E37604" s="3">
        <f>YEAR(Tabladatos[[#This Row],[Fecha de Pedido]])</f>
        <v>2023</v>
      </c>
      <c r="F37604" t="s">
        <v>3032</v>
      </c>
      <c r="G37604" t="s">
        <v>3</v>
      </c>
      <c r="H37604">
        <v>321.76</v>
      </c>
      <c r="I37604" s="8" t="s">
        <v>17</v>
      </c>
      <c r="J37604" s="9">
        <f>VALUE(Tabladatos[[#This Row],[Porcentaje de descuento]])</f>
        <v>10</v>
      </c>
      <c r="K37604" s="5" t="str">
        <f t="shared" si="2350"/>
        <v>Con descuento</v>
      </c>
      <c r="L37604" s="9">
        <f>VALUE(Tabladatos[[#This Row],[CantidadTexto]])</f>
        <v>1</v>
      </c>
      <c r="M37604" s="2" t="s">
        <v>15</v>
      </c>
      <c r="N37604" t="s">
        <v>4</v>
      </c>
      <c r="O37604" t="s">
        <v>5</v>
      </c>
      <c r="P37604">
        <v>3.9</v>
      </c>
      <c r="Q37604" t="s">
        <v>562</v>
      </c>
      <c r="R37604">
        <v>289.58</v>
      </c>
      <c r="S37604">
        <v>289.58</v>
      </c>
      <c r="T37604">
        <f t="shared" si="2351"/>
        <v>0</v>
      </c>
    </row>
    <row r="37605" spans="1:20" x14ac:dyDescent="0.3">
      <c r="A37605" t="s">
        <v>10978</v>
      </c>
      <c r="B37605" s="1">
        <v>45111</v>
      </c>
      <c r="C37605" s="1" t="str">
        <f t="shared" si="2348"/>
        <v>julio</v>
      </c>
      <c r="D37605" s="1" t="str">
        <f t="shared" si="2349"/>
        <v>T3</v>
      </c>
      <c r="E37605" s="3">
        <f>YEAR(Tabladatos[[#This Row],[Fecha de Pedido]])</f>
        <v>2023</v>
      </c>
      <c r="F37605" t="s">
        <v>1679</v>
      </c>
      <c r="G37605" t="s">
        <v>12</v>
      </c>
      <c r="H37605">
        <v>445.16</v>
      </c>
      <c r="I37605" s="8" t="s">
        <v>17</v>
      </c>
      <c r="J37605" s="9">
        <f>VALUE(Tabladatos[[#This Row],[Porcentaje de descuento]])</f>
        <v>10</v>
      </c>
      <c r="K37605" s="5" t="str">
        <f t="shared" si="2350"/>
        <v>Con descuento</v>
      </c>
      <c r="L37605" s="9">
        <f>VALUE(Tabladatos[[#This Row],[CantidadTexto]])</f>
        <v>5</v>
      </c>
      <c r="M37605" s="2" t="s">
        <v>23</v>
      </c>
      <c r="N37605" t="s">
        <v>1</v>
      </c>
      <c r="O37605" t="s">
        <v>11</v>
      </c>
      <c r="P37605">
        <v>4.5999999999999996</v>
      </c>
      <c r="Q37605" t="s">
        <v>171</v>
      </c>
      <c r="R37605">
        <v>400.64</v>
      </c>
      <c r="S37605">
        <v>2003.2</v>
      </c>
      <c r="T37605">
        <f t="shared" si="2351"/>
        <v>0</v>
      </c>
    </row>
    <row r="37606" spans="1:20" x14ac:dyDescent="0.3">
      <c r="A37606" t="s">
        <v>11302</v>
      </c>
      <c r="B37606" s="1">
        <v>45111</v>
      </c>
      <c r="C37606" s="1" t="str">
        <f t="shared" si="2348"/>
        <v>julio</v>
      </c>
      <c r="D37606" s="1" t="str">
        <f t="shared" si="2349"/>
        <v>T3</v>
      </c>
      <c r="E37606" s="3">
        <f>YEAR(Tabladatos[[#This Row],[Fecha de Pedido]])</f>
        <v>2023</v>
      </c>
      <c r="F37606" t="s">
        <v>4273</v>
      </c>
      <c r="G37606" t="s">
        <v>14</v>
      </c>
      <c r="H37606">
        <v>272.55</v>
      </c>
      <c r="I37606" s="8" t="s">
        <v>22</v>
      </c>
      <c r="J37606" s="9">
        <f>VALUE(Tabladatos[[#This Row],[Porcentaje de descuento]])</f>
        <v>20</v>
      </c>
      <c r="K37606" s="5" t="str">
        <f t="shared" si="2350"/>
        <v>Con descuento</v>
      </c>
      <c r="L37606" s="9">
        <f>VALUE(Tabladatos[[#This Row],[CantidadTexto]])</f>
        <v>4</v>
      </c>
      <c r="M37606" s="2" t="s">
        <v>18</v>
      </c>
      <c r="N37606" t="s">
        <v>8</v>
      </c>
      <c r="O37606" t="s">
        <v>10</v>
      </c>
      <c r="P37606">
        <v>3.7</v>
      </c>
      <c r="Q37606" t="s">
        <v>387</v>
      </c>
      <c r="R37606">
        <v>218.04</v>
      </c>
      <c r="S37606">
        <v>872.16</v>
      </c>
      <c r="T37606">
        <f t="shared" si="2351"/>
        <v>0</v>
      </c>
    </row>
    <row r="37607" spans="1:20" x14ac:dyDescent="0.3">
      <c r="A37607" t="s">
        <v>11947</v>
      </c>
      <c r="B37607" s="1">
        <v>45111</v>
      </c>
      <c r="C37607" s="1" t="str">
        <f t="shared" si="2348"/>
        <v>julio</v>
      </c>
      <c r="D37607" s="1" t="str">
        <f t="shared" si="2349"/>
        <v>T3</v>
      </c>
      <c r="E37607" s="3">
        <f>YEAR(Tabladatos[[#This Row],[Fecha de Pedido]])</f>
        <v>2023</v>
      </c>
      <c r="F37607" t="s">
        <v>1280</v>
      </c>
      <c r="G37607" t="s">
        <v>6</v>
      </c>
      <c r="H37607">
        <v>118.37</v>
      </c>
      <c r="I37607" s="8" t="s">
        <v>29</v>
      </c>
      <c r="J37607" s="9">
        <f>VALUE(Tabladatos[[#This Row],[Porcentaje de descuento]])</f>
        <v>15</v>
      </c>
      <c r="K37607" s="5" t="str">
        <f t="shared" si="2350"/>
        <v>Con descuento</v>
      </c>
      <c r="L37607" s="9">
        <f>VALUE(Tabladatos[[#This Row],[CantidadTexto]])</f>
        <v>3</v>
      </c>
      <c r="M37607" s="2" t="s">
        <v>25</v>
      </c>
      <c r="N37607" t="s">
        <v>4</v>
      </c>
      <c r="O37607" t="s">
        <v>11</v>
      </c>
      <c r="P37607">
        <v>2.2000000000000002</v>
      </c>
      <c r="Q37607" t="s">
        <v>860</v>
      </c>
      <c r="R37607">
        <v>100.61</v>
      </c>
      <c r="S37607">
        <v>301.83</v>
      </c>
      <c r="T37607">
        <f t="shared" si="2351"/>
        <v>0</v>
      </c>
    </row>
    <row r="37608" spans="1:20" x14ac:dyDescent="0.3">
      <c r="A37608" t="s">
        <v>12145</v>
      </c>
      <c r="B37608" s="1">
        <v>45111</v>
      </c>
      <c r="C37608" s="1" t="str">
        <f t="shared" si="2348"/>
        <v>julio</v>
      </c>
      <c r="D37608" s="1" t="str">
        <f t="shared" si="2349"/>
        <v>T3</v>
      </c>
      <c r="E37608" s="3">
        <f>YEAR(Tabladatos[[#This Row],[Fecha de Pedido]])</f>
        <v>2023</v>
      </c>
      <c r="F37608" t="s">
        <v>2234</v>
      </c>
      <c r="G37608" t="s">
        <v>9</v>
      </c>
      <c r="H37608">
        <v>351.79</v>
      </c>
      <c r="I37608" s="8" t="s">
        <v>29</v>
      </c>
      <c r="J37608" s="9">
        <f>VALUE(Tabladatos[[#This Row],[Porcentaje de descuento]])</f>
        <v>15</v>
      </c>
      <c r="K37608" s="5" t="str">
        <f t="shared" si="2350"/>
        <v>Con descuento</v>
      </c>
      <c r="L37608" s="9">
        <f>VALUE(Tabladatos[[#This Row],[CantidadTexto]])</f>
        <v>1</v>
      </c>
      <c r="M37608" s="2" t="s">
        <v>15</v>
      </c>
      <c r="N37608" t="s">
        <v>7</v>
      </c>
      <c r="O37608" t="s">
        <v>11</v>
      </c>
      <c r="P37608">
        <v>4.7</v>
      </c>
      <c r="Q37608" t="s">
        <v>138</v>
      </c>
      <c r="R37608">
        <v>299.02</v>
      </c>
      <c r="S37608">
        <v>299.02</v>
      </c>
      <c r="T37608">
        <f t="shared" si="2351"/>
        <v>0</v>
      </c>
    </row>
    <row r="37609" spans="1:20" x14ac:dyDescent="0.3">
      <c r="A37609" t="s">
        <v>13174</v>
      </c>
      <c r="B37609" s="1">
        <v>45111</v>
      </c>
      <c r="C37609" s="1" t="str">
        <f t="shared" si="2348"/>
        <v>julio</v>
      </c>
      <c r="D37609" s="1" t="str">
        <f t="shared" si="2349"/>
        <v>T3</v>
      </c>
      <c r="E37609" s="3">
        <f>YEAR(Tabladatos[[#This Row],[Fecha de Pedido]])</f>
        <v>2023</v>
      </c>
      <c r="F37609" t="s">
        <v>717</v>
      </c>
      <c r="G37609" t="s">
        <v>3</v>
      </c>
      <c r="H37609">
        <v>266.83999999999997</v>
      </c>
      <c r="I37609" s="8" t="s">
        <v>22</v>
      </c>
      <c r="J37609" s="9">
        <f>VALUE(Tabladatos[[#This Row],[Porcentaje de descuento]])</f>
        <v>20</v>
      </c>
      <c r="K37609" s="5" t="str">
        <f t="shared" si="2350"/>
        <v>Con descuento</v>
      </c>
      <c r="L37609" s="9">
        <f>VALUE(Tabladatos[[#This Row],[CantidadTexto]])</f>
        <v>4</v>
      </c>
      <c r="M37609" s="2" t="s">
        <v>18</v>
      </c>
      <c r="N37609" t="s">
        <v>8</v>
      </c>
      <c r="O37609" t="s">
        <v>11</v>
      </c>
      <c r="P37609">
        <v>4.8</v>
      </c>
      <c r="Q37609" t="s">
        <v>246</v>
      </c>
      <c r="R37609">
        <v>213.47</v>
      </c>
      <c r="S37609">
        <v>853.88</v>
      </c>
      <c r="T37609">
        <f t="shared" si="2351"/>
        <v>0</v>
      </c>
    </row>
    <row r="37610" spans="1:20" x14ac:dyDescent="0.3">
      <c r="A37610" t="s">
        <v>13211</v>
      </c>
      <c r="B37610" s="1">
        <v>45111</v>
      </c>
      <c r="C37610" s="1" t="str">
        <f t="shared" si="2348"/>
        <v>julio</v>
      </c>
      <c r="D37610" s="1" t="str">
        <f t="shared" si="2349"/>
        <v>T3</v>
      </c>
      <c r="E37610" s="3">
        <f>YEAR(Tabladatos[[#This Row],[Fecha de Pedido]])</f>
        <v>2023</v>
      </c>
      <c r="F37610" t="s">
        <v>1364</v>
      </c>
      <c r="G37610" t="s">
        <v>14</v>
      </c>
      <c r="H37610">
        <v>81.25</v>
      </c>
      <c r="I37610" s="8" t="s">
        <v>17</v>
      </c>
      <c r="J37610" s="9">
        <f>VALUE(Tabladatos[[#This Row],[Porcentaje de descuento]])</f>
        <v>10</v>
      </c>
      <c r="K37610" s="5" t="str">
        <f t="shared" si="2350"/>
        <v>Con descuento</v>
      </c>
      <c r="L37610" s="9">
        <f>VALUE(Tabladatos[[#This Row],[CantidadTexto]])</f>
        <v>2</v>
      </c>
      <c r="M37610" s="2" t="s">
        <v>20</v>
      </c>
      <c r="N37610" t="s">
        <v>1</v>
      </c>
      <c r="O37610" t="s">
        <v>2</v>
      </c>
      <c r="P37610">
        <v>3.1</v>
      </c>
      <c r="Q37610" t="s">
        <v>532</v>
      </c>
      <c r="R37610">
        <v>73.12</v>
      </c>
      <c r="S37610">
        <v>146.24</v>
      </c>
      <c r="T37610">
        <f t="shared" si="2351"/>
        <v>0</v>
      </c>
    </row>
    <row r="37611" spans="1:20" x14ac:dyDescent="0.3">
      <c r="A37611" t="s">
        <v>13864</v>
      </c>
      <c r="B37611" s="1">
        <v>45111</v>
      </c>
      <c r="C37611" s="1" t="str">
        <f t="shared" si="2348"/>
        <v>julio</v>
      </c>
      <c r="D37611" s="1" t="str">
        <f t="shared" si="2349"/>
        <v>T3</v>
      </c>
      <c r="E37611" s="3">
        <f>YEAR(Tabladatos[[#This Row],[Fecha de Pedido]])</f>
        <v>2023</v>
      </c>
      <c r="F37611" t="s">
        <v>3203</v>
      </c>
      <c r="G37611" t="s">
        <v>12</v>
      </c>
      <c r="H37611">
        <v>432.82</v>
      </c>
      <c r="I37611" s="8" t="s">
        <v>22</v>
      </c>
      <c r="J37611" s="9">
        <f>VALUE(Tabladatos[[#This Row],[Porcentaje de descuento]])</f>
        <v>20</v>
      </c>
      <c r="K37611" s="5" t="str">
        <f t="shared" si="2350"/>
        <v>Con descuento</v>
      </c>
      <c r="L37611" s="9">
        <f>VALUE(Tabladatos[[#This Row],[CantidadTexto]])</f>
        <v>5</v>
      </c>
      <c r="M37611" s="2" t="s">
        <v>23</v>
      </c>
      <c r="N37611" t="s">
        <v>8</v>
      </c>
      <c r="O37611" t="s">
        <v>11</v>
      </c>
      <c r="P37611">
        <v>3.2</v>
      </c>
      <c r="Q37611" t="s">
        <v>984</v>
      </c>
      <c r="R37611">
        <v>346.26</v>
      </c>
      <c r="S37611">
        <v>1731.3</v>
      </c>
      <c r="T37611">
        <f t="shared" si="2351"/>
        <v>0</v>
      </c>
    </row>
    <row r="37612" spans="1:20" x14ac:dyDescent="0.3">
      <c r="A37612" t="s">
        <v>14788</v>
      </c>
      <c r="B37612" s="1">
        <v>45111</v>
      </c>
      <c r="C37612" s="1" t="str">
        <f t="shared" si="2348"/>
        <v>julio</v>
      </c>
      <c r="D37612" s="1" t="str">
        <f t="shared" si="2349"/>
        <v>T3</v>
      </c>
      <c r="E37612" s="3">
        <f>YEAR(Tabladatos[[#This Row],[Fecha de Pedido]])</f>
        <v>2023</v>
      </c>
      <c r="F37612" t="s">
        <v>2309</v>
      </c>
      <c r="G37612" t="s">
        <v>0</v>
      </c>
      <c r="H37612">
        <v>233.93</v>
      </c>
      <c r="I37612" s="8" t="s">
        <v>32</v>
      </c>
      <c r="J37612" s="9">
        <f>VALUE(Tabladatos[[#This Row],[Porcentaje de descuento]])</f>
        <v>0</v>
      </c>
      <c r="K37612" s="5" t="str">
        <f t="shared" si="2350"/>
        <v>Sin descuento</v>
      </c>
      <c r="L37612" s="9">
        <f>VALUE(Tabladatos[[#This Row],[CantidadTexto]])</f>
        <v>4</v>
      </c>
      <c r="M37612" s="2" t="s">
        <v>18</v>
      </c>
      <c r="N37612" t="s">
        <v>7</v>
      </c>
      <c r="O37612" t="s">
        <v>10</v>
      </c>
      <c r="P37612">
        <v>1</v>
      </c>
      <c r="Q37612" t="s">
        <v>283</v>
      </c>
      <c r="R37612">
        <v>233.93</v>
      </c>
      <c r="S37612">
        <v>935.72</v>
      </c>
      <c r="T37612">
        <f t="shared" si="2351"/>
        <v>0</v>
      </c>
    </row>
    <row r="37613" spans="1:20" x14ac:dyDescent="0.3">
      <c r="A37613" t="s">
        <v>14819</v>
      </c>
      <c r="B37613" s="1">
        <v>45111</v>
      </c>
      <c r="C37613" s="1" t="str">
        <f t="shared" si="2348"/>
        <v>julio</v>
      </c>
      <c r="D37613" s="1" t="str">
        <f t="shared" si="2349"/>
        <v>T3</v>
      </c>
      <c r="E37613" s="3">
        <f>YEAR(Tabladatos[[#This Row],[Fecha de Pedido]])</f>
        <v>2023</v>
      </c>
      <c r="F37613" t="s">
        <v>3971</v>
      </c>
      <c r="G37613" t="s">
        <v>3</v>
      </c>
      <c r="H37613">
        <v>37.99</v>
      </c>
      <c r="I37613" s="8" t="s">
        <v>17</v>
      </c>
      <c r="J37613" s="9">
        <f>VALUE(Tabladatos[[#This Row],[Porcentaje de descuento]])</f>
        <v>10</v>
      </c>
      <c r="K37613" s="5" t="str">
        <f t="shared" si="2350"/>
        <v>Con descuento</v>
      </c>
      <c r="L37613" s="9">
        <f>VALUE(Tabladatos[[#This Row],[CantidadTexto]])</f>
        <v>1</v>
      </c>
      <c r="M37613" s="2" t="s">
        <v>15</v>
      </c>
      <c r="N37613" t="s">
        <v>4</v>
      </c>
      <c r="O37613" t="s">
        <v>2</v>
      </c>
      <c r="P37613">
        <v>4.2</v>
      </c>
      <c r="Q37613" t="s">
        <v>116</v>
      </c>
      <c r="R37613">
        <v>34.19</v>
      </c>
      <c r="S37613">
        <v>34.19</v>
      </c>
      <c r="T37613">
        <f t="shared" si="2351"/>
        <v>0</v>
      </c>
    </row>
    <row r="37614" spans="1:20" x14ac:dyDescent="0.3">
      <c r="A37614" t="s">
        <v>14959</v>
      </c>
      <c r="B37614" s="1">
        <v>45111</v>
      </c>
      <c r="C37614" s="1" t="str">
        <f t="shared" si="2348"/>
        <v>julio</v>
      </c>
      <c r="D37614" s="1" t="str">
        <f t="shared" si="2349"/>
        <v>T3</v>
      </c>
      <c r="E37614" s="3">
        <f>YEAR(Tabladatos[[#This Row],[Fecha de Pedido]])</f>
        <v>2023</v>
      </c>
      <c r="F37614" t="s">
        <v>4023</v>
      </c>
      <c r="G37614" t="s">
        <v>12</v>
      </c>
      <c r="H37614">
        <v>230.8</v>
      </c>
      <c r="I37614" s="8" t="s">
        <v>22</v>
      </c>
      <c r="J37614" s="9">
        <f>VALUE(Tabladatos[[#This Row],[Porcentaje de descuento]])</f>
        <v>20</v>
      </c>
      <c r="K37614" s="5" t="str">
        <f t="shared" si="2350"/>
        <v>Con descuento</v>
      </c>
      <c r="L37614" s="9">
        <f>VALUE(Tabladatos[[#This Row],[CantidadTexto]])</f>
        <v>5</v>
      </c>
      <c r="M37614" s="2" t="s">
        <v>23</v>
      </c>
      <c r="N37614" t="s">
        <v>4</v>
      </c>
      <c r="O37614" t="s">
        <v>5</v>
      </c>
      <c r="P37614">
        <v>2.1</v>
      </c>
      <c r="Q37614" t="s">
        <v>571</v>
      </c>
      <c r="R37614">
        <v>184.64</v>
      </c>
      <c r="S37614">
        <v>923.2</v>
      </c>
      <c r="T37614">
        <f t="shared" si="2351"/>
        <v>0</v>
      </c>
    </row>
    <row r="37615" spans="1:20" x14ac:dyDescent="0.3">
      <c r="A37615" t="s">
        <v>15049</v>
      </c>
      <c r="B37615" s="1">
        <v>45111</v>
      </c>
      <c r="C37615" s="1" t="str">
        <f t="shared" si="2348"/>
        <v>julio</v>
      </c>
      <c r="D37615" s="1" t="str">
        <f t="shared" si="2349"/>
        <v>T3</v>
      </c>
      <c r="E37615" s="3">
        <f>YEAR(Tabladatos[[#This Row],[Fecha de Pedido]])</f>
        <v>2023</v>
      </c>
      <c r="F37615" t="s">
        <v>3321</v>
      </c>
      <c r="G37615" t="s">
        <v>9</v>
      </c>
      <c r="H37615">
        <v>42.75</v>
      </c>
      <c r="I37615" s="8" t="s">
        <v>29</v>
      </c>
      <c r="J37615" s="9">
        <f>VALUE(Tabladatos[[#This Row],[Porcentaje de descuento]])</f>
        <v>15</v>
      </c>
      <c r="K37615" s="5" t="str">
        <f t="shared" si="2350"/>
        <v>Con descuento</v>
      </c>
      <c r="L37615" s="9">
        <f>VALUE(Tabladatos[[#This Row],[CantidadTexto]])</f>
        <v>5</v>
      </c>
      <c r="M37615" s="2" t="s">
        <v>23</v>
      </c>
      <c r="N37615" t="s">
        <v>8</v>
      </c>
      <c r="O37615" t="s">
        <v>10</v>
      </c>
      <c r="P37615">
        <v>2.1</v>
      </c>
      <c r="Q37615" t="s">
        <v>553</v>
      </c>
      <c r="R37615">
        <v>36.340000000000003</v>
      </c>
      <c r="S37615">
        <v>181.7</v>
      </c>
      <c r="T37615">
        <f t="shared" si="2351"/>
        <v>0</v>
      </c>
    </row>
    <row r="37616" spans="1:20" x14ac:dyDescent="0.3">
      <c r="A37616" t="s">
        <v>15377</v>
      </c>
      <c r="B37616" s="1">
        <v>45111</v>
      </c>
      <c r="C37616" s="1" t="str">
        <f t="shared" si="2348"/>
        <v>julio</v>
      </c>
      <c r="D37616" s="1" t="str">
        <f t="shared" si="2349"/>
        <v>T3</v>
      </c>
      <c r="E37616" s="3">
        <f>YEAR(Tabladatos[[#This Row],[Fecha de Pedido]])</f>
        <v>2023</v>
      </c>
      <c r="F37616" t="s">
        <v>2112</v>
      </c>
      <c r="G37616" t="s">
        <v>9</v>
      </c>
      <c r="H37616">
        <v>315.67</v>
      </c>
      <c r="I37616" s="8" t="s">
        <v>23</v>
      </c>
      <c r="J37616" s="9">
        <f>VALUE(Tabladatos[[#This Row],[Porcentaje de descuento]])</f>
        <v>5</v>
      </c>
      <c r="K37616" s="5" t="str">
        <f t="shared" si="2350"/>
        <v>Con descuento</v>
      </c>
      <c r="L37616" s="9">
        <f>VALUE(Tabladatos[[#This Row],[CantidadTexto]])</f>
        <v>5</v>
      </c>
      <c r="M37616" s="2" t="s">
        <v>23</v>
      </c>
      <c r="N37616" t="s">
        <v>1</v>
      </c>
      <c r="O37616" t="s">
        <v>11</v>
      </c>
      <c r="P37616">
        <v>4.5999999999999996</v>
      </c>
      <c r="Q37616" t="s">
        <v>608</v>
      </c>
      <c r="R37616">
        <v>299.89</v>
      </c>
      <c r="S37616">
        <v>1499.45</v>
      </c>
      <c r="T37616">
        <f t="shared" si="2351"/>
        <v>0</v>
      </c>
    </row>
    <row r="37617" spans="1:20" x14ac:dyDescent="0.3">
      <c r="A37617" t="s">
        <v>17818</v>
      </c>
      <c r="B37617" s="1">
        <v>45111</v>
      </c>
      <c r="C37617" s="1" t="str">
        <f t="shared" si="2348"/>
        <v>julio</v>
      </c>
      <c r="D37617" s="1" t="str">
        <f t="shared" si="2349"/>
        <v>T3</v>
      </c>
      <c r="E37617" s="3">
        <f>YEAR(Tabladatos[[#This Row],[Fecha de Pedido]])</f>
        <v>2023</v>
      </c>
      <c r="F37617" t="s">
        <v>1510</v>
      </c>
      <c r="G37617" t="s">
        <v>12</v>
      </c>
      <c r="H37617">
        <v>81.59</v>
      </c>
      <c r="I37617" s="8" t="s">
        <v>29</v>
      </c>
      <c r="J37617" s="9">
        <f>VALUE(Tabladatos[[#This Row],[Porcentaje de descuento]])</f>
        <v>15</v>
      </c>
      <c r="K37617" s="5" t="str">
        <f t="shared" si="2350"/>
        <v>Con descuento</v>
      </c>
      <c r="L37617" s="9">
        <f>VALUE(Tabladatos[[#This Row],[CantidadTexto]])</f>
        <v>4</v>
      </c>
      <c r="M37617" s="2" t="s">
        <v>18</v>
      </c>
      <c r="N37617" t="s">
        <v>7</v>
      </c>
      <c r="O37617" t="s">
        <v>10</v>
      </c>
      <c r="P37617">
        <v>1.4</v>
      </c>
      <c r="Q37617" t="s">
        <v>339</v>
      </c>
      <c r="R37617">
        <v>69.349999999999994</v>
      </c>
      <c r="S37617">
        <v>277.39999999999998</v>
      </c>
      <c r="T37617">
        <f t="shared" si="2351"/>
        <v>0</v>
      </c>
    </row>
    <row r="37618" spans="1:20" x14ac:dyDescent="0.3">
      <c r="A37618" t="s">
        <v>18325</v>
      </c>
      <c r="B37618" s="1">
        <v>45111</v>
      </c>
      <c r="C37618" s="1" t="str">
        <f t="shared" si="2348"/>
        <v>julio</v>
      </c>
      <c r="D37618" s="1" t="str">
        <f t="shared" si="2349"/>
        <v>T3</v>
      </c>
      <c r="E37618" s="3">
        <f>YEAR(Tabladatos[[#This Row],[Fecha de Pedido]])</f>
        <v>2023</v>
      </c>
      <c r="F37618" t="s">
        <v>4809</v>
      </c>
      <c r="G37618" t="s">
        <v>14</v>
      </c>
      <c r="H37618">
        <v>209.07</v>
      </c>
      <c r="I37618" s="8" t="s">
        <v>36</v>
      </c>
      <c r="J37618" s="9">
        <f>VALUE(Tabladatos[[#This Row],[Porcentaje de descuento]])</f>
        <v>30</v>
      </c>
      <c r="K37618" s="5" t="str">
        <f t="shared" si="2350"/>
        <v>Con descuento</v>
      </c>
      <c r="L37618" s="9">
        <f>VALUE(Tabladatos[[#This Row],[CantidadTexto]])</f>
        <v>3</v>
      </c>
      <c r="M37618" s="2" t="s">
        <v>25</v>
      </c>
      <c r="N37618" t="s">
        <v>7</v>
      </c>
      <c r="O37618" t="s">
        <v>10</v>
      </c>
      <c r="P37618">
        <v>1.1000000000000001</v>
      </c>
      <c r="Q37618" t="s">
        <v>27</v>
      </c>
      <c r="R37618">
        <v>146.35</v>
      </c>
      <c r="S37618">
        <v>439.05</v>
      </c>
      <c r="T37618">
        <f t="shared" si="2351"/>
        <v>0</v>
      </c>
    </row>
    <row r="37619" spans="1:20" x14ac:dyDescent="0.3">
      <c r="A37619" t="s">
        <v>18701</v>
      </c>
      <c r="B37619" s="1">
        <v>45111</v>
      </c>
      <c r="C37619" s="1" t="str">
        <f t="shared" si="2348"/>
        <v>julio</v>
      </c>
      <c r="D37619" s="1" t="str">
        <f t="shared" si="2349"/>
        <v>T3</v>
      </c>
      <c r="E37619" s="3">
        <f>YEAR(Tabladatos[[#This Row],[Fecha de Pedido]])</f>
        <v>2023</v>
      </c>
      <c r="F37619" t="s">
        <v>4082</v>
      </c>
      <c r="G37619" t="s">
        <v>3</v>
      </c>
      <c r="H37619">
        <v>245.95</v>
      </c>
      <c r="I37619" s="8" t="s">
        <v>17</v>
      </c>
      <c r="J37619" s="9">
        <f>VALUE(Tabladatos[[#This Row],[Porcentaje de descuento]])</f>
        <v>10</v>
      </c>
      <c r="K37619" s="5" t="str">
        <f t="shared" si="2350"/>
        <v>Con descuento</v>
      </c>
      <c r="L37619" s="9">
        <f>VALUE(Tabladatos[[#This Row],[CantidadTexto]])</f>
        <v>4</v>
      </c>
      <c r="M37619" s="2" t="s">
        <v>18</v>
      </c>
      <c r="N37619" t="s">
        <v>4</v>
      </c>
      <c r="O37619" t="s">
        <v>13</v>
      </c>
      <c r="P37619">
        <v>2.5</v>
      </c>
      <c r="Q37619" t="s">
        <v>953</v>
      </c>
      <c r="R37619">
        <v>221.36</v>
      </c>
      <c r="S37619">
        <v>885.44</v>
      </c>
      <c r="T37619">
        <f t="shared" si="2351"/>
        <v>0</v>
      </c>
    </row>
    <row r="37620" spans="1:20" x14ac:dyDescent="0.3">
      <c r="A37620" t="s">
        <v>19927</v>
      </c>
      <c r="B37620" s="1">
        <v>45111</v>
      </c>
      <c r="C37620" s="1" t="str">
        <f t="shared" si="2348"/>
        <v>julio</v>
      </c>
      <c r="D37620" s="1" t="str">
        <f t="shared" si="2349"/>
        <v>T3</v>
      </c>
      <c r="E37620" s="3">
        <f>YEAR(Tabladatos[[#This Row],[Fecha de Pedido]])</f>
        <v>2023</v>
      </c>
      <c r="F37620" t="s">
        <v>3564</v>
      </c>
      <c r="G37620" t="s">
        <v>12</v>
      </c>
      <c r="H37620">
        <v>334.11</v>
      </c>
      <c r="I37620" s="8" t="s">
        <v>23</v>
      </c>
      <c r="J37620" s="9">
        <f>VALUE(Tabladatos[[#This Row],[Porcentaje de descuento]])</f>
        <v>5</v>
      </c>
      <c r="K37620" s="5" t="str">
        <f t="shared" si="2350"/>
        <v>Con descuento</v>
      </c>
      <c r="L37620" s="9">
        <f>VALUE(Tabladatos[[#This Row],[CantidadTexto]])</f>
        <v>2</v>
      </c>
      <c r="M37620" s="2" t="s">
        <v>20</v>
      </c>
      <c r="N37620" t="s">
        <v>7</v>
      </c>
      <c r="O37620" t="s">
        <v>13</v>
      </c>
      <c r="P37620">
        <v>1.7</v>
      </c>
      <c r="Q37620" t="s">
        <v>253</v>
      </c>
      <c r="R37620">
        <v>317.39999999999998</v>
      </c>
      <c r="S37620">
        <v>634.79999999999995</v>
      </c>
      <c r="T37620">
        <f t="shared" si="2351"/>
        <v>0</v>
      </c>
    </row>
    <row r="37621" spans="1:20" x14ac:dyDescent="0.3">
      <c r="A37621" t="s">
        <v>20108</v>
      </c>
      <c r="B37621" s="1">
        <v>45111</v>
      </c>
      <c r="C37621" s="1" t="str">
        <f t="shared" si="2348"/>
        <v>julio</v>
      </c>
      <c r="D37621" s="1" t="str">
        <f t="shared" si="2349"/>
        <v>T3</v>
      </c>
      <c r="E37621" s="3">
        <f>YEAR(Tabladatos[[#This Row],[Fecha de Pedido]])</f>
        <v>2023</v>
      </c>
      <c r="F37621" t="s">
        <v>2702</v>
      </c>
      <c r="G37621" t="s">
        <v>6</v>
      </c>
      <c r="H37621">
        <v>145.77000000000001</v>
      </c>
      <c r="I37621" s="8" t="s">
        <v>23</v>
      </c>
      <c r="J37621" s="9">
        <f>VALUE(Tabladatos[[#This Row],[Porcentaje de descuento]])</f>
        <v>5</v>
      </c>
      <c r="K37621" s="5" t="str">
        <f t="shared" si="2350"/>
        <v>Con descuento</v>
      </c>
      <c r="L37621" s="9">
        <f>VALUE(Tabladatos[[#This Row],[CantidadTexto]])</f>
        <v>5</v>
      </c>
      <c r="M37621" s="2" t="s">
        <v>23</v>
      </c>
      <c r="N37621" t="s">
        <v>4</v>
      </c>
      <c r="O37621" t="s">
        <v>5</v>
      </c>
      <c r="P37621">
        <v>2.8</v>
      </c>
      <c r="Q37621" t="s">
        <v>475</v>
      </c>
      <c r="R37621">
        <v>138.47999999999999</v>
      </c>
      <c r="S37621">
        <v>692.4</v>
      </c>
      <c r="T37621">
        <f t="shared" si="2351"/>
        <v>0</v>
      </c>
    </row>
    <row r="37622" spans="1:20" x14ac:dyDescent="0.3">
      <c r="A37622" t="s">
        <v>20345</v>
      </c>
      <c r="B37622" s="1">
        <v>45111</v>
      </c>
      <c r="C37622" s="1" t="str">
        <f t="shared" si="2348"/>
        <v>julio</v>
      </c>
      <c r="D37622" s="1" t="str">
        <f t="shared" si="2349"/>
        <v>T3</v>
      </c>
      <c r="E37622" s="3">
        <f>YEAR(Tabladatos[[#This Row],[Fecha de Pedido]])</f>
        <v>2023</v>
      </c>
      <c r="F37622" t="s">
        <v>2975</v>
      </c>
      <c r="G37622" t="s">
        <v>3</v>
      </c>
      <c r="H37622">
        <v>250.8</v>
      </c>
      <c r="I37622" s="8" t="s">
        <v>17</v>
      </c>
      <c r="J37622" s="9">
        <f>VALUE(Tabladatos[[#This Row],[Porcentaje de descuento]])</f>
        <v>10</v>
      </c>
      <c r="K37622" s="5" t="str">
        <f t="shared" si="2350"/>
        <v>Con descuento</v>
      </c>
      <c r="L37622" s="9">
        <f>VALUE(Tabladatos[[#This Row],[CantidadTexto]])</f>
        <v>1</v>
      </c>
      <c r="M37622" s="2" t="s">
        <v>15</v>
      </c>
      <c r="N37622" t="s">
        <v>7</v>
      </c>
      <c r="O37622" t="s">
        <v>5</v>
      </c>
      <c r="P37622">
        <v>4.5</v>
      </c>
      <c r="Q37622" t="s">
        <v>389</v>
      </c>
      <c r="R37622">
        <v>225.72</v>
      </c>
      <c r="S37622">
        <v>225.72</v>
      </c>
      <c r="T37622">
        <f t="shared" si="2351"/>
        <v>0</v>
      </c>
    </row>
    <row r="37623" spans="1:20" x14ac:dyDescent="0.3">
      <c r="A37623" t="s">
        <v>21963</v>
      </c>
      <c r="B37623" s="1">
        <v>45111</v>
      </c>
      <c r="C37623" s="1" t="str">
        <f t="shared" si="2348"/>
        <v>julio</v>
      </c>
      <c r="D37623" s="1" t="str">
        <f t="shared" si="2349"/>
        <v>T3</v>
      </c>
      <c r="E37623" s="3">
        <f>YEAR(Tabladatos[[#This Row],[Fecha de Pedido]])</f>
        <v>2023</v>
      </c>
      <c r="F37623" t="s">
        <v>314</v>
      </c>
      <c r="G37623" t="s">
        <v>9</v>
      </c>
      <c r="H37623">
        <v>61.13</v>
      </c>
      <c r="I37623" s="8" t="s">
        <v>22</v>
      </c>
      <c r="J37623" s="9">
        <f>VALUE(Tabladatos[[#This Row],[Porcentaje de descuento]])</f>
        <v>20</v>
      </c>
      <c r="K37623" s="5" t="str">
        <f t="shared" si="2350"/>
        <v>Con descuento</v>
      </c>
      <c r="L37623" s="9">
        <f>VALUE(Tabladatos[[#This Row],[CantidadTexto]])</f>
        <v>3</v>
      </c>
      <c r="M37623" s="2" t="s">
        <v>25</v>
      </c>
      <c r="N37623" t="s">
        <v>7</v>
      </c>
      <c r="O37623" t="s">
        <v>11</v>
      </c>
      <c r="P37623">
        <v>4.2</v>
      </c>
      <c r="Q37623" t="s">
        <v>485</v>
      </c>
      <c r="R37623">
        <v>48.9</v>
      </c>
      <c r="S37623">
        <v>146.69999999999999</v>
      </c>
      <c r="T37623">
        <f t="shared" si="2351"/>
        <v>0</v>
      </c>
    </row>
    <row r="37624" spans="1:20" x14ac:dyDescent="0.3">
      <c r="A37624" t="s">
        <v>23027</v>
      </c>
      <c r="B37624" s="1">
        <v>45111</v>
      </c>
      <c r="C37624" s="1" t="str">
        <f t="shared" si="2348"/>
        <v>julio</v>
      </c>
      <c r="D37624" s="1" t="str">
        <f t="shared" si="2349"/>
        <v>T3</v>
      </c>
      <c r="E37624" s="3">
        <f>YEAR(Tabladatos[[#This Row],[Fecha de Pedido]])</f>
        <v>2023</v>
      </c>
      <c r="F37624" t="s">
        <v>4593</v>
      </c>
      <c r="G37624" t="s">
        <v>0</v>
      </c>
      <c r="H37624">
        <v>199.24</v>
      </c>
      <c r="I37624" s="8" t="s">
        <v>22</v>
      </c>
      <c r="J37624" s="9">
        <f>VALUE(Tabladatos[[#This Row],[Porcentaje de descuento]])</f>
        <v>20</v>
      </c>
      <c r="K37624" s="5" t="str">
        <f t="shared" si="2350"/>
        <v>Con descuento</v>
      </c>
      <c r="L37624" s="9">
        <f>VALUE(Tabladatos[[#This Row],[CantidadTexto]])</f>
        <v>5</v>
      </c>
      <c r="M37624" s="2" t="s">
        <v>23</v>
      </c>
      <c r="N37624" t="s">
        <v>1</v>
      </c>
      <c r="O37624" t="s">
        <v>13</v>
      </c>
      <c r="P37624">
        <v>3.7</v>
      </c>
      <c r="Q37624" t="s">
        <v>608</v>
      </c>
      <c r="R37624">
        <v>159.38999999999999</v>
      </c>
      <c r="S37624">
        <v>796.95</v>
      </c>
      <c r="T37624">
        <f t="shared" si="2351"/>
        <v>0</v>
      </c>
    </row>
    <row r="37625" spans="1:20" x14ac:dyDescent="0.3">
      <c r="A37625" t="s">
        <v>23052</v>
      </c>
      <c r="B37625" s="1">
        <v>45111</v>
      </c>
      <c r="C37625" s="1" t="str">
        <f t="shared" si="2348"/>
        <v>julio</v>
      </c>
      <c r="D37625" s="1" t="str">
        <f t="shared" si="2349"/>
        <v>T3</v>
      </c>
      <c r="E37625" s="3">
        <f>YEAR(Tabladatos[[#This Row],[Fecha de Pedido]])</f>
        <v>2023</v>
      </c>
      <c r="F37625" t="s">
        <v>2506</v>
      </c>
      <c r="G37625" t="s">
        <v>6</v>
      </c>
      <c r="H37625">
        <v>199.02</v>
      </c>
      <c r="I37625" s="8" t="s">
        <v>22</v>
      </c>
      <c r="J37625" s="9">
        <f>VALUE(Tabladatos[[#This Row],[Porcentaje de descuento]])</f>
        <v>20</v>
      </c>
      <c r="K37625" s="5" t="str">
        <f t="shared" si="2350"/>
        <v>Con descuento</v>
      </c>
      <c r="L37625" s="9">
        <f>VALUE(Tabladatos[[#This Row],[CantidadTexto]])</f>
        <v>1</v>
      </c>
      <c r="M37625" s="2" t="s">
        <v>15</v>
      </c>
      <c r="N37625" t="s">
        <v>8</v>
      </c>
      <c r="O37625" t="s">
        <v>10</v>
      </c>
      <c r="P37625">
        <v>4.2</v>
      </c>
      <c r="Q37625" t="s">
        <v>203</v>
      </c>
      <c r="R37625">
        <v>159.22</v>
      </c>
      <c r="S37625">
        <v>159.22</v>
      </c>
      <c r="T37625">
        <f t="shared" si="2351"/>
        <v>0</v>
      </c>
    </row>
    <row r="37626" spans="1:20" x14ac:dyDescent="0.3">
      <c r="A37626" t="s">
        <v>23310</v>
      </c>
      <c r="B37626" s="1">
        <v>45111</v>
      </c>
      <c r="C37626" s="1" t="str">
        <f t="shared" si="2348"/>
        <v>julio</v>
      </c>
      <c r="D37626" s="1" t="str">
        <f t="shared" si="2349"/>
        <v>T3</v>
      </c>
      <c r="E37626" s="3">
        <f>YEAR(Tabladatos[[#This Row],[Fecha de Pedido]])</f>
        <v>2023</v>
      </c>
      <c r="F37626" t="s">
        <v>3260</v>
      </c>
      <c r="G37626" t="s">
        <v>0</v>
      </c>
      <c r="H37626">
        <v>266.14</v>
      </c>
      <c r="I37626" s="8" t="s">
        <v>17</v>
      </c>
      <c r="J37626" s="9">
        <f>VALUE(Tabladatos[[#This Row],[Porcentaje de descuento]])</f>
        <v>10</v>
      </c>
      <c r="K37626" s="5" t="str">
        <f t="shared" si="2350"/>
        <v>Con descuento</v>
      </c>
      <c r="L37626" s="9">
        <f>VALUE(Tabladatos[[#This Row],[CantidadTexto]])</f>
        <v>5</v>
      </c>
      <c r="M37626" s="2" t="s">
        <v>23</v>
      </c>
      <c r="N37626" t="s">
        <v>1</v>
      </c>
      <c r="O37626" t="s">
        <v>10</v>
      </c>
      <c r="P37626">
        <v>3.1</v>
      </c>
      <c r="Q37626" t="s">
        <v>592</v>
      </c>
      <c r="R37626">
        <v>239.53</v>
      </c>
      <c r="S37626">
        <v>1197.6500000000001</v>
      </c>
      <c r="T37626">
        <f t="shared" si="2351"/>
        <v>0</v>
      </c>
    </row>
    <row r="37627" spans="1:20" x14ac:dyDescent="0.3">
      <c r="A37627" t="s">
        <v>23413</v>
      </c>
      <c r="B37627" s="1">
        <v>45111</v>
      </c>
      <c r="C37627" s="1" t="str">
        <f t="shared" si="2348"/>
        <v>julio</v>
      </c>
      <c r="D37627" s="1" t="str">
        <f t="shared" si="2349"/>
        <v>T3</v>
      </c>
      <c r="E37627" s="3">
        <f>YEAR(Tabladatos[[#This Row],[Fecha de Pedido]])</f>
        <v>2023</v>
      </c>
      <c r="F37627" t="s">
        <v>3473</v>
      </c>
      <c r="G37627" t="s">
        <v>14</v>
      </c>
      <c r="H37627">
        <v>104.34</v>
      </c>
      <c r="I37627" s="8" t="s">
        <v>17</v>
      </c>
      <c r="J37627" s="9">
        <f>VALUE(Tabladatos[[#This Row],[Porcentaje de descuento]])</f>
        <v>10</v>
      </c>
      <c r="K37627" s="5" t="str">
        <f t="shared" si="2350"/>
        <v>Con descuento</v>
      </c>
      <c r="L37627" s="9">
        <f>VALUE(Tabladatos[[#This Row],[CantidadTexto]])</f>
        <v>1</v>
      </c>
      <c r="M37627" s="2" t="s">
        <v>15</v>
      </c>
      <c r="N37627" t="s">
        <v>4</v>
      </c>
      <c r="O37627" t="s">
        <v>10</v>
      </c>
      <c r="P37627">
        <v>4.8</v>
      </c>
      <c r="Q37627" t="s">
        <v>511</v>
      </c>
      <c r="R37627">
        <v>93.91</v>
      </c>
      <c r="S37627">
        <v>93.91</v>
      </c>
      <c r="T37627">
        <f t="shared" si="2351"/>
        <v>0</v>
      </c>
    </row>
    <row r="37628" spans="1:20" x14ac:dyDescent="0.3">
      <c r="A37628" t="s">
        <v>23626</v>
      </c>
      <c r="B37628" s="1">
        <v>45111</v>
      </c>
      <c r="C37628" s="1" t="str">
        <f t="shared" si="2348"/>
        <v>julio</v>
      </c>
      <c r="D37628" s="1" t="str">
        <f t="shared" si="2349"/>
        <v>T3</v>
      </c>
      <c r="E37628" s="3">
        <f>YEAR(Tabladatos[[#This Row],[Fecha de Pedido]])</f>
        <v>2023</v>
      </c>
      <c r="F37628" t="s">
        <v>1201</v>
      </c>
      <c r="G37628" t="s">
        <v>12</v>
      </c>
      <c r="H37628">
        <v>11.87</v>
      </c>
      <c r="I37628" s="8" t="s">
        <v>23</v>
      </c>
      <c r="J37628" s="9">
        <f>VALUE(Tabladatos[[#This Row],[Porcentaje de descuento]])</f>
        <v>5</v>
      </c>
      <c r="K37628" s="5" t="str">
        <f t="shared" si="2350"/>
        <v>Con descuento</v>
      </c>
      <c r="L37628" s="9">
        <f>VALUE(Tabladatos[[#This Row],[CantidadTexto]])</f>
        <v>4</v>
      </c>
      <c r="M37628" s="2" t="s">
        <v>18</v>
      </c>
      <c r="N37628" t="s">
        <v>8</v>
      </c>
      <c r="O37628" t="s">
        <v>10</v>
      </c>
      <c r="P37628">
        <v>4.5999999999999996</v>
      </c>
      <c r="Q37628" t="s">
        <v>76</v>
      </c>
      <c r="R37628">
        <v>11.28</v>
      </c>
      <c r="S37628">
        <v>45.12</v>
      </c>
      <c r="T37628">
        <f t="shared" si="2351"/>
        <v>0</v>
      </c>
    </row>
    <row r="37629" spans="1:20" x14ac:dyDescent="0.3">
      <c r="A37629" t="s">
        <v>24032</v>
      </c>
      <c r="B37629" s="1">
        <v>45111</v>
      </c>
      <c r="C37629" s="1" t="str">
        <f t="shared" si="2348"/>
        <v>julio</v>
      </c>
      <c r="D37629" s="1" t="str">
        <f t="shared" si="2349"/>
        <v>T3</v>
      </c>
      <c r="E37629" s="3">
        <f>YEAR(Tabladatos[[#This Row],[Fecha de Pedido]])</f>
        <v>2023</v>
      </c>
      <c r="F37629" t="s">
        <v>2333</v>
      </c>
      <c r="G37629" t="s">
        <v>14</v>
      </c>
      <c r="H37629">
        <v>472.34</v>
      </c>
      <c r="I37629" s="8" t="s">
        <v>29</v>
      </c>
      <c r="J37629" s="9">
        <f>VALUE(Tabladatos[[#This Row],[Porcentaje de descuento]])</f>
        <v>15</v>
      </c>
      <c r="K37629" s="5" t="str">
        <f t="shared" si="2350"/>
        <v>Con descuento</v>
      </c>
      <c r="L37629" s="9">
        <f>VALUE(Tabladatos[[#This Row],[CantidadTexto]])</f>
        <v>3</v>
      </c>
      <c r="M37629" s="2" t="s">
        <v>25</v>
      </c>
      <c r="N37629" t="s">
        <v>1</v>
      </c>
      <c r="O37629" t="s">
        <v>5</v>
      </c>
      <c r="P37629">
        <v>1.5</v>
      </c>
      <c r="Q37629" t="s">
        <v>882</v>
      </c>
      <c r="R37629">
        <v>401.49</v>
      </c>
      <c r="S37629">
        <v>1204.47</v>
      </c>
      <c r="T37629">
        <f t="shared" si="2351"/>
        <v>0</v>
      </c>
    </row>
    <row r="37630" spans="1:20" x14ac:dyDescent="0.3">
      <c r="A37630" t="s">
        <v>24791</v>
      </c>
      <c r="B37630" s="1">
        <v>45111</v>
      </c>
      <c r="C37630" s="1" t="str">
        <f t="shared" si="2348"/>
        <v>julio</v>
      </c>
      <c r="D37630" s="1" t="str">
        <f t="shared" si="2349"/>
        <v>T3</v>
      </c>
      <c r="E37630" s="3">
        <f>YEAR(Tabladatos[[#This Row],[Fecha de Pedido]])</f>
        <v>2023</v>
      </c>
      <c r="F37630" t="s">
        <v>3072</v>
      </c>
      <c r="G37630" t="s">
        <v>14</v>
      </c>
      <c r="H37630">
        <v>347.69</v>
      </c>
      <c r="I37630" s="8" t="s">
        <v>17</v>
      </c>
      <c r="J37630" s="9">
        <f>VALUE(Tabladatos[[#This Row],[Porcentaje de descuento]])</f>
        <v>10</v>
      </c>
      <c r="K37630" s="5" t="str">
        <f t="shared" si="2350"/>
        <v>Con descuento</v>
      </c>
      <c r="L37630" s="9">
        <f>VALUE(Tabladatos[[#This Row],[CantidadTexto]])</f>
        <v>1</v>
      </c>
      <c r="M37630" s="2" t="s">
        <v>15</v>
      </c>
      <c r="N37630" t="s">
        <v>1</v>
      </c>
      <c r="O37630" t="s">
        <v>5</v>
      </c>
      <c r="P37630">
        <v>3.8</v>
      </c>
      <c r="Q37630" t="s">
        <v>324</v>
      </c>
      <c r="R37630">
        <v>312.92</v>
      </c>
      <c r="S37630">
        <v>312.92</v>
      </c>
      <c r="T37630">
        <f t="shared" si="2351"/>
        <v>0</v>
      </c>
    </row>
    <row r="37631" spans="1:20" x14ac:dyDescent="0.3">
      <c r="A37631" t="s">
        <v>26256</v>
      </c>
      <c r="B37631" s="1">
        <v>45111</v>
      </c>
      <c r="C37631" s="1" t="str">
        <f t="shared" si="2348"/>
        <v>julio</v>
      </c>
      <c r="D37631" s="1" t="str">
        <f t="shared" si="2349"/>
        <v>T3</v>
      </c>
      <c r="E37631" s="3">
        <f>YEAR(Tabladatos[[#This Row],[Fecha de Pedido]])</f>
        <v>2023</v>
      </c>
      <c r="F37631" t="s">
        <v>4149</v>
      </c>
      <c r="G37631" t="s">
        <v>14</v>
      </c>
      <c r="H37631">
        <v>266.14999999999998</v>
      </c>
      <c r="I37631" s="8" t="s">
        <v>29</v>
      </c>
      <c r="J37631" s="9">
        <f>VALUE(Tabladatos[[#This Row],[Porcentaje de descuento]])</f>
        <v>15</v>
      </c>
      <c r="K37631" s="5" t="str">
        <f t="shared" si="2350"/>
        <v>Con descuento</v>
      </c>
      <c r="L37631" s="9">
        <f>VALUE(Tabladatos[[#This Row],[CantidadTexto]])</f>
        <v>5</v>
      </c>
      <c r="M37631" s="2" t="s">
        <v>23</v>
      </c>
      <c r="N37631" t="s">
        <v>7</v>
      </c>
      <c r="O37631" t="s">
        <v>11</v>
      </c>
      <c r="P37631">
        <v>3.7</v>
      </c>
      <c r="Q37631" t="s">
        <v>926</v>
      </c>
      <c r="R37631">
        <v>226.23</v>
      </c>
      <c r="S37631">
        <v>1131.1500000000001</v>
      </c>
      <c r="T37631">
        <f t="shared" si="2351"/>
        <v>0</v>
      </c>
    </row>
    <row r="37632" spans="1:20" x14ac:dyDescent="0.3">
      <c r="A37632" t="s">
        <v>27709</v>
      </c>
      <c r="B37632" s="1">
        <v>45111</v>
      </c>
      <c r="C37632" s="1" t="str">
        <f t="shared" si="2348"/>
        <v>julio</v>
      </c>
      <c r="D37632" s="1" t="str">
        <f t="shared" si="2349"/>
        <v>T3</v>
      </c>
      <c r="E37632" s="3">
        <f>YEAR(Tabladatos[[#This Row],[Fecha de Pedido]])</f>
        <v>2023</v>
      </c>
      <c r="F37632" t="s">
        <v>3827</v>
      </c>
      <c r="G37632" t="s">
        <v>14</v>
      </c>
      <c r="H37632">
        <v>41.39</v>
      </c>
      <c r="I37632" s="8" t="s">
        <v>17</v>
      </c>
      <c r="J37632" s="9">
        <f>VALUE(Tabladatos[[#This Row],[Porcentaje de descuento]])</f>
        <v>10</v>
      </c>
      <c r="K37632" s="5" t="str">
        <f t="shared" si="2350"/>
        <v>Con descuento</v>
      </c>
      <c r="L37632" s="9">
        <f>VALUE(Tabladatos[[#This Row],[CantidadTexto]])</f>
        <v>1</v>
      </c>
      <c r="M37632" s="2" t="s">
        <v>15</v>
      </c>
      <c r="N37632" t="s">
        <v>4</v>
      </c>
      <c r="O37632" t="s">
        <v>13</v>
      </c>
      <c r="P37632">
        <v>4.4000000000000004</v>
      </c>
      <c r="Q37632" t="s">
        <v>321</v>
      </c>
      <c r="R37632">
        <v>37.25</v>
      </c>
      <c r="S37632">
        <v>37.25</v>
      </c>
      <c r="T37632">
        <f t="shared" si="2351"/>
        <v>0</v>
      </c>
    </row>
    <row r="37633" spans="1:20" x14ac:dyDescent="0.3">
      <c r="A37633" t="s">
        <v>27837</v>
      </c>
      <c r="B37633" s="1">
        <v>45111</v>
      </c>
      <c r="C37633" s="1" t="str">
        <f t="shared" si="2348"/>
        <v>julio</v>
      </c>
      <c r="D37633" s="1" t="str">
        <f t="shared" si="2349"/>
        <v>T3</v>
      </c>
      <c r="E37633" s="3">
        <f>YEAR(Tabladatos[[#This Row],[Fecha de Pedido]])</f>
        <v>2023</v>
      </c>
      <c r="F37633" t="s">
        <v>2370</v>
      </c>
      <c r="G37633" t="s">
        <v>14</v>
      </c>
      <c r="H37633">
        <v>389.51</v>
      </c>
      <c r="I37633" s="8" t="s">
        <v>32</v>
      </c>
      <c r="J37633" s="9">
        <f>VALUE(Tabladatos[[#This Row],[Porcentaje de descuento]])</f>
        <v>0</v>
      </c>
      <c r="K37633" s="5" t="str">
        <f t="shared" si="2350"/>
        <v>Sin descuento</v>
      </c>
      <c r="L37633" s="9">
        <f>VALUE(Tabladatos[[#This Row],[CantidadTexto]])</f>
        <v>2</v>
      </c>
      <c r="M37633" s="2" t="s">
        <v>20</v>
      </c>
      <c r="N37633" t="s">
        <v>8</v>
      </c>
      <c r="O37633" t="s">
        <v>5</v>
      </c>
      <c r="P37633">
        <v>3.6</v>
      </c>
      <c r="Q37633" t="s">
        <v>301</v>
      </c>
      <c r="R37633">
        <v>389.51</v>
      </c>
      <c r="S37633">
        <v>779.02</v>
      </c>
      <c r="T37633">
        <f t="shared" si="2351"/>
        <v>0</v>
      </c>
    </row>
    <row r="37634" spans="1:20" x14ac:dyDescent="0.3">
      <c r="A37634" t="s">
        <v>27954</v>
      </c>
      <c r="B37634" s="1">
        <v>45111</v>
      </c>
      <c r="C37634" s="1" t="str">
        <f t="shared" ref="C37634:C37697" si="2352">TEXT(B37634,"MMMM")</f>
        <v>julio</v>
      </c>
      <c r="D37634" s="1" t="str">
        <f t="shared" ref="D37634:D37697" si="2353">"T"&amp;ROUNDUP(MONTH(B37634)/3,0)</f>
        <v>T3</v>
      </c>
      <c r="E37634" s="3">
        <f>YEAR(Tabladatos[[#This Row],[Fecha de Pedido]])</f>
        <v>2023</v>
      </c>
      <c r="F37634" t="s">
        <v>3711</v>
      </c>
      <c r="G37634" t="s">
        <v>9</v>
      </c>
      <c r="H37634">
        <v>7.75</v>
      </c>
      <c r="I37634" s="8" t="s">
        <v>32</v>
      </c>
      <c r="J37634" s="9">
        <f>VALUE(Tabladatos[[#This Row],[Porcentaje de descuento]])</f>
        <v>0</v>
      </c>
      <c r="K37634" s="5" t="str">
        <f t="shared" ref="K37634:K37697" si="2354">IF(J37634&gt;0,"Con descuento","Sin descuento")</f>
        <v>Sin descuento</v>
      </c>
      <c r="L37634" s="9">
        <f>VALUE(Tabladatos[[#This Row],[CantidadTexto]])</f>
        <v>1</v>
      </c>
      <c r="M37634" s="2" t="s">
        <v>15</v>
      </c>
      <c r="N37634" t="s">
        <v>4</v>
      </c>
      <c r="O37634" t="s">
        <v>11</v>
      </c>
      <c r="P37634">
        <v>2.9</v>
      </c>
      <c r="Q37634" t="s">
        <v>457</v>
      </c>
      <c r="R37634">
        <v>7.75</v>
      </c>
      <c r="S37634">
        <v>7.75</v>
      </c>
      <c r="T37634">
        <f t="shared" ref="T37634:T37697" si="2355">IF(COUNTIF(A:A,A37634),0,1)</f>
        <v>0</v>
      </c>
    </row>
    <row r="37635" spans="1:20" x14ac:dyDescent="0.3">
      <c r="A37635" t="s">
        <v>28451</v>
      </c>
      <c r="B37635" s="1">
        <v>45111</v>
      </c>
      <c r="C37635" s="1" t="str">
        <f t="shared" si="2352"/>
        <v>julio</v>
      </c>
      <c r="D37635" s="1" t="str">
        <f t="shared" si="2353"/>
        <v>T3</v>
      </c>
      <c r="E37635" s="3">
        <f>YEAR(Tabladatos[[#This Row],[Fecha de Pedido]])</f>
        <v>2023</v>
      </c>
      <c r="F37635" t="s">
        <v>3606</v>
      </c>
      <c r="G37635" t="s">
        <v>6</v>
      </c>
      <c r="H37635">
        <v>235.7</v>
      </c>
      <c r="I37635" s="8" t="s">
        <v>32</v>
      </c>
      <c r="J37635" s="9">
        <f>VALUE(Tabladatos[[#This Row],[Porcentaje de descuento]])</f>
        <v>0</v>
      </c>
      <c r="K37635" s="5" t="str">
        <f t="shared" si="2354"/>
        <v>Sin descuento</v>
      </c>
      <c r="L37635" s="9">
        <f>VALUE(Tabladatos[[#This Row],[CantidadTexto]])</f>
        <v>2</v>
      </c>
      <c r="M37635" s="2" t="s">
        <v>20</v>
      </c>
      <c r="N37635" t="s">
        <v>4</v>
      </c>
      <c r="O37635" t="s">
        <v>2</v>
      </c>
      <c r="P37635">
        <v>3.2</v>
      </c>
      <c r="Q37635" t="s">
        <v>674</v>
      </c>
      <c r="R37635">
        <v>235.7</v>
      </c>
      <c r="S37635">
        <v>471.4</v>
      </c>
      <c r="T37635">
        <f t="shared" si="2355"/>
        <v>0</v>
      </c>
    </row>
    <row r="37636" spans="1:20" x14ac:dyDescent="0.3">
      <c r="A37636" t="s">
        <v>28766</v>
      </c>
      <c r="B37636" s="1">
        <v>45111</v>
      </c>
      <c r="C37636" s="1" t="str">
        <f t="shared" si="2352"/>
        <v>julio</v>
      </c>
      <c r="D37636" s="1" t="str">
        <f t="shared" si="2353"/>
        <v>T3</v>
      </c>
      <c r="E37636" s="3">
        <f>YEAR(Tabladatos[[#This Row],[Fecha de Pedido]])</f>
        <v>2023</v>
      </c>
      <c r="F37636" t="s">
        <v>2793</v>
      </c>
      <c r="G37636" t="s">
        <v>12</v>
      </c>
      <c r="H37636">
        <v>216.7</v>
      </c>
      <c r="I37636" s="8" t="s">
        <v>36</v>
      </c>
      <c r="J37636" s="9">
        <f>VALUE(Tabladatos[[#This Row],[Porcentaje de descuento]])</f>
        <v>30</v>
      </c>
      <c r="K37636" s="5" t="str">
        <f t="shared" si="2354"/>
        <v>Con descuento</v>
      </c>
      <c r="L37636" s="9">
        <f>VALUE(Tabladatos[[#This Row],[CantidadTexto]])</f>
        <v>3</v>
      </c>
      <c r="M37636" s="2" t="s">
        <v>25</v>
      </c>
      <c r="N37636" t="s">
        <v>1</v>
      </c>
      <c r="O37636" t="s">
        <v>11</v>
      </c>
      <c r="P37636">
        <v>3.3</v>
      </c>
      <c r="Q37636" t="s">
        <v>337</v>
      </c>
      <c r="R37636">
        <v>151.69</v>
      </c>
      <c r="S37636">
        <v>455.07</v>
      </c>
      <c r="T37636">
        <f t="shared" si="2355"/>
        <v>0</v>
      </c>
    </row>
    <row r="37637" spans="1:20" x14ac:dyDescent="0.3">
      <c r="A37637" t="s">
        <v>29845</v>
      </c>
      <c r="B37637" s="1">
        <v>45111</v>
      </c>
      <c r="C37637" s="1" t="str">
        <f t="shared" si="2352"/>
        <v>julio</v>
      </c>
      <c r="D37637" s="1" t="str">
        <f t="shared" si="2353"/>
        <v>T3</v>
      </c>
      <c r="E37637" s="3">
        <f>YEAR(Tabladatos[[#This Row],[Fecha de Pedido]])</f>
        <v>2023</v>
      </c>
      <c r="F37637" t="s">
        <v>3557</v>
      </c>
      <c r="G37637" t="s">
        <v>6</v>
      </c>
      <c r="H37637">
        <v>300.82</v>
      </c>
      <c r="I37637" s="8" t="s">
        <v>29</v>
      </c>
      <c r="J37637" s="9">
        <f>VALUE(Tabladatos[[#This Row],[Porcentaje de descuento]])</f>
        <v>15</v>
      </c>
      <c r="K37637" s="5" t="str">
        <f t="shared" si="2354"/>
        <v>Con descuento</v>
      </c>
      <c r="L37637" s="9">
        <f>VALUE(Tabladatos[[#This Row],[CantidadTexto]])</f>
        <v>4</v>
      </c>
      <c r="M37637" s="2" t="s">
        <v>18</v>
      </c>
      <c r="N37637" t="s">
        <v>4</v>
      </c>
      <c r="O37637" t="s">
        <v>10</v>
      </c>
      <c r="P37637">
        <v>3.2</v>
      </c>
      <c r="Q37637" t="s">
        <v>76</v>
      </c>
      <c r="R37637">
        <v>255.7</v>
      </c>
      <c r="S37637">
        <v>1022.8</v>
      </c>
      <c r="T37637">
        <f t="shared" si="2355"/>
        <v>0</v>
      </c>
    </row>
    <row r="37638" spans="1:20" x14ac:dyDescent="0.3">
      <c r="A37638" t="s">
        <v>30728</v>
      </c>
      <c r="B37638" s="1">
        <v>45111</v>
      </c>
      <c r="C37638" s="1" t="str">
        <f t="shared" si="2352"/>
        <v>julio</v>
      </c>
      <c r="D37638" s="1" t="str">
        <f t="shared" si="2353"/>
        <v>T3</v>
      </c>
      <c r="E37638" s="3">
        <f>YEAR(Tabladatos[[#This Row],[Fecha de Pedido]])</f>
        <v>2023</v>
      </c>
      <c r="F37638" t="s">
        <v>765</v>
      </c>
      <c r="G37638" t="s">
        <v>12</v>
      </c>
      <c r="H37638">
        <v>311.83</v>
      </c>
      <c r="I37638" s="8" t="s">
        <v>36</v>
      </c>
      <c r="J37638" s="9">
        <f>VALUE(Tabladatos[[#This Row],[Porcentaje de descuento]])</f>
        <v>30</v>
      </c>
      <c r="K37638" s="5" t="str">
        <f t="shared" si="2354"/>
        <v>Con descuento</v>
      </c>
      <c r="L37638" s="9">
        <f>VALUE(Tabladatos[[#This Row],[CantidadTexto]])</f>
        <v>4</v>
      </c>
      <c r="M37638" s="2" t="s">
        <v>18</v>
      </c>
      <c r="N37638" t="s">
        <v>7</v>
      </c>
      <c r="O37638" t="s">
        <v>2</v>
      </c>
      <c r="P37638">
        <v>2.7</v>
      </c>
      <c r="Q37638" t="s">
        <v>205</v>
      </c>
      <c r="R37638">
        <v>218.28</v>
      </c>
      <c r="S37638">
        <v>873.12</v>
      </c>
      <c r="T37638">
        <f t="shared" si="2355"/>
        <v>0</v>
      </c>
    </row>
    <row r="37639" spans="1:20" x14ac:dyDescent="0.3">
      <c r="A37639" t="s">
        <v>31925</v>
      </c>
      <c r="B37639" s="1">
        <v>45111</v>
      </c>
      <c r="C37639" s="1" t="str">
        <f t="shared" si="2352"/>
        <v>julio</v>
      </c>
      <c r="D37639" s="1" t="str">
        <f t="shared" si="2353"/>
        <v>T3</v>
      </c>
      <c r="E37639" s="3">
        <f>YEAR(Tabladatos[[#This Row],[Fecha de Pedido]])</f>
        <v>2023</v>
      </c>
      <c r="F37639" t="s">
        <v>3122</v>
      </c>
      <c r="G37639" t="s">
        <v>3</v>
      </c>
      <c r="H37639">
        <v>197.87</v>
      </c>
      <c r="I37639" s="8" t="s">
        <v>32</v>
      </c>
      <c r="J37639" s="9">
        <f>VALUE(Tabladatos[[#This Row],[Porcentaje de descuento]])</f>
        <v>0</v>
      </c>
      <c r="K37639" s="5" t="str">
        <f t="shared" si="2354"/>
        <v>Sin descuento</v>
      </c>
      <c r="L37639" s="9">
        <f>VALUE(Tabladatos[[#This Row],[CantidadTexto]])</f>
        <v>3</v>
      </c>
      <c r="M37639" s="2" t="s">
        <v>25</v>
      </c>
      <c r="N37639" t="s">
        <v>7</v>
      </c>
      <c r="O37639" t="s">
        <v>13</v>
      </c>
      <c r="P37639">
        <v>4.5999999999999996</v>
      </c>
      <c r="Q37639" t="s">
        <v>650</v>
      </c>
      <c r="R37639">
        <v>197.87</v>
      </c>
      <c r="S37639">
        <v>593.61</v>
      </c>
      <c r="T37639">
        <f t="shared" si="2355"/>
        <v>0</v>
      </c>
    </row>
    <row r="37640" spans="1:20" x14ac:dyDescent="0.3">
      <c r="A37640" t="s">
        <v>31938</v>
      </c>
      <c r="B37640" s="1">
        <v>45111</v>
      </c>
      <c r="C37640" s="1" t="str">
        <f t="shared" si="2352"/>
        <v>julio</v>
      </c>
      <c r="D37640" s="1" t="str">
        <f t="shared" si="2353"/>
        <v>T3</v>
      </c>
      <c r="E37640" s="3">
        <f>YEAR(Tabladatos[[#This Row],[Fecha de Pedido]])</f>
        <v>2023</v>
      </c>
      <c r="F37640" t="s">
        <v>3541</v>
      </c>
      <c r="G37640" t="s">
        <v>9</v>
      </c>
      <c r="H37640">
        <v>174.58</v>
      </c>
      <c r="I37640" s="8" t="s">
        <v>17</v>
      </c>
      <c r="J37640" s="9">
        <f>VALUE(Tabladatos[[#This Row],[Porcentaje de descuento]])</f>
        <v>10</v>
      </c>
      <c r="K37640" s="5" t="str">
        <f t="shared" si="2354"/>
        <v>Con descuento</v>
      </c>
      <c r="L37640" s="9">
        <f>VALUE(Tabladatos[[#This Row],[CantidadTexto]])</f>
        <v>5</v>
      </c>
      <c r="M37640" s="2" t="s">
        <v>23</v>
      </c>
      <c r="N37640" t="s">
        <v>7</v>
      </c>
      <c r="O37640" t="s">
        <v>5</v>
      </c>
      <c r="P37640">
        <v>3.8</v>
      </c>
      <c r="Q37640" t="s">
        <v>562</v>
      </c>
      <c r="R37640">
        <v>157.12</v>
      </c>
      <c r="S37640">
        <v>785.6</v>
      </c>
      <c r="T37640">
        <f t="shared" si="2355"/>
        <v>0</v>
      </c>
    </row>
    <row r="37641" spans="1:20" x14ac:dyDescent="0.3">
      <c r="A37641" t="s">
        <v>32268</v>
      </c>
      <c r="B37641" s="1">
        <v>45111</v>
      </c>
      <c r="C37641" s="1" t="str">
        <f t="shared" si="2352"/>
        <v>julio</v>
      </c>
      <c r="D37641" s="1" t="str">
        <f t="shared" si="2353"/>
        <v>T3</v>
      </c>
      <c r="E37641" s="3">
        <f>YEAR(Tabladatos[[#This Row],[Fecha de Pedido]])</f>
        <v>2023</v>
      </c>
      <c r="F37641" t="s">
        <v>4235</v>
      </c>
      <c r="G37641" t="s">
        <v>9</v>
      </c>
      <c r="H37641">
        <v>323.29000000000002</v>
      </c>
      <c r="I37641" s="8" t="s">
        <v>36</v>
      </c>
      <c r="J37641" s="9">
        <f>VALUE(Tabladatos[[#This Row],[Porcentaje de descuento]])</f>
        <v>30</v>
      </c>
      <c r="K37641" s="5" t="str">
        <f t="shared" si="2354"/>
        <v>Con descuento</v>
      </c>
      <c r="L37641" s="9">
        <f>VALUE(Tabladatos[[#This Row],[CantidadTexto]])</f>
        <v>3</v>
      </c>
      <c r="M37641" s="2" t="s">
        <v>25</v>
      </c>
      <c r="N37641" t="s">
        <v>1</v>
      </c>
      <c r="O37641" t="s">
        <v>5</v>
      </c>
      <c r="P37641">
        <v>2.2999999999999998</v>
      </c>
      <c r="Q37641" t="s">
        <v>557</v>
      </c>
      <c r="R37641">
        <v>226.3</v>
      </c>
      <c r="S37641">
        <v>678.9</v>
      </c>
      <c r="T37641">
        <f t="shared" si="2355"/>
        <v>0</v>
      </c>
    </row>
    <row r="37642" spans="1:20" x14ac:dyDescent="0.3">
      <c r="A37642" t="s">
        <v>32357</v>
      </c>
      <c r="B37642" s="1">
        <v>45111</v>
      </c>
      <c r="C37642" s="1" t="str">
        <f t="shared" si="2352"/>
        <v>julio</v>
      </c>
      <c r="D37642" s="1" t="str">
        <f t="shared" si="2353"/>
        <v>T3</v>
      </c>
      <c r="E37642" s="3">
        <f>YEAR(Tabladatos[[#This Row],[Fecha de Pedido]])</f>
        <v>2023</v>
      </c>
      <c r="F37642" t="s">
        <v>1308</v>
      </c>
      <c r="G37642" t="s">
        <v>0</v>
      </c>
      <c r="H37642">
        <v>9.39</v>
      </c>
      <c r="I37642" s="8" t="s">
        <v>17</v>
      </c>
      <c r="J37642" s="9">
        <f>VALUE(Tabladatos[[#This Row],[Porcentaje de descuento]])</f>
        <v>10</v>
      </c>
      <c r="K37642" s="5" t="str">
        <f t="shared" si="2354"/>
        <v>Con descuento</v>
      </c>
      <c r="L37642" s="9">
        <f>VALUE(Tabladatos[[#This Row],[CantidadTexto]])</f>
        <v>1</v>
      </c>
      <c r="M37642" s="2" t="s">
        <v>15</v>
      </c>
      <c r="N37642" t="s">
        <v>7</v>
      </c>
      <c r="O37642" t="s">
        <v>11</v>
      </c>
      <c r="P37642">
        <v>4.2</v>
      </c>
      <c r="Q37642" t="s">
        <v>601</v>
      </c>
      <c r="R37642">
        <v>8.4499999999999993</v>
      </c>
      <c r="S37642">
        <v>8.4499999999999993</v>
      </c>
      <c r="T37642">
        <f t="shared" si="2355"/>
        <v>0</v>
      </c>
    </row>
    <row r="37643" spans="1:20" x14ac:dyDescent="0.3">
      <c r="A37643" t="s">
        <v>33507</v>
      </c>
      <c r="B37643" s="1">
        <v>45111</v>
      </c>
      <c r="C37643" s="1" t="str">
        <f t="shared" si="2352"/>
        <v>julio</v>
      </c>
      <c r="D37643" s="1" t="str">
        <f t="shared" si="2353"/>
        <v>T3</v>
      </c>
      <c r="E37643" s="3">
        <f>YEAR(Tabladatos[[#This Row],[Fecha de Pedido]])</f>
        <v>2023</v>
      </c>
      <c r="F37643" t="s">
        <v>3206</v>
      </c>
      <c r="G37643" t="s">
        <v>14</v>
      </c>
      <c r="H37643">
        <v>161.65</v>
      </c>
      <c r="I37643" s="8" t="s">
        <v>22</v>
      </c>
      <c r="J37643" s="9">
        <f>VALUE(Tabladatos[[#This Row],[Porcentaje de descuento]])</f>
        <v>20</v>
      </c>
      <c r="K37643" s="5" t="str">
        <f t="shared" si="2354"/>
        <v>Con descuento</v>
      </c>
      <c r="L37643" s="9">
        <f>VALUE(Tabladatos[[#This Row],[CantidadTexto]])</f>
        <v>2</v>
      </c>
      <c r="M37643" s="2" t="s">
        <v>20</v>
      </c>
      <c r="N37643" t="s">
        <v>4</v>
      </c>
      <c r="O37643" t="s">
        <v>5</v>
      </c>
      <c r="P37643">
        <v>3.4</v>
      </c>
      <c r="Q37643" t="s">
        <v>902</v>
      </c>
      <c r="R37643">
        <v>129.32</v>
      </c>
      <c r="S37643">
        <v>258.64</v>
      </c>
      <c r="T37643">
        <f t="shared" si="2355"/>
        <v>0</v>
      </c>
    </row>
    <row r="37644" spans="1:20" x14ac:dyDescent="0.3">
      <c r="A37644" t="s">
        <v>34002</v>
      </c>
      <c r="B37644" s="1">
        <v>45111</v>
      </c>
      <c r="C37644" s="1" t="str">
        <f t="shared" si="2352"/>
        <v>julio</v>
      </c>
      <c r="D37644" s="1" t="str">
        <f t="shared" si="2353"/>
        <v>T3</v>
      </c>
      <c r="E37644" s="3">
        <f>YEAR(Tabladatos[[#This Row],[Fecha de Pedido]])</f>
        <v>2023</v>
      </c>
      <c r="F37644" t="s">
        <v>2610</v>
      </c>
      <c r="G37644" t="s">
        <v>9</v>
      </c>
      <c r="H37644">
        <v>109.66</v>
      </c>
      <c r="I37644" s="8" t="s">
        <v>22</v>
      </c>
      <c r="J37644" s="9">
        <f>VALUE(Tabladatos[[#This Row],[Porcentaje de descuento]])</f>
        <v>20</v>
      </c>
      <c r="K37644" s="5" t="str">
        <f t="shared" si="2354"/>
        <v>Con descuento</v>
      </c>
      <c r="L37644" s="9">
        <f>VALUE(Tabladatos[[#This Row],[CantidadTexto]])</f>
        <v>5</v>
      </c>
      <c r="M37644" s="2" t="s">
        <v>23</v>
      </c>
      <c r="N37644" t="s">
        <v>7</v>
      </c>
      <c r="O37644" t="s">
        <v>5</v>
      </c>
      <c r="P37644">
        <v>2.9</v>
      </c>
      <c r="Q37644" t="s">
        <v>343</v>
      </c>
      <c r="R37644">
        <v>87.73</v>
      </c>
      <c r="S37644">
        <v>438.65</v>
      </c>
      <c r="T37644">
        <f t="shared" si="2355"/>
        <v>0</v>
      </c>
    </row>
    <row r="37645" spans="1:20" x14ac:dyDescent="0.3">
      <c r="A37645" t="s">
        <v>34194</v>
      </c>
      <c r="B37645" s="1">
        <v>45111</v>
      </c>
      <c r="C37645" s="1" t="str">
        <f t="shared" si="2352"/>
        <v>julio</v>
      </c>
      <c r="D37645" s="1" t="str">
        <f t="shared" si="2353"/>
        <v>T3</v>
      </c>
      <c r="E37645" s="3">
        <f>YEAR(Tabladatos[[#This Row],[Fecha de Pedido]])</f>
        <v>2023</v>
      </c>
      <c r="F37645" t="s">
        <v>4272</v>
      </c>
      <c r="G37645" t="s">
        <v>6</v>
      </c>
      <c r="H37645">
        <v>212.15</v>
      </c>
      <c r="I37645" s="8" t="s">
        <v>32</v>
      </c>
      <c r="J37645" s="9">
        <f>VALUE(Tabladatos[[#This Row],[Porcentaje de descuento]])</f>
        <v>0</v>
      </c>
      <c r="K37645" s="5" t="str">
        <f t="shared" si="2354"/>
        <v>Sin descuento</v>
      </c>
      <c r="L37645" s="9">
        <f>VALUE(Tabladatos[[#This Row],[CantidadTexto]])</f>
        <v>3</v>
      </c>
      <c r="M37645" s="2" t="s">
        <v>25</v>
      </c>
      <c r="N37645" t="s">
        <v>1</v>
      </c>
      <c r="O37645" t="s">
        <v>11</v>
      </c>
      <c r="P37645">
        <v>4.7</v>
      </c>
      <c r="Q37645" t="s">
        <v>340</v>
      </c>
      <c r="R37645">
        <v>212.15</v>
      </c>
      <c r="S37645">
        <v>636.45000000000005</v>
      </c>
      <c r="T37645">
        <f t="shared" si="2355"/>
        <v>0</v>
      </c>
    </row>
    <row r="37646" spans="1:20" x14ac:dyDescent="0.3">
      <c r="A37646" t="s">
        <v>34229</v>
      </c>
      <c r="B37646" s="1">
        <v>45111</v>
      </c>
      <c r="C37646" s="1" t="str">
        <f t="shared" si="2352"/>
        <v>julio</v>
      </c>
      <c r="D37646" s="1" t="str">
        <f t="shared" si="2353"/>
        <v>T3</v>
      </c>
      <c r="E37646" s="3">
        <f>YEAR(Tabladatos[[#This Row],[Fecha de Pedido]])</f>
        <v>2023</v>
      </c>
      <c r="F37646" t="s">
        <v>2194</v>
      </c>
      <c r="G37646" t="s">
        <v>0</v>
      </c>
      <c r="H37646">
        <v>404.1</v>
      </c>
      <c r="I37646" s="8" t="s">
        <v>36</v>
      </c>
      <c r="J37646" s="9">
        <f>VALUE(Tabladatos[[#This Row],[Porcentaje de descuento]])</f>
        <v>30</v>
      </c>
      <c r="K37646" s="5" t="str">
        <f t="shared" si="2354"/>
        <v>Con descuento</v>
      </c>
      <c r="L37646" s="9">
        <f>VALUE(Tabladatos[[#This Row],[CantidadTexto]])</f>
        <v>3</v>
      </c>
      <c r="M37646" s="2" t="s">
        <v>25</v>
      </c>
      <c r="N37646" t="s">
        <v>1</v>
      </c>
      <c r="O37646" t="s">
        <v>13</v>
      </c>
      <c r="P37646">
        <v>4.7</v>
      </c>
      <c r="Q37646" t="s">
        <v>281</v>
      </c>
      <c r="R37646">
        <v>282.87</v>
      </c>
      <c r="S37646">
        <v>848.61</v>
      </c>
      <c r="T37646">
        <f t="shared" si="2355"/>
        <v>0</v>
      </c>
    </row>
    <row r="37647" spans="1:20" x14ac:dyDescent="0.3">
      <c r="A37647" t="s">
        <v>37122</v>
      </c>
      <c r="B37647" s="1">
        <v>45111</v>
      </c>
      <c r="C37647" s="1" t="str">
        <f t="shared" si="2352"/>
        <v>julio</v>
      </c>
      <c r="D37647" s="1" t="str">
        <f t="shared" si="2353"/>
        <v>T3</v>
      </c>
      <c r="E37647" s="3">
        <f>YEAR(Tabladatos[[#This Row],[Fecha de Pedido]])</f>
        <v>2023</v>
      </c>
      <c r="F37647" t="s">
        <v>4766</v>
      </c>
      <c r="G37647" t="s">
        <v>14</v>
      </c>
      <c r="H37647">
        <v>279.76</v>
      </c>
      <c r="I37647" s="8" t="s">
        <v>32</v>
      </c>
      <c r="J37647" s="9">
        <f>VALUE(Tabladatos[[#This Row],[Porcentaje de descuento]])</f>
        <v>0</v>
      </c>
      <c r="K37647" s="5" t="str">
        <f t="shared" si="2354"/>
        <v>Sin descuento</v>
      </c>
      <c r="L37647" s="9">
        <f>VALUE(Tabladatos[[#This Row],[CantidadTexto]])</f>
        <v>3</v>
      </c>
      <c r="M37647" s="2" t="s">
        <v>25</v>
      </c>
      <c r="N37647" t="s">
        <v>8</v>
      </c>
      <c r="O37647" t="s">
        <v>5</v>
      </c>
      <c r="P37647">
        <v>3.2</v>
      </c>
      <c r="Q37647" t="s">
        <v>756</v>
      </c>
      <c r="R37647">
        <v>279.76</v>
      </c>
      <c r="S37647">
        <v>839.28</v>
      </c>
      <c r="T37647">
        <f t="shared" si="2355"/>
        <v>0</v>
      </c>
    </row>
    <row r="37648" spans="1:20" x14ac:dyDescent="0.3">
      <c r="A37648" t="s">
        <v>37836</v>
      </c>
      <c r="B37648" s="1">
        <v>45111</v>
      </c>
      <c r="C37648" s="1" t="str">
        <f t="shared" si="2352"/>
        <v>julio</v>
      </c>
      <c r="D37648" s="1" t="str">
        <f t="shared" si="2353"/>
        <v>T3</v>
      </c>
      <c r="E37648" s="3">
        <f>YEAR(Tabladatos[[#This Row],[Fecha de Pedido]])</f>
        <v>2023</v>
      </c>
      <c r="F37648" t="s">
        <v>4096</v>
      </c>
      <c r="G37648" t="s">
        <v>9</v>
      </c>
      <c r="H37648">
        <v>490.56</v>
      </c>
      <c r="I37648" s="8" t="s">
        <v>32</v>
      </c>
      <c r="J37648" s="9">
        <f>VALUE(Tabladatos[[#This Row],[Porcentaje de descuento]])</f>
        <v>0</v>
      </c>
      <c r="K37648" s="5" t="str">
        <f t="shared" si="2354"/>
        <v>Sin descuento</v>
      </c>
      <c r="L37648" s="9">
        <f>VALUE(Tabladatos[[#This Row],[CantidadTexto]])</f>
        <v>5</v>
      </c>
      <c r="M37648" s="2" t="s">
        <v>23</v>
      </c>
      <c r="N37648" t="s">
        <v>7</v>
      </c>
      <c r="O37648" t="s">
        <v>2</v>
      </c>
      <c r="P37648">
        <v>2.8</v>
      </c>
      <c r="Q37648" t="s">
        <v>454</v>
      </c>
      <c r="R37648">
        <v>490.56</v>
      </c>
      <c r="S37648">
        <v>2452.8000000000002</v>
      </c>
      <c r="T37648">
        <f t="shared" si="2355"/>
        <v>0</v>
      </c>
    </row>
    <row r="37649" spans="1:20" x14ac:dyDescent="0.3">
      <c r="A37649" t="s">
        <v>38075</v>
      </c>
      <c r="B37649" s="1">
        <v>45111</v>
      </c>
      <c r="C37649" s="1" t="str">
        <f t="shared" si="2352"/>
        <v>julio</v>
      </c>
      <c r="D37649" s="1" t="str">
        <f t="shared" si="2353"/>
        <v>T3</v>
      </c>
      <c r="E37649" s="3">
        <f>YEAR(Tabladatos[[#This Row],[Fecha de Pedido]])</f>
        <v>2023</v>
      </c>
      <c r="F37649" t="s">
        <v>2910</v>
      </c>
      <c r="G37649" t="s">
        <v>3</v>
      </c>
      <c r="H37649">
        <v>194.94</v>
      </c>
      <c r="I37649" s="8" t="s">
        <v>17</v>
      </c>
      <c r="J37649" s="9">
        <f>VALUE(Tabladatos[[#This Row],[Porcentaje de descuento]])</f>
        <v>10</v>
      </c>
      <c r="K37649" s="5" t="str">
        <f t="shared" si="2354"/>
        <v>Con descuento</v>
      </c>
      <c r="L37649" s="9">
        <f>VALUE(Tabladatos[[#This Row],[CantidadTexto]])</f>
        <v>1</v>
      </c>
      <c r="M37649" s="2" t="s">
        <v>15</v>
      </c>
      <c r="N37649" t="s">
        <v>1</v>
      </c>
      <c r="O37649" t="s">
        <v>2</v>
      </c>
      <c r="P37649">
        <v>3.7</v>
      </c>
      <c r="Q37649" t="s">
        <v>109</v>
      </c>
      <c r="R37649">
        <v>175.45</v>
      </c>
      <c r="S37649">
        <v>175.45</v>
      </c>
      <c r="T37649">
        <f t="shared" si="2355"/>
        <v>0</v>
      </c>
    </row>
    <row r="37650" spans="1:20" x14ac:dyDescent="0.3">
      <c r="A37650" t="s">
        <v>40194</v>
      </c>
      <c r="B37650" s="1">
        <v>45111</v>
      </c>
      <c r="C37650" s="1" t="str">
        <f t="shared" si="2352"/>
        <v>julio</v>
      </c>
      <c r="D37650" s="1" t="str">
        <f t="shared" si="2353"/>
        <v>T3</v>
      </c>
      <c r="E37650" s="3">
        <f>YEAR(Tabladatos[[#This Row],[Fecha de Pedido]])</f>
        <v>2023</v>
      </c>
      <c r="F37650" t="s">
        <v>4108</v>
      </c>
      <c r="G37650" t="s">
        <v>9</v>
      </c>
      <c r="H37650">
        <v>32.53</v>
      </c>
      <c r="I37650" s="8" t="s">
        <v>22</v>
      </c>
      <c r="J37650" s="9">
        <f>VALUE(Tabladatos[[#This Row],[Porcentaje de descuento]])</f>
        <v>20</v>
      </c>
      <c r="K37650" s="5" t="str">
        <f t="shared" si="2354"/>
        <v>Con descuento</v>
      </c>
      <c r="L37650" s="9">
        <f>VALUE(Tabladatos[[#This Row],[CantidadTexto]])</f>
        <v>1</v>
      </c>
      <c r="M37650" s="2" t="s">
        <v>15</v>
      </c>
      <c r="N37650" t="s">
        <v>1</v>
      </c>
      <c r="O37650" t="s">
        <v>11</v>
      </c>
      <c r="P37650">
        <v>4.8</v>
      </c>
      <c r="Q37650" t="s">
        <v>29</v>
      </c>
      <c r="R37650">
        <v>26.02</v>
      </c>
      <c r="S37650">
        <v>26.02</v>
      </c>
      <c r="T37650">
        <f t="shared" si="2355"/>
        <v>0</v>
      </c>
    </row>
    <row r="37651" spans="1:20" x14ac:dyDescent="0.3">
      <c r="A37651" t="s">
        <v>40306</v>
      </c>
      <c r="B37651" s="1">
        <v>45111</v>
      </c>
      <c r="C37651" s="1" t="str">
        <f t="shared" si="2352"/>
        <v>julio</v>
      </c>
      <c r="D37651" s="1" t="str">
        <f t="shared" si="2353"/>
        <v>T3</v>
      </c>
      <c r="E37651" s="3">
        <f>YEAR(Tabladatos[[#This Row],[Fecha de Pedido]])</f>
        <v>2023</v>
      </c>
      <c r="F37651" t="s">
        <v>3939</v>
      </c>
      <c r="G37651" t="s">
        <v>0</v>
      </c>
      <c r="H37651">
        <v>238.43</v>
      </c>
      <c r="I37651" s="8" t="s">
        <v>36</v>
      </c>
      <c r="J37651" s="9">
        <f>VALUE(Tabladatos[[#This Row],[Porcentaje de descuento]])</f>
        <v>30</v>
      </c>
      <c r="K37651" s="5" t="str">
        <f t="shared" si="2354"/>
        <v>Con descuento</v>
      </c>
      <c r="L37651" s="9">
        <f>VALUE(Tabladatos[[#This Row],[CantidadTexto]])</f>
        <v>1</v>
      </c>
      <c r="M37651" s="2" t="s">
        <v>15</v>
      </c>
      <c r="N37651" t="s">
        <v>8</v>
      </c>
      <c r="O37651" t="s">
        <v>2</v>
      </c>
      <c r="P37651">
        <v>3.6</v>
      </c>
      <c r="Q37651" t="s">
        <v>752</v>
      </c>
      <c r="R37651">
        <v>166.9</v>
      </c>
      <c r="S37651">
        <v>166.9</v>
      </c>
      <c r="T37651">
        <f t="shared" si="2355"/>
        <v>0</v>
      </c>
    </row>
    <row r="37652" spans="1:20" x14ac:dyDescent="0.3">
      <c r="A37652" t="s">
        <v>41218</v>
      </c>
      <c r="B37652" s="1">
        <v>45111</v>
      </c>
      <c r="C37652" s="1" t="str">
        <f t="shared" si="2352"/>
        <v>julio</v>
      </c>
      <c r="D37652" s="1" t="str">
        <f t="shared" si="2353"/>
        <v>T3</v>
      </c>
      <c r="E37652" s="3">
        <f>YEAR(Tabladatos[[#This Row],[Fecha de Pedido]])</f>
        <v>2023</v>
      </c>
      <c r="F37652" t="s">
        <v>2024</v>
      </c>
      <c r="G37652" t="s">
        <v>6</v>
      </c>
      <c r="H37652">
        <v>260.35000000000002</v>
      </c>
      <c r="I37652" s="8" t="s">
        <v>29</v>
      </c>
      <c r="J37652" s="9">
        <f>VALUE(Tabladatos[[#This Row],[Porcentaje de descuento]])</f>
        <v>15</v>
      </c>
      <c r="K37652" s="5" t="str">
        <f t="shared" si="2354"/>
        <v>Con descuento</v>
      </c>
      <c r="L37652" s="9">
        <f>VALUE(Tabladatos[[#This Row],[CantidadTexto]])</f>
        <v>2</v>
      </c>
      <c r="M37652" s="2" t="s">
        <v>20</v>
      </c>
      <c r="N37652" t="s">
        <v>1</v>
      </c>
      <c r="O37652" t="s">
        <v>10</v>
      </c>
      <c r="P37652">
        <v>4.9000000000000004</v>
      </c>
      <c r="Q37652" t="s">
        <v>828</v>
      </c>
      <c r="R37652">
        <v>221.3</v>
      </c>
      <c r="S37652">
        <v>442.6</v>
      </c>
      <c r="T37652">
        <f t="shared" si="2355"/>
        <v>0</v>
      </c>
    </row>
    <row r="37653" spans="1:20" x14ac:dyDescent="0.3">
      <c r="A37653" t="s">
        <v>41996</v>
      </c>
      <c r="B37653" s="1">
        <v>45111</v>
      </c>
      <c r="C37653" s="1" t="str">
        <f t="shared" si="2352"/>
        <v>julio</v>
      </c>
      <c r="D37653" s="1" t="str">
        <f t="shared" si="2353"/>
        <v>T3</v>
      </c>
      <c r="E37653" s="3">
        <f>YEAR(Tabladatos[[#This Row],[Fecha de Pedido]])</f>
        <v>2023</v>
      </c>
      <c r="F37653" t="s">
        <v>3171</v>
      </c>
      <c r="G37653" t="s">
        <v>12</v>
      </c>
      <c r="H37653">
        <v>131.06</v>
      </c>
      <c r="I37653" s="8" t="s">
        <v>29</v>
      </c>
      <c r="J37653" s="9">
        <f>VALUE(Tabladatos[[#This Row],[Porcentaje de descuento]])</f>
        <v>15</v>
      </c>
      <c r="K37653" s="5" t="str">
        <f t="shared" si="2354"/>
        <v>Con descuento</v>
      </c>
      <c r="L37653" s="9">
        <f>VALUE(Tabladatos[[#This Row],[CantidadTexto]])</f>
        <v>3</v>
      </c>
      <c r="M37653" s="2" t="s">
        <v>25</v>
      </c>
      <c r="N37653" t="s">
        <v>7</v>
      </c>
      <c r="O37653" t="s">
        <v>2</v>
      </c>
      <c r="P37653">
        <v>4.2</v>
      </c>
      <c r="Q37653" t="s">
        <v>381</v>
      </c>
      <c r="R37653">
        <v>111.4</v>
      </c>
      <c r="S37653">
        <v>334.2</v>
      </c>
      <c r="T37653">
        <f t="shared" si="2355"/>
        <v>0</v>
      </c>
    </row>
    <row r="37654" spans="1:20" x14ac:dyDescent="0.3">
      <c r="A37654" t="s">
        <v>42085</v>
      </c>
      <c r="B37654" s="1">
        <v>45111</v>
      </c>
      <c r="C37654" s="1" t="str">
        <f t="shared" si="2352"/>
        <v>julio</v>
      </c>
      <c r="D37654" s="1" t="str">
        <f t="shared" si="2353"/>
        <v>T3</v>
      </c>
      <c r="E37654" s="3">
        <f>YEAR(Tabladatos[[#This Row],[Fecha de Pedido]])</f>
        <v>2023</v>
      </c>
      <c r="F37654" t="s">
        <v>3255</v>
      </c>
      <c r="G37654" t="s">
        <v>0</v>
      </c>
      <c r="H37654">
        <v>486.36</v>
      </c>
      <c r="I37654" s="8" t="s">
        <v>36</v>
      </c>
      <c r="J37654" s="9">
        <f>VALUE(Tabladatos[[#This Row],[Porcentaje de descuento]])</f>
        <v>30</v>
      </c>
      <c r="K37654" s="5" t="str">
        <f t="shared" si="2354"/>
        <v>Con descuento</v>
      </c>
      <c r="L37654" s="9">
        <f>VALUE(Tabladatos[[#This Row],[CantidadTexto]])</f>
        <v>2</v>
      </c>
      <c r="M37654" s="2" t="s">
        <v>20</v>
      </c>
      <c r="N37654" t="s">
        <v>8</v>
      </c>
      <c r="O37654" t="s">
        <v>11</v>
      </c>
      <c r="P37654">
        <v>3.9</v>
      </c>
      <c r="Q37654" t="s">
        <v>554</v>
      </c>
      <c r="R37654">
        <v>340.45</v>
      </c>
      <c r="S37654">
        <v>680.9</v>
      </c>
      <c r="T37654">
        <f t="shared" si="2355"/>
        <v>0</v>
      </c>
    </row>
    <row r="37655" spans="1:20" x14ac:dyDescent="0.3">
      <c r="A37655" t="s">
        <v>43556</v>
      </c>
      <c r="B37655" s="1">
        <v>45111</v>
      </c>
      <c r="C37655" s="1" t="str">
        <f t="shared" si="2352"/>
        <v>julio</v>
      </c>
      <c r="D37655" s="1" t="str">
        <f t="shared" si="2353"/>
        <v>T3</v>
      </c>
      <c r="E37655" s="3">
        <f>YEAR(Tabladatos[[#This Row],[Fecha de Pedido]])</f>
        <v>2023</v>
      </c>
      <c r="F37655" t="s">
        <v>3544</v>
      </c>
      <c r="G37655" t="s">
        <v>9</v>
      </c>
      <c r="H37655">
        <v>132.81</v>
      </c>
      <c r="I37655" s="8" t="s">
        <v>36</v>
      </c>
      <c r="J37655" s="9">
        <f>VALUE(Tabladatos[[#This Row],[Porcentaje de descuento]])</f>
        <v>30</v>
      </c>
      <c r="K37655" s="5" t="str">
        <f t="shared" si="2354"/>
        <v>Con descuento</v>
      </c>
      <c r="L37655" s="9">
        <f>VALUE(Tabladatos[[#This Row],[CantidadTexto]])</f>
        <v>3</v>
      </c>
      <c r="M37655" s="2" t="s">
        <v>25</v>
      </c>
      <c r="N37655" t="s">
        <v>4</v>
      </c>
      <c r="O37655" t="s">
        <v>2</v>
      </c>
      <c r="P37655">
        <v>3.9</v>
      </c>
      <c r="Q37655" t="s">
        <v>657</v>
      </c>
      <c r="R37655">
        <v>92.97</v>
      </c>
      <c r="S37655">
        <v>278.91000000000003</v>
      </c>
      <c r="T37655">
        <f t="shared" si="2355"/>
        <v>0</v>
      </c>
    </row>
    <row r="37656" spans="1:20" x14ac:dyDescent="0.3">
      <c r="A37656" t="s">
        <v>43630</v>
      </c>
      <c r="B37656" s="1">
        <v>45111</v>
      </c>
      <c r="C37656" s="1" t="str">
        <f t="shared" si="2352"/>
        <v>julio</v>
      </c>
      <c r="D37656" s="1" t="str">
        <f t="shared" si="2353"/>
        <v>T3</v>
      </c>
      <c r="E37656" s="3">
        <f>YEAR(Tabladatos[[#This Row],[Fecha de Pedido]])</f>
        <v>2023</v>
      </c>
      <c r="F37656" t="s">
        <v>2675</v>
      </c>
      <c r="G37656" t="s">
        <v>12</v>
      </c>
      <c r="H37656">
        <v>83.43</v>
      </c>
      <c r="I37656" s="8" t="s">
        <v>32</v>
      </c>
      <c r="J37656" s="9">
        <f>VALUE(Tabladatos[[#This Row],[Porcentaje de descuento]])</f>
        <v>0</v>
      </c>
      <c r="K37656" s="5" t="str">
        <f t="shared" si="2354"/>
        <v>Sin descuento</v>
      </c>
      <c r="L37656" s="9">
        <f>VALUE(Tabladatos[[#This Row],[CantidadTexto]])</f>
        <v>4</v>
      </c>
      <c r="M37656" s="2" t="s">
        <v>18</v>
      </c>
      <c r="N37656" t="s">
        <v>4</v>
      </c>
      <c r="O37656" t="s">
        <v>2</v>
      </c>
      <c r="P37656">
        <v>1.8</v>
      </c>
      <c r="Q37656" t="s">
        <v>339</v>
      </c>
      <c r="R37656">
        <v>83.43</v>
      </c>
      <c r="S37656">
        <v>333.72</v>
      </c>
      <c r="T37656">
        <f t="shared" si="2355"/>
        <v>0</v>
      </c>
    </row>
    <row r="37657" spans="1:20" x14ac:dyDescent="0.3">
      <c r="A37657" t="s">
        <v>45803</v>
      </c>
      <c r="B37657" s="1">
        <v>45111</v>
      </c>
      <c r="C37657" s="1" t="str">
        <f t="shared" si="2352"/>
        <v>julio</v>
      </c>
      <c r="D37657" s="1" t="str">
        <f t="shared" si="2353"/>
        <v>T3</v>
      </c>
      <c r="E37657" s="3">
        <f>YEAR(Tabladatos[[#This Row],[Fecha de Pedido]])</f>
        <v>2023</v>
      </c>
      <c r="F37657" t="s">
        <v>3660</v>
      </c>
      <c r="G37657" t="s">
        <v>9</v>
      </c>
      <c r="H37657">
        <v>453.8</v>
      </c>
      <c r="I37657" s="8" t="s">
        <v>17</v>
      </c>
      <c r="J37657" s="9">
        <f>VALUE(Tabladatos[[#This Row],[Porcentaje de descuento]])</f>
        <v>10</v>
      </c>
      <c r="K37657" s="5" t="str">
        <f t="shared" si="2354"/>
        <v>Con descuento</v>
      </c>
      <c r="L37657" s="9">
        <f>VALUE(Tabladatos[[#This Row],[CantidadTexto]])</f>
        <v>2</v>
      </c>
      <c r="M37657" s="2" t="s">
        <v>20</v>
      </c>
      <c r="N37657" t="s">
        <v>7</v>
      </c>
      <c r="O37657" t="s">
        <v>2</v>
      </c>
      <c r="P37657">
        <v>2.2999999999999998</v>
      </c>
      <c r="Q37657" t="s">
        <v>848</v>
      </c>
      <c r="R37657">
        <v>408.42</v>
      </c>
      <c r="S37657">
        <v>816.84</v>
      </c>
      <c r="T37657">
        <f t="shared" si="2355"/>
        <v>0</v>
      </c>
    </row>
    <row r="37658" spans="1:20" x14ac:dyDescent="0.3">
      <c r="A37658" t="s">
        <v>46032</v>
      </c>
      <c r="B37658" s="1">
        <v>45111</v>
      </c>
      <c r="C37658" s="1" t="str">
        <f t="shared" si="2352"/>
        <v>julio</v>
      </c>
      <c r="D37658" s="1" t="str">
        <f t="shared" si="2353"/>
        <v>T3</v>
      </c>
      <c r="E37658" s="3">
        <f>YEAR(Tabladatos[[#This Row],[Fecha de Pedido]])</f>
        <v>2023</v>
      </c>
      <c r="F37658" t="s">
        <v>3368</v>
      </c>
      <c r="G37658" t="s">
        <v>3</v>
      </c>
      <c r="H37658">
        <v>187.49</v>
      </c>
      <c r="I37658" s="8" t="s">
        <v>17</v>
      </c>
      <c r="J37658" s="9">
        <f>VALUE(Tabladatos[[#This Row],[Porcentaje de descuento]])</f>
        <v>10</v>
      </c>
      <c r="K37658" s="5" t="str">
        <f t="shared" si="2354"/>
        <v>Con descuento</v>
      </c>
      <c r="L37658" s="9">
        <f>VALUE(Tabladatos[[#This Row],[CantidadTexto]])</f>
        <v>1</v>
      </c>
      <c r="M37658" s="2" t="s">
        <v>15</v>
      </c>
      <c r="N37658" t="s">
        <v>1</v>
      </c>
      <c r="O37658" t="s">
        <v>11</v>
      </c>
      <c r="P37658">
        <v>2.1</v>
      </c>
      <c r="Q37658" t="s">
        <v>319</v>
      </c>
      <c r="R37658">
        <v>168.74</v>
      </c>
      <c r="S37658">
        <v>168.74</v>
      </c>
      <c r="T37658">
        <f t="shared" si="2355"/>
        <v>0</v>
      </c>
    </row>
    <row r="37659" spans="1:20" x14ac:dyDescent="0.3">
      <c r="A37659" t="s">
        <v>46712</v>
      </c>
      <c r="B37659" s="1">
        <v>45111</v>
      </c>
      <c r="C37659" s="1" t="str">
        <f t="shared" si="2352"/>
        <v>julio</v>
      </c>
      <c r="D37659" s="1" t="str">
        <f t="shared" si="2353"/>
        <v>T3</v>
      </c>
      <c r="E37659" s="3">
        <f>YEAR(Tabladatos[[#This Row],[Fecha de Pedido]])</f>
        <v>2023</v>
      </c>
      <c r="F37659" t="s">
        <v>2497</v>
      </c>
      <c r="G37659" t="s">
        <v>0</v>
      </c>
      <c r="H37659">
        <v>468.26</v>
      </c>
      <c r="I37659" s="8" t="s">
        <v>23</v>
      </c>
      <c r="J37659" s="9">
        <f>VALUE(Tabladatos[[#This Row],[Porcentaje de descuento]])</f>
        <v>5</v>
      </c>
      <c r="K37659" s="5" t="str">
        <f t="shared" si="2354"/>
        <v>Con descuento</v>
      </c>
      <c r="L37659" s="9">
        <f>VALUE(Tabladatos[[#This Row],[CantidadTexto]])</f>
        <v>3</v>
      </c>
      <c r="M37659" s="2" t="s">
        <v>25</v>
      </c>
      <c r="N37659" t="s">
        <v>7</v>
      </c>
      <c r="O37659" t="s">
        <v>11</v>
      </c>
      <c r="P37659">
        <v>2.4</v>
      </c>
      <c r="Q37659" t="s">
        <v>118</v>
      </c>
      <c r="R37659">
        <v>444.85</v>
      </c>
      <c r="S37659">
        <v>1334.55</v>
      </c>
      <c r="T37659">
        <f t="shared" si="2355"/>
        <v>0</v>
      </c>
    </row>
    <row r="37660" spans="1:20" x14ac:dyDescent="0.3">
      <c r="A37660" t="s">
        <v>47179</v>
      </c>
      <c r="B37660" s="1">
        <v>45111</v>
      </c>
      <c r="C37660" s="1" t="str">
        <f t="shared" si="2352"/>
        <v>julio</v>
      </c>
      <c r="D37660" s="1" t="str">
        <f t="shared" si="2353"/>
        <v>T3</v>
      </c>
      <c r="E37660" s="3">
        <f>YEAR(Tabladatos[[#This Row],[Fecha de Pedido]])</f>
        <v>2023</v>
      </c>
      <c r="F37660" t="s">
        <v>2397</v>
      </c>
      <c r="G37660" t="s">
        <v>0</v>
      </c>
      <c r="H37660">
        <v>427.95</v>
      </c>
      <c r="I37660" s="8" t="s">
        <v>32</v>
      </c>
      <c r="J37660" s="9">
        <f>VALUE(Tabladatos[[#This Row],[Porcentaje de descuento]])</f>
        <v>0</v>
      </c>
      <c r="K37660" s="5" t="str">
        <f t="shared" si="2354"/>
        <v>Sin descuento</v>
      </c>
      <c r="L37660" s="9">
        <f>VALUE(Tabladatos[[#This Row],[CantidadTexto]])</f>
        <v>4</v>
      </c>
      <c r="M37660" s="2" t="s">
        <v>18</v>
      </c>
      <c r="N37660" t="s">
        <v>1</v>
      </c>
      <c r="O37660" t="s">
        <v>5</v>
      </c>
      <c r="P37660">
        <v>5</v>
      </c>
      <c r="Q37660" t="s">
        <v>250</v>
      </c>
      <c r="R37660">
        <v>427.95</v>
      </c>
      <c r="S37660">
        <v>1711.8</v>
      </c>
      <c r="T37660">
        <f t="shared" si="2355"/>
        <v>0</v>
      </c>
    </row>
    <row r="37661" spans="1:20" x14ac:dyDescent="0.3">
      <c r="A37661" t="s">
        <v>47267</v>
      </c>
      <c r="B37661" s="1">
        <v>45111</v>
      </c>
      <c r="C37661" s="1" t="str">
        <f t="shared" si="2352"/>
        <v>julio</v>
      </c>
      <c r="D37661" s="1" t="str">
        <f t="shared" si="2353"/>
        <v>T3</v>
      </c>
      <c r="E37661" s="3">
        <f>YEAR(Tabladatos[[#This Row],[Fecha de Pedido]])</f>
        <v>2023</v>
      </c>
      <c r="F37661" t="s">
        <v>1235</v>
      </c>
      <c r="G37661" t="s">
        <v>14</v>
      </c>
      <c r="H37661">
        <v>99.29</v>
      </c>
      <c r="I37661" s="8" t="s">
        <v>36</v>
      </c>
      <c r="J37661" s="9">
        <f>VALUE(Tabladatos[[#This Row],[Porcentaje de descuento]])</f>
        <v>30</v>
      </c>
      <c r="K37661" s="5" t="str">
        <f t="shared" si="2354"/>
        <v>Con descuento</v>
      </c>
      <c r="L37661" s="9">
        <f>VALUE(Tabladatos[[#This Row],[CantidadTexto]])</f>
        <v>2</v>
      </c>
      <c r="M37661" s="2" t="s">
        <v>20</v>
      </c>
      <c r="N37661" t="s">
        <v>7</v>
      </c>
      <c r="O37661" t="s">
        <v>2</v>
      </c>
      <c r="P37661">
        <v>4.0999999999999996</v>
      </c>
      <c r="Q37661" t="s">
        <v>823</v>
      </c>
      <c r="R37661">
        <v>69.5</v>
      </c>
      <c r="S37661">
        <v>139</v>
      </c>
      <c r="T37661">
        <f t="shared" si="2355"/>
        <v>0</v>
      </c>
    </row>
    <row r="37662" spans="1:20" x14ac:dyDescent="0.3">
      <c r="A37662" t="s">
        <v>48461</v>
      </c>
      <c r="B37662" s="1">
        <v>45111</v>
      </c>
      <c r="C37662" s="1" t="str">
        <f t="shared" si="2352"/>
        <v>julio</v>
      </c>
      <c r="D37662" s="1" t="str">
        <f t="shared" si="2353"/>
        <v>T3</v>
      </c>
      <c r="E37662" s="3">
        <f>YEAR(Tabladatos[[#This Row],[Fecha de Pedido]])</f>
        <v>2023</v>
      </c>
      <c r="F37662" t="s">
        <v>630</v>
      </c>
      <c r="G37662" t="s">
        <v>12</v>
      </c>
      <c r="H37662">
        <v>113.92</v>
      </c>
      <c r="I37662" s="8" t="s">
        <v>36</v>
      </c>
      <c r="J37662" s="9">
        <f>VALUE(Tabladatos[[#This Row],[Porcentaje de descuento]])</f>
        <v>30</v>
      </c>
      <c r="K37662" s="5" t="str">
        <f t="shared" si="2354"/>
        <v>Con descuento</v>
      </c>
      <c r="L37662" s="9">
        <f>VALUE(Tabladatos[[#This Row],[CantidadTexto]])</f>
        <v>5</v>
      </c>
      <c r="M37662" s="2" t="s">
        <v>23</v>
      </c>
      <c r="N37662" t="s">
        <v>7</v>
      </c>
      <c r="O37662" t="s">
        <v>11</v>
      </c>
      <c r="P37662">
        <v>1.7</v>
      </c>
      <c r="Q37662" t="s">
        <v>934</v>
      </c>
      <c r="R37662">
        <v>79.739999999999995</v>
      </c>
      <c r="S37662">
        <v>398.7</v>
      </c>
      <c r="T37662">
        <f t="shared" si="2355"/>
        <v>0</v>
      </c>
    </row>
    <row r="37663" spans="1:20" x14ac:dyDescent="0.3">
      <c r="A37663" t="s">
        <v>49922</v>
      </c>
      <c r="B37663" s="1">
        <v>45111</v>
      </c>
      <c r="C37663" s="1" t="str">
        <f t="shared" si="2352"/>
        <v>julio</v>
      </c>
      <c r="D37663" s="1" t="str">
        <f t="shared" si="2353"/>
        <v>T3</v>
      </c>
      <c r="E37663" s="3">
        <f>YEAR(Tabladatos[[#This Row],[Fecha de Pedido]])</f>
        <v>2023</v>
      </c>
      <c r="F37663" t="s">
        <v>1940</v>
      </c>
      <c r="G37663" t="s">
        <v>9</v>
      </c>
      <c r="H37663">
        <v>237.1</v>
      </c>
      <c r="I37663" s="8" t="s">
        <v>23</v>
      </c>
      <c r="J37663" s="9">
        <f>VALUE(Tabladatos[[#This Row],[Porcentaje de descuento]])</f>
        <v>5</v>
      </c>
      <c r="K37663" s="5" t="str">
        <f t="shared" si="2354"/>
        <v>Con descuento</v>
      </c>
      <c r="L37663" s="9">
        <f>VALUE(Tabladatos[[#This Row],[CantidadTexto]])</f>
        <v>1</v>
      </c>
      <c r="M37663" s="2" t="s">
        <v>15</v>
      </c>
      <c r="N37663" t="s">
        <v>8</v>
      </c>
      <c r="O37663" t="s">
        <v>11</v>
      </c>
      <c r="P37663">
        <v>2.9</v>
      </c>
      <c r="Q37663" t="s">
        <v>484</v>
      </c>
      <c r="R37663">
        <v>225.24</v>
      </c>
      <c r="S37663">
        <v>225.24</v>
      </c>
      <c r="T37663">
        <f t="shared" si="2355"/>
        <v>0</v>
      </c>
    </row>
    <row r="37664" spans="1:20" x14ac:dyDescent="0.3">
      <c r="A37664" t="s">
        <v>619</v>
      </c>
      <c r="B37664" s="1">
        <v>45112</v>
      </c>
      <c r="C37664" s="1" t="str">
        <f t="shared" si="2352"/>
        <v>julio</v>
      </c>
      <c r="D37664" s="1" t="str">
        <f t="shared" si="2353"/>
        <v>T3</v>
      </c>
      <c r="E37664" s="3">
        <f>YEAR(Tabladatos[[#This Row],[Fecha de Pedido]])</f>
        <v>2023</v>
      </c>
      <c r="F37664" t="s">
        <v>620</v>
      </c>
      <c r="G37664" t="s">
        <v>14</v>
      </c>
      <c r="H37664">
        <v>274.44</v>
      </c>
      <c r="I37664" s="8" t="s">
        <v>23</v>
      </c>
      <c r="J37664" s="9">
        <f>VALUE(Tabladatos[[#This Row],[Porcentaje de descuento]])</f>
        <v>5</v>
      </c>
      <c r="K37664" s="5" t="str">
        <f t="shared" si="2354"/>
        <v>Con descuento</v>
      </c>
      <c r="L37664" s="9">
        <f>VALUE(Tabladatos[[#This Row],[CantidadTexto]])</f>
        <v>2</v>
      </c>
      <c r="M37664" s="2" t="s">
        <v>20</v>
      </c>
      <c r="N37664" t="s">
        <v>8</v>
      </c>
      <c r="O37664" t="s">
        <v>11</v>
      </c>
      <c r="P37664">
        <v>1.4</v>
      </c>
      <c r="Q37664" t="s">
        <v>621</v>
      </c>
      <c r="R37664">
        <v>260.72000000000003</v>
      </c>
      <c r="S37664">
        <v>521.44000000000005</v>
      </c>
      <c r="T37664">
        <f t="shared" si="2355"/>
        <v>0</v>
      </c>
    </row>
    <row r="37665" spans="1:20" x14ac:dyDescent="0.3">
      <c r="A37665" t="s">
        <v>956</v>
      </c>
      <c r="B37665" s="1">
        <v>45112</v>
      </c>
      <c r="C37665" s="1" t="str">
        <f t="shared" si="2352"/>
        <v>julio</v>
      </c>
      <c r="D37665" s="1" t="str">
        <f t="shared" si="2353"/>
        <v>T3</v>
      </c>
      <c r="E37665" s="3">
        <f>YEAR(Tabladatos[[#This Row],[Fecha de Pedido]])</f>
        <v>2023</v>
      </c>
      <c r="F37665" t="s">
        <v>957</v>
      </c>
      <c r="G37665" t="s">
        <v>12</v>
      </c>
      <c r="H37665">
        <v>423.53</v>
      </c>
      <c r="I37665" s="8" t="s">
        <v>23</v>
      </c>
      <c r="J37665" s="9">
        <f>VALUE(Tabladatos[[#This Row],[Porcentaje de descuento]])</f>
        <v>5</v>
      </c>
      <c r="K37665" s="5" t="str">
        <f t="shared" si="2354"/>
        <v>Con descuento</v>
      </c>
      <c r="L37665" s="9">
        <f>VALUE(Tabladatos[[#This Row],[CantidadTexto]])</f>
        <v>4</v>
      </c>
      <c r="M37665" s="2" t="s">
        <v>18</v>
      </c>
      <c r="N37665" t="s">
        <v>1</v>
      </c>
      <c r="O37665" t="s">
        <v>5</v>
      </c>
      <c r="P37665">
        <v>2.9</v>
      </c>
      <c r="Q37665" t="s">
        <v>155</v>
      </c>
      <c r="R37665">
        <v>402.35</v>
      </c>
      <c r="S37665">
        <v>1609.4</v>
      </c>
      <c r="T37665">
        <f t="shared" si="2355"/>
        <v>0</v>
      </c>
    </row>
    <row r="37666" spans="1:20" x14ac:dyDescent="0.3">
      <c r="A37666" t="s">
        <v>1486</v>
      </c>
      <c r="B37666" s="1">
        <v>45112</v>
      </c>
      <c r="C37666" s="1" t="str">
        <f t="shared" si="2352"/>
        <v>julio</v>
      </c>
      <c r="D37666" s="1" t="str">
        <f t="shared" si="2353"/>
        <v>T3</v>
      </c>
      <c r="E37666" s="3">
        <f>YEAR(Tabladatos[[#This Row],[Fecha de Pedido]])</f>
        <v>2023</v>
      </c>
      <c r="F37666" t="s">
        <v>1487</v>
      </c>
      <c r="G37666" t="s">
        <v>3</v>
      </c>
      <c r="H37666">
        <v>217.66</v>
      </c>
      <c r="I37666" s="8" t="s">
        <v>23</v>
      </c>
      <c r="J37666" s="9">
        <f>VALUE(Tabladatos[[#This Row],[Porcentaje de descuento]])</f>
        <v>5</v>
      </c>
      <c r="K37666" s="5" t="str">
        <f t="shared" si="2354"/>
        <v>Con descuento</v>
      </c>
      <c r="L37666" s="9">
        <f>VALUE(Tabladatos[[#This Row],[CantidadTexto]])</f>
        <v>1</v>
      </c>
      <c r="M37666" s="2" t="s">
        <v>15</v>
      </c>
      <c r="N37666" t="s">
        <v>7</v>
      </c>
      <c r="O37666" t="s">
        <v>11</v>
      </c>
      <c r="P37666">
        <v>4.4000000000000004</v>
      </c>
      <c r="Q37666" t="s">
        <v>202</v>
      </c>
      <c r="R37666">
        <v>206.78</v>
      </c>
      <c r="S37666">
        <v>206.78</v>
      </c>
      <c r="T37666">
        <f t="shared" si="2355"/>
        <v>0</v>
      </c>
    </row>
    <row r="37667" spans="1:20" x14ac:dyDescent="0.3">
      <c r="A37667" t="s">
        <v>893</v>
      </c>
      <c r="B37667" s="1">
        <v>45112</v>
      </c>
      <c r="C37667" s="1" t="str">
        <f t="shared" si="2352"/>
        <v>julio</v>
      </c>
      <c r="D37667" s="1" t="str">
        <f t="shared" si="2353"/>
        <v>T3</v>
      </c>
      <c r="E37667" s="3">
        <f>YEAR(Tabladatos[[#This Row],[Fecha de Pedido]])</f>
        <v>2023</v>
      </c>
      <c r="F37667" t="s">
        <v>1713</v>
      </c>
      <c r="G37667" t="s">
        <v>0</v>
      </c>
      <c r="H37667">
        <v>450.96</v>
      </c>
      <c r="I37667" s="8" t="s">
        <v>17</v>
      </c>
      <c r="J37667" s="9">
        <f>VALUE(Tabladatos[[#This Row],[Porcentaje de descuento]])</f>
        <v>10</v>
      </c>
      <c r="K37667" s="5" t="str">
        <f t="shared" si="2354"/>
        <v>Con descuento</v>
      </c>
      <c r="L37667" s="9">
        <f>VALUE(Tabladatos[[#This Row],[CantidadTexto]])</f>
        <v>3</v>
      </c>
      <c r="M37667" s="2" t="s">
        <v>25</v>
      </c>
      <c r="N37667" t="s">
        <v>8</v>
      </c>
      <c r="O37667" t="s">
        <v>10</v>
      </c>
      <c r="P37667">
        <v>4.4000000000000004</v>
      </c>
      <c r="Q37667" t="s">
        <v>191</v>
      </c>
      <c r="R37667">
        <v>405.86</v>
      </c>
      <c r="S37667">
        <v>1217.58</v>
      </c>
      <c r="T37667">
        <f t="shared" si="2355"/>
        <v>0</v>
      </c>
    </row>
    <row r="37668" spans="1:20" x14ac:dyDescent="0.3">
      <c r="A37668" t="s">
        <v>1298</v>
      </c>
      <c r="B37668" s="1">
        <v>45112</v>
      </c>
      <c r="C37668" s="1" t="str">
        <f t="shared" si="2352"/>
        <v>julio</v>
      </c>
      <c r="D37668" s="1" t="str">
        <f t="shared" si="2353"/>
        <v>T3</v>
      </c>
      <c r="E37668" s="3">
        <f>YEAR(Tabladatos[[#This Row],[Fecha de Pedido]])</f>
        <v>2023</v>
      </c>
      <c r="F37668" t="s">
        <v>869</v>
      </c>
      <c r="G37668" t="s">
        <v>12</v>
      </c>
      <c r="H37668">
        <v>60.69</v>
      </c>
      <c r="I37668" s="8" t="s">
        <v>29</v>
      </c>
      <c r="J37668" s="9">
        <f>VALUE(Tabladatos[[#This Row],[Porcentaje de descuento]])</f>
        <v>15</v>
      </c>
      <c r="K37668" s="5" t="str">
        <f t="shared" si="2354"/>
        <v>Con descuento</v>
      </c>
      <c r="L37668" s="9">
        <f>VALUE(Tabladatos[[#This Row],[CantidadTexto]])</f>
        <v>4</v>
      </c>
      <c r="M37668" s="2" t="s">
        <v>18</v>
      </c>
      <c r="N37668" t="s">
        <v>7</v>
      </c>
      <c r="O37668" t="s">
        <v>10</v>
      </c>
      <c r="P37668">
        <v>2.4</v>
      </c>
      <c r="Q37668" t="s">
        <v>36</v>
      </c>
      <c r="R37668">
        <v>51.59</v>
      </c>
      <c r="S37668">
        <v>206.36</v>
      </c>
      <c r="T37668">
        <f t="shared" si="2355"/>
        <v>0</v>
      </c>
    </row>
    <row r="37669" spans="1:20" x14ac:dyDescent="0.3">
      <c r="A37669" t="s">
        <v>350</v>
      </c>
      <c r="B37669" s="1">
        <v>45112</v>
      </c>
      <c r="C37669" s="1" t="str">
        <f t="shared" si="2352"/>
        <v>julio</v>
      </c>
      <c r="D37669" s="1" t="str">
        <f t="shared" si="2353"/>
        <v>T3</v>
      </c>
      <c r="E37669" s="3">
        <f>YEAR(Tabladatos[[#This Row],[Fecha de Pedido]])</f>
        <v>2023</v>
      </c>
      <c r="F37669" t="s">
        <v>2852</v>
      </c>
      <c r="G37669" t="s">
        <v>3</v>
      </c>
      <c r="H37669">
        <v>258.06</v>
      </c>
      <c r="I37669" s="8" t="s">
        <v>29</v>
      </c>
      <c r="J37669" s="9">
        <f>VALUE(Tabladatos[[#This Row],[Porcentaje de descuento]])</f>
        <v>15</v>
      </c>
      <c r="K37669" s="5" t="str">
        <f t="shared" si="2354"/>
        <v>Con descuento</v>
      </c>
      <c r="L37669" s="9">
        <f>VALUE(Tabladatos[[#This Row],[CantidadTexto]])</f>
        <v>5</v>
      </c>
      <c r="M37669" s="2" t="s">
        <v>23</v>
      </c>
      <c r="N37669" t="s">
        <v>4</v>
      </c>
      <c r="O37669" t="s">
        <v>10</v>
      </c>
      <c r="P37669">
        <v>1.3</v>
      </c>
      <c r="Q37669" t="s">
        <v>529</v>
      </c>
      <c r="R37669">
        <v>219.35</v>
      </c>
      <c r="S37669">
        <v>1096.75</v>
      </c>
      <c r="T37669">
        <f t="shared" si="2355"/>
        <v>0</v>
      </c>
    </row>
    <row r="37670" spans="1:20" x14ac:dyDescent="0.3">
      <c r="A37670" t="s">
        <v>4258</v>
      </c>
      <c r="B37670" s="1">
        <v>45112</v>
      </c>
      <c r="C37670" s="1" t="str">
        <f t="shared" si="2352"/>
        <v>julio</v>
      </c>
      <c r="D37670" s="1" t="str">
        <f t="shared" si="2353"/>
        <v>T3</v>
      </c>
      <c r="E37670" s="3">
        <f>YEAR(Tabladatos[[#This Row],[Fecha de Pedido]])</f>
        <v>2023</v>
      </c>
      <c r="F37670" t="s">
        <v>3999</v>
      </c>
      <c r="G37670" t="s">
        <v>9</v>
      </c>
      <c r="H37670">
        <v>384.99</v>
      </c>
      <c r="I37670" s="8" t="s">
        <v>32</v>
      </c>
      <c r="J37670" s="9">
        <f>VALUE(Tabladatos[[#This Row],[Porcentaje de descuento]])</f>
        <v>0</v>
      </c>
      <c r="K37670" s="5" t="str">
        <f t="shared" si="2354"/>
        <v>Sin descuento</v>
      </c>
      <c r="L37670" s="9">
        <f>VALUE(Tabladatos[[#This Row],[CantidadTexto]])</f>
        <v>1</v>
      </c>
      <c r="M37670" s="2" t="s">
        <v>15</v>
      </c>
      <c r="N37670" t="s">
        <v>4</v>
      </c>
      <c r="O37670" t="s">
        <v>13</v>
      </c>
      <c r="P37670">
        <v>1.9</v>
      </c>
      <c r="Q37670" t="s">
        <v>890</v>
      </c>
      <c r="R37670">
        <v>384.99</v>
      </c>
      <c r="S37670">
        <v>384.99</v>
      </c>
      <c r="T37670">
        <f t="shared" si="2355"/>
        <v>0</v>
      </c>
    </row>
    <row r="37671" spans="1:20" x14ac:dyDescent="0.3">
      <c r="A37671" t="s">
        <v>4695</v>
      </c>
      <c r="B37671" s="1">
        <v>45112</v>
      </c>
      <c r="C37671" s="1" t="str">
        <f t="shared" si="2352"/>
        <v>julio</v>
      </c>
      <c r="D37671" s="1" t="str">
        <f t="shared" si="2353"/>
        <v>T3</v>
      </c>
      <c r="E37671" s="3">
        <f>YEAR(Tabladatos[[#This Row],[Fecha de Pedido]])</f>
        <v>2023</v>
      </c>
      <c r="F37671" t="s">
        <v>2957</v>
      </c>
      <c r="G37671" t="s">
        <v>9</v>
      </c>
      <c r="H37671">
        <v>140.99</v>
      </c>
      <c r="I37671" s="8" t="s">
        <v>36</v>
      </c>
      <c r="J37671" s="9">
        <f>VALUE(Tabladatos[[#This Row],[Porcentaje de descuento]])</f>
        <v>30</v>
      </c>
      <c r="K37671" s="5" t="str">
        <f t="shared" si="2354"/>
        <v>Con descuento</v>
      </c>
      <c r="L37671" s="9">
        <f>VALUE(Tabladatos[[#This Row],[CantidadTexto]])</f>
        <v>3</v>
      </c>
      <c r="M37671" s="2" t="s">
        <v>25</v>
      </c>
      <c r="N37671" t="s">
        <v>1</v>
      </c>
      <c r="O37671" t="s">
        <v>10</v>
      </c>
      <c r="P37671">
        <v>3.1</v>
      </c>
      <c r="Q37671" t="s">
        <v>930</v>
      </c>
      <c r="R37671">
        <v>98.69</v>
      </c>
      <c r="S37671">
        <v>296.07</v>
      </c>
      <c r="T37671">
        <f t="shared" si="2355"/>
        <v>0</v>
      </c>
    </row>
    <row r="37672" spans="1:20" x14ac:dyDescent="0.3">
      <c r="A37672" t="s">
        <v>5084</v>
      </c>
      <c r="B37672" s="1">
        <v>45112</v>
      </c>
      <c r="C37672" s="1" t="str">
        <f t="shared" si="2352"/>
        <v>julio</v>
      </c>
      <c r="D37672" s="1" t="str">
        <f t="shared" si="2353"/>
        <v>T3</v>
      </c>
      <c r="E37672" s="3">
        <f>YEAR(Tabladatos[[#This Row],[Fecha de Pedido]])</f>
        <v>2023</v>
      </c>
      <c r="F37672" t="s">
        <v>883</v>
      </c>
      <c r="G37672" t="s">
        <v>0</v>
      </c>
      <c r="H37672">
        <v>169.27</v>
      </c>
      <c r="I37672" s="8" t="s">
        <v>32</v>
      </c>
      <c r="J37672" s="9">
        <f>VALUE(Tabladatos[[#This Row],[Porcentaje de descuento]])</f>
        <v>0</v>
      </c>
      <c r="K37672" s="5" t="str">
        <f t="shared" si="2354"/>
        <v>Sin descuento</v>
      </c>
      <c r="L37672" s="9">
        <f>VALUE(Tabladatos[[#This Row],[CantidadTexto]])</f>
        <v>1</v>
      </c>
      <c r="M37672" s="2" t="s">
        <v>15</v>
      </c>
      <c r="N37672" t="s">
        <v>1</v>
      </c>
      <c r="O37672" t="s">
        <v>13</v>
      </c>
      <c r="P37672">
        <v>1.2</v>
      </c>
      <c r="Q37672" t="s">
        <v>339</v>
      </c>
      <c r="R37672">
        <v>169.27</v>
      </c>
      <c r="S37672">
        <v>169.27</v>
      </c>
      <c r="T37672">
        <f t="shared" si="2355"/>
        <v>0</v>
      </c>
    </row>
    <row r="37673" spans="1:20" x14ac:dyDescent="0.3">
      <c r="A37673" t="s">
        <v>5930</v>
      </c>
      <c r="B37673" s="1">
        <v>45112</v>
      </c>
      <c r="C37673" s="1" t="str">
        <f t="shared" si="2352"/>
        <v>julio</v>
      </c>
      <c r="D37673" s="1" t="str">
        <f t="shared" si="2353"/>
        <v>T3</v>
      </c>
      <c r="E37673" s="3">
        <f>YEAR(Tabladatos[[#This Row],[Fecha de Pedido]])</f>
        <v>2023</v>
      </c>
      <c r="F37673" t="s">
        <v>2232</v>
      </c>
      <c r="G37673" t="s">
        <v>12</v>
      </c>
      <c r="H37673">
        <v>185.72</v>
      </c>
      <c r="I37673" s="8" t="s">
        <v>36</v>
      </c>
      <c r="J37673" s="9">
        <f>VALUE(Tabladatos[[#This Row],[Porcentaje de descuento]])</f>
        <v>30</v>
      </c>
      <c r="K37673" s="5" t="str">
        <f t="shared" si="2354"/>
        <v>Con descuento</v>
      </c>
      <c r="L37673" s="9">
        <f>VALUE(Tabladatos[[#This Row],[CantidadTexto]])</f>
        <v>1</v>
      </c>
      <c r="M37673" s="2" t="s">
        <v>15</v>
      </c>
      <c r="N37673" t="s">
        <v>1</v>
      </c>
      <c r="O37673" t="s">
        <v>2</v>
      </c>
      <c r="P37673">
        <v>4.4000000000000004</v>
      </c>
      <c r="Q37673" t="s">
        <v>796</v>
      </c>
      <c r="R37673">
        <v>130</v>
      </c>
      <c r="S37673">
        <v>130</v>
      </c>
      <c r="T37673">
        <f t="shared" si="2355"/>
        <v>0</v>
      </c>
    </row>
    <row r="37674" spans="1:20" x14ac:dyDescent="0.3">
      <c r="A37674" t="s">
        <v>6062</v>
      </c>
      <c r="B37674" s="1">
        <v>45112</v>
      </c>
      <c r="C37674" s="1" t="str">
        <f t="shared" si="2352"/>
        <v>julio</v>
      </c>
      <c r="D37674" s="1" t="str">
        <f t="shared" si="2353"/>
        <v>T3</v>
      </c>
      <c r="E37674" s="3">
        <f>YEAR(Tabladatos[[#This Row],[Fecha de Pedido]])</f>
        <v>2023</v>
      </c>
      <c r="F37674" t="s">
        <v>2258</v>
      </c>
      <c r="G37674" t="s">
        <v>12</v>
      </c>
      <c r="H37674">
        <v>182.24</v>
      </c>
      <c r="I37674" s="8" t="s">
        <v>32</v>
      </c>
      <c r="J37674" s="9">
        <f>VALUE(Tabladatos[[#This Row],[Porcentaje de descuento]])</f>
        <v>0</v>
      </c>
      <c r="K37674" s="5" t="str">
        <f t="shared" si="2354"/>
        <v>Sin descuento</v>
      </c>
      <c r="L37674" s="9">
        <f>VALUE(Tabladatos[[#This Row],[CantidadTexto]])</f>
        <v>4</v>
      </c>
      <c r="M37674" s="2" t="s">
        <v>18</v>
      </c>
      <c r="N37674" t="s">
        <v>1</v>
      </c>
      <c r="O37674" t="s">
        <v>2</v>
      </c>
      <c r="P37674">
        <v>3.3</v>
      </c>
      <c r="Q37674" t="s">
        <v>25</v>
      </c>
      <c r="R37674">
        <v>182.24</v>
      </c>
      <c r="S37674">
        <v>728.96</v>
      </c>
      <c r="T37674">
        <f t="shared" si="2355"/>
        <v>0</v>
      </c>
    </row>
    <row r="37675" spans="1:20" x14ac:dyDescent="0.3">
      <c r="A37675" t="s">
        <v>6406</v>
      </c>
      <c r="B37675" s="1">
        <v>45112</v>
      </c>
      <c r="C37675" s="1" t="str">
        <f t="shared" si="2352"/>
        <v>julio</v>
      </c>
      <c r="D37675" s="1" t="str">
        <f t="shared" si="2353"/>
        <v>T3</v>
      </c>
      <c r="E37675" s="3">
        <f>YEAR(Tabladatos[[#This Row],[Fecha de Pedido]])</f>
        <v>2023</v>
      </c>
      <c r="F37675" t="s">
        <v>1009</v>
      </c>
      <c r="G37675" t="s">
        <v>9</v>
      </c>
      <c r="H37675">
        <v>274.68</v>
      </c>
      <c r="I37675" s="8" t="s">
        <v>29</v>
      </c>
      <c r="J37675" s="9">
        <f>VALUE(Tabladatos[[#This Row],[Porcentaje de descuento]])</f>
        <v>15</v>
      </c>
      <c r="K37675" s="5" t="str">
        <f t="shared" si="2354"/>
        <v>Con descuento</v>
      </c>
      <c r="L37675" s="9">
        <f>VALUE(Tabladatos[[#This Row],[CantidadTexto]])</f>
        <v>5</v>
      </c>
      <c r="M37675" s="2" t="s">
        <v>23</v>
      </c>
      <c r="N37675" t="s">
        <v>4</v>
      </c>
      <c r="O37675" t="s">
        <v>2</v>
      </c>
      <c r="P37675">
        <v>4.7</v>
      </c>
      <c r="Q37675" t="s">
        <v>553</v>
      </c>
      <c r="R37675">
        <v>233.48</v>
      </c>
      <c r="S37675">
        <v>1167.4000000000001</v>
      </c>
      <c r="T37675">
        <f t="shared" si="2355"/>
        <v>0</v>
      </c>
    </row>
    <row r="37676" spans="1:20" x14ac:dyDescent="0.3">
      <c r="A37676" t="s">
        <v>7601</v>
      </c>
      <c r="B37676" s="1">
        <v>45112</v>
      </c>
      <c r="C37676" s="1" t="str">
        <f t="shared" si="2352"/>
        <v>julio</v>
      </c>
      <c r="D37676" s="1" t="str">
        <f t="shared" si="2353"/>
        <v>T3</v>
      </c>
      <c r="E37676" s="3">
        <f>YEAR(Tabladatos[[#This Row],[Fecha de Pedido]])</f>
        <v>2023</v>
      </c>
      <c r="F37676" t="s">
        <v>1947</v>
      </c>
      <c r="G37676" t="s">
        <v>0</v>
      </c>
      <c r="H37676">
        <v>465.2</v>
      </c>
      <c r="I37676" s="8" t="s">
        <v>23</v>
      </c>
      <c r="J37676" s="9">
        <f>VALUE(Tabladatos[[#This Row],[Porcentaje de descuento]])</f>
        <v>5</v>
      </c>
      <c r="K37676" s="5" t="str">
        <f t="shared" si="2354"/>
        <v>Con descuento</v>
      </c>
      <c r="L37676" s="9">
        <f>VALUE(Tabladatos[[#This Row],[CantidadTexto]])</f>
        <v>3</v>
      </c>
      <c r="M37676" s="2" t="s">
        <v>25</v>
      </c>
      <c r="N37676" t="s">
        <v>7</v>
      </c>
      <c r="O37676" t="s">
        <v>13</v>
      </c>
      <c r="P37676">
        <v>4.2</v>
      </c>
      <c r="Q37676" t="s">
        <v>446</v>
      </c>
      <c r="R37676">
        <v>441.94</v>
      </c>
      <c r="S37676">
        <v>1325.82</v>
      </c>
      <c r="T37676">
        <f t="shared" si="2355"/>
        <v>0</v>
      </c>
    </row>
    <row r="37677" spans="1:20" x14ac:dyDescent="0.3">
      <c r="A37677" t="s">
        <v>7797</v>
      </c>
      <c r="B37677" s="1">
        <v>45112</v>
      </c>
      <c r="C37677" s="1" t="str">
        <f t="shared" si="2352"/>
        <v>julio</v>
      </c>
      <c r="D37677" s="1" t="str">
        <f t="shared" si="2353"/>
        <v>T3</v>
      </c>
      <c r="E37677" s="3">
        <f>YEAR(Tabladatos[[#This Row],[Fecha de Pedido]])</f>
        <v>2023</v>
      </c>
      <c r="F37677" t="s">
        <v>4848</v>
      </c>
      <c r="G37677" t="s">
        <v>9</v>
      </c>
      <c r="H37677">
        <v>282.82</v>
      </c>
      <c r="I37677" s="8" t="s">
        <v>17</v>
      </c>
      <c r="J37677" s="9">
        <f>VALUE(Tabladatos[[#This Row],[Porcentaje de descuento]])</f>
        <v>10</v>
      </c>
      <c r="K37677" s="5" t="str">
        <f t="shared" si="2354"/>
        <v>Con descuento</v>
      </c>
      <c r="L37677" s="9">
        <f>VALUE(Tabladatos[[#This Row],[CantidadTexto]])</f>
        <v>5</v>
      </c>
      <c r="M37677" s="2" t="s">
        <v>23</v>
      </c>
      <c r="N37677" t="s">
        <v>1</v>
      </c>
      <c r="O37677" t="s">
        <v>2</v>
      </c>
      <c r="P37677">
        <v>1.2</v>
      </c>
      <c r="Q37677" t="s">
        <v>827</v>
      </c>
      <c r="R37677">
        <v>254.54</v>
      </c>
      <c r="S37677">
        <v>1272.7</v>
      </c>
      <c r="T37677">
        <f t="shared" si="2355"/>
        <v>0</v>
      </c>
    </row>
    <row r="37678" spans="1:20" x14ac:dyDescent="0.3">
      <c r="A37678" t="s">
        <v>7833</v>
      </c>
      <c r="B37678" s="1">
        <v>45112</v>
      </c>
      <c r="C37678" s="1" t="str">
        <f t="shared" si="2352"/>
        <v>julio</v>
      </c>
      <c r="D37678" s="1" t="str">
        <f t="shared" si="2353"/>
        <v>T3</v>
      </c>
      <c r="E37678" s="3">
        <f>YEAR(Tabladatos[[#This Row],[Fecha de Pedido]])</f>
        <v>2023</v>
      </c>
      <c r="F37678" t="s">
        <v>2120</v>
      </c>
      <c r="G37678" t="s">
        <v>14</v>
      </c>
      <c r="H37678">
        <v>347.08</v>
      </c>
      <c r="I37678" s="8" t="s">
        <v>22</v>
      </c>
      <c r="J37678" s="9">
        <f>VALUE(Tabladatos[[#This Row],[Porcentaje de descuento]])</f>
        <v>20</v>
      </c>
      <c r="K37678" s="5" t="str">
        <f t="shared" si="2354"/>
        <v>Con descuento</v>
      </c>
      <c r="L37678" s="9">
        <f>VALUE(Tabladatos[[#This Row],[CantidadTexto]])</f>
        <v>5</v>
      </c>
      <c r="M37678" s="2" t="s">
        <v>23</v>
      </c>
      <c r="N37678" t="s">
        <v>4</v>
      </c>
      <c r="O37678" t="s">
        <v>10</v>
      </c>
      <c r="P37678">
        <v>2.8</v>
      </c>
      <c r="Q37678" t="s">
        <v>402</v>
      </c>
      <c r="R37678">
        <v>277.66000000000003</v>
      </c>
      <c r="S37678">
        <v>1388.3</v>
      </c>
      <c r="T37678">
        <f t="shared" si="2355"/>
        <v>0</v>
      </c>
    </row>
    <row r="37679" spans="1:20" x14ac:dyDescent="0.3">
      <c r="A37679" t="s">
        <v>7916</v>
      </c>
      <c r="B37679" s="1">
        <v>45112</v>
      </c>
      <c r="C37679" s="1" t="str">
        <f t="shared" si="2352"/>
        <v>julio</v>
      </c>
      <c r="D37679" s="1" t="str">
        <f t="shared" si="2353"/>
        <v>T3</v>
      </c>
      <c r="E37679" s="3">
        <f>YEAR(Tabladatos[[#This Row],[Fecha de Pedido]])</f>
        <v>2023</v>
      </c>
      <c r="F37679" t="s">
        <v>2601</v>
      </c>
      <c r="G37679" t="s">
        <v>12</v>
      </c>
      <c r="H37679">
        <v>180.59</v>
      </c>
      <c r="I37679" s="8" t="s">
        <v>22</v>
      </c>
      <c r="J37679" s="9">
        <f>VALUE(Tabladatos[[#This Row],[Porcentaje de descuento]])</f>
        <v>20</v>
      </c>
      <c r="K37679" s="5" t="str">
        <f t="shared" si="2354"/>
        <v>Con descuento</v>
      </c>
      <c r="L37679" s="9">
        <f>VALUE(Tabladatos[[#This Row],[CantidadTexto]])</f>
        <v>1</v>
      </c>
      <c r="M37679" s="2" t="s">
        <v>15</v>
      </c>
      <c r="N37679" t="s">
        <v>4</v>
      </c>
      <c r="O37679" t="s">
        <v>11</v>
      </c>
      <c r="P37679">
        <v>3.8</v>
      </c>
      <c r="Q37679" t="s">
        <v>146</v>
      </c>
      <c r="R37679">
        <v>144.47</v>
      </c>
      <c r="S37679">
        <v>144.47</v>
      </c>
      <c r="T37679">
        <f t="shared" si="2355"/>
        <v>0</v>
      </c>
    </row>
    <row r="37680" spans="1:20" x14ac:dyDescent="0.3">
      <c r="A37680" t="s">
        <v>8372</v>
      </c>
      <c r="B37680" s="1">
        <v>45112</v>
      </c>
      <c r="C37680" s="1" t="str">
        <f t="shared" si="2352"/>
        <v>julio</v>
      </c>
      <c r="D37680" s="1" t="str">
        <f t="shared" si="2353"/>
        <v>T3</v>
      </c>
      <c r="E37680" s="3">
        <f>YEAR(Tabladatos[[#This Row],[Fecha de Pedido]])</f>
        <v>2023</v>
      </c>
      <c r="F37680" t="s">
        <v>700</v>
      </c>
      <c r="G37680" t="s">
        <v>3</v>
      </c>
      <c r="H37680">
        <v>249.1</v>
      </c>
      <c r="I37680" s="8" t="s">
        <v>32</v>
      </c>
      <c r="J37680" s="9">
        <f>VALUE(Tabladatos[[#This Row],[Porcentaje de descuento]])</f>
        <v>0</v>
      </c>
      <c r="K37680" s="5" t="str">
        <f t="shared" si="2354"/>
        <v>Sin descuento</v>
      </c>
      <c r="L37680" s="9">
        <f>VALUE(Tabladatos[[#This Row],[CantidadTexto]])</f>
        <v>5</v>
      </c>
      <c r="M37680" s="2" t="s">
        <v>23</v>
      </c>
      <c r="N37680" t="s">
        <v>8</v>
      </c>
      <c r="O37680" t="s">
        <v>13</v>
      </c>
      <c r="P37680">
        <v>4.3</v>
      </c>
      <c r="Q37680" t="s">
        <v>243</v>
      </c>
      <c r="R37680">
        <v>249.1</v>
      </c>
      <c r="S37680">
        <v>1245.5</v>
      </c>
      <c r="T37680">
        <f t="shared" si="2355"/>
        <v>0</v>
      </c>
    </row>
    <row r="37681" spans="1:20" x14ac:dyDescent="0.3">
      <c r="A37681" t="s">
        <v>8567</v>
      </c>
      <c r="B37681" s="1">
        <v>45112</v>
      </c>
      <c r="C37681" s="1" t="str">
        <f t="shared" si="2352"/>
        <v>julio</v>
      </c>
      <c r="D37681" s="1" t="str">
        <f t="shared" si="2353"/>
        <v>T3</v>
      </c>
      <c r="E37681" s="3">
        <f>YEAR(Tabladatos[[#This Row],[Fecha de Pedido]])</f>
        <v>2023</v>
      </c>
      <c r="F37681" t="s">
        <v>1453</v>
      </c>
      <c r="G37681" t="s">
        <v>14</v>
      </c>
      <c r="H37681">
        <v>282.83999999999997</v>
      </c>
      <c r="I37681" s="8" t="s">
        <v>32</v>
      </c>
      <c r="J37681" s="9">
        <f>VALUE(Tabladatos[[#This Row],[Porcentaje de descuento]])</f>
        <v>0</v>
      </c>
      <c r="K37681" s="5" t="str">
        <f t="shared" si="2354"/>
        <v>Sin descuento</v>
      </c>
      <c r="L37681" s="9">
        <f>VALUE(Tabladatos[[#This Row],[CantidadTexto]])</f>
        <v>4</v>
      </c>
      <c r="M37681" s="2" t="s">
        <v>18</v>
      </c>
      <c r="N37681" t="s">
        <v>4</v>
      </c>
      <c r="O37681" t="s">
        <v>2</v>
      </c>
      <c r="P37681">
        <v>2.6</v>
      </c>
      <c r="Q37681" t="s">
        <v>351</v>
      </c>
      <c r="R37681">
        <v>282.83999999999997</v>
      </c>
      <c r="S37681">
        <v>1131.3599999999999</v>
      </c>
      <c r="T37681">
        <f t="shared" si="2355"/>
        <v>0</v>
      </c>
    </row>
    <row r="37682" spans="1:20" x14ac:dyDescent="0.3">
      <c r="A37682" t="s">
        <v>8988</v>
      </c>
      <c r="B37682" s="1">
        <v>45112</v>
      </c>
      <c r="C37682" s="1" t="str">
        <f t="shared" si="2352"/>
        <v>julio</v>
      </c>
      <c r="D37682" s="1" t="str">
        <f t="shared" si="2353"/>
        <v>T3</v>
      </c>
      <c r="E37682" s="3">
        <f>YEAR(Tabladatos[[#This Row],[Fecha de Pedido]])</f>
        <v>2023</v>
      </c>
      <c r="F37682" t="s">
        <v>3321</v>
      </c>
      <c r="G37682" t="s">
        <v>9</v>
      </c>
      <c r="H37682">
        <v>251.15</v>
      </c>
      <c r="I37682" s="8" t="s">
        <v>29</v>
      </c>
      <c r="J37682" s="9">
        <f>VALUE(Tabladatos[[#This Row],[Porcentaje de descuento]])</f>
        <v>15</v>
      </c>
      <c r="K37682" s="5" t="str">
        <f t="shared" si="2354"/>
        <v>Con descuento</v>
      </c>
      <c r="L37682" s="9">
        <f>VALUE(Tabladatos[[#This Row],[CantidadTexto]])</f>
        <v>3</v>
      </c>
      <c r="M37682" s="2" t="s">
        <v>25</v>
      </c>
      <c r="N37682" t="s">
        <v>1</v>
      </c>
      <c r="O37682" t="s">
        <v>13</v>
      </c>
      <c r="P37682">
        <v>2.2999999999999998</v>
      </c>
      <c r="Q37682" t="s">
        <v>248</v>
      </c>
      <c r="R37682">
        <v>213.48</v>
      </c>
      <c r="S37682">
        <v>640.44000000000005</v>
      </c>
      <c r="T37682">
        <f t="shared" si="2355"/>
        <v>0</v>
      </c>
    </row>
    <row r="37683" spans="1:20" x14ac:dyDescent="0.3">
      <c r="A37683" t="s">
        <v>9410</v>
      </c>
      <c r="B37683" s="1">
        <v>45112</v>
      </c>
      <c r="C37683" s="1" t="str">
        <f t="shared" si="2352"/>
        <v>julio</v>
      </c>
      <c r="D37683" s="1" t="str">
        <f t="shared" si="2353"/>
        <v>T3</v>
      </c>
      <c r="E37683" s="3">
        <f>YEAR(Tabladatos[[#This Row],[Fecha de Pedido]])</f>
        <v>2023</v>
      </c>
      <c r="F37683" t="s">
        <v>3526</v>
      </c>
      <c r="G37683" t="s">
        <v>6</v>
      </c>
      <c r="H37683">
        <v>482.44</v>
      </c>
      <c r="I37683" s="8" t="s">
        <v>17</v>
      </c>
      <c r="J37683" s="9">
        <f>VALUE(Tabladatos[[#This Row],[Porcentaje de descuento]])</f>
        <v>10</v>
      </c>
      <c r="K37683" s="5" t="str">
        <f t="shared" si="2354"/>
        <v>Con descuento</v>
      </c>
      <c r="L37683" s="9">
        <f>VALUE(Tabladatos[[#This Row],[CantidadTexto]])</f>
        <v>5</v>
      </c>
      <c r="M37683" s="2" t="s">
        <v>23</v>
      </c>
      <c r="N37683" t="s">
        <v>4</v>
      </c>
      <c r="O37683" t="s">
        <v>11</v>
      </c>
      <c r="P37683">
        <v>1.1000000000000001</v>
      </c>
      <c r="Q37683" t="s">
        <v>99</v>
      </c>
      <c r="R37683">
        <v>434.2</v>
      </c>
      <c r="S37683">
        <v>2171</v>
      </c>
      <c r="T37683">
        <f t="shared" si="2355"/>
        <v>0</v>
      </c>
    </row>
    <row r="37684" spans="1:20" x14ac:dyDescent="0.3">
      <c r="A37684" t="s">
        <v>9846</v>
      </c>
      <c r="B37684" s="1">
        <v>45112</v>
      </c>
      <c r="C37684" s="1" t="str">
        <f t="shared" si="2352"/>
        <v>julio</v>
      </c>
      <c r="D37684" s="1" t="str">
        <f t="shared" si="2353"/>
        <v>T3</v>
      </c>
      <c r="E37684" s="3">
        <f>YEAR(Tabladatos[[#This Row],[Fecha de Pedido]])</f>
        <v>2023</v>
      </c>
      <c r="F37684" t="s">
        <v>3362</v>
      </c>
      <c r="G37684" t="s">
        <v>0</v>
      </c>
      <c r="H37684">
        <v>124.86</v>
      </c>
      <c r="I37684" s="8" t="s">
        <v>23</v>
      </c>
      <c r="J37684" s="9">
        <f>VALUE(Tabladatos[[#This Row],[Porcentaje de descuento]])</f>
        <v>5</v>
      </c>
      <c r="K37684" s="5" t="str">
        <f t="shared" si="2354"/>
        <v>Con descuento</v>
      </c>
      <c r="L37684" s="9">
        <f>VALUE(Tabladatos[[#This Row],[CantidadTexto]])</f>
        <v>1</v>
      </c>
      <c r="M37684" s="2" t="s">
        <v>15</v>
      </c>
      <c r="N37684" t="s">
        <v>8</v>
      </c>
      <c r="O37684" t="s">
        <v>10</v>
      </c>
      <c r="P37684">
        <v>4.2</v>
      </c>
      <c r="Q37684" t="s">
        <v>833</v>
      </c>
      <c r="R37684">
        <v>118.62</v>
      </c>
      <c r="S37684">
        <v>118.62</v>
      </c>
      <c r="T37684">
        <f t="shared" si="2355"/>
        <v>0</v>
      </c>
    </row>
    <row r="37685" spans="1:20" x14ac:dyDescent="0.3">
      <c r="A37685" t="s">
        <v>12364</v>
      </c>
      <c r="B37685" s="1">
        <v>45112</v>
      </c>
      <c r="C37685" s="1" t="str">
        <f t="shared" si="2352"/>
        <v>julio</v>
      </c>
      <c r="D37685" s="1" t="str">
        <f t="shared" si="2353"/>
        <v>T3</v>
      </c>
      <c r="E37685" s="3">
        <f>YEAR(Tabladatos[[#This Row],[Fecha de Pedido]])</f>
        <v>2023</v>
      </c>
      <c r="F37685" t="s">
        <v>4264</v>
      </c>
      <c r="G37685" t="s">
        <v>14</v>
      </c>
      <c r="H37685">
        <v>105.57</v>
      </c>
      <c r="I37685" s="8" t="s">
        <v>29</v>
      </c>
      <c r="J37685" s="9">
        <f>VALUE(Tabladatos[[#This Row],[Porcentaje de descuento]])</f>
        <v>15</v>
      </c>
      <c r="K37685" s="5" t="str">
        <f t="shared" si="2354"/>
        <v>Con descuento</v>
      </c>
      <c r="L37685" s="9">
        <f>VALUE(Tabladatos[[#This Row],[CantidadTexto]])</f>
        <v>5</v>
      </c>
      <c r="M37685" s="2" t="s">
        <v>23</v>
      </c>
      <c r="N37685" t="s">
        <v>7</v>
      </c>
      <c r="O37685" t="s">
        <v>10</v>
      </c>
      <c r="P37685">
        <v>1.7</v>
      </c>
      <c r="Q37685" t="s">
        <v>169</v>
      </c>
      <c r="R37685">
        <v>89.73</v>
      </c>
      <c r="S37685">
        <v>448.65</v>
      </c>
      <c r="T37685">
        <f t="shared" si="2355"/>
        <v>0</v>
      </c>
    </row>
    <row r="37686" spans="1:20" x14ac:dyDescent="0.3">
      <c r="A37686" t="s">
        <v>13344</v>
      </c>
      <c r="B37686" s="1">
        <v>45112</v>
      </c>
      <c r="C37686" s="1" t="str">
        <f t="shared" si="2352"/>
        <v>julio</v>
      </c>
      <c r="D37686" s="1" t="str">
        <f t="shared" si="2353"/>
        <v>T3</v>
      </c>
      <c r="E37686" s="3">
        <f>YEAR(Tabladatos[[#This Row],[Fecha de Pedido]])</f>
        <v>2023</v>
      </c>
      <c r="F37686" t="s">
        <v>2394</v>
      </c>
      <c r="G37686" t="s">
        <v>14</v>
      </c>
      <c r="H37686">
        <v>312.54000000000002</v>
      </c>
      <c r="I37686" s="8" t="s">
        <v>22</v>
      </c>
      <c r="J37686" s="9">
        <f>VALUE(Tabladatos[[#This Row],[Porcentaje de descuento]])</f>
        <v>20</v>
      </c>
      <c r="K37686" s="5" t="str">
        <f t="shared" si="2354"/>
        <v>Con descuento</v>
      </c>
      <c r="L37686" s="9">
        <f>VALUE(Tabladatos[[#This Row],[CantidadTexto]])</f>
        <v>5</v>
      </c>
      <c r="M37686" s="2" t="s">
        <v>23</v>
      </c>
      <c r="N37686" t="s">
        <v>1</v>
      </c>
      <c r="O37686" t="s">
        <v>13</v>
      </c>
      <c r="P37686">
        <v>2.1</v>
      </c>
      <c r="Q37686" t="s">
        <v>251</v>
      </c>
      <c r="R37686">
        <v>250.03</v>
      </c>
      <c r="S37686">
        <v>1250.1500000000001</v>
      </c>
      <c r="T37686">
        <f t="shared" si="2355"/>
        <v>0</v>
      </c>
    </row>
    <row r="37687" spans="1:20" x14ac:dyDescent="0.3">
      <c r="A37687" t="s">
        <v>13696</v>
      </c>
      <c r="B37687" s="1">
        <v>45112</v>
      </c>
      <c r="C37687" s="1" t="str">
        <f t="shared" si="2352"/>
        <v>julio</v>
      </c>
      <c r="D37687" s="1" t="str">
        <f t="shared" si="2353"/>
        <v>T3</v>
      </c>
      <c r="E37687" s="3">
        <f>YEAR(Tabladatos[[#This Row],[Fecha de Pedido]])</f>
        <v>2023</v>
      </c>
      <c r="F37687" t="s">
        <v>4260</v>
      </c>
      <c r="G37687" t="s">
        <v>14</v>
      </c>
      <c r="H37687">
        <v>294.49</v>
      </c>
      <c r="I37687" s="8" t="s">
        <v>29</v>
      </c>
      <c r="J37687" s="9">
        <f>VALUE(Tabladatos[[#This Row],[Porcentaje de descuento]])</f>
        <v>15</v>
      </c>
      <c r="K37687" s="5" t="str">
        <f t="shared" si="2354"/>
        <v>Con descuento</v>
      </c>
      <c r="L37687" s="9">
        <f>VALUE(Tabladatos[[#This Row],[CantidadTexto]])</f>
        <v>4</v>
      </c>
      <c r="M37687" s="2" t="s">
        <v>18</v>
      </c>
      <c r="N37687" t="s">
        <v>4</v>
      </c>
      <c r="O37687" t="s">
        <v>11</v>
      </c>
      <c r="P37687">
        <v>4</v>
      </c>
      <c r="Q37687" t="s">
        <v>265</v>
      </c>
      <c r="R37687">
        <v>250.32</v>
      </c>
      <c r="S37687">
        <v>1001.28</v>
      </c>
      <c r="T37687">
        <f t="shared" si="2355"/>
        <v>0</v>
      </c>
    </row>
    <row r="37688" spans="1:20" x14ac:dyDescent="0.3">
      <c r="A37688" t="s">
        <v>16270</v>
      </c>
      <c r="B37688" s="1">
        <v>45112</v>
      </c>
      <c r="C37688" s="1" t="str">
        <f t="shared" si="2352"/>
        <v>julio</v>
      </c>
      <c r="D37688" s="1" t="str">
        <f t="shared" si="2353"/>
        <v>T3</v>
      </c>
      <c r="E37688" s="3">
        <f>YEAR(Tabladatos[[#This Row],[Fecha de Pedido]])</f>
        <v>2023</v>
      </c>
      <c r="F37688" t="s">
        <v>2761</v>
      </c>
      <c r="G37688" t="s">
        <v>6</v>
      </c>
      <c r="H37688">
        <v>66.709999999999994</v>
      </c>
      <c r="I37688" s="8" t="s">
        <v>29</v>
      </c>
      <c r="J37688" s="9">
        <f>VALUE(Tabladatos[[#This Row],[Porcentaje de descuento]])</f>
        <v>15</v>
      </c>
      <c r="K37688" s="5" t="str">
        <f t="shared" si="2354"/>
        <v>Con descuento</v>
      </c>
      <c r="L37688" s="9">
        <f>VALUE(Tabladatos[[#This Row],[CantidadTexto]])</f>
        <v>3</v>
      </c>
      <c r="M37688" s="2" t="s">
        <v>25</v>
      </c>
      <c r="N37688" t="s">
        <v>4</v>
      </c>
      <c r="O37688" t="s">
        <v>5</v>
      </c>
      <c r="P37688">
        <v>2</v>
      </c>
      <c r="Q37688" t="s">
        <v>99</v>
      </c>
      <c r="R37688">
        <v>56.7</v>
      </c>
      <c r="S37688">
        <v>170.1</v>
      </c>
      <c r="T37688">
        <f t="shared" si="2355"/>
        <v>0</v>
      </c>
    </row>
    <row r="37689" spans="1:20" x14ac:dyDescent="0.3">
      <c r="A37689" t="s">
        <v>18528</v>
      </c>
      <c r="B37689" s="1">
        <v>45112</v>
      </c>
      <c r="C37689" s="1" t="str">
        <f t="shared" si="2352"/>
        <v>julio</v>
      </c>
      <c r="D37689" s="1" t="str">
        <f t="shared" si="2353"/>
        <v>T3</v>
      </c>
      <c r="E37689" s="3">
        <f>YEAR(Tabladatos[[#This Row],[Fecha de Pedido]])</f>
        <v>2023</v>
      </c>
      <c r="F37689" t="s">
        <v>3346</v>
      </c>
      <c r="G37689" t="s">
        <v>6</v>
      </c>
      <c r="H37689">
        <v>171.21</v>
      </c>
      <c r="I37689" s="8" t="s">
        <v>32</v>
      </c>
      <c r="J37689" s="9">
        <f>VALUE(Tabladatos[[#This Row],[Porcentaje de descuento]])</f>
        <v>0</v>
      </c>
      <c r="K37689" s="5" t="str">
        <f t="shared" si="2354"/>
        <v>Sin descuento</v>
      </c>
      <c r="L37689" s="9">
        <f>VALUE(Tabladatos[[#This Row],[CantidadTexto]])</f>
        <v>4</v>
      </c>
      <c r="M37689" s="2" t="s">
        <v>18</v>
      </c>
      <c r="N37689" t="s">
        <v>7</v>
      </c>
      <c r="O37689" t="s">
        <v>11</v>
      </c>
      <c r="P37689">
        <v>4.8</v>
      </c>
      <c r="Q37689" t="s">
        <v>888</v>
      </c>
      <c r="R37689">
        <v>171.21</v>
      </c>
      <c r="S37689">
        <v>684.84</v>
      </c>
      <c r="T37689">
        <f t="shared" si="2355"/>
        <v>0</v>
      </c>
    </row>
    <row r="37690" spans="1:20" x14ac:dyDescent="0.3">
      <c r="A37690" t="s">
        <v>20767</v>
      </c>
      <c r="B37690" s="1">
        <v>45112</v>
      </c>
      <c r="C37690" s="1" t="str">
        <f t="shared" si="2352"/>
        <v>julio</v>
      </c>
      <c r="D37690" s="1" t="str">
        <f t="shared" si="2353"/>
        <v>T3</v>
      </c>
      <c r="E37690" s="3">
        <f>YEAR(Tabladatos[[#This Row],[Fecha de Pedido]])</f>
        <v>2023</v>
      </c>
      <c r="F37690" t="s">
        <v>2609</v>
      </c>
      <c r="G37690" t="s">
        <v>6</v>
      </c>
      <c r="H37690">
        <v>339.29</v>
      </c>
      <c r="I37690" s="8" t="s">
        <v>22</v>
      </c>
      <c r="J37690" s="9">
        <f>VALUE(Tabladatos[[#This Row],[Porcentaje de descuento]])</f>
        <v>20</v>
      </c>
      <c r="K37690" s="5" t="str">
        <f t="shared" si="2354"/>
        <v>Con descuento</v>
      </c>
      <c r="L37690" s="9">
        <f>VALUE(Tabladatos[[#This Row],[CantidadTexto]])</f>
        <v>1</v>
      </c>
      <c r="M37690" s="2" t="s">
        <v>15</v>
      </c>
      <c r="N37690" t="s">
        <v>4</v>
      </c>
      <c r="O37690" t="s">
        <v>10</v>
      </c>
      <c r="P37690">
        <v>3.2</v>
      </c>
      <c r="Q37690" t="s">
        <v>827</v>
      </c>
      <c r="R37690">
        <v>271.43</v>
      </c>
      <c r="S37690">
        <v>271.43</v>
      </c>
      <c r="T37690">
        <f t="shared" si="2355"/>
        <v>0</v>
      </c>
    </row>
    <row r="37691" spans="1:20" x14ac:dyDescent="0.3">
      <c r="A37691" t="s">
        <v>21543</v>
      </c>
      <c r="B37691" s="1">
        <v>45112</v>
      </c>
      <c r="C37691" s="1" t="str">
        <f t="shared" si="2352"/>
        <v>julio</v>
      </c>
      <c r="D37691" s="1" t="str">
        <f t="shared" si="2353"/>
        <v>T3</v>
      </c>
      <c r="E37691" s="3">
        <f>YEAR(Tabladatos[[#This Row],[Fecha de Pedido]])</f>
        <v>2023</v>
      </c>
      <c r="F37691" t="s">
        <v>2238</v>
      </c>
      <c r="G37691" t="s">
        <v>14</v>
      </c>
      <c r="H37691">
        <v>447.08</v>
      </c>
      <c r="I37691" s="8" t="s">
        <v>17</v>
      </c>
      <c r="J37691" s="9">
        <f>VALUE(Tabladatos[[#This Row],[Porcentaje de descuento]])</f>
        <v>10</v>
      </c>
      <c r="K37691" s="5" t="str">
        <f t="shared" si="2354"/>
        <v>Con descuento</v>
      </c>
      <c r="L37691" s="9">
        <f>VALUE(Tabladatos[[#This Row],[CantidadTexto]])</f>
        <v>4</v>
      </c>
      <c r="M37691" s="2" t="s">
        <v>18</v>
      </c>
      <c r="N37691" t="s">
        <v>7</v>
      </c>
      <c r="O37691" t="s">
        <v>10</v>
      </c>
      <c r="P37691">
        <v>4.9000000000000004</v>
      </c>
      <c r="Q37691" t="s">
        <v>394</v>
      </c>
      <c r="R37691">
        <v>402.37</v>
      </c>
      <c r="S37691">
        <v>1609.48</v>
      </c>
      <c r="T37691">
        <f t="shared" si="2355"/>
        <v>0</v>
      </c>
    </row>
    <row r="37692" spans="1:20" x14ac:dyDescent="0.3">
      <c r="A37692" t="s">
        <v>22258</v>
      </c>
      <c r="B37692" s="1">
        <v>45112</v>
      </c>
      <c r="C37692" s="1" t="str">
        <f t="shared" si="2352"/>
        <v>julio</v>
      </c>
      <c r="D37692" s="1" t="str">
        <f t="shared" si="2353"/>
        <v>T3</v>
      </c>
      <c r="E37692" s="3">
        <f>YEAR(Tabladatos[[#This Row],[Fecha de Pedido]])</f>
        <v>2023</v>
      </c>
      <c r="F37692" t="s">
        <v>4997</v>
      </c>
      <c r="G37692" t="s">
        <v>3</v>
      </c>
      <c r="H37692">
        <v>21.94</v>
      </c>
      <c r="I37692" s="8" t="s">
        <v>32</v>
      </c>
      <c r="J37692" s="9">
        <f>VALUE(Tabladatos[[#This Row],[Porcentaje de descuento]])</f>
        <v>0</v>
      </c>
      <c r="K37692" s="5" t="str">
        <f t="shared" si="2354"/>
        <v>Sin descuento</v>
      </c>
      <c r="L37692" s="9">
        <f>VALUE(Tabladatos[[#This Row],[CantidadTexto]])</f>
        <v>2</v>
      </c>
      <c r="M37692" s="2" t="s">
        <v>20</v>
      </c>
      <c r="N37692" t="s">
        <v>1</v>
      </c>
      <c r="O37692" t="s">
        <v>2</v>
      </c>
      <c r="P37692">
        <v>3.3</v>
      </c>
      <c r="Q37692" t="s">
        <v>644</v>
      </c>
      <c r="R37692">
        <v>21.94</v>
      </c>
      <c r="S37692">
        <v>43.88</v>
      </c>
      <c r="T37692">
        <f t="shared" si="2355"/>
        <v>0</v>
      </c>
    </row>
    <row r="37693" spans="1:20" x14ac:dyDescent="0.3">
      <c r="A37693" t="s">
        <v>22471</v>
      </c>
      <c r="B37693" s="1">
        <v>45112</v>
      </c>
      <c r="C37693" s="1" t="str">
        <f t="shared" si="2352"/>
        <v>julio</v>
      </c>
      <c r="D37693" s="1" t="str">
        <f t="shared" si="2353"/>
        <v>T3</v>
      </c>
      <c r="E37693" s="3">
        <f>YEAR(Tabladatos[[#This Row],[Fecha de Pedido]])</f>
        <v>2023</v>
      </c>
      <c r="F37693" t="s">
        <v>2611</v>
      </c>
      <c r="G37693" t="s">
        <v>3</v>
      </c>
      <c r="H37693">
        <v>417.29</v>
      </c>
      <c r="I37693" s="8" t="s">
        <v>17</v>
      </c>
      <c r="J37693" s="9">
        <f>VALUE(Tabladatos[[#This Row],[Porcentaje de descuento]])</f>
        <v>10</v>
      </c>
      <c r="K37693" s="5" t="str">
        <f t="shared" si="2354"/>
        <v>Con descuento</v>
      </c>
      <c r="L37693" s="9">
        <f>VALUE(Tabladatos[[#This Row],[CantidadTexto]])</f>
        <v>5</v>
      </c>
      <c r="M37693" s="2" t="s">
        <v>23</v>
      </c>
      <c r="N37693" t="s">
        <v>4</v>
      </c>
      <c r="O37693" t="s">
        <v>5</v>
      </c>
      <c r="P37693">
        <v>2.5</v>
      </c>
      <c r="Q37693" t="s">
        <v>519</v>
      </c>
      <c r="R37693">
        <v>375.56</v>
      </c>
      <c r="S37693">
        <v>1877.8</v>
      </c>
      <c r="T37693">
        <f t="shared" si="2355"/>
        <v>0</v>
      </c>
    </row>
    <row r="37694" spans="1:20" x14ac:dyDescent="0.3">
      <c r="A37694" t="s">
        <v>23552</v>
      </c>
      <c r="B37694" s="1">
        <v>45112</v>
      </c>
      <c r="C37694" s="1" t="str">
        <f t="shared" si="2352"/>
        <v>julio</v>
      </c>
      <c r="D37694" s="1" t="str">
        <f t="shared" si="2353"/>
        <v>T3</v>
      </c>
      <c r="E37694" s="3">
        <f>YEAR(Tabladatos[[#This Row],[Fecha de Pedido]])</f>
        <v>2023</v>
      </c>
      <c r="F37694" t="s">
        <v>4462</v>
      </c>
      <c r="G37694" t="s">
        <v>3</v>
      </c>
      <c r="H37694">
        <v>296.91000000000003</v>
      </c>
      <c r="I37694" s="8" t="s">
        <v>23</v>
      </c>
      <c r="J37694" s="9">
        <f>VALUE(Tabladatos[[#This Row],[Porcentaje de descuento]])</f>
        <v>5</v>
      </c>
      <c r="K37694" s="5" t="str">
        <f t="shared" si="2354"/>
        <v>Con descuento</v>
      </c>
      <c r="L37694" s="9">
        <f>VALUE(Tabladatos[[#This Row],[CantidadTexto]])</f>
        <v>2</v>
      </c>
      <c r="M37694" s="2" t="s">
        <v>20</v>
      </c>
      <c r="N37694" t="s">
        <v>4</v>
      </c>
      <c r="O37694" t="s">
        <v>5</v>
      </c>
      <c r="P37694">
        <v>4.7</v>
      </c>
      <c r="Q37694" t="s">
        <v>950</v>
      </c>
      <c r="R37694">
        <v>282.06</v>
      </c>
      <c r="S37694">
        <v>564.12</v>
      </c>
      <c r="T37694">
        <f t="shared" si="2355"/>
        <v>0</v>
      </c>
    </row>
    <row r="37695" spans="1:20" x14ac:dyDescent="0.3">
      <c r="A37695" t="s">
        <v>23592</v>
      </c>
      <c r="B37695" s="1">
        <v>45112</v>
      </c>
      <c r="C37695" s="1" t="str">
        <f t="shared" si="2352"/>
        <v>julio</v>
      </c>
      <c r="D37695" s="1" t="str">
        <f t="shared" si="2353"/>
        <v>T3</v>
      </c>
      <c r="E37695" s="3">
        <f>YEAR(Tabladatos[[#This Row],[Fecha de Pedido]])</f>
        <v>2023</v>
      </c>
      <c r="F37695" t="s">
        <v>3352</v>
      </c>
      <c r="G37695" t="s">
        <v>12</v>
      </c>
      <c r="H37695">
        <v>120.26</v>
      </c>
      <c r="I37695" s="8" t="s">
        <v>17</v>
      </c>
      <c r="J37695" s="9">
        <f>VALUE(Tabladatos[[#This Row],[Porcentaje de descuento]])</f>
        <v>10</v>
      </c>
      <c r="K37695" s="5" t="str">
        <f t="shared" si="2354"/>
        <v>Con descuento</v>
      </c>
      <c r="L37695" s="9">
        <f>VALUE(Tabladatos[[#This Row],[CantidadTexto]])</f>
        <v>3</v>
      </c>
      <c r="M37695" s="2" t="s">
        <v>25</v>
      </c>
      <c r="N37695" t="s">
        <v>7</v>
      </c>
      <c r="O37695" t="s">
        <v>11</v>
      </c>
      <c r="P37695">
        <v>5</v>
      </c>
      <c r="Q37695" t="s">
        <v>352</v>
      </c>
      <c r="R37695">
        <v>108.23</v>
      </c>
      <c r="S37695">
        <v>324.69</v>
      </c>
      <c r="T37695">
        <f t="shared" si="2355"/>
        <v>0</v>
      </c>
    </row>
    <row r="37696" spans="1:20" x14ac:dyDescent="0.3">
      <c r="A37696" t="s">
        <v>24799</v>
      </c>
      <c r="B37696" s="1">
        <v>45112</v>
      </c>
      <c r="C37696" s="1" t="str">
        <f t="shared" si="2352"/>
        <v>julio</v>
      </c>
      <c r="D37696" s="1" t="str">
        <f t="shared" si="2353"/>
        <v>T3</v>
      </c>
      <c r="E37696" s="3">
        <f>YEAR(Tabladatos[[#This Row],[Fecha de Pedido]])</f>
        <v>2023</v>
      </c>
      <c r="F37696" t="s">
        <v>4626</v>
      </c>
      <c r="G37696" t="s">
        <v>9</v>
      </c>
      <c r="H37696">
        <v>343.71</v>
      </c>
      <c r="I37696" s="8" t="s">
        <v>36</v>
      </c>
      <c r="J37696" s="9">
        <f>VALUE(Tabladatos[[#This Row],[Porcentaje de descuento]])</f>
        <v>30</v>
      </c>
      <c r="K37696" s="5" t="str">
        <f t="shared" si="2354"/>
        <v>Con descuento</v>
      </c>
      <c r="L37696" s="9">
        <f>VALUE(Tabladatos[[#This Row],[CantidadTexto]])</f>
        <v>1</v>
      </c>
      <c r="M37696" s="2" t="s">
        <v>15</v>
      </c>
      <c r="N37696" t="s">
        <v>1</v>
      </c>
      <c r="O37696" t="s">
        <v>11</v>
      </c>
      <c r="P37696">
        <v>2.8</v>
      </c>
      <c r="Q37696" t="s">
        <v>57</v>
      </c>
      <c r="R37696">
        <v>240.6</v>
      </c>
      <c r="S37696">
        <v>240.6</v>
      </c>
      <c r="T37696">
        <f t="shared" si="2355"/>
        <v>0</v>
      </c>
    </row>
    <row r="37697" spans="1:20" x14ac:dyDescent="0.3">
      <c r="A37697" t="s">
        <v>25566</v>
      </c>
      <c r="B37697" s="1">
        <v>45112</v>
      </c>
      <c r="C37697" s="1" t="str">
        <f t="shared" si="2352"/>
        <v>julio</v>
      </c>
      <c r="D37697" s="1" t="str">
        <f t="shared" si="2353"/>
        <v>T3</v>
      </c>
      <c r="E37697" s="3">
        <f>YEAR(Tabladatos[[#This Row],[Fecha de Pedido]])</f>
        <v>2023</v>
      </c>
      <c r="F37697" t="s">
        <v>4435</v>
      </c>
      <c r="G37697" t="s">
        <v>14</v>
      </c>
      <c r="H37697">
        <v>324.68</v>
      </c>
      <c r="I37697" s="8" t="s">
        <v>22</v>
      </c>
      <c r="J37697" s="9">
        <f>VALUE(Tabladatos[[#This Row],[Porcentaje de descuento]])</f>
        <v>20</v>
      </c>
      <c r="K37697" s="5" t="str">
        <f t="shared" si="2354"/>
        <v>Con descuento</v>
      </c>
      <c r="L37697" s="9">
        <f>VALUE(Tabladatos[[#This Row],[CantidadTexto]])</f>
        <v>1</v>
      </c>
      <c r="M37697" s="2" t="s">
        <v>15</v>
      </c>
      <c r="N37697" t="s">
        <v>4</v>
      </c>
      <c r="O37697" t="s">
        <v>10</v>
      </c>
      <c r="P37697">
        <v>1.5</v>
      </c>
      <c r="Q37697" t="s">
        <v>138</v>
      </c>
      <c r="R37697">
        <v>259.74</v>
      </c>
      <c r="S37697">
        <v>259.74</v>
      </c>
      <c r="T37697">
        <f t="shared" si="2355"/>
        <v>0</v>
      </c>
    </row>
    <row r="37698" spans="1:20" x14ac:dyDescent="0.3">
      <c r="A37698" t="s">
        <v>25862</v>
      </c>
      <c r="B37698" s="1">
        <v>45112</v>
      </c>
      <c r="C37698" s="1" t="str">
        <f t="shared" ref="C37698:C37761" si="2356">TEXT(B37698,"MMMM")</f>
        <v>julio</v>
      </c>
      <c r="D37698" s="1" t="str">
        <f t="shared" ref="D37698:D37761" si="2357">"T"&amp;ROUNDUP(MONTH(B37698)/3,0)</f>
        <v>T3</v>
      </c>
      <c r="E37698" s="3">
        <f>YEAR(Tabladatos[[#This Row],[Fecha de Pedido]])</f>
        <v>2023</v>
      </c>
      <c r="F37698" t="s">
        <v>1922</v>
      </c>
      <c r="G37698" t="s">
        <v>6</v>
      </c>
      <c r="H37698">
        <v>401.8</v>
      </c>
      <c r="I37698" s="8" t="s">
        <v>36</v>
      </c>
      <c r="J37698" s="9">
        <f>VALUE(Tabladatos[[#This Row],[Porcentaje de descuento]])</f>
        <v>30</v>
      </c>
      <c r="K37698" s="5" t="str">
        <f t="shared" ref="K37698:K37761" si="2358">IF(J37698&gt;0,"Con descuento","Sin descuento")</f>
        <v>Con descuento</v>
      </c>
      <c r="L37698" s="9">
        <f>VALUE(Tabladatos[[#This Row],[CantidadTexto]])</f>
        <v>3</v>
      </c>
      <c r="M37698" s="2" t="s">
        <v>25</v>
      </c>
      <c r="N37698" t="s">
        <v>8</v>
      </c>
      <c r="O37698" t="s">
        <v>2</v>
      </c>
      <c r="P37698">
        <v>1.7</v>
      </c>
      <c r="Q37698" t="s">
        <v>440</v>
      </c>
      <c r="R37698">
        <v>281.26</v>
      </c>
      <c r="S37698">
        <v>843.78</v>
      </c>
      <c r="T37698">
        <f t="shared" ref="T37698:T37761" si="2359">IF(COUNTIF(A:A,A37698),0,1)</f>
        <v>0</v>
      </c>
    </row>
    <row r="37699" spans="1:20" x14ac:dyDescent="0.3">
      <c r="A37699" t="s">
        <v>26348</v>
      </c>
      <c r="B37699" s="1">
        <v>45112</v>
      </c>
      <c r="C37699" s="1" t="str">
        <f t="shared" si="2356"/>
        <v>julio</v>
      </c>
      <c r="D37699" s="1" t="str">
        <f t="shared" si="2357"/>
        <v>T3</v>
      </c>
      <c r="E37699" s="3">
        <f>YEAR(Tabladatos[[#This Row],[Fecha de Pedido]])</f>
        <v>2023</v>
      </c>
      <c r="F37699" t="s">
        <v>4751</v>
      </c>
      <c r="G37699" t="s">
        <v>14</v>
      </c>
      <c r="H37699">
        <v>94.82</v>
      </c>
      <c r="I37699" s="8" t="s">
        <v>32</v>
      </c>
      <c r="J37699" s="9">
        <f>VALUE(Tabladatos[[#This Row],[Porcentaje de descuento]])</f>
        <v>0</v>
      </c>
      <c r="K37699" s="5" t="str">
        <f t="shared" si="2358"/>
        <v>Sin descuento</v>
      </c>
      <c r="L37699" s="9">
        <f>VALUE(Tabladatos[[#This Row],[CantidadTexto]])</f>
        <v>5</v>
      </c>
      <c r="M37699" s="2" t="s">
        <v>23</v>
      </c>
      <c r="N37699" t="s">
        <v>4</v>
      </c>
      <c r="O37699" t="s">
        <v>13</v>
      </c>
      <c r="P37699">
        <v>3.6</v>
      </c>
      <c r="Q37699" t="s">
        <v>375</v>
      </c>
      <c r="R37699">
        <v>94.82</v>
      </c>
      <c r="S37699">
        <v>474.1</v>
      </c>
      <c r="T37699">
        <f t="shared" si="2359"/>
        <v>0</v>
      </c>
    </row>
    <row r="37700" spans="1:20" x14ac:dyDescent="0.3">
      <c r="A37700" t="s">
        <v>27646</v>
      </c>
      <c r="B37700" s="1">
        <v>45112</v>
      </c>
      <c r="C37700" s="1" t="str">
        <f t="shared" si="2356"/>
        <v>julio</v>
      </c>
      <c r="D37700" s="1" t="str">
        <f t="shared" si="2357"/>
        <v>T3</v>
      </c>
      <c r="E37700" s="3">
        <f>YEAR(Tabladatos[[#This Row],[Fecha de Pedido]])</f>
        <v>2023</v>
      </c>
      <c r="F37700" t="s">
        <v>2250</v>
      </c>
      <c r="G37700" t="s">
        <v>6</v>
      </c>
      <c r="H37700">
        <v>298.2</v>
      </c>
      <c r="I37700" s="8" t="s">
        <v>29</v>
      </c>
      <c r="J37700" s="9">
        <f>VALUE(Tabladatos[[#This Row],[Porcentaje de descuento]])</f>
        <v>15</v>
      </c>
      <c r="K37700" s="5" t="str">
        <f t="shared" si="2358"/>
        <v>Con descuento</v>
      </c>
      <c r="L37700" s="9">
        <f>VALUE(Tabladatos[[#This Row],[CantidadTexto]])</f>
        <v>5</v>
      </c>
      <c r="M37700" s="2" t="s">
        <v>23</v>
      </c>
      <c r="N37700" t="s">
        <v>7</v>
      </c>
      <c r="O37700" t="s">
        <v>2</v>
      </c>
      <c r="P37700">
        <v>3.2</v>
      </c>
      <c r="Q37700" t="s">
        <v>842</v>
      </c>
      <c r="R37700">
        <v>253.47</v>
      </c>
      <c r="S37700">
        <v>1267.3499999999999</v>
      </c>
      <c r="T37700">
        <f t="shared" si="2359"/>
        <v>0</v>
      </c>
    </row>
    <row r="37701" spans="1:20" x14ac:dyDescent="0.3">
      <c r="A37701" t="s">
        <v>27797</v>
      </c>
      <c r="B37701" s="1">
        <v>45112</v>
      </c>
      <c r="C37701" s="1" t="str">
        <f t="shared" si="2356"/>
        <v>julio</v>
      </c>
      <c r="D37701" s="1" t="str">
        <f t="shared" si="2357"/>
        <v>T3</v>
      </c>
      <c r="E37701" s="3">
        <f>YEAR(Tabladatos[[#This Row],[Fecha de Pedido]])</f>
        <v>2023</v>
      </c>
      <c r="F37701" t="s">
        <v>2478</v>
      </c>
      <c r="G37701" t="s">
        <v>3</v>
      </c>
      <c r="H37701">
        <v>29.25</v>
      </c>
      <c r="I37701" s="8" t="s">
        <v>23</v>
      </c>
      <c r="J37701" s="9">
        <f>VALUE(Tabladatos[[#This Row],[Porcentaje de descuento]])</f>
        <v>5</v>
      </c>
      <c r="K37701" s="5" t="str">
        <f t="shared" si="2358"/>
        <v>Con descuento</v>
      </c>
      <c r="L37701" s="9">
        <f>VALUE(Tabladatos[[#This Row],[CantidadTexto]])</f>
        <v>5</v>
      </c>
      <c r="M37701" s="2" t="s">
        <v>23</v>
      </c>
      <c r="N37701" t="s">
        <v>7</v>
      </c>
      <c r="O37701" t="s">
        <v>10</v>
      </c>
      <c r="P37701">
        <v>1.1000000000000001</v>
      </c>
      <c r="Q37701" t="s">
        <v>430</v>
      </c>
      <c r="R37701">
        <v>27.79</v>
      </c>
      <c r="S37701">
        <v>138.94999999999999</v>
      </c>
      <c r="T37701">
        <f t="shared" si="2359"/>
        <v>0</v>
      </c>
    </row>
    <row r="37702" spans="1:20" x14ac:dyDescent="0.3">
      <c r="A37702" t="s">
        <v>28472</v>
      </c>
      <c r="B37702" s="1">
        <v>45112</v>
      </c>
      <c r="C37702" s="1" t="str">
        <f t="shared" si="2356"/>
        <v>julio</v>
      </c>
      <c r="D37702" s="1" t="str">
        <f t="shared" si="2357"/>
        <v>T3</v>
      </c>
      <c r="E37702" s="3">
        <f>YEAR(Tabladatos[[#This Row],[Fecha de Pedido]])</f>
        <v>2023</v>
      </c>
      <c r="F37702" t="s">
        <v>1125</v>
      </c>
      <c r="G37702" t="s">
        <v>0</v>
      </c>
      <c r="H37702">
        <v>185.02</v>
      </c>
      <c r="I37702" s="8" t="s">
        <v>32</v>
      </c>
      <c r="J37702" s="9">
        <f>VALUE(Tabladatos[[#This Row],[Porcentaje de descuento]])</f>
        <v>0</v>
      </c>
      <c r="K37702" s="5" t="str">
        <f t="shared" si="2358"/>
        <v>Sin descuento</v>
      </c>
      <c r="L37702" s="9">
        <f>VALUE(Tabladatos[[#This Row],[CantidadTexto]])</f>
        <v>3</v>
      </c>
      <c r="M37702" s="2" t="s">
        <v>25</v>
      </c>
      <c r="N37702" t="s">
        <v>8</v>
      </c>
      <c r="O37702" t="s">
        <v>5</v>
      </c>
      <c r="P37702">
        <v>2.5</v>
      </c>
      <c r="Q37702" t="s">
        <v>516</v>
      </c>
      <c r="R37702">
        <v>185.02</v>
      </c>
      <c r="S37702">
        <v>555.05999999999995</v>
      </c>
      <c r="T37702">
        <f t="shared" si="2359"/>
        <v>0</v>
      </c>
    </row>
    <row r="37703" spans="1:20" x14ac:dyDescent="0.3">
      <c r="A37703" t="s">
        <v>29326</v>
      </c>
      <c r="B37703" s="1">
        <v>45112</v>
      </c>
      <c r="C37703" s="1" t="str">
        <f t="shared" si="2356"/>
        <v>julio</v>
      </c>
      <c r="D37703" s="1" t="str">
        <f t="shared" si="2357"/>
        <v>T3</v>
      </c>
      <c r="E37703" s="3">
        <f>YEAR(Tabladatos[[#This Row],[Fecha de Pedido]])</f>
        <v>2023</v>
      </c>
      <c r="F37703" t="s">
        <v>2677</v>
      </c>
      <c r="G37703" t="s">
        <v>6</v>
      </c>
      <c r="H37703">
        <v>234.06</v>
      </c>
      <c r="I37703" s="8" t="s">
        <v>22</v>
      </c>
      <c r="J37703" s="9">
        <f>VALUE(Tabladatos[[#This Row],[Porcentaje de descuento]])</f>
        <v>20</v>
      </c>
      <c r="K37703" s="5" t="str">
        <f t="shared" si="2358"/>
        <v>Con descuento</v>
      </c>
      <c r="L37703" s="9">
        <f>VALUE(Tabladatos[[#This Row],[CantidadTexto]])</f>
        <v>4</v>
      </c>
      <c r="M37703" s="2" t="s">
        <v>18</v>
      </c>
      <c r="N37703" t="s">
        <v>4</v>
      </c>
      <c r="O37703" t="s">
        <v>11</v>
      </c>
      <c r="P37703">
        <v>4.0999999999999996</v>
      </c>
      <c r="Q37703" t="s">
        <v>32</v>
      </c>
      <c r="R37703">
        <v>187.25</v>
      </c>
      <c r="S37703">
        <v>749</v>
      </c>
      <c r="T37703">
        <f t="shared" si="2359"/>
        <v>0</v>
      </c>
    </row>
    <row r="37704" spans="1:20" x14ac:dyDescent="0.3">
      <c r="A37704" t="s">
        <v>29454</v>
      </c>
      <c r="B37704" s="1">
        <v>45112</v>
      </c>
      <c r="C37704" s="1" t="str">
        <f t="shared" si="2356"/>
        <v>julio</v>
      </c>
      <c r="D37704" s="1" t="str">
        <f t="shared" si="2357"/>
        <v>T3</v>
      </c>
      <c r="E37704" s="3">
        <f>YEAR(Tabladatos[[#This Row],[Fecha de Pedido]])</f>
        <v>2023</v>
      </c>
      <c r="F37704" t="s">
        <v>2241</v>
      </c>
      <c r="G37704" t="s">
        <v>3</v>
      </c>
      <c r="H37704">
        <v>293.95999999999998</v>
      </c>
      <c r="I37704" s="8" t="s">
        <v>32</v>
      </c>
      <c r="J37704" s="9">
        <f>VALUE(Tabladatos[[#This Row],[Porcentaje de descuento]])</f>
        <v>0</v>
      </c>
      <c r="K37704" s="5" t="str">
        <f t="shared" si="2358"/>
        <v>Sin descuento</v>
      </c>
      <c r="L37704" s="9">
        <f>VALUE(Tabladatos[[#This Row],[CantidadTexto]])</f>
        <v>3</v>
      </c>
      <c r="M37704" s="2" t="s">
        <v>25</v>
      </c>
      <c r="N37704" t="s">
        <v>4</v>
      </c>
      <c r="O37704" t="s">
        <v>13</v>
      </c>
      <c r="P37704">
        <v>1.7</v>
      </c>
      <c r="Q37704" t="s">
        <v>326</v>
      </c>
      <c r="R37704">
        <v>293.95999999999998</v>
      </c>
      <c r="S37704">
        <v>881.88</v>
      </c>
      <c r="T37704">
        <f t="shared" si="2359"/>
        <v>0</v>
      </c>
    </row>
    <row r="37705" spans="1:20" x14ac:dyDescent="0.3">
      <c r="A37705" t="s">
        <v>29815</v>
      </c>
      <c r="B37705" s="1">
        <v>45112</v>
      </c>
      <c r="C37705" s="1" t="str">
        <f t="shared" si="2356"/>
        <v>julio</v>
      </c>
      <c r="D37705" s="1" t="str">
        <f t="shared" si="2357"/>
        <v>T3</v>
      </c>
      <c r="E37705" s="3">
        <f>YEAR(Tabladatos[[#This Row],[Fecha de Pedido]])</f>
        <v>2023</v>
      </c>
      <c r="F37705" t="s">
        <v>2358</v>
      </c>
      <c r="G37705" t="s">
        <v>0</v>
      </c>
      <c r="H37705">
        <v>93.94</v>
      </c>
      <c r="I37705" s="8" t="s">
        <v>29</v>
      </c>
      <c r="J37705" s="9">
        <f>VALUE(Tabladatos[[#This Row],[Porcentaje de descuento]])</f>
        <v>15</v>
      </c>
      <c r="K37705" s="5" t="str">
        <f t="shared" si="2358"/>
        <v>Con descuento</v>
      </c>
      <c r="L37705" s="9">
        <f>VALUE(Tabladatos[[#This Row],[CantidadTexto]])</f>
        <v>2</v>
      </c>
      <c r="M37705" s="2" t="s">
        <v>20</v>
      </c>
      <c r="N37705" t="s">
        <v>7</v>
      </c>
      <c r="O37705" t="s">
        <v>2</v>
      </c>
      <c r="P37705">
        <v>2</v>
      </c>
      <c r="Q37705" t="s">
        <v>857</v>
      </c>
      <c r="R37705">
        <v>79.849999999999994</v>
      </c>
      <c r="S37705">
        <v>159.69999999999999</v>
      </c>
      <c r="T37705">
        <f t="shared" si="2359"/>
        <v>0</v>
      </c>
    </row>
    <row r="37706" spans="1:20" x14ac:dyDescent="0.3">
      <c r="A37706" t="s">
        <v>29895</v>
      </c>
      <c r="B37706" s="1">
        <v>45112</v>
      </c>
      <c r="C37706" s="1" t="str">
        <f t="shared" si="2356"/>
        <v>julio</v>
      </c>
      <c r="D37706" s="1" t="str">
        <f t="shared" si="2357"/>
        <v>T3</v>
      </c>
      <c r="E37706" s="3">
        <f>YEAR(Tabladatos[[#This Row],[Fecha de Pedido]])</f>
        <v>2023</v>
      </c>
      <c r="F37706" t="s">
        <v>1913</v>
      </c>
      <c r="G37706" t="s">
        <v>12</v>
      </c>
      <c r="H37706">
        <v>151.38</v>
      </c>
      <c r="I37706" s="8" t="s">
        <v>17</v>
      </c>
      <c r="J37706" s="9">
        <f>VALUE(Tabladatos[[#This Row],[Porcentaje de descuento]])</f>
        <v>10</v>
      </c>
      <c r="K37706" s="5" t="str">
        <f t="shared" si="2358"/>
        <v>Con descuento</v>
      </c>
      <c r="L37706" s="9">
        <f>VALUE(Tabladatos[[#This Row],[CantidadTexto]])</f>
        <v>1</v>
      </c>
      <c r="M37706" s="2" t="s">
        <v>15</v>
      </c>
      <c r="N37706" t="s">
        <v>7</v>
      </c>
      <c r="O37706" t="s">
        <v>10</v>
      </c>
      <c r="P37706">
        <v>4.0999999999999996</v>
      </c>
      <c r="Q37706" t="s">
        <v>193</v>
      </c>
      <c r="R37706">
        <v>136.24</v>
      </c>
      <c r="S37706">
        <v>136.24</v>
      </c>
      <c r="T37706">
        <f t="shared" si="2359"/>
        <v>0</v>
      </c>
    </row>
    <row r="37707" spans="1:20" x14ac:dyDescent="0.3">
      <c r="A37707" t="s">
        <v>30382</v>
      </c>
      <c r="B37707" s="1">
        <v>45112</v>
      </c>
      <c r="C37707" s="1" t="str">
        <f t="shared" si="2356"/>
        <v>julio</v>
      </c>
      <c r="D37707" s="1" t="str">
        <f t="shared" si="2357"/>
        <v>T3</v>
      </c>
      <c r="E37707" s="3">
        <f>YEAR(Tabladatos[[#This Row],[Fecha de Pedido]])</f>
        <v>2023</v>
      </c>
      <c r="F37707" t="s">
        <v>1943</v>
      </c>
      <c r="G37707" t="s">
        <v>0</v>
      </c>
      <c r="H37707">
        <v>69.25</v>
      </c>
      <c r="I37707" s="8" t="s">
        <v>23</v>
      </c>
      <c r="J37707" s="9">
        <f>VALUE(Tabladatos[[#This Row],[Porcentaje de descuento]])</f>
        <v>5</v>
      </c>
      <c r="K37707" s="5" t="str">
        <f t="shared" si="2358"/>
        <v>Con descuento</v>
      </c>
      <c r="L37707" s="9">
        <f>VALUE(Tabladatos[[#This Row],[CantidadTexto]])</f>
        <v>5</v>
      </c>
      <c r="M37707" s="2" t="s">
        <v>23</v>
      </c>
      <c r="N37707" t="s">
        <v>1</v>
      </c>
      <c r="O37707" t="s">
        <v>13</v>
      </c>
      <c r="P37707">
        <v>3.6</v>
      </c>
      <c r="Q37707" t="s">
        <v>674</v>
      </c>
      <c r="R37707">
        <v>65.790000000000006</v>
      </c>
      <c r="S37707">
        <v>328.95</v>
      </c>
      <c r="T37707">
        <f t="shared" si="2359"/>
        <v>0</v>
      </c>
    </row>
    <row r="37708" spans="1:20" x14ac:dyDescent="0.3">
      <c r="A37708" t="s">
        <v>30860</v>
      </c>
      <c r="B37708" s="1">
        <v>45112</v>
      </c>
      <c r="C37708" s="1" t="str">
        <f t="shared" si="2356"/>
        <v>julio</v>
      </c>
      <c r="D37708" s="1" t="str">
        <f t="shared" si="2357"/>
        <v>T3</v>
      </c>
      <c r="E37708" s="3">
        <f>YEAR(Tabladatos[[#This Row],[Fecha de Pedido]])</f>
        <v>2023</v>
      </c>
      <c r="F37708" t="s">
        <v>2645</v>
      </c>
      <c r="G37708" t="s">
        <v>0</v>
      </c>
      <c r="H37708">
        <v>467.89</v>
      </c>
      <c r="I37708" s="8" t="s">
        <v>17</v>
      </c>
      <c r="J37708" s="9">
        <f>VALUE(Tabladatos[[#This Row],[Porcentaje de descuento]])</f>
        <v>10</v>
      </c>
      <c r="K37708" s="5" t="str">
        <f t="shared" si="2358"/>
        <v>Con descuento</v>
      </c>
      <c r="L37708" s="9">
        <f>VALUE(Tabladatos[[#This Row],[CantidadTexto]])</f>
        <v>1</v>
      </c>
      <c r="M37708" s="2" t="s">
        <v>15</v>
      </c>
      <c r="N37708" t="s">
        <v>4</v>
      </c>
      <c r="O37708" t="s">
        <v>13</v>
      </c>
      <c r="P37708">
        <v>4.0999999999999996</v>
      </c>
      <c r="Q37708" t="s">
        <v>225</v>
      </c>
      <c r="R37708">
        <v>421.1</v>
      </c>
      <c r="S37708">
        <v>421.1</v>
      </c>
      <c r="T37708">
        <f t="shared" si="2359"/>
        <v>0</v>
      </c>
    </row>
    <row r="37709" spans="1:20" x14ac:dyDescent="0.3">
      <c r="A37709" t="s">
        <v>31340</v>
      </c>
      <c r="B37709" s="1">
        <v>45112</v>
      </c>
      <c r="C37709" s="1" t="str">
        <f t="shared" si="2356"/>
        <v>julio</v>
      </c>
      <c r="D37709" s="1" t="str">
        <f t="shared" si="2357"/>
        <v>T3</v>
      </c>
      <c r="E37709" s="3">
        <f>YEAR(Tabladatos[[#This Row],[Fecha de Pedido]])</f>
        <v>2023</v>
      </c>
      <c r="F37709" t="s">
        <v>3338</v>
      </c>
      <c r="G37709" t="s">
        <v>6</v>
      </c>
      <c r="H37709">
        <v>258.16000000000003</v>
      </c>
      <c r="I37709" s="8" t="s">
        <v>29</v>
      </c>
      <c r="J37709" s="9">
        <f>VALUE(Tabladatos[[#This Row],[Porcentaje de descuento]])</f>
        <v>15</v>
      </c>
      <c r="K37709" s="5" t="str">
        <f t="shared" si="2358"/>
        <v>Con descuento</v>
      </c>
      <c r="L37709" s="9">
        <f>VALUE(Tabladatos[[#This Row],[CantidadTexto]])</f>
        <v>1</v>
      </c>
      <c r="M37709" s="2" t="s">
        <v>15</v>
      </c>
      <c r="N37709" t="s">
        <v>7</v>
      </c>
      <c r="O37709" t="s">
        <v>5</v>
      </c>
      <c r="P37709">
        <v>1.1000000000000001</v>
      </c>
      <c r="Q37709" t="s">
        <v>288</v>
      </c>
      <c r="R37709">
        <v>219.44</v>
      </c>
      <c r="S37709">
        <v>219.44</v>
      </c>
      <c r="T37709">
        <f t="shared" si="2359"/>
        <v>0</v>
      </c>
    </row>
    <row r="37710" spans="1:20" x14ac:dyDescent="0.3">
      <c r="A37710" t="s">
        <v>33313</v>
      </c>
      <c r="B37710" s="1">
        <v>45112</v>
      </c>
      <c r="C37710" s="1" t="str">
        <f t="shared" si="2356"/>
        <v>julio</v>
      </c>
      <c r="D37710" s="1" t="str">
        <f t="shared" si="2357"/>
        <v>T3</v>
      </c>
      <c r="E37710" s="3">
        <f>YEAR(Tabladatos[[#This Row],[Fecha de Pedido]])</f>
        <v>2023</v>
      </c>
      <c r="F37710" t="s">
        <v>4453</v>
      </c>
      <c r="G37710" t="s">
        <v>0</v>
      </c>
      <c r="H37710">
        <v>109.75</v>
      </c>
      <c r="I37710" s="8" t="s">
        <v>23</v>
      </c>
      <c r="J37710" s="9">
        <f>VALUE(Tabladatos[[#This Row],[Porcentaje de descuento]])</f>
        <v>5</v>
      </c>
      <c r="K37710" s="5" t="str">
        <f t="shared" si="2358"/>
        <v>Con descuento</v>
      </c>
      <c r="L37710" s="9">
        <f>VALUE(Tabladatos[[#This Row],[CantidadTexto]])</f>
        <v>2</v>
      </c>
      <c r="M37710" s="2" t="s">
        <v>20</v>
      </c>
      <c r="N37710" t="s">
        <v>8</v>
      </c>
      <c r="O37710" t="s">
        <v>13</v>
      </c>
      <c r="P37710">
        <v>2</v>
      </c>
      <c r="Q37710" t="s">
        <v>871</v>
      </c>
      <c r="R37710">
        <v>104.26</v>
      </c>
      <c r="S37710">
        <v>208.52</v>
      </c>
      <c r="T37710">
        <f t="shared" si="2359"/>
        <v>0</v>
      </c>
    </row>
    <row r="37711" spans="1:20" x14ac:dyDescent="0.3">
      <c r="A37711" t="s">
        <v>33698</v>
      </c>
      <c r="B37711" s="1">
        <v>45112</v>
      </c>
      <c r="C37711" s="1" t="str">
        <f t="shared" si="2356"/>
        <v>julio</v>
      </c>
      <c r="D37711" s="1" t="str">
        <f t="shared" si="2357"/>
        <v>T3</v>
      </c>
      <c r="E37711" s="3">
        <f>YEAR(Tabladatos[[#This Row],[Fecha de Pedido]])</f>
        <v>2023</v>
      </c>
      <c r="F37711" t="s">
        <v>4459</v>
      </c>
      <c r="G37711" t="s">
        <v>0</v>
      </c>
      <c r="H37711">
        <v>410.41</v>
      </c>
      <c r="I37711" s="8" t="s">
        <v>22</v>
      </c>
      <c r="J37711" s="9">
        <f>VALUE(Tabladatos[[#This Row],[Porcentaje de descuento]])</f>
        <v>20</v>
      </c>
      <c r="K37711" s="5" t="str">
        <f t="shared" si="2358"/>
        <v>Con descuento</v>
      </c>
      <c r="L37711" s="9">
        <f>VALUE(Tabladatos[[#This Row],[CantidadTexto]])</f>
        <v>5</v>
      </c>
      <c r="M37711" s="2" t="s">
        <v>23</v>
      </c>
      <c r="N37711" t="s">
        <v>4</v>
      </c>
      <c r="O37711" t="s">
        <v>5</v>
      </c>
      <c r="P37711">
        <v>1.8</v>
      </c>
      <c r="Q37711" t="s">
        <v>336</v>
      </c>
      <c r="R37711">
        <v>328.33</v>
      </c>
      <c r="S37711">
        <v>1641.65</v>
      </c>
      <c r="T37711">
        <f t="shared" si="2359"/>
        <v>0</v>
      </c>
    </row>
    <row r="37712" spans="1:20" x14ac:dyDescent="0.3">
      <c r="A37712" t="s">
        <v>35239</v>
      </c>
      <c r="B37712" s="1">
        <v>45112</v>
      </c>
      <c r="C37712" s="1" t="str">
        <f t="shared" si="2356"/>
        <v>julio</v>
      </c>
      <c r="D37712" s="1" t="str">
        <f t="shared" si="2357"/>
        <v>T3</v>
      </c>
      <c r="E37712" s="3">
        <f>YEAR(Tabladatos[[#This Row],[Fecha de Pedido]])</f>
        <v>2023</v>
      </c>
      <c r="F37712" t="s">
        <v>3497</v>
      </c>
      <c r="G37712" t="s">
        <v>0</v>
      </c>
      <c r="H37712">
        <v>11.6</v>
      </c>
      <c r="I37712" s="8" t="s">
        <v>17</v>
      </c>
      <c r="J37712" s="9">
        <f>VALUE(Tabladatos[[#This Row],[Porcentaje de descuento]])</f>
        <v>10</v>
      </c>
      <c r="K37712" s="5" t="str">
        <f t="shared" si="2358"/>
        <v>Con descuento</v>
      </c>
      <c r="L37712" s="9">
        <f>VALUE(Tabladatos[[#This Row],[CantidadTexto]])</f>
        <v>1</v>
      </c>
      <c r="M37712" s="2" t="s">
        <v>15</v>
      </c>
      <c r="N37712" t="s">
        <v>8</v>
      </c>
      <c r="O37712" t="s">
        <v>13</v>
      </c>
      <c r="P37712">
        <v>3.8</v>
      </c>
      <c r="Q37712" t="s">
        <v>318</v>
      </c>
      <c r="R37712">
        <v>10.44</v>
      </c>
      <c r="S37712">
        <v>10.44</v>
      </c>
      <c r="T37712">
        <f t="shared" si="2359"/>
        <v>0</v>
      </c>
    </row>
    <row r="37713" spans="1:20" x14ac:dyDescent="0.3">
      <c r="A37713" t="s">
        <v>36746</v>
      </c>
      <c r="B37713" s="1">
        <v>45112</v>
      </c>
      <c r="C37713" s="1" t="str">
        <f t="shared" si="2356"/>
        <v>julio</v>
      </c>
      <c r="D37713" s="1" t="str">
        <f t="shared" si="2357"/>
        <v>T3</v>
      </c>
      <c r="E37713" s="3">
        <f>YEAR(Tabladatos[[#This Row],[Fecha de Pedido]])</f>
        <v>2023</v>
      </c>
      <c r="F37713" t="s">
        <v>2555</v>
      </c>
      <c r="G37713" t="s">
        <v>12</v>
      </c>
      <c r="H37713">
        <v>163.13</v>
      </c>
      <c r="I37713" s="8" t="s">
        <v>17</v>
      </c>
      <c r="J37713" s="9">
        <f>VALUE(Tabladatos[[#This Row],[Porcentaje de descuento]])</f>
        <v>10</v>
      </c>
      <c r="K37713" s="5" t="str">
        <f t="shared" si="2358"/>
        <v>Con descuento</v>
      </c>
      <c r="L37713" s="9">
        <f>VALUE(Tabladatos[[#This Row],[CantidadTexto]])</f>
        <v>3</v>
      </c>
      <c r="M37713" s="2" t="s">
        <v>25</v>
      </c>
      <c r="N37713" t="s">
        <v>8</v>
      </c>
      <c r="O37713" t="s">
        <v>2</v>
      </c>
      <c r="P37713">
        <v>2.8</v>
      </c>
      <c r="Q37713" t="s">
        <v>17</v>
      </c>
      <c r="R37713">
        <v>146.82</v>
      </c>
      <c r="S37713">
        <v>440.46</v>
      </c>
      <c r="T37713">
        <f t="shared" si="2359"/>
        <v>0</v>
      </c>
    </row>
    <row r="37714" spans="1:20" x14ac:dyDescent="0.3">
      <c r="A37714" t="s">
        <v>36768</v>
      </c>
      <c r="B37714" s="1">
        <v>45112</v>
      </c>
      <c r="C37714" s="1" t="str">
        <f t="shared" si="2356"/>
        <v>julio</v>
      </c>
      <c r="D37714" s="1" t="str">
        <f t="shared" si="2357"/>
        <v>T3</v>
      </c>
      <c r="E37714" s="3">
        <f>YEAR(Tabladatos[[#This Row],[Fecha de Pedido]])</f>
        <v>2023</v>
      </c>
      <c r="F37714" t="s">
        <v>2604</v>
      </c>
      <c r="G37714" t="s">
        <v>0</v>
      </c>
      <c r="H37714">
        <v>397.17</v>
      </c>
      <c r="I37714" s="8" t="s">
        <v>22</v>
      </c>
      <c r="J37714" s="9">
        <f>VALUE(Tabladatos[[#This Row],[Porcentaje de descuento]])</f>
        <v>20</v>
      </c>
      <c r="K37714" s="5" t="str">
        <f t="shared" si="2358"/>
        <v>Con descuento</v>
      </c>
      <c r="L37714" s="9">
        <f>VALUE(Tabladatos[[#This Row],[CantidadTexto]])</f>
        <v>3</v>
      </c>
      <c r="M37714" s="2" t="s">
        <v>25</v>
      </c>
      <c r="N37714" t="s">
        <v>8</v>
      </c>
      <c r="O37714" t="s">
        <v>5</v>
      </c>
      <c r="P37714">
        <v>2.7</v>
      </c>
      <c r="Q37714" t="s">
        <v>105</v>
      </c>
      <c r="R37714">
        <v>317.74</v>
      </c>
      <c r="S37714">
        <v>953.22</v>
      </c>
      <c r="T37714">
        <f t="shared" si="2359"/>
        <v>0</v>
      </c>
    </row>
    <row r="37715" spans="1:20" x14ac:dyDescent="0.3">
      <c r="A37715" t="s">
        <v>36859</v>
      </c>
      <c r="B37715" s="1">
        <v>45112</v>
      </c>
      <c r="C37715" s="1" t="str">
        <f t="shared" si="2356"/>
        <v>julio</v>
      </c>
      <c r="D37715" s="1" t="str">
        <f t="shared" si="2357"/>
        <v>T3</v>
      </c>
      <c r="E37715" s="3">
        <f>YEAR(Tabladatos[[#This Row],[Fecha de Pedido]])</f>
        <v>2023</v>
      </c>
      <c r="F37715" t="s">
        <v>999</v>
      </c>
      <c r="G37715" t="s">
        <v>6</v>
      </c>
      <c r="H37715">
        <v>235.61</v>
      </c>
      <c r="I37715" s="8" t="s">
        <v>29</v>
      </c>
      <c r="J37715" s="9">
        <f>VALUE(Tabladatos[[#This Row],[Porcentaje de descuento]])</f>
        <v>15</v>
      </c>
      <c r="K37715" s="5" t="str">
        <f t="shared" si="2358"/>
        <v>Con descuento</v>
      </c>
      <c r="L37715" s="9">
        <f>VALUE(Tabladatos[[#This Row],[CantidadTexto]])</f>
        <v>2</v>
      </c>
      <c r="M37715" s="2" t="s">
        <v>20</v>
      </c>
      <c r="N37715" t="s">
        <v>7</v>
      </c>
      <c r="O37715" t="s">
        <v>2</v>
      </c>
      <c r="P37715">
        <v>4.9000000000000004</v>
      </c>
      <c r="Q37715" t="s">
        <v>49</v>
      </c>
      <c r="R37715">
        <v>200.27</v>
      </c>
      <c r="S37715">
        <v>400.54</v>
      </c>
      <c r="T37715">
        <f t="shared" si="2359"/>
        <v>0</v>
      </c>
    </row>
    <row r="37716" spans="1:20" x14ac:dyDescent="0.3">
      <c r="A37716" t="s">
        <v>39670</v>
      </c>
      <c r="B37716" s="1">
        <v>45112</v>
      </c>
      <c r="C37716" s="1" t="str">
        <f t="shared" si="2356"/>
        <v>julio</v>
      </c>
      <c r="D37716" s="1" t="str">
        <f t="shared" si="2357"/>
        <v>T3</v>
      </c>
      <c r="E37716" s="3">
        <f>YEAR(Tabladatos[[#This Row],[Fecha de Pedido]])</f>
        <v>2023</v>
      </c>
      <c r="F37716" t="s">
        <v>1686</v>
      </c>
      <c r="G37716" t="s">
        <v>3</v>
      </c>
      <c r="H37716">
        <v>442.96</v>
      </c>
      <c r="I37716" s="8" t="s">
        <v>32</v>
      </c>
      <c r="J37716" s="9">
        <f>VALUE(Tabladatos[[#This Row],[Porcentaje de descuento]])</f>
        <v>0</v>
      </c>
      <c r="K37716" s="5" t="str">
        <f t="shared" si="2358"/>
        <v>Sin descuento</v>
      </c>
      <c r="L37716" s="9">
        <f>VALUE(Tabladatos[[#This Row],[CantidadTexto]])</f>
        <v>1</v>
      </c>
      <c r="M37716" s="2" t="s">
        <v>15</v>
      </c>
      <c r="N37716" t="s">
        <v>4</v>
      </c>
      <c r="O37716" t="s">
        <v>13</v>
      </c>
      <c r="P37716">
        <v>4.0999999999999996</v>
      </c>
      <c r="Q37716" t="s">
        <v>387</v>
      </c>
      <c r="R37716">
        <v>442.96</v>
      </c>
      <c r="S37716">
        <v>442.96</v>
      </c>
      <c r="T37716">
        <f t="shared" si="2359"/>
        <v>0</v>
      </c>
    </row>
    <row r="37717" spans="1:20" x14ac:dyDescent="0.3">
      <c r="A37717" t="s">
        <v>40589</v>
      </c>
      <c r="B37717" s="1">
        <v>45112</v>
      </c>
      <c r="C37717" s="1" t="str">
        <f t="shared" si="2356"/>
        <v>julio</v>
      </c>
      <c r="D37717" s="1" t="str">
        <f t="shared" si="2357"/>
        <v>T3</v>
      </c>
      <c r="E37717" s="3">
        <f>YEAR(Tabladatos[[#This Row],[Fecha de Pedido]])</f>
        <v>2023</v>
      </c>
      <c r="F37717" t="s">
        <v>2646</v>
      </c>
      <c r="G37717" t="s">
        <v>9</v>
      </c>
      <c r="H37717">
        <v>424.91</v>
      </c>
      <c r="I37717" s="8" t="s">
        <v>36</v>
      </c>
      <c r="J37717" s="9">
        <f>VALUE(Tabladatos[[#This Row],[Porcentaje de descuento]])</f>
        <v>30</v>
      </c>
      <c r="K37717" s="5" t="str">
        <f t="shared" si="2358"/>
        <v>Con descuento</v>
      </c>
      <c r="L37717" s="9">
        <f>VALUE(Tabladatos[[#This Row],[CantidadTexto]])</f>
        <v>5</v>
      </c>
      <c r="M37717" s="2" t="s">
        <v>23</v>
      </c>
      <c r="N37717" t="s">
        <v>8</v>
      </c>
      <c r="O37717" t="s">
        <v>10</v>
      </c>
      <c r="P37717">
        <v>4.8</v>
      </c>
      <c r="Q37717" t="s">
        <v>934</v>
      </c>
      <c r="R37717">
        <v>297.44</v>
      </c>
      <c r="S37717">
        <v>1487.2</v>
      </c>
      <c r="T37717">
        <f t="shared" si="2359"/>
        <v>0</v>
      </c>
    </row>
    <row r="37718" spans="1:20" x14ac:dyDescent="0.3">
      <c r="A37718" t="s">
        <v>42347</v>
      </c>
      <c r="B37718" s="1">
        <v>45112</v>
      </c>
      <c r="C37718" s="1" t="str">
        <f t="shared" si="2356"/>
        <v>julio</v>
      </c>
      <c r="D37718" s="1" t="str">
        <f t="shared" si="2357"/>
        <v>T3</v>
      </c>
      <c r="E37718" s="3">
        <f>YEAR(Tabladatos[[#This Row],[Fecha de Pedido]])</f>
        <v>2023</v>
      </c>
      <c r="F37718" t="s">
        <v>4082</v>
      </c>
      <c r="G37718" t="s">
        <v>9</v>
      </c>
      <c r="H37718">
        <v>238.61</v>
      </c>
      <c r="I37718" s="8" t="s">
        <v>23</v>
      </c>
      <c r="J37718" s="9">
        <f>VALUE(Tabladatos[[#This Row],[Porcentaje de descuento]])</f>
        <v>5</v>
      </c>
      <c r="K37718" s="5" t="str">
        <f t="shared" si="2358"/>
        <v>Con descuento</v>
      </c>
      <c r="L37718" s="9">
        <f>VALUE(Tabladatos[[#This Row],[CantidadTexto]])</f>
        <v>4</v>
      </c>
      <c r="M37718" s="2" t="s">
        <v>18</v>
      </c>
      <c r="N37718" t="s">
        <v>7</v>
      </c>
      <c r="O37718" t="s">
        <v>13</v>
      </c>
      <c r="P37718">
        <v>1.2</v>
      </c>
      <c r="Q37718" t="s">
        <v>154</v>
      </c>
      <c r="R37718">
        <v>226.68</v>
      </c>
      <c r="S37718">
        <v>906.72</v>
      </c>
      <c r="T37718">
        <f t="shared" si="2359"/>
        <v>0</v>
      </c>
    </row>
    <row r="37719" spans="1:20" x14ac:dyDescent="0.3">
      <c r="A37719" t="s">
        <v>44527</v>
      </c>
      <c r="B37719" s="1">
        <v>45112</v>
      </c>
      <c r="C37719" s="1" t="str">
        <f t="shared" si="2356"/>
        <v>julio</v>
      </c>
      <c r="D37719" s="1" t="str">
        <f t="shared" si="2357"/>
        <v>T3</v>
      </c>
      <c r="E37719" s="3">
        <f>YEAR(Tabladatos[[#This Row],[Fecha de Pedido]])</f>
        <v>2023</v>
      </c>
      <c r="F37719" t="s">
        <v>3633</v>
      </c>
      <c r="G37719" t="s">
        <v>3</v>
      </c>
      <c r="H37719">
        <v>286.27</v>
      </c>
      <c r="I37719" s="8" t="s">
        <v>17</v>
      </c>
      <c r="J37719" s="9">
        <f>VALUE(Tabladatos[[#This Row],[Porcentaje de descuento]])</f>
        <v>10</v>
      </c>
      <c r="K37719" s="5" t="str">
        <f t="shared" si="2358"/>
        <v>Con descuento</v>
      </c>
      <c r="L37719" s="9">
        <f>VALUE(Tabladatos[[#This Row],[CantidadTexto]])</f>
        <v>2</v>
      </c>
      <c r="M37719" s="2" t="s">
        <v>20</v>
      </c>
      <c r="N37719" t="s">
        <v>1</v>
      </c>
      <c r="O37719" t="s">
        <v>2</v>
      </c>
      <c r="P37719">
        <v>4.2</v>
      </c>
      <c r="Q37719" t="s">
        <v>681</v>
      </c>
      <c r="R37719">
        <v>257.64</v>
      </c>
      <c r="S37719">
        <v>515.28</v>
      </c>
      <c r="T37719">
        <f t="shared" si="2359"/>
        <v>0</v>
      </c>
    </row>
    <row r="37720" spans="1:20" x14ac:dyDescent="0.3">
      <c r="A37720" t="s">
        <v>45882</v>
      </c>
      <c r="B37720" s="1">
        <v>45112</v>
      </c>
      <c r="C37720" s="1" t="str">
        <f t="shared" si="2356"/>
        <v>julio</v>
      </c>
      <c r="D37720" s="1" t="str">
        <f t="shared" si="2357"/>
        <v>T3</v>
      </c>
      <c r="E37720" s="3">
        <f>YEAR(Tabladatos[[#This Row],[Fecha de Pedido]])</f>
        <v>2023</v>
      </c>
      <c r="F37720" t="s">
        <v>995</v>
      </c>
      <c r="G37720" t="s">
        <v>14</v>
      </c>
      <c r="H37720">
        <v>379.7</v>
      </c>
      <c r="I37720" s="8" t="s">
        <v>29</v>
      </c>
      <c r="J37720" s="9">
        <f>VALUE(Tabladatos[[#This Row],[Porcentaje de descuento]])</f>
        <v>15</v>
      </c>
      <c r="K37720" s="5" t="str">
        <f t="shared" si="2358"/>
        <v>Con descuento</v>
      </c>
      <c r="L37720" s="9">
        <f>VALUE(Tabladatos[[#This Row],[CantidadTexto]])</f>
        <v>1</v>
      </c>
      <c r="M37720" s="2" t="s">
        <v>15</v>
      </c>
      <c r="N37720" t="s">
        <v>7</v>
      </c>
      <c r="O37720" t="s">
        <v>2</v>
      </c>
      <c r="P37720">
        <v>4.9000000000000004</v>
      </c>
      <c r="Q37720" t="s">
        <v>121</v>
      </c>
      <c r="R37720">
        <v>322.74</v>
      </c>
      <c r="S37720">
        <v>322.74</v>
      </c>
      <c r="T37720">
        <f t="shared" si="2359"/>
        <v>0</v>
      </c>
    </row>
    <row r="37721" spans="1:20" x14ac:dyDescent="0.3">
      <c r="A37721" t="s">
        <v>46530</v>
      </c>
      <c r="B37721" s="1">
        <v>45112</v>
      </c>
      <c r="C37721" s="1" t="str">
        <f t="shared" si="2356"/>
        <v>julio</v>
      </c>
      <c r="D37721" s="1" t="str">
        <f t="shared" si="2357"/>
        <v>T3</v>
      </c>
      <c r="E37721" s="3">
        <f>YEAR(Tabladatos[[#This Row],[Fecha de Pedido]])</f>
        <v>2023</v>
      </c>
      <c r="F37721" t="s">
        <v>284</v>
      </c>
      <c r="G37721" t="s">
        <v>6</v>
      </c>
      <c r="H37721">
        <v>307.27999999999997</v>
      </c>
      <c r="I37721" s="8" t="s">
        <v>23</v>
      </c>
      <c r="J37721" s="9">
        <f>VALUE(Tabladatos[[#This Row],[Porcentaje de descuento]])</f>
        <v>5</v>
      </c>
      <c r="K37721" s="5" t="str">
        <f t="shared" si="2358"/>
        <v>Con descuento</v>
      </c>
      <c r="L37721" s="9">
        <f>VALUE(Tabladatos[[#This Row],[CantidadTexto]])</f>
        <v>5</v>
      </c>
      <c r="M37721" s="2" t="s">
        <v>23</v>
      </c>
      <c r="N37721" t="s">
        <v>8</v>
      </c>
      <c r="O37721" t="s">
        <v>2</v>
      </c>
      <c r="P37721">
        <v>1.1000000000000001</v>
      </c>
      <c r="Q37721" t="s">
        <v>433</v>
      </c>
      <c r="R37721">
        <v>291.92</v>
      </c>
      <c r="S37721">
        <v>1459.6</v>
      </c>
      <c r="T37721">
        <f t="shared" si="2359"/>
        <v>0</v>
      </c>
    </row>
    <row r="37722" spans="1:20" x14ac:dyDescent="0.3">
      <c r="A37722" t="s">
        <v>47028</v>
      </c>
      <c r="B37722" s="1">
        <v>45112</v>
      </c>
      <c r="C37722" s="1" t="str">
        <f t="shared" si="2356"/>
        <v>julio</v>
      </c>
      <c r="D37722" s="1" t="str">
        <f t="shared" si="2357"/>
        <v>T3</v>
      </c>
      <c r="E37722" s="3">
        <f>YEAR(Tabladatos[[#This Row],[Fecha de Pedido]])</f>
        <v>2023</v>
      </c>
      <c r="F37722" t="s">
        <v>3318</v>
      </c>
      <c r="G37722" t="s">
        <v>0</v>
      </c>
      <c r="H37722">
        <v>389.48</v>
      </c>
      <c r="I37722" s="8" t="s">
        <v>17</v>
      </c>
      <c r="J37722" s="9">
        <f>VALUE(Tabladatos[[#This Row],[Porcentaje de descuento]])</f>
        <v>10</v>
      </c>
      <c r="K37722" s="5" t="str">
        <f t="shared" si="2358"/>
        <v>Con descuento</v>
      </c>
      <c r="L37722" s="9">
        <f>VALUE(Tabladatos[[#This Row],[CantidadTexto]])</f>
        <v>1</v>
      </c>
      <c r="M37722" s="2" t="s">
        <v>15</v>
      </c>
      <c r="N37722" t="s">
        <v>7</v>
      </c>
      <c r="O37722" t="s">
        <v>2</v>
      </c>
      <c r="P37722">
        <v>3.5</v>
      </c>
      <c r="Q37722" t="s">
        <v>912</v>
      </c>
      <c r="R37722">
        <v>350.53</v>
      </c>
      <c r="S37722">
        <v>350.53</v>
      </c>
      <c r="T37722">
        <f t="shared" si="2359"/>
        <v>0</v>
      </c>
    </row>
    <row r="37723" spans="1:20" x14ac:dyDescent="0.3">
      <c r="A37723" t="s">
        <v>47963</v>
      </c>
      <c r="B37723" s="1">
        <v>45112</v>
      </c>
      <c r="C37723" s="1" t="str">
        <f t="shared" si="2356"/>
        <v>julio</v>
      </c>
      <c r="D37723" s="1" t="str">
        <f t="shared" si="2357"/>
        <v>T3</v>
      </c>
      <c r="E37723" s="3">
        <f>YEAR(Tabladatos[[#This Row],[Fecha de Pedido]])</f>
        <v>2023</v>
      </c>
      <c r="F37723" t="s">
        <v>3639</v>
      </c>
      <c r="G37723" t="s">
        <v>6</v>
      </c>
      <c r="H37723">
        <v>230.76</v>
      </c>
      <c r="I37723" s="8" t="s">
        <v>23</v>
      </c>
      <c r="J37723" s="9">
        <f>VALUE(Tabladatos[[#This Row],[Porcentaje de descuento]])</f>
        <v>5</v>
      </c>
      <c r="K37723" s="5" t="str">
        <f t="shared" si="2358"/>
        <v>Con descuento</v>
      </c>
      <c r="L37723" s="9">
        <f>VALUE(Tabladatos[[#This Row],[CantidadTexto]])</f>
        <v>2</v>
      </c>
      <c r="M37723" s="2" t="s">
        <v>20</v>
      </c>
      <c r="N37723" t="s">
        <v>7</v>
      </c>
      <c r="O37723" t="s">
        <v>13</v>
      </c>
      <c r="P37723">
        <v>1.6</v>
      </c>
      <c r="Q37723" t="s">
        <v>663</v>
      </c>
      <c r="R37723">
        <v>219.22</v>
      </c>
      <c r="S37723">
        <v>438.44</v>
      </c>
      <c r="T37723">
        <f t="shared" si="2359"/>
        <v>0</v>
      </c>
    </row>
    <row r="37724" spans="1:20" x14ac:dyDescent="0.3">
      <c r="A37724" t="s">
        <v>48017</v>
      </c>
      <c r="B37724" s="1">
        <v>45112</v>
      </c>
      <c r="C37724" s="1" t="str">
        <f t="shared" si="2356"/>
        <v>julio</v>
      </c>
      <c r="D37724" s="1" t="str">
        <f t="shared" si="2357"/>
        <v>T3</v>
      </c>
      <c r="E37724" s="3">
        <f>YEAR(Tabladatos[[#This Row],[Fecha de Pedido]])</f>
        <v>2023</v>
      </c>
      <c r="F37724" t="s">
        <v>4483</v>
      </c>
      <c r="G37724" t="s">
        <v>12</v>
      </c>
      <c r="H37724">
        <v>116.32</v>
      </c>
      <c r="I37724" s="8" t="s">
        <v>17</v>
      </c>
      <c r="J37724" s="9">
        <f>VALUE(Tabladatos[[#This Row],[Porcentaje de descuento]])</f>
        <v>10</v>
      </c>
      <c r="K37724" s="5" t="str">
        <f t="shared" si="2358"/>
        <v>Con descuento</v>
      </c>
      <c r="L37724" s="9">
        <f>VALUE(Tabladatos[[#This Row],[CantidadTexto]])</f>
        <v>5</v>
      </c>
      <c r="M37724" s="2" t="s">
        <v>23</v>
      </c>
      <c r="N37724" t="s">
        <v>7</v>
      </c>
      <c r="O37724" t="s">
        <v>5</v>
      </c>
      <c r="P37724">
        <v>3.4</v>
      </c>
      <c r="Q37724" t="s">
        <v>427</v>
      </c>
      <c r="R37724">
        <v>104.69</v>
      </c>
      <c r="S37724">
        <v>523.45000000000005</v>
      </c>
      <c r="T37724">
        <f t="shared" si="2359"/>
        <v>0</v>
      </c>
    </row>
    <row r="37725" spans="1:20" x14ac:dyDescent="0.3">
      <c r="A37725" t="s">
        <v>48770</v>
      </c>
      <c r="B37725" s="1">
        <v>45112</v>
      </c>
      <c r="C37725" s="1" t="str">
        <f t="shared" si="2356"/>
        <v>julio</v>
      </c>
      <c r="D37725" s="1" t="str">
        <f t="shared" si="2357"/>
        <v>T3</v>
      </c>
      <c r="E37725" s="3">
        <f>YEAR(Tabladatos[[#This Row],[Fecha de Pedido]])</f>
        <v>2023</v>
      </c>
      <c r="F37725" t="s">
        <v>335</v>
      </c>
      <c r="G37725" t="s">
        <v>12</v>
      </c>
      <c r="H37725">
        <v>476.29</v>
      </c>
      <c r="I37725" s="8" t="s">
        <v>23</v>
      </c>
      <c r="J37725" s="9">
        <f>VALUE(Tabladatos[[#This Row],[Porcentaje de descuento]])</f>
        <v>5</v>
      </c>
      <c r="K37725" s="5" t="str">
        <f t="shared" si="2358"/>
        <v>Con descuento</v>
      </c>
      <c r="L37725" s="9">
        <f>VALUE(Tabladatos[[#This Row],[CantidadTexto]])</f>
        <v>2</v>
      </c>
      <c r="M37725" s="2" t="s">
        <v>20</v>
      </c>
      <c r="N37725" t="s">
        <v>8</v>
      </c>
      <c r="O37725" t="s">
        <v>2</v>
      </c>
      <c r="P37725">
        <v>1.5</v>
      </c>
      <c r="Q37725" t="s">
        <v>890</v>
      </c>
      <c r="R37725">
        <v>452.48</v>
      </c>
      <c r="S37725">
        <v>904.96</v>
      </c>
      <c r="T37725">
        <f t="shared" si="2359"/>
        <v>0</v>
      </c>
    </row>
    <row r="37726" spans="1:20" x14ac:dyDescent="0.3">
      <c r="A37726" t="s">
        <v>48888</v>
      </c>
      <c r="B37726" s="1">
        <v>45112</v>
      </c>
      <c r="C37726" s="1" t="str">
        <f t="shared" si="2356"/>
        <v>julio</v>
      </c>
      <c r="D37726" s="1" t="str">
        <f t="shared" si="2357"/>
        <v>T3</v>
      </c>
      <c r="E37726" s="3">
        <f>YEAR(Tabladatos[[#This Row],[Fecha de Pedido]])</f>
        <v>2023</v>
      </c>
      <c r="F37726" t="s">
        <v>2982</v>
      </c>
      <c r="G37726" t="s">
        <v>6</v>
      </c>
      <c r="H37726">
        <v>225.78</v>
      </c>
      <c r="I37726" s="8" t="s">
        <v>36</v>
      </c>
      <c r="J37726" s="9">
        <f>VALUE(Tabladatos[[#This Row],[Porcentaje de descuento]])</f>
        <v>30</v>
      </c>
      <c r="K37726" s="5" t="str">
        <f t="shared" si="2358"/>
        <v>Con descuento</v>
      </c>
      <c r="L37726" s="9">
        <f>VALUE(Tabladatos[[#This Row],[CantidadTexto]])</f>
        <v>4</v>
      </c>
      <c r="M37726" s="2" t="s">
        <v>18</v>
      </c>
      <c r="N37726" t="s">
        <v>8</v>
      </c>
      <c r="O37726" t="s">
        <v>5</v>
      </c>
      <c r="P37726">
        <v>1.8</v>
      </c>
      <c r="Q37726" t="s">
        <v>481</v>
      </c>
      <c r="R37726">
        <v>158.05000000000001</v>
      </c>
      <c r="S37726">
        <v>632.20000000000005</v>
      </c>
      <c r="T37726">
        <f t="shared" si="2359"/>
        <v>0</v>
      </c>
    </row>
    <row r="37727" spans="1:20" x14ac:dyDescent="0.3">
      <c r="A37727" t="s">
        <v>2333</v>
      </c>
      <c r="B37727" s="1">
        <v>45113</v>
      </c>
      <c r="C37727" s="1" t="str">
        <f t="shared" si="2356"/>
        <v>julio</v>
      </c>
      <c r="D37727" s="1" t="str">
        <f t="shared" si="2357"/>
        <v>T3</v>
      </c>
      <c r="E37727" s="3">
        <f>YEAR(Tabladatos[[#This Row],[Fecha de Pedido]])</f>
        <v>2023</v>
      </c>
      <c r="F37727" t="s">
        <v>2334</v>
      </c>
      <c r="G37727" t="s">
        <v>3</v>
      </c>
      <c r="H37727">
        <v>332.7</v>
      </c>
      <c r="I37727" s="8" t="s">
        <v>32</v>
      </c>
      <c r="J37727" s="9">
        <f>VALUE(Tabladatos[[#This Row],[Porcentaje de descuento]])</f>
        <v>0</v>
      </c>
      <c r="K37727" s="5" t="str">
        <f t="shared" si="2358"/>
        <v>Sin descuento</v>
      </c>
      <c r="L37727" s="9">
        <f>VALUE(Tabladatos[[#This Row],[CantidadTexto]])</f>
        <v>1</v>
      </c>
      <c r="M37727" s="2" t="s">
        <v>15</v>
      </c>
      <c r="N37727" t="s">
        <v>1</v>
      </c>
      <c r="O37727" t="s">
        <v>5</v>
      </c>
      <c r="P37727">
        <v>3.3</v>
      </c>
      <c r="Q37727" t="s">
        <v>203</v>
      </c>
      <c r="R37727">
        <v>332.7</v>
      </c>
      <c r="S37727">
        <v>332.7</v>
      </c>
      <c r="T37727">
        <f t="shared" si="2359"/>
        <v>0</v>
      </c>
    </row>
    <row r="37728" spans="1:20" x14ac:dyDescent="0.3">
      <c r="A37728" t="s">
        <v>560</v>
      </c>
      <c r="B37728" s="1">
        <v>45113</v>
      </c>
      <c r="C37728" s="1" t="str">
        <f t="shared" si="2356"/>
        <v>julio</v>
      </c>
      <c r="D37728" s="1" t="str">
        <f t="shared" si="2357"/>
        <v>T3</v>
      </c>
      <c r="E37728" s="3">
        <f>YEAR(Tabladatos[[#This Row],[Fecha de Pedido]])</f>
        <v>2023</v>
      </c>
      <c r="F37728" t="s">
        <v>3082</v>
      </c>
      <c r="G37728" t="s">
        <v>3</v>
      </c>
      <c r="H37728">
        <v>292.60000000000002</v>
      </c>
      <c r="I37728" s="8" t="s">
        <v>36</v>
      </c>
      <c r="J37728" s="9">
        <f>VALUE(Tabladatos[[#This Row],[Porcentaje de descuento]])</f>
        <v>30</v>
      </c>
      <c r="K37728" s="5" t="str">
        <f t="shared" si="2358"/>
        <v>Con descuento</v>
      </c>
      <c r="L37728" s="9">
        <f>VALUE(Tabladatos[[#This Row],[CantidadTexto]])</f>
        <v>2</v>
      </c>
      <c r="M37728" s="2" t="s">
        <v>20</v>
      </c>
      <c r="N37728" t="s">
        <v>7</v>
      </c>
      <c r="O37728" t="s">
        <v>11</v>
      </c>
      <c r="P37728">
        <v>2.2000000000000002</v>
      </c>
      <c r="Q37728" t="s">
        <v>533</v>
      </c>
      <c r="R37728">
        <v>204.82</v>
      </c>
      <c r="S37728">
        <v>409.64</v>
      </c>
      <c r="T37728">
        <f t="shared" si="2359"/>
        <v>0</v>
      </c>
    </row>
    <row r="37729" spans="1:20" x14ac:dyDescent="0.3">
      <c r="A37729" t="s">
        <v>3596</v>
      </c>
      <c r="B37729" s="1">
        <v>45113</v>
      </c>
      <c r="C37729" s="1" t="str">
        <f t="shared" si="2356"/>
        <v>julio</v>
      </c>
      <c r="D37729" s="1" t="str">
        <f t="shared" si="2357"/>
        <v>T3</v>
      </c>
      <c r="E37729" s="3">
        <f>YEAR(Tabladatos[[#This Row],[Fecha de Pedido]])</f>
        <v>2023</v>
      </c>
      <c r="F37729" t="s">
        <v>3329</v>
      </c>
      <c r="G37729" t="s">
        <v>14</v>
      </c>
      <c r="H37729">
        <v>270.54000000000002</v>
      </c>
      <c r="I37729" s="8" t="s">
        <v>17</v>
      </c>
      <c r="J37729" s="9">
        <f>VALUE(Tabladatos[[#This Row],[Porcentaje de descuento]])</f>
        <v>10</v>
      </c>
      <c r="K37729" s="5" t="str">
        <f t="shared" si="2358"/>
        <v>Con descuento</v>
      </c>
      <c r="L37729" s="9">
        <f>VALUE(Tabladatos[[#This Row],[CantidadTexto]])</f>
        <v>2</v>
      </c>
      <c r="M37729" s="2" t="s">
        <v>20</v>
      </c>
      <c r="N37729" t="s">
        <v>7</v>
      </c>
      <c r="O37729" t="s">
        <v>5</v>
      </c>
      <c r="P37729">
        <v>1.7</v>
      </c>
      <c r="Q37729" t="s">
        <v>58</v>
      </c>
      <c r="R37729">
        <v>243.49</v>
      </c>
      <c r="S37729">
        <v>486.98</v>
      </c>
      <c r="T37729">
        <f t="shared" si="2359"/>
        <v>0</v>
      </c>
    </row>
    <row r="37730" spans="1:20" x14ac:dyDescent="0.3">
      <c r="A37730" t="s">
        <v>4658</v>
      </c>
      <c r="B37730" s="1">
        <v>45113</v>
      </c>
      <c r="C37730" s="1" t="str">
        <f t="shared" si="2356"/>
        <v>julio</v>
      </c>
      <c r="D37730" s="1" t="str">
        <f t="shared" si="2357"/>
        <v>T3</v>
      </c>
      <c r="E37730" s="3">
        <f>YEAR(Tabladatos[[#This Row],[Fecha de Pedido]])</f>
        <v>2023</v>
      </c>
      <c r="F37730" t="s">
        <v>423</v>
      </c>
      <c r="G37730" t="s">
        <v>9</v>
      </c>
      <c r="H37730">
        <v>249.04</v>
      </c>
      <c r="I37730" s="8" t="s">
        <v>17</v>
      </c>
      <c r="J37730" s="9">
        <f>VALUE(Tabladatos[[#This Row],[Porcentaje de descuento]])</f>
        <v>10</v>
      </c>
      <c r="K37730" s="5" t="str">
        <f t="shared" si="2358"/>
        <v>Con descuento</v>
      </c>
      <c r="L37730" s="9">
        <f>VALUE(Tabladatos[[#This Row],[CantidadTexto]])</f>
        <v>2</v>
      </c>
      <c r="M37730" s="2" t="s">
        <v>20</v>
      </c>
      <c r="N37730" t="s">
        <v>8</v>
      </c>
      <c r="O37730" t="s">
        <v>2</v>
      </c>
      <c r="P37730">
        <v>3.1</v>
      </c>
      <c r="Q37730" t="s">
        <v>272</v>
      </c>
      <c r="R37730">
        <v>224.14</v>
      </c>
      <c r="S37730">
        <v>448.28</v>
      </c>
      <c r="T37730">
        <f t="shared" si="2359"/>
        <v>0</v>
      </c>
    </row>
    <row r="37731" spans="1:20" x14ac:dyDescent="0.3">
      <c r="A37731" t="s">
        <v>5342</v>
      </c>
      <c r="B37731" s="1">
        <v>45113</v>
      </c>
      <c r="C37731" s="1" t="str">
        <f t="shared" si="2356"/>
        <v>julio</v>
      </c>
      <c r="D37731" s="1" t="str">
        <f t="shared" si="2357"/>
        <v>T3</v>
      </c>
      <c r="E37731" s="3">
        <f>YEAR(Tabladatos[[#This Row],[Fecha de Pedido]])</f>
        <v>2023</v>
      </c>
      <c r="F37731" t="s">
        <v>1536</v>
      </c>
      <c r="G37731" t="s">
        <v>12</v>
      </c>
      <c r="H37731">
        <v>399.04</v>
      </c>
      <c r="I37731" s="8" t="s">
        <v>36</v>
      </c>
      <c r="J37731" s="9">
        <f>VALUE(Tabladatos[[#This Row],[Porcentaje de descuento]])</f>
        <v>30</v>
      </c>
      <c r="K37731" s="5" t="str">
        <f t="shared" si="2358"/>
        <v>Con descuento</v>
      </c>
      <c r="L37731" s="9">
        <f>VALUE(Tabladatos[[#This Row],[CantidadTexto]])</f>
        <v>2</v>
      </c>
      <c r="M37731" s="2" t="s">
        <v>20</v>
      </c>
      <c r="N37731" t="s">
        <v>1</v>
      </c>
      <c r="O37731" t="s">
        <v>10</v>
      </c>
      <c r="P37731">
        <v>5</v>
      </c>
      <c r="Q37731" t="s">
        <v>454</v>
      </c>
      <c r="R37731">
        <v>279.33</v>
      </c>
      <c r="S37731">
        <v>558.66</v>
      </c>
      <c r="T37731">
        <f t="shared" si="2359"/>
        <v>0</v>
      </c>
    </row>
    <row r="37732" spans="1:20" x14ac:dyDescent="0.3">
      <c r="A37732" t="s">
        <v>5386</v>
      </c>
      <c r="B37732" s="1">
        <v>45113</v>
      </c>
      <c r="C37732" s="1" t="str">
        <f t="shared" si="2356"/>
        <v>julio</v>
      </c>
      <c r="D37732" s="1" t="str">
        <f t="shared" si="2357"/>
        <v>T3</v>
      </c>
      <c r="E37732" s="3">
        <f>YEAR(Tabladatos[[#This Row],[Fecha de Pedido]])</f>
        <v>2023</v>
      </c>
      <c r="F37732" t="s">
        <v>711</v>
      </c>
      <c r="G37732" t="s">
        <v>9</v>
      </c>
      <c r="H37732">
        <v>8.07</v>
      </c>
      <c r="I37732" s="8" t="s">
        <v>29</v>
      </c>
      <c r="J37732" s="9">
        <f>VALUE(Tabladatos[[#This Row],[Porcentaje de descuento]])</f>
        <v>15</v>
      </c>
      <c r="K37732" s="5" t="str">
        <f t="shared" si="2358"/>
        <v>Con descuento</v>
      </c>
      <c r="L37732" s="9">
        <f>VALUE(Tabladatos[[#This Row],[CantidadTexto]])</f>
        <v>3</v>
      </c>
      <c r="M37732" s="2" t="s">
        <v>25</v>
      </c>
      <c r="N37732" t="s">
        <v>1</v>
      </c>
      <c r="O37732" t="s">
        <v>11</v>
      </c>
      <c r="P37732">
        <v>3</v>
      </c>
      <c r="Q37732" t="s">
        <v>922</v>
      </c>
      <c r="R37732">
        <v>6.86</v>
      </c>
      <c r="S37732">
        <v>20.58</v>
      </c>
      <c r="T37732">
        <f t="shared" si="2359"/>
        <v>0</v>
      </c>
    </row>
    <row r="37733" spans="1:20" x14ac:dyDescent="0.3">
      <c r="A37733" t="s">
        <v>7561</v>
      </c>
      <c r="B37733" s="1">
        <v>45113</v>
      </c>
      <c r="C37733" s="1" t="str">
        <f t="shared" si="2356"/>
        <v>julio</v>
      </c>
      <c r="D37733" s="1" t="str">
        <f t="shared" si="2357"/>
        <v>T3</v>
      </c>
      <c r="E37733" s="3">
        <f>YEAR(Tabladatos[[#This Row],[Fecha de Pedido]])</f>
        <v>2023</v>
      </c>
      <c r="F37733" t="s">
        <v>739</v>
      </c>
      <c r="G37733" t="s">
        <v>6</v>
      </c>
      <c r="H37733">
        <v>209.89</v>
      </c>
      <c r="I37733" s="8" t="s">
        <v>17</v>
      </c>
      <c r="J37733" s="9">
        <f>VALUE(Tabladatos[[#This Row],[Porcentaje de descuento]])</f>
        <v>10</v>
      </c>
      <c r="K37733" s="5" t="str">
        <f t="shared" si="2358"/>
        <v>Con descuento</v>
      </c>
      <c r="L37733" s="9">
        <f>VALUE(Tabladatos[[#This Row],[CantidadTexto]])</f>
        <v>1</v>
      </c>
      <c r="M37733" s="2" t="s">
        <v>15</v>
      </c>
      <c r="N37733" t="s">
        <v>7</v>
      </c>
      <c r="O37733" t="s">
        <v>13</v>
      </c>
      <c r="P37733">
        <v>4.8</v>
      </c>
      <c r="Q37733" t="s">
        <v>129</v>
      </c>
      <c r="R37733">
        <v>188.9</v>
      </c>
      <c r="S37733">
        <v>188.9</v>
      </c>
      <c r="T37733">
        <f t="shared" si="2359"/>
        <v>0</v>
      </c>
    </row>
    <row r="37734" spans="1:20" x14ac:dyDescent="0.3">
      <c r="A37734" t="s">
        <v>8340</v>
      </c>
      <c r="B37734" s="1">
        <v>45113</v>
      </c>
      <c r="C37734" s="1" t="str">
        <f t="shared" si="2356"/>
        <v>julio</v>
      </c>
      <c r="D37734" s="1" t="str">
        <f t="shared" si="2357"/>
        <v>T3</v>
      </c>
      <c r="E37734" s="3">
        <f>YEAR(Tabladatos[[#This Row],[Fecha de Pedido]])</f>
        <v>2023</v>
      </c>
      <c r="F37734" t="s">
        <v>2645</v>
      </c>
      <c r="G37734" t="s">
        <v>14</v>
      </c>
      <c r="H37734">
        <v>205.66</v>
      </c>
      <c r="I37734" s="8" t="s">
        <v>17</v>
      </c>
      <c r="J37734" s="9">
        <f>VALUE(Tabladatos[[#This Row],[Porcentaje de descuento]])</f>
        <v>10</v>
      </c>
      <c r="K37734" s="5" t="str">
        <f t="shared" si="2358"/>
        <v>Con descuento</v>
      </c>
      <c r="L37734" s="9">
        <f>VALUE(Tabladatos[[#This Row],[CantidadTexto]])</f>
        <v>5</v>
      </c>
      <c r="M37734" s="2" t="s">
        <v>23</v>
      </c>
      <c r="N37734" t="s">
        <v>7</v>
      </c>
      <c r="O37734" t="s">
        <v>5</v>
      </c>
      <c r="P37734">
        <v>3.9</v>
      </c>
      <c r="Q37734" t="s">
        <v>82</v>
      </c>
      <c r="R37734">
        <v>185.09</v>
      </c>
      <c r="S37734">
        <v>925.45</v>
      </c>
      <c r="T37734">
        <f t="shared" si="2359"/>
        <v>0</v>
      </c>
    </row>
    <row r="37735" spans="1:20" x14ac:dyDescent="0.3">
      <c r="A37735" t="s">
        <v>8922</v>
      </c>
      <c r="B37735" s="1">
        <v>45113</v>
      </c>
      <c r="C37735" s="1" t="str">
        <f t="shared" si="2356"/>
        <v>julio</v>
      </c>
      <c r="D37735" s="1" t="str">
        <f t="shared" si="2357"/>
        <v>T3</v>
      </c>
      <c r="E37735" s="3">
        <f>YEAR(Tabladatos[[#This Row],[Fecha de Pedido]])</f>
        <v>2023</v>
      </c>
      <c r="F37735" t="s">
        <v>3764</v>
      </c>
      <c r="G37735" t="s">
        <v>14</v>
      </c>
      <c r="H37735">
        <v>114.69</v>
      </c>
      <c r="I37735" s="8" t="s">
        <v>23</v>
      </c>
      <c r="J37735" s="9">
        <f>VALUE(Tabladatos[[#This Row],[Porcentaje de descuento]])</f>
        <v>5</v>
      </c>
      <c r="K37735" s="5" t="str">
        <f t="shared" si="2358"/>
        <v>Con descuento</v>
      </c>
      <c r="L37735" s="9">
        <f>VALUE(Tabladatos[[#This Row],[CantidadTexto]])</f>
        <v>5</v>
      </c>
      <c r="M37735" s="2" t="s">
        <v>23</v>
      </c>
      <c r="N37735" t="s">
        <v>8</v>
      </c>
      <c r="O37735" t="s">
        <v>13</v>
      </c>
      <c r="P37735">
        <v>1</v>
      </c>
      <c r="Q37735" t="s">
        <v>15</v>
      </c>
      <c r="R37735">
        <v>108.96</v>
      </c>
      <c r="S37735">
        <v>544.79999999999995</v>
      </c>
      <c r="T37735">
        <f t="shared" si="2359"/>
        <v>0</v>
      </c>
    </row>
    <row r="37736" spans="1:20" x14ac:dyDescent="0.3">
      <c r="A37736" t="s">
        <v>9195</v>
      </c>
      <c r="B37736" s="1">
        <v>45113</v>
      </c>
      <c r="C37736" s="1" t="str">
        <f t="shared" si="2356"/>
        <v>julio</v>
      </c>
      <c r="D37736" s="1" t="str">
        <f t="shared" si="2357"/>
        <v>T3</v>
      </c>
      <c r="E37736" s="3">
        <f>YEAR(Tabladatos[[#This Row],[Fecha de Pedido]])</f>
        <v>2023</v>
      </c>
      <c r="F37736" t="s">
        <v>3953</v>
      </c>
      <c r="G37736" t="s">
        <v>9</v>
      </c>
      <c r="H37736">
        <v>255.93</v>
      </c>
      <c r="I37736" s="8" t="s">
        <v>36</v>
      </c>
      <c r="J37736" s="9">
        <f>VALUE(Tabladatos[[#This Row],[Porcentaje de descuento]])</f>
        <v>30</v>
      </c>
      <c r="K37736" s="5" t="str">
        <f t="shared" si="2358"/>
        <v>Con descuento</v>
      </c>
      <c r="L37736" s="9">
        <f>VALUE(Tabladatos[[#This Row],[CantidadTexto]])</f>
        <v>2</v>
      </c>
      <c r="M37736" s="2" t="s">
        <v>20</v>
      </c>
      <c r="N37736" t="s">
        <v>8</v>
      </c>
      <c r="O37736" t="s">
        <v>5</v>
      </c>
      <c r="P37736">
        <v>2.2999999999999998</v>
      </c>
      <c r="Q37736" t="s">
        <v>358</v>
      </c>
      <c r="R37736">
        <v>179.15</v>
      </c>
      <c r="S37736">
        <v>358.3</v>
      </c>
      <c r="T37736">
        <f t="shared" si="2359"/>
        <v>0</v>
      </c>
    </row>
    <row r="37737" spans="1:20" x14ac:dyDescent="0.3">
      <c r="A37737" t="s">
        <v>10977</v>
      </c>
      <c r="B37737" s="1">
        <v>45113</v>
      </c>
      <c r="C37737" s="1" t="str">
        <f t="shared" si="2356"/>
        <v>julio</v>
      </c>
      <c r="D37737" s="1" t="str">
        <f t="shared" si="2357"/>
        <v>T3</v>
      </c>
      <c r="E37737" s="3">
        <f>YEAR(Tabladatos[[#This Row],[Fecha de Pedido]])</f>
        <v>2023</v>
      </c>
      <c r="F37737" t="s">
        <v>445</v>
      </c>
      <c r="G37737" t="s">
        <v>0</v>
      </c>
      <c r="H37737">
        <v>486.63</v>
      </c>
      <c r="I37737" s="8" t="s">
        <v>29</v>
      </c>
      <c r="J37737" s="9">
        <f>VALUE(Tabladatos[[#This Row],[Porcentaje de descuento]])</f>
        <v>15</v>
      </c>
      <c r="K37737" s="5" t="str">
        <f t="shared" si="2358"/>
        <v>Con descuento</v>
      </c>
      <c r="L37737" s="9">
        <f>VALUE(Tabladatos[[#This Row],[CantidadTexto]])</f>
        <v>3</v>
      </c>
      <c r="M37737" s="2" t="s">
        <v>25</v>
      </c>
      <c r="N37737" t="s">
        <v>8</v>
      </c>
      <c r="O37737" t="s">
        <v>2</v>
      </c>
      <c r="P37737">
        <v>2.6</v>
      </c>
      <c r="Q37737" t="s">
        <v>336</v>
      </c>
      <c r="R37737">
        <v>413.64</v>
      </c>
      <c r="S37737">
        <v>1240.92</v>
      </c>
      <c r="T37737">
        <f t="shared" si="2359"/>
        <v>0</v>
      </c>
    </row>
    <row r="37738" spans="1:20" x14ac:dyDescent="0.3">
      <c r="A37738" t="s">
        <v>12023</v>
      </c>
      <c r="B37738" s="1">
        <v>45113</v>
      </c>
      <c r="C37738" s="1" t="str">
        <f t="shared" si="2356"/>
        <v>julio</v>
      </c>
      <c r="D37738" s="1" t="str">
        <f t="shared" si="2357"/>
        <v>T3</v>
      </c>
      <c r="E37738" s="3">
        <f>YEAR(Tabladatos[[#This Row],[Fecha de Pedido]])</f>
        <v>2023</v>
      </c>
      <c r="F37738" t="s">
        <v>1356</v>
      </c>
      <c r="G37738" t="s">
        <v>12</v>
      </c>
      <c r="H37738">
        <v>194.58</v>
      </c>
      <c r="I37738" s="8" t="s">
        <v>36</v>
      </c>
      <c r="J37738" s="9">
        <f>VALUE(Tabladatos[[#This Row],[Porcentaje de descuento]])</f>
        <v>30</v>
      </c>
      <c r="K37738" s="5" t="str">
        <f t="shared" si="2358"/>
        <v>Con descuento</v>
      </c>
      <c r="L37738" s="9">
        <f>VALUE(Tabladatos[[#This Row],[CantidadTexto]])</f>
        <v>1</v>
      </c>
      <c r="M37738" s="2" t="s">
        <v>15</v>
      </c>
      <c r="N37738" t="s">
        <v>8</v>
      </c>
      <c r="O37738" t="s">
        <v>5</v>
      </c>
      <c r="P37738">
        <v>1.5</v>
      </c>
      <c r="Q37738" t="s">
        <v>481</v>
      </c>
      <c r="R37738">
        <v>136.21</v>
      </c>
      <c r="S37738">
        <v>136.21</v>
      </c>
      <c r="T37738">
        <f t="shared" si="2359"/>
        <v>0</v>
      </c>
    </row>
    <row r="37739" spans="1:20" x14ac:dyDescent="0.3">
      <c r="A37739" t="s">
        <v>13656</v>
      </c>
      <c r="B37739" s="1">
        <v>45113</v>
      </c>
      <c r="C37739" s="1" t="str">
        <f t="shared" si="2356"/>
        <v>julio</v>
      </c>
      <c r="D37739" s="1" t="str">
        <f t="shared" si="2357"/>
        <v>T3</v>
      </c>
      <c r="E37739" s="3">
        <f>YEAR(Tabladatos[[#This Row],[Fecha de Pedido]])</f>
        <v>2023</v>
      </c>
      <c r="F37739" t="s">
        <v>1041</v>
      </c>
      <c r="G37739" t="s">
        <v>14</v>
      </c>
      <c r="H37739">
        <v>493.53</v>
      </c>
      <c r="I37739" s="8" t="s">
        <v>23</v>
      </c>
      <c r="J37739" s="9">
        <f>VALUE(Tabladatos[[#This Row],[Porcentaje de descuento]])</f>
        <v>5</v>
      </c>
      <c r="K37739" s="5" t="str">
        <f t="shared" si="2358"/>
        <v>Con descuento</v>
      </c>
      <c r="L37739" s="9">
        <f>VALUE(Tabladatos[[#This Row],[CantidadTexto]])</f>
        <v>4</v>
      </c>
      <c r="M37739" s="2" t="s">
        <v>18</v>
      </c>
      <c r="N37739" t="s">
        <v>1</v>
      </c>
      <c r="O37739" t="s">
        <v>11</v>
      </c>
      <c r="P37739">
        <v>1.1000000000000001</v>
      </c>
      <c r="Q37739" t="s">
        <v>590</v>
      </c>
      <c r="R37739">
        <v>468.85</v>
      </c>
      <c r="S37739">
        <v>1875.4</v>
      </c>
      <c r="T37739">
        <f t="shared" si="2359"/>
        <v>0</v>
      </c>
    </row>
    <row r="37740" spans="1:20" x14ac:dyDescent="0.3">
      <c r="A37740" t="s">
        <v>13805</v>
      </c>
      <c r="B37740" s="1">
        <v>45113</v>
      </c>
      <c r="C37740" s="1" t="str">
        <f t="shared" si="2356"/>
        <v>julio</v>
      </c>
      <c r="D37740" s="1" t="str">
        <f t="shared" si="2357"/>
        <v>T3</v>
      </c>
      <c r="E37740" s="3">
        <f>YEAR(Tabladatos[[#This Row],[Fecha de Pedido]])</f>
        <v>2023</v>
      </c>
      <c r="F37740" t="s">
        <v>1562</v>
      </c>
      <c r="G37740" t="s">
        <v>12</v>
      </c>
      <c r="H37740">
        <v>37.56</v>
      </c>
      <c r="I37740" s="8" t="s">
        <v>23</v>
      </c>
      <c r="J37740" s="9">
        <f>VALUE(Tabladatos[[#This Row],[Porcentaje de descuento]])</f>
        <v>5</v>
      </c>
      <c r="K37740" s="5" t="str">
        <f t="shared" si="2358"/>
        <v>Con descuento</v>
      </c>
      <c r="L37740" s="9">
        <f>VALUE(Tabladatos[[#This Row],[CantidadTexto]])</f>
        <v>3</v>
      </c>
      <c r="M37740" s="2" t="s">
        <v>25</v>
      </c>
      <c r="N37740" t="s">
        <v>4</v>
      </c>
      <c r="O37740" t="s">
        <v>13</v>
      </c>
      <c r="P37740">
        <v>2.6</v>
      </c>
      <c r="Q37740" t="s">
        <v>478</v>
      </c>
      <c r="R37740">
        <v>35.68</v>
      </c>
      <c r="S37740">
        <v>107.04</v>
      </c>
      <c r="T37740">
        <f t="shared" si="2359"/>
        <v>0</v>
      </c>
    </row>
    <row r="37741" spans="1:20" x14ac:dyDescent="0.3">
      <c r="A37741" t="s">
        <v>14669</v>
      </c>
      <c r="B37741" s="1">
        <v>45113</v>
      </c>
      <c r="C37741" s="1" t="str">
        <f t="shared" si="2356"/>
        <v>julio</v>
      </c>
      <c r="D37741" s="1" t="str">
        <f t="shared" si="2357"/>
        <v>T3</v>
      </c>
      <c r="E37741" s="3">
        <f>YEAR(Tabladatos[[#This Row],[Fecha de Pedido]])</f>
        <v>2023</v>
      </c>
      <c r="F37741" t="s">
        <v>1967</v>
      </c>
      <c r="G37741" t="s">
        <v>6</v>
      </c>
      <c r="H37741">
        <v>12.02</v>
      </c>
      <c r="I37741" s="8" t="s">
        <v>36</v>
      </c>
      <c r="J37741" s="9">
        <f>VALUE(Tabladatos[[#This Row],[Porcentaje de descuento]])</f>
        <v>30</v>
      </c>
      <c r="K37741" s="5" t="str">
        <f t="shared" si="2358"/>
        <v>Con descuento</v>
      </c>
      <c r="L37741" s="9">
        <f>VALUE(Tabladatos[[#This Row],[CantidadTexto]])</f>
        <v>1</v>
      </c>
      <c r="M37741" s="2" t="s">
        <v>15</v>
      </c>
      <c r="N37741" t="s">
        <v>7</v>
      </c>
      <c r="O37741" t="s">
        <v>10</v>
      </c>
      <c r="P37741">
        <v>3.8</v>
      </c>
      <c r="Q37741" t="s">
        <v>422</v>
      </c>
      <c r="R37741">
        <v>8.41</v>
      </c>
      <c r="S37741">
        <v>8.41</v>
      </c>
      <c r="T37741">
        <f t="shared" si="2359"/>
        <v>0</v>
      </c>
    </row>
    <row r="37742" spans="1:20" x14ac:dyDescent="0.3">
      <c r="A37742" t="s">
        <v>15238</v>
      </c>
      <c r="B37742" s="1">
        <v>45113</v>
      </c>
      <c r="C37742" s="1" t="str">
        <f t="shared" si="2356"/>
        <v>julio</v>
      </c>
      <c r="D37742" s="1" t="str">
        <f t="shared" si="2357"/>
        <v>T3</v>
      </c>
      <c r="E37742" s="3">
        <f>YEAR(Tabladatos[[#This Row],[Fecha de Pedido]])</f>
        <v>2023</v>
      </c>
      <c r="F37742" t="s">
        <v>947</v>
      </c>
      <c r="G37742" t="s">
        <v>0</v>
      </c>
      <c r="H37742">
        <v>252.14</v>
      </c>
      <c r="I37742" s="8" t="s">
        <v>29</v>
      </c>
      <c r="J37742" s="9">
        <f>VALUE(Tabladatos[[#This Row],[Porcentaje de descuento]])</f>
        <v>15</v>
      </c>
      <c r="K37742" s="5" t="str">
        <f t="shared" si="2358"/>
        <v>Con descuento</v>
      </c>
      <c r="L37742" s="9">
        <f>VALUE(Tabladatos[[#This Row],[CantidadTexto]])</f>
        <v>3</v>
      </c>
      <c r="M37742" s="2" t="s">
        <v>25</v>
      </c>
      <c r="N37742" t="s">
        <v>4</v>
      </c>
      <c r="O37742" t="s">
        <v>13</v>
      </c>
      <c r="P37742">
        <v>4</v>
      </c>
      <c r="Q37742" t="s">
        <v>129</v>
      </c>
      <c r="R37742">
        <v>214.32</v>
      </c>
      <c r="S37742">
        <v>642.96</v>
      </c>
      <c r="T37742">
        <f t="shared" si="2359"/>
        <v>0</v>
      </c>
    </row>
    <row r="37743" spans="1:20" x14ac:dyDescent="0.3">
      <c r="A37743" t="s">
        <v>16196</v>
      </c>
      <c r="B37743" s="1">
        <v>45113</v>
      </c>
      <c r="C37743" s="1" t="str">
        <f t="shared" si="2356"/>
        <v>julio</v>
      </c>
      <c r="D37743" s="1" t="str">
        <f t="shared" si="2357"/>
        <v>T3</v>
      </c>
      <c r="E37743" s="3">
        <f>YEAR(Tabladatos[[#This Row],[Fecha de Pedido]])</f>
        <v>2023</v>
      </c>
      <c r="F37743" t="s">
        <v>4169</v>
      </c>
      <c r="G37743" t="s">
        <v>3</v>
      </c>
      <c r="H37743">
        <v>86.24</v>
      </c>
      <c r="I37743" s="8" t="s">
        <v>29</v>
      </c>
      <c r="J37743" s="9">
        <f>VALUE(Tabladatos[[#This Row],[Porcentaje de descuento]])</f>
        <v>15</v>
      </c>
      <c r="K37743" s="5" t="str">
        <f t="shared" si="2358"/>
        <v>Con descuento</v>
      </c>
      <c r="L37743" s="9">
        <f>VALUE(Tabladatos[[#This Row],[CantidadTexto]])</f>
        <v>1</v>
      </c>
      <c r="M37743" s="2" t="s">
        <v>15</v>
      </c>
      <c r="N37743" t="s">
        <v>8</v>
      </c>
      <c r="O37743" t="s">
        <v>10</v>
      </c>
      <c r="P37743">
        <v>1.1000000000000001</v>
      </c>
      <c r="Q37743" t="s">
        <v>221</v>
      </c>
      <c r="R37743">
        <v>73.3</v>
      </c>
      <c r="S37743">
        <v>73.3</v>
      </c>
      <c r="T37743">
        <f t="shared" si="2359"/>
        <v>0</v>
      </c>
    </row>
    <row r="37744" spans="1:20" x14ac:dyDescent="0.3">
      <c r="A37744" t="s">
        <v>17080</v>
      </c>
      <c r="B37744" s="1">
        <v>45113</v>
      </c>
      <c r="C37744" s="1" t="str">
        <f t="shared" si="2356"/>
        <v>julio</v>
      </c>
      <c r="D37744" s="1" t="str">
        <f t="shared" si="2357"/>
        <v>T3</v>
      </c>
      <c r="E37744" s="3">
        <f>YEAR(Tabladatos[[#This Row],[Fecha de Pedido]])</f>
        <v>2023</v>
      </c>
      <c r="F37744" t="s">
        <v>2827</v>
      </c>
      <c r="G37744" t="s">
        <v>14</v>
      </c>
      <c r="H37744">
        <v>64.760000000000005</v>
      </c>
      <c r="I37744" s="8" t="s">
        <v>29</v>
      </c>
      <c r="J37744" s="9">
        <f>VALUE(Tabladatos[[#This Row],[Porcentaje de descuento]])</f>
        <v>15</v>
      </c>
      <c r="K37744" s="5" t="str">
        <f t="shared" si="2358"/>
        <v>Con descuento</v>
      </c>
      <c r="L37744" s="9">
        <f>VALUE(Tabladatos[[#This Row],[CantidadTexto]])</f>
        <v>2</v>
      </c>
      <c r="M37744" s="2" t="s">
        <v>20</v>
      </c>
      <c r="N37744" t="s">
        <v>8</v>
      </c>
      <c r="O37744" t="s">
        <v>2</v>
      </c>
      <c r="P37744">
        <v>2.1</v>
      </c>
      <c r="Q37744" t="s">
        <v>683</v>
      </c>
      <c r="R37744">
        <v>55.05</v>
      </c>
      <c r="S37744">
        <v>110.1</v>
      </c>
      <c r="T37744">
        <f t="shared" si="2359"/>
        <v>0</v>
      </c>
    </row>
    <row r="37745" spans="1:20" x14ac:dyDescent="0.3">
      <c r="A37745" t="s">
        <v>18239</v>
      </c>
      <c r="B37745" s="1">
        <v>45113</v>
      </c>
      <c r="C37745" s="1" t="str">
        <f t="shared" si="2356"/>
        <v>julio</v>
      </c>
      <c r="D37745" s="1" t="str">
        <f t="shared" si="2357"/>
        <v>T3</v>
      </c>
      <c r="E37745" s="3">
        <f>YEAR(Tabladatos[[#This Row],[Fecha de Pedido]])</f>
        <v>2023</v>
      </c>
      <c r="F37745" t="s">
        <v>3856</v>
      </c>
      <c r="G37745" t="s">
        <v>12</v>
      </c>
      <c r="H37745">
        <v>99.28</v>
      </c>
      <c r="I37745" s="8" t="s">
        <v>36</v>
      </c>
      <c r="J37745" s="9">
        <f>VALUE(Tabladatos[[#This Row],[Porcentaje de descuento]])</f>
        <v>30</v>
      </c>
      <c r="K37745" s="5" t="str">
        <f t="shared" si="2358"/>
        <v>Con descuento</v>
      </c>
      <c r="L37745" s="9">
        <f>VALUE(Tabladatos[[#This Row],[CantidadTexto]])</f>
        <v>4</v>
      </c>
      <c r="M37745" s="2" t="s">
        <v>18</v>
      </c>
      <c r="N37745" t="s">
        <v>4</v>
      </c>
      <c r="O37745" t="s">
        <v>13</v>
      </c>
      <c r="P37745">
        <v>2.1</v>
      </c>
      <c r="Q37745" t="s">
        <v>485</v>
      </c>
      <c r="R37745">
        <v>69.5</v>
      </c>
      <c r="S37745">
        <v>278</v>
      </c>
      <c r="T37745">
        <f t="shared" si="2359"/>
        <v>0</v>
      </c>
    </row>
    <row r="37746" spans="1:20" x14ac:dyDescent="0.3">
      <c r="A37746" t="s">
        <v>20123</v>
      </c>
      <c r="B37746" s="1">
        <v>45113</v>
      </c>
      <c r="C37746" s="1" t="str">
        <f t="shared" si="2356"/>
        <v>julio</v>
      </c>
      <c r="D37746" s="1" t="str">
        <f t="shared" si="2357"/>
        <v>T3</v>
      </c>
      <c r="E37746" s="3">
        <f>YEAR(Tabladatos[[#This Row],[Fecha de Pedido]])</f>
        <v>2023</v>
      </c>
      <c r="F37746" t="s">
        <v>3001</v>
      </c>
      <c r="G37746" t="s">
        <v>9</v>
      </c>
      <c r="H37746">
        <v>312.81</v>
      </c>
      <c r="I37746" s="8" t="s">
        <v>22</v>
      </c>
      <c r="J37746" s="9">
        <f>VALUE(Tabladatos[[#This Row],[Porcentaje de descuento]])</f>
        <v>20</v>
      </c>
      <c r="K37746" s="5" t="str">
        <f t="shared" si="2358"/>
        <v>Con descuento</v>
      </c>
      <c r="L37746" s="9">
        <f>VALUE(Tabladatos[[#This Row],[CantidadTexto]])</f>
        <v>4</v>
      </c>
      <c r="M37746" s="2" t="s">
        <v>18</v>
      </c>
      <c r="N37746" t="s">
        <v>1</v>
      </c>
      <c r="O37746" t="s">
        <v>10</v>
      </c>
      <c r="P37746">
        <v>1.6</v>
      </c>
      <c r="Q37746" t="s">
        <v>238</v>
      </c>
      <c r="R37746">
        <v>250.25</v>
      </c>
      <c r="S37746">
        <v>1001</v>
      </c>
      <c r="T37746">
        <f t="shared" si="2359"/>
        <v>0</v>
      </c>
    </row>
    <row r="37747" spans="1:20" x14ac:dyDescent="0.3">
      <c r="A37747" t="s">
        <v>20427</v>
      </c>
      <c r="B37747" s="1">
        <v>45113</v>
      </c>
      <c r="C37747" s="1" t="str">
        <f t="shared" si="2356"/>
        <v>julio</v>
      </c>
      <c r="D37747" s="1" t="str">
        <f t="shared" si="2357"/>
        <v>T3</v>
      </c>
      <c r="E37747" s="3">
        <f>YEAR(Tabladatos[[#This Row],[Fecha de Pedido]])</f>
        <v>2023</v>
      </c>
      <c r="F37747" t="s">
        <v>4029</v>
      </c>
      <c r="G37747" t="s">
        <v>14</v>
      </c>
      <c r="H37747">
        <v>155.94</v>
      </c>
      <c r="I37747" s="8" t="s">
        <v>22</v>
      </c>
      <c r="J37747" s="9">
        <f>VALUE(Tabladatos[[#This Row],[Porcentaje de descuento]])</f>
        <v>20</v>
      </c>
      <c r="K37747" s="5" t="str">
        <f t="shared" si="2358"/>
        <v>Con descuento</v>
      </c>
      <c r="L37747" s="9">
        <f>VALUE(Tabladatos[[#This Row],[CantidadTexto]])</f>
        <v>2</v>
      </c>
      <c r="M37747" s="2" t="s">
        <v>20</v>
      </c>
      <c r="N37747" t="s">
        <v>4</v>
      </c>
      <c r="O37747" t="s">
        <v>5</v>
      </c>
      <c r="P37747">
        <v>3.9</v>
      </c>
      <c r="Q37747" t="s">
        <v>304</v>
      </c>
      <c r="R37747">
        <v>124.75</v>
      </c>
      <c r="S37747">
        <v>249.5</v>
      </c>
      <c r="T37747">
        <f t="shared" si="2359"/>
        <v>0</v>
      </c>
    </row>
    <row r="37748" spans="1:20" x14ac:dyDescent="0.3">
      <c r="A37748" t="s">
        <v>20561</v>
      </c>
      <c r="B37748" s="1">
        <v>45113</v>
      </c>
      <c r="C37748" s="1" t="str">
        <f t="shared" si="2356"/>
        <v>julio</v>
      </c>
      <c r="D37748" s="1" t="str">
        <f t="shared" si="2357"/>
        <v>T3</v>
      </c>
      <c r="E37748" s="3">
        <f>YEAR(Tabladatos[[#This Row],[Fecha de Pedido]])</f>
        <v>2023</v>
      </c>
      <c r="F37748" t="s">
        <v>543</v>
      </c>
      <c r="G37748" t="s">
        <v>12</v>
      </c>
      <c r="H37748">
        <v>241.01</v>
      </c>
      <c r="I37748" s="8" t="s">
        <v>36</v>
      </c>
      <c r="J37748" s="9">
        <f>VALUE(Tabladatos[[#This Row],[Porcentaje de descuento]])</f>
        <v>30</v>
      </c>
      <c r="K37748" s="5" t="str">
        <f t="shared" si="2358"/>
        <v>Con descuento</v>
      </c>
      <c r="L37748" s="9">
        <f>VALUE(Tabladatos[[#This Row],[CantidadTexto]])</f>
        <v>2</v>
      </c>
      <c r="M37748" s="2" t="s">
        <v>20</v>
      </c>
      <c r="N37748" t="s">
        <v>1</v>
      </c>
      <c r="O37748" t="s">
        <v>5</v>
      </c>
      <c r="P37748">
        <v>2.9</v>
      </c>
      <c r="Q37748" t="s">
        <v>124</v>
      </c>
      <c r="R37748">
        <v>168.71</v>
      </c>
      <c r="S37748">
        <v>337.42</v>
      </c>
      <c r="T37748">
        <f t="shared" si="2359"/>
        <v>0</v>
      </c>
    </row>
    <row r="37749" spans="1:20" x14ac:dyDescent="0.3">
      <c r="A37749" t="s">
        <v>21335</v>
      </c>
      <c r="B37749" s="1">
        <v>45113</v>
      </c>
      <c r="C37749" s="1" t="str">
        <f t="shared" si="2356"/>
        <v>julio</v>
      </c>
      <c r="D37749" s="1" t="str">
        <f t="shared" si="2357"/>
        <v>T3</v>
      </c>
      <c r="E37749" s="3">
        <f>YEAR(Tabladatos[[#This Row],[Fecha de Pedido]])</f>
        <v>2023</v>
      </c>
      <c r="F37749" t="s">
        <v>3489</v>
      </c>
      <c r="G37749" t="s">
        <v>12</v>
      </c>
      <c r="H37749">
        <v>415.49</v>
      </c>
      <c r="I37749" s="8" t="s">
        <v>29</v>
      </c>
      <c r="J37749" s="9">
        <f>VALUE(Tabladatos[[#This Row],[Porcentaje de descuento]])</f>
        <v>15</v>
      </c>
      <c r="K37749" s="5" t="str">
        <f t="shared" si="2358"/>
        <v>Con descuento</v>
      </c>
      <c r="L37749" s="9">
        <f>VALUE(Tabladatos[[#This Row],[CantidadTexto]])</f>
        <v>4</v>
      </c>
      <c r="M37749" s="2" t="s">
        <v>18</v>
      </c>
      <c r="N37749" t="s">
        <v>7</v>
      </c>
      <c r="O37749" t="s">
        <v>2</v>
      </c>
      <c r="P37749">
        <v>3.9</v>
      </c>
      <c r="Q37749" t="s">
        <v>471</v>
      </c>
      <c r="R37749">
        <v>353.17</v>
      </c>
      <c r="S37749">
        <v>1412.68</v>
      </c>
      <c r="T37749">
        <f t="shared" si="2359"/>
        <v>0</v>
      </c>
    </row>
    <row r="37750" spans="1:20" x14ac:dyDescent="0.3">
      <c r="A37750" t="s">
        <v>23090</v>
      </c>
      <c r="B37750" s="1">
        <v>45113</v>
      </c>
      <c r="C37750" s="1" t="str">
        <f t="shared" si="2356"/>
        <v>julio</v>
      </c>
      <c r="D37750" s="1" t="str">
        <f t="shared" si="2357"/>
        <v>T3</v>
      </c>
      <c r="E37750" s="3">
        <f>YEAR(Tabladatos[[#This Row],[Fecha de Pedido]])</f>
        <v>2023</v>
      </c>
      <c r="F37750" t="s">
        <v>4345</v>
      </c>
      <c r="G37750" t="s">
        <v>14</v>
      </c>
      <c r="H37750">
        <v>450.88</v>
      </c>
      <c r="I37750" s="8" t="s">
        <v>23</v>
      </c>
      <c r="J37750" s="9">
        <f>VALUE(Tabladatos[[#This Row],[Porcentaje de descuento]])</f>
        <v>5</v>
      </c>
      <c r="K37750" s="5" t="str">
        <f t="shared" si="2358"/>
        <v>Con descuento</v>
      </c>
      <c r="L37750" s="9">
        <f>VALUE(Tabladatos[[#This Row],[CantidadTexto]])</f>
        <v>4</v>
      </c>
      <c r="M37750" s="2" t="s">
        <v>18</v>
      </c>
      <c r="N37750" t="s">
        <v>1</v>
      </c>
      <c r="O37750" t="s">
        <v>5</v>
      </c>
      <c r="P37750">
        <v>2</v>
      </c>
      <c r="Q37750" t="s">
        <v>79</v>
      </c>
      <c r="R37750">
        <v>428.34</v>
      </c>
      <c r="S37750">
        <v>1713.36</v>
      </c>
      <c r="T37750">
        <f t="shared" si="2359"/>
        <v>0</v>
      </c>
    </row>
    <row r="37751" spans="1:20" x14ac:dyDescent="0.3">
      <c r="A37751" t="s">
        <v>23620</v>
      </c>
      <c r="B37751" s="1">
        <v>45113</v>
      </c>
      <c r="C37751" s="1" t="str">
        <f t="shared" si="2356"/>
        <v>julio</v>
      </c>
      <c r="D37751" s="1" t="str">
        <f t="shared" si="2357"/>
        <v>T3</v>
      </c>
      <c r="E37751" s="3">
        <f>YEAR(Tabladatos[[#This Row],[Fecha de Pedido]])</f>
        <v>2023</v>
      </c>
      <c r="F37751" t="s">
        <v>306</v>
      </c>
      <c r="G37751" t="s">
        <v>6</v>
      </c>
      <c r="H37751">
        <v>162.54</v>
      </c>
      <c r="I37751" s="8" t="s">
        <v>23</v>
      </c>
      <c r="J37751" s="9">
        <f>VALUE(Tabladatos[[#This Row],[Porcentaje de descuento]])</f>
        <v>5</v>
      </c>
      <c r="K37751" s="5" t="str">
        <f t="shared" si="2358"/>
        <v>Con descuento</v>
      </c>
      <c r="L37751" s="9">
        <f>VALUE(Tabladatos[[#This Row],[CantidadTexto]])</f>
        <v>2</v>
      </c>
      <c r="M37751" s="2" t="s">
        <v>20</v>
      </c>
      <c r="N37751" t="s">
        <v>7</v>
      </c>
      <c r="O37751" t="s">
        <v>2</v>
      </c>
      <c r="P37751">
        <v>1.7</v>
      </c>
      <c r="Q37751" t="s">
        <v>544</v>
      </c>
      <c r="R37751">
        <v>154.41</v>
      </c>
      <c r="S37751">
        <v>308.82</v>
      </c>
      <c r="T37751">
        <f t="shared" si="2359"/>
        <v>0</v>
      </c>
    </row>
    <row r="37752" spans="1:20" x14ac:dyDescent="0.3">
      <c r="A37752" t="s">
        <v>24222</v>
      </c>
      <c r="B37752" s="1">
        <v>45113</v>
      </c>
      <c r="C37752" s="1" t="str">
        <f t="shared" si="2356"/>
        <v>julio</v>
      </c>
      <c r="D37752" s="1" t="str">
        <f t="shared" si="2357"/>
        <v>T3</v>
      </c>
      <c r="E37752" s="3">
        <f>YEAR(Tabladatos[[#This Row],[Fecha de Pedido]])</f>
        <v>2023</v>
      </c>
      <c r="F37752" t="s">
        <v>2787</v>
      </c>
      <c r="G37752" t="s">
        <v>12</v>
      </c>
      <c r="H37752">
        <v>33.700000000000003</v>
      </c>
      <c r="I37752" s="8" t="s">
        <v>32</v>
      </c>
      <c r="J37752" s="9">
        <f>VALUE(Tabladatos[[#This Row],[Porcentaje de descuento]])</f>
        <v>0</v>
      </c>
      <c r="K37752" s="5" t="str">
        <f t="shared" si="2358"/>
        <v>Sin descuento</v>
      </c>
      <c r="L37752" s="9">
        <f>VALUE(Tabladatos[[#This Row],[CantidadTexto]])</f>
        <v>2</v>
      </c>
      <c r="M37752" s="2" t="s">
        <v>20</v>
      </c>
      <c r="N37752" t="s">
        <v>4</v>
      </c>
      <c r="O37752" t="s">
        <v>11</v>
      </c>
      <c r="P37752">
        <v>4.5</v>
      </c>
      <c r="Q37752" t="s">
        <v>828</v>
      </c>
      <c r="R37752">
        <v>33.700000000000003</v>
      </c>
      <c r="S37752">
        <v>67.400000000000006</v>
      </c>
      <c r="T37752">
        <f t="shared" si="2359"/>
        <v>0</v>
      </c>
    </row>
    <row r="37753" spans="1:20" x14ac:dyDescent="0.3">
      <c r="A37753" t="s">
        <v>24393</v>
      </c>
      <c r="B37753" s="1">
        <v>45113</v>
      </c>
      <c r="C37753" s="1" t="str">
        <f t="shared" si="2356"/>
        <v>julio</v>
      </c>
      <c r="D37753" s="1" t="str">
        <f t="shared" si="2357"/>
        <v>T3</v>
      </c>
      <c r="E37753" s="3">
        <f>YEAR(Tabladatos[[#This Row],[Fecha de Pedido]])</f>
        <v>2023</v>
      </c>
      <c r="F37753" t="s">
        <v>451</v>
      </c>
      <c r="G37753" t="s">
        <v>9</v>
      </c>
      <c r="H37753">
        <v>64.040000000000006</v>
      </c>
      <c r="I37753" s="8" t="s">
        <v>36</v>
      </c>
      <c r="J37753" s="9">
        <f>VALUE(Tabladatos[[#This Row],[Porcentaje de descuento]])</f>
        <v>30</v>
      </c>
      <c r="K37753" s="5" t="str">
        <f t="shared" si="2358"/>
        <v>Con descuento</v>
      </c>
      <c r="L37753" s="9">
        <f>VALUE(Tabladatos[[#This Row],[CantidadTexto]])</f>
        <v>3</v>
      </c>
      <c r="M37753" s="2" t="s">
        <v>25</v>
      </c>
      <c r="N37753" t="s">
        <v>1</v>
      </c>
      <c r="O37753" t="s">
        <v>2</v>
      </c>
      <c r="P37753">
        <v>3.9</v>
      </c>
      <c r="Q37753" t="s">
        <v>380</v>
      </c>
      <c r="R37753">
        <v>44.83</v>
      </c>
      <c r="S37753">
        <v>134.49</v>
      </c>
      <c r="T37753">
        <f t="shared" si="2359"/>
        <v>0</v>
      </c>
    </row>
    <row r="37754" spans="1:20" x14ac:dyDescent="0.3">
      <c r="A37754" t="s">
        <v>25350</v>
      </c>
      <c r="B37754" s="1">
        <v>45113</v>
      </c>
      <c r="C37754" s="1" t="str">
        <f t="shared" si="2356"/>
        <v>julio</v>
      </c>
      <c r="D37754" s="1" t="str">
        <f t="shared" si="2357"/>
        <v>T3</v>
      </c>
      <c r="E37754" s="3">
        <f>YEAR(Tabladatos[[#This Row],[Fecha de Pedido]])</f>
        <v>2023</v>
      </c>
      <c r="F37754" t="s">
        <v>2656</v>
      </c>
      <c r="G37754" t="s">
        <v>0</v>
      </c>
      <c r="H37754">
        <v>461.34</v>
      </c>
      <c r="I37754" s="8" t="s">
        <v>22</v>
      </c>
      <c r="J37754" s="9">
        <f>VALUE(Tabladatos[[#This Row],[Porcentaje de descuento]])</f>
        <v>20</v>
      </c>
      <c r="K37754" s="5" t="str">
        <f t="shared" si="2358"/>
        <v>Con descuento</v>
      </c>
      <c r="L37754" s="9">
        <f>VALUE(Tabladatos[[#This Row],[CantidadTexto]])</f>
        <v>5</v>
      </c>
      <c r="M37754" s="2" t="s">
        <v>23</v>
      </c>
      <c r="N37754" t="s">
        <v>4</v>
      </c>
      <c r="O37754" t="s">
        <v>5</v>
      </c>
      <c r="P37754">
        <v>4</v>
      </c>
      <c r="Q37754" t="s">
        <v>259</v>
      </c>
      <c r="R37754">
        <v>369.07</v>
      </c>
      <c r="S37754">
        <v>1845.35</v>
      </c>
      <c r="T37754">
        <f t="shared" si="2359"/>
        <v>0</v>
      </c>
    </row>
    <row r="37755" spans="1:20" x14ac:dyDescent="0.3">
      <c r="A37755" t="s">
        <v>26086</v>
      </c>
      <c r="B37755" s="1">
        <v>45113</v>
      </c>
      <c r="C37755" s="1" t="str">
        <f t="shared" si="2356"/>
        <v>julio</v>
      </c>
      <c r="D37755" s="1" t="str">
        <f t="shared" si="2357"/>
        <v>T3</v>
      </c>
      <c r="E37755" s="3">
        <f>YEAR(Tabladatos[[#This Row],[Fecha de Pedido]])</f>
        <v>2023</v>
      </c>
      <c r="F37755" t="s">
        <v>3995</v>
      </c>
      <c r="G37755" t="s">
        <v>3</v>
      </c>
      <c r="H37755">
        <v>482.41</v>
      </c>
      <c r="I37755" s="8" t="s">
        <v>32</v>
      </c>
      <c r="J37755" s="9">
        <f>VALUE(Tabladatos[[#This Row],[Porcentaje de descuento]])</f>
        <v>0</v>
      </c>
      <c r="K37755" s="5" t="str">
        <f t="shared" si="2358"/>
        <v>Sin descuento</v>
      </c>
      <c r="L37755" s="9">
        <f>VALUE(Tabladatos[[#This Row],[CantidadTexto]])</f>
        <v>5</v>
      </c>
      <c r="M37755" s="2" t="s">
        <v>23</v>
      </c>
      <c r="N37755" t="s">
        <v>8</v>
      </c>
      <c r="O37755" t="s">
        <v>11</v>
      </c>
      <c r="P37755">
        <v>3.4</v>
      </c>
      <c r="Q37755" t="s">
        <v>457</v>
      </c>
      <c r="R37755">
        <v>482.41</v>
      </c>
      <c r="S37755">
        <v>2412.0500000000002</v>
      </c>
      <c r="T37755">
        <f t="shared" si="2359"/>
        <v>0</v>
      </c>
    </row>
    <row r="37756" spans="1:20" x14ac:dyDescent="0.3">
      <c r="A37756" t="s">
        <v>26176</v>
      </c>
      <c r="B37756" s="1">
        <v>45113</v>
      </c>
      <c r="C37756" s="1" t="str">
        <f t="shared" si="2356"/>
        <v>julio</v>
      </c>
      <c r="D37756" s="1" t="str">
        <f t="shared" si="2357"/>
        <v>T3</v>
      </c>
      <c r="E37756" s="3">
        <f>YEAR(Tabladatos[[#This Row],[Fecha de Pedido]])</f>
        <v>2023</v>
      </c>
      <c r="F37756" t="s">
        <v>39</v>
      </c>
      <c r="G37756" t="s">
        <v>14</v>
      </c>
      <c r="H37756">
        <v>352.81</v>
      </c>
      <c r="I37756" s="8" t="s">
        <v>36</v>
      </c>
      <c r="J37756" s="9">
        <f>VALUE(Tabladatos[[#This Row],[Porcentaje de descuento]])</f>
        <v>30</v>
      </c>
      <c r="K37756" s="5" t="str">
        <f t="shared" si="2358"/>
        <v>Con descuento</v>
      </c>
      <c r="L37756" s="9">
        <f>VALUE(Tabladatos[[#This Row],[CantidadTexto]])</f>
        <v>5</v>
      </c>
      <c r="M37756" s="2" t="s">
        <v>23</v>
      </c>
      <c r="N37756" t="s">
        <v>4</v>
      </c>
      <c r="O37756" t="s">
        <v>2</v>
      </c>
      <c r="P37756">
        <v>2.4</v>
      </c>
      <c r="Q37756" t="s">
        <v>269</v>
      </c>
      <c r="R37756">
        <v>246.97</v>
      </c>
      <c r="S37756">
        <v>1234.8499999999999</v>
      </c>
      <c r="T37756">
        <f t="shared" si="2359"/>
        <v>0</v>
      </c>
    </row>
    <row r="37757" spans="1:20" x14ac:dyDescent="0.3">
      <c r="A37757" t="s">
        <v>29003</v>
      </c>
      <c r="B37757" s="1">
        <v>45113</v>
      </c>
      <c r="C37757" s="1" t="str">
        <f t="shared" si="2356"/>
        <v>julio</v>
      </c>
      <c r="D37757" s="1" t="str">
        <f t="shared" si="2357"/>
        <v>T3</v>
      </c>
      <c r="E37757" s="3">
        <f>YEAR(Tabladatos[[#This Row],[Fecha de Pedido]])</f>
        <v>2023</v>
      </c>
      <c r="F37757" t="s">
        <v>3746</v>
      </c>
      <c r="G37757" t="s">
        <v>0</v>
      </c>
      <c r="H37757">
        <v>145.97</v>
      </c>
      <c r="I37757" s="8" t="s">
        <v>23</v>
      </c>
      <c r="J37757" s="9">
        <f>VALUE(Tabladatos[[#This Row],[Porcentaje de descuento]])</f>
        <v>5</v>
      </c>
      <c r="K37757" s="5" t="str">
        <f t="shared" si="2358"/>
        <v>Con descuento</v>
      </c>
      <c r="L37757" s="9">
        <f>VALUE(Tabladatos[[#This Row],[CantidadTexto]])</f>
        <v>1</v>
      </c>
      <c r="M37757" s="2" t="s">
        <v>15</v>
      </c>
      <c r="N37757" t="s">
        <v>8</v>
      </c>
      <c r="O37757" t="s">
        <v>13</v>
      </c>
      <c r="P37757">
        <v>1.1000000000000001</v>
      </c>
      <c r="Q37757" t="s">
        <v>105</v>
      </c>
      <c r="R37757">
        <v>138.66999999999999</v>
      </c>
      <c r="S37757">
        <v>138.66999999999999</v>
      </c>
      <c r="T37757">
        <f t="shared" si="2359"/>
        <v>0</v>
      </c>
    </row>
    <row r="37758" spans="1:20" x14ac:dyDescent="0.3">
      <c r="A37758" t="s">
        <v>29925</v>
      </c>
      <c r="B37758" s="1">
        <v>45113</v>
      </c>
      <c r="C37758" s="1" t="str">
        <f t="shared" si="2356"/>
        <v>julio</v>
      </c>
      <c r="D37758" s="1" t="str">
        <f t="shared" si="2357"/>
        <v>T3</v>
      </c>
      <c r="E37758" s="3">
        <f>YEAR(Tabladatos[[#This Row],[Fecha de Pedido]])</f>
        <v>2023</v>
      </c>
      <c r="F37758" t="s">
        <v>3325</v>
      </c>
      <c r="G37758" t="s">
        <v>6</v>
      </c>
      <c r="H37758">
        <v>162.83000000000001</v>
      </c>
      <c r="I37758" s="8" t="s">
        <v>17</v>
      </c>
      <c r="J37758" s="9">
        <f>VALUE(Tabladatos[[#This Row],[Porcentaje de descuento]])</f>
        <v>10</v>
      </c>
      <c r="K37758" s="5" t="str">
        <f t="shared" si="2358"/>
        <v>Con descuento</v>
      </c>
      <c r="L37758" s="9">
        <f>VALUE(Tabladatos[[#This Row],[CantidadTexto]])</f>
        <v>1</v>
      </c>
      <c r="M37758" s="2" t="s">
        <v>15</v>
      </c>
      <c r="N37758" t="s">
        <v>1</v>
      </c>
      <c r="O37758" t="s">
        <v>2</v>
      </c>
      <c r="P37758">
        <v>3.2</v>
      </c>
      <c r="Q37758" t="s">
        <v>902</v>
      </c>
      <c r="R37758">
        <v>146.55000000000001</v>
      </c>
      <c r="S37758">
        <v>146.55000000000001</v>
      </c>
      <c r="T37758">
        <f t="shared" si="2359"/>
        <v>0</v>
      </c>
    </row>
    <row r="37759" spans="1:20" x14ac:dyDescent="0.3">
      <c r="A37759" t="s">
        <v>31891</v>
      </c>
      <c r="B37759" s="1">
        <v>45113</v>
      </c>
      <c r="C37759" s="1" t="str">
        <f t="shared" si="2356"/>
        <v>julio</v>
      </c>
      <c r="D37759" s="1" t="str">
        <f t="shared" si="2357"/>
        <v>T3</v>
      </c>
      <c r="E37759" s="3">
        <f>YEAR(Tabladatos[[#This Row],[Fecha de Pedido]])</f>
        <v>2023</v>
      </c>
      <c r="F37759" t="s">
        <v>2810</v>
      </c>
      <c r="G37759" t="s">
        <v>0</v>
      </c>
      <c r="H37759">
        <v>226.53</v>
      </c>
      <c r="I37759" s="8" t="s">
        <v>29</v>
      </c>
      <c r="J37759" s="9">
        <f>VALUE(Tabladatos[[#This Row],[Porcentaje de descuento]])</f>
        <v>15</v>
      </c>
      <c r="K37759" s="5" t="str">
        <f t="shared" si="2358"/>
        <v>Con descuento</v>
      </c>
      <c r="L37759" s="9">
        <f>VALUE(Tabladatos[[#This Row],[CantidadTexto]])</f>
        <v>4</v>
      </c>
      <c r="M37759" s="2" t="s">
        <v>18</v>
      </c>
      <c r="N37759" t="s">
        <v>8</v>
      </c>
      <c r="O37759" t="s">
        <v>11</v>
      </c>
      <c r="P37759">
        <v>1.9</v>
      </c>
      <c r="Q37759" t="s">
        <v>633</v>
      </c>
      <c r="R37759">
        <v>192.55</v>
      </c>
      <c r="S37759">
        <v>770.2</v>
      </c>
      <c r="T37759">
        <f t="shared" si="2359"/>
        <v>0</v>
      </c>
    </row>
    <row r="37760" spans="1:20" x14ac:dyDescent="0.3">
      <c r="A37760" t="s">
        <v>32122</v>
      </c>
      <c r="B37760" s="1">
        <v>45113</v>
      </c>
      <c r="C37760" s="1" t="str">
        <f t="shared" si="2356"/>
        <v>julio</v>
      </c>
      <c r="D37760" s="1" t="str">
        <f t="shared" si="2357"/>
        <v>T3</v>
      </c>
      <c r="E37760" s="3">
        <f>YEAR(Tabladatos[[#This Row],[Fecha de Pedido]])</f>
        <v>2023</v>
      </c>
      <c r="F37760" t="s">
        <v>3228</v>
      </c>
      <c r="G37760" t="s">
        <v>14</v>
      </c>
      <c r="H37760">
        <v>297.19</v>
      </c>
      <c r="I37760" s="8" t="s">
        <v>17</v>
      </c>
      <c r="J37760" s="9">
        <f>VALUE(Tabladatos[[#This Row],[Porcentaje de descuento]])</f>
        <v>10</v>
      </c>
      <c r="K37760" s="5" t="str">
        <f t="shared" si="2358"/>
        <v>Con descuento</v>
      </c>
      <c r="L37760" s="9">
        <f>VALUE(Tabladatos[[#This Row],[CantidadTexto]])</f>
        <v>3</v>
      </c>
      <c r="M37760" s="2" t="s">
        <v>25</v>
      </c>
      <c r="N37760" t="s">
        <v>4</v>
      </c>
      <c r="O37760" t="s">
        <v>13</v>
      </c>
      <c r="P37760">
        <v>3.5</v>
      </c>
      <c r="Q37760" t="s">
        <v>934</v>
      </c>
      <c r="R37760">
        <v>267.47000000000003</v>
      </c>
      <c r="S37760">
        <v>802.41</v>
      </c>
      <c r="T37760">
        <f t="shared" si="2359"/>
        <v>0</v>
      </c>
    </row>
    <row r="37761" spans="1:20" x14ac:dyDescent="0.3">
      <c r="A37761" t="s">
        <v>32284</v>
      </c>
      <c r="B37761" s="1">
        <v>45113</v>
      </c>
      <c r="C37761" s="1" t="str">
        <f t="shared" si="2356"/>
        <v>julio</v>
      </c>
      <c r="D37761" s="1" t="str">
        <f t="shared" si="2357"/>
        <v>T3</v>
      </c>
      <c r="E37761" s="3">
        <f>YEAR(Tabladatos[[#This Row],[Fecha de Pedido]])</f>
        <v>2023</v>
      </c>
      <c r="F37761" t="s">
        <v>2290</v>
      </c>
      <c r="G37761" t="s">
        <v>12</v>
      </c>
      <c r="H37761">
        <v>214.54</v>
      </c>
      <c r="I37761" s="8" t="s">
        <v>32</v>
      </c>
      <c r="J37761" s="9">
        <f>VALUE(Tabladatos[[#This Row],[Porcentaje de descuento]])</f>
        <v>0</v>
      </c>
      <c r="K37761" s="5" t="str">
        <f t="shared" si="2358"/>
        <v>Sin descuento</v>
      </c>
      <c r="L37761" s="9">
        <f>VALUE(Tabladatos[[#This Row],[CantidadTexto]])</f>
        <v>4</v>
      </c>
      <c r="M37761" s="2" t="s">
        <v>18</v>
      </c>
      <c r="N37761" t="s">
        <v>7</v>
      </c>
      <c r="O37761" t="s">
        <v>11</v>
      </c>
      <c r="P37761">
        <v>1.7</v>
      </c>
      <c r="Q37761" t="s">
        <v>784</v>
      </c>
      <c r="R37761">
        <v>214.54</v>
      </c>
      <c r="S37761">
        <v>858.16</v>
      </c>
      <c r="T37761">
        <f t="shared" si="2359"/>
        <v>0</v>
      </c>
    </row>
    <row r="37762" spans="1:20" x14ac:dyDescent="0.3">
      <c r="A37762" t="s">
        <v>33231</v>
      </c>
      <c r="B37762" s="1">
        <v>45113</v>
      </c>
      <c r="C37762" s="1" t="str">
        <f t="shared" ref="C37762:C37825" si="2360">TEXT(B37762,"MMMM")</f>
        <v>julio</v>
      </c>
      <c r="D37762" s="1" t="str">
        <f t="shared" ref="D37762:D37825" si="2361">"T"&amp;ROUNDUP(MONTH(B37762)/3,0)</f>
        <v>T3</v>
      </c>
      <c r="E37762" s="3">
        <f>YEAR(Tabladatos[[#This Row],[Fecha de Pedido]])</f>
        <v>2023</v>
      </c>
      <c r="F37762" t="s">
        <v>1223</v>
      </c>
      <c r="G37762" t="s">
        <v>6</v>
      </c>
      <c r="H37762">
        <v>388.27</v>
      </c>
      <c r="I37762" s="8" t="s">
        <v>32</v>
      </c>
      <c r="J37762" s="9">
        <f>VALUE(Tabladatos[[#This Row],[Porcentaje de descuento]])</f>
        <v>0</v>
      </c>
      <c r="K37762" s="5" t="str">
        <f t="shared" ref="K37762:K37825" si="2362">IF(J37762&gt;0,"Con descuento","Sin descuento")</f>
        <v>Sin descuento</v>
      </c>
      <c r="L37762" s="9">
        <f>VALUE(Tabladatos[[#This Row],[CantidadTexto]])</f>
        <v>3</v>
      </c>
      <c r="M37762" s="2" t="s">
        <v>25</v>
      </c>
      <c r="N37762" t="s">
        <v>7</v>
      </c>
      <c r="O37762" t="s">
        <v>11</v>
      </c>
      <c r="P37762">
        <v>3.9</v>
      </c>
      <c r="Q37762" t="s">
        <v>15</v>
      </c>
      <c r="R37762">
        <v>388.27</v>
      </c>
      <c r="S37762">
        <v>1164.81</v>
      </c>
      <c r="T37762">
        <f t="shared" ref="T37762:T37825" si="2363">IF(COUNTIF(A:A,A37762),0,1)</f>
        <v>0</v>
      </c>
    </row>
    <row r="37763" spans="1:20" x14ac:dyDescent="0.3">
      <c r="A37763" t="s">
        <v>34006</v>
      </c>
      <c r="B37763" s="1">
        <v>45113</v>
      </c>
      <c r="C37763" s="1" t="str">
        <f t="shared" si="2360"/>
        <v>julio</v>
      </c>
      <c r="D37763" s="1" t="str">
        <f t="shared" si="2361"/>
        <v>T3</v>
      </c>
      <c r="E37763" s="3">
        <f>YEAR(Tabladatos[[#This Row],[Fecha de Pedido]])</f>
        <v>2023</v>
      </c>
      <c r="F37763" t="s">
        <v>4361</v>
      </c>
      <c r="G37763" t="s">
        <v>0</v>
      </c>
      <c r="H37763">
        <v>438.93</v>
      </c>
      <c r="I37763" s="8" t="s">
        <v>17</v>
      </c>
      <c r="J37763" s="9">
        <f>VALUE(Tabladatos[[#This Row],[Porcentaje de descuento]])</f>
        <v>10</v>
      </c>
      <c r="K37763" s="5" t="str">
        <f t="shared" si="2362"/>
        <v>Con descuento</v>
      </c>
      <c r="L37763" s="9">
        <f>VALUE(Tabladatos[[#This Row],[CantidadTexto]])</f>
        <v>3</v>
      </c>
      <c r="M37763" s="2" t="s">
        <v>25</v>
      </c>
      <c r="N37763" t="s">
        <v>4</v>
      </c>
      <c r="O37763" t="s">
        <v>5</v>
      </c>
      <c r="P37763">
        <v>2.9</v>
      </c>
      <c r="Q37763" t="s">
        <v>245</v>
      </c>
      <c r="R37763">
        <v>395.04</v>
      </c>
      <c r="S37763">
        <v>1185.1199999999999</v>
      </c>
      <c r="T37763">
        <f t="shared" si="2363"/>
        <v>0</v>
      </c>
    </row>
    <row r="37764" spans="1:20" x14ac:dyDescent="0.3">
      <c r="A37764" t="s">
        <v>35553</v>
      </c>
      <c r="B37764" s="1">
        <v>45113</v>
      </c>
      <c r="C37764" s="1" t="str">
        <f t="shared" si="2360"/>
        <v>julio</v>
      </c>
      <c r="D37764" s="1" t="str">
        <f t="shared" si="2361"/>
        <v>T3</v>
      </c>
      <c r="E37764" s="3">
        <f>YEAR(Tabladatos[[#This Row],[Fecha de Pedido]])</f>
        <v>2023</v>
      </c>
      <c r="F37764" t="s">
        <v>4076</v>
      </c>
      <c r="G37764" t="s">
        <v>0</v>
      </c>
      <c r="H37764">
        <v>21.13</v>
      </c>
      <c r="I37764" s="8" t="s">
        <v>17</v>
      </c>
      <c r="J37764" s="9">
        <f>VALUE(Tabladatos[[#This Row],[Porcentaje de descuento]])</f>
        <v>10</v>
      </c>
      <c r="K37764" s="5" t="str">
        <f t="shared" si="2362"/>
        <v>Con descuento</v>
      </c>
      <c r="L37764" s="9">
        <f>VALUE(Tabladatos[[#This Row],[CantidadTexto]])</f>
        <v>1</v>
      </c>
      <c r="M37764" s="2" t="s">
        <v>15</v>
      </c>
      <c r="N37764" t="s">
        <v>8</v>
      </c>
      <c r="O37764" t="s">
        <v>5</v>
      </c>
      <c r="P37764">
        <v>2.5</v>
      </c>
      <c r="Q37764" t="s">
        <v>810</v>
      </c>
      <c r="R37764">
        <v>19.02</v>
      </c>
      <c r="S37764">
        <v>19.02</v>
      </c>
      <c r="T37764">
        <f t="shared" si="2363"/>
        <v>0</v>
      </c>
    </row>
    <row r="37765" spans="1:20" x14ac:dyDescent="0.3">
      <c r="A37765" t="s">
        <v>35608</v>
      </c>
      <c r="B37765" s="1">
        <v>45113</v>
      </c>
      <c r="C37765" s="1" t="str">
        <f t="shared" si="2360"/>
        <v>julio</v>
      </c>
      <c r="D37765" s="1" t="str">
        <f t="shared" si="2361"/>
        <v>T3</v>
      </c>
      <c r="E37765" s="3">
        <f>YEAR(Tabladatos[[#This Row],[Fecha de Pedido]])</f>
        <v>2023</v>
      </c>
      <c r="F37765" t="s">
        <v>2699</v>
      </c>
      <c r="G37765" t="s">
        <v>14</v>
      </c>
      <c r="H37765">
        <v>358.3</v>
      </c>
      <c r="I37765" s="8" t="s">
        <v>23</v>
      </c>
      <c r="J37765" s="9">
        <f>VALUE(Tabladatos[[#This Row],[Porcentaje de descuento]])</f>
        <v>5</v>
      </c>
      <c r="K37765" s="5" t="str">
        <f t="shared" si="2362"/>
        <v>Con descuento</v>
      </c>
      <c r="L37765" s="9">
        <f>VALUE(Tabladatos[[#This Row],[CantidadTexto]])</f>
        <v>2</v>
      </c>
      <c r="M37765" s="2" t="s">
        <v>20</v>
      </c>
      <c r="N37765" t="s">
        <v>1</v>
      </c>
      <c r="O37765" t="s">
        <v>13</v>
      </c>
      <c r="P37765">
        <v>1.6</v>
      </c>
      <c r="Q37765" t="s">
        <v>894</v>
      </c>
      <c r="R37765">
        <v>340.38</v>
      </c>
      <c r="S37765">
        <v>680.76</v>
      </c>
      <c r="T37765">
        <f t="shared" si="2363"/>
        <v>0</v>
      </c>
    </row>
    <row r="37766" spans="1:20" x14ac:dyDescent="0.3">
      <c r="A37766" t="s">
        <v>35999</v>
      </c>
      <c r="B37766" s="1">
        <v>45113</v>
      </c>
      <c r="C37766" s="1" t="str">
        <f t="shared" si="2360"/>
        <v>julio</v>
      </c>
      <c r="D37766" s="1" t="str">
        <f t="shared" si="2361"/>
        <v>T3</v>
      </c>
      <c r="E37766" s="3">
        <f>YEAR(Tabladatos[[#This Row],[Fecha de Pedido]])</f>
        <v>2023</v>
      </c>
      <c r="F37766" t="s">
        <v>2392</v>
      </c>
      <c r="G37766" t="s">
        <v>9</v>
      </c>
      <c r="H37766">
        <v>88.74</v>
      </c>
      <c r="I37766" s="8" t="s">
        <v>36</v>
      </c>
      <c r="J37766" s="9">
        <f>VALUE(Tabladatos[[#This Row],[Porcentaje de descuento]])</f>
        <v>30</v>
      </c>
      <c r="K37766" s="5" t="str">
        <f t="shared" si="2362"/>
        <v>Con descuento</v>
      </c>
      <c r="L37766" s="9">
        <f>VALUE(Tabladatos[[#This Row],[CantidadTexto]])</f>
        <v>5</v>
      </c>
      <c r="M37766" s="2" t="s">
        <v>23</v>
      </c>
      <c r="N37766" t="s">
        <v>4</v>
      </c>
      <c r="O37766" t="s">
        <v>11</v>
      </c>
      <c r="P37766">
        <v>1.8</v>
      </c>
      <c r="Q37766" t="s">
        <v>552</v>
      </c>
      <c r="R37766">
        <v>62.12</v>
      </c>
      <c r="S37766">
        <v>310.60000000000002</v>
      </c>
      <c r="T37766">
        <f t="shared" si="2363"/>
        <v>0</v>
      </c>
    </row>
    <row r="37767" spans="1:20" x14ac:dyDescent="0.3">
      <c r="A37767" t="s">
        <v>36521</v>
      </c>
      <c r="B37767" s="1">
        <v>45113</v>
      </c>
      <c r="C37767" s="1" t="str">
        <f t="shared" si="2360"/>
        <v>julio</v>
      </c>
      <c r="D37767" s="1" t="str">
        <f t="shared" si="2361"/>
        <v>T3</v>
      </c>
      <c r="E37767" s="3">
        <f>YEAR(Tabladatos[[#This Row],[Fecha de Pedido]])</f>
        <v>2023</v>
      </c>
      <c r="F37767" t="s">
        <v>2081</v>
      </c>
      <c r="G37767" t="s">
        <v>9</v>
      </c>
      <c r="H37767">
        <v>351.35</v>
      </c>
      <c r="I37767" s="8" t="s">
        <v>29</v>
      </c>
      <c r="J37767" s="9">
        <f>VALUE(Tabladatos[[#This Row],[Porcentaje de descuento]])</f>
        <v>15</v>
      </c>
      <c r="K37767" s="5" t="str">
        <f t="shared" si="2362"/>
        <v>Con descuento</v>
      </c>
      <c r="L37767" s="9">
        <f>VALUE(Tabladatos[[#This Row],[CantidadTexto]])</f>
        <v>4</v>
      </c>
      <c r="M37767" s="2" t="s">
        <v>18</v>
      </c>
      <c r="N37767" t="s">
        <v>4</v>
      </c>
      <c r="O37767" t="s">
        <v>2</v>
      </c>
      <c r="P37767">
        <v>3.4</v>
      </c>
      <c r="Q37767" t="s">
        <v>686</v>
      </c>
      <c r="R37767">
        <v>298.64999999999998</v>
      </c>
      <c r="S37767">
        <v>1194.5999999999999</v>
      </c>
      <c r="T37767">
        <f t="shared" si="2363"/>
        <v>0</v>
      </c>
    </row>
    <row r="37768" spans="1:20" x14ac:dyDescent="0.3">
      <c r="A37768" t="s">
        <v>38803</v>
      </c>
      <c r="B37768" s="1">
        <v>45113</v>
      </c>
      <c r="C37768" s="1" t="str">
        <f t="shared" si="2360"/>
        <v>julio</v>
      </c>
      <c r="D37768" s="1" t="str">
        <f t="shared" si="2361"/>
        <v>T3</v>
      </c>
      <c r="E37768" s="3">
        <f>YEAR(Tabladatos[[#This Row],[Fecha de Pedido]])</f>
        <v>2023</v>
      </c>
      <c r="F37768" t="s">
        <v>3274</v>
      </c>
      <c r="G37768" t="s">
        <v>12</v>
      </c>
      <c r="H37768">
        <v>168.04</v>
      </c>
      <c r="I37768" s="8" t="s">
        <v>32</v>
      </c>
      <c r="J37768" s="9">
        <f>VALUE(Tabladatos[[#This Row],[Porcentaje de descuento]])</f>
        <v>0</v>
      </c>
      <c r="K37768" s="5" t="str">
        <f t="shared" si="2362"/>
        <v>Sin descuento</v>
      </c>
      <c r="L37768" s="9">
        <f>VALUE(Tabladatos[[#This Row],[CantidadTexto]])</f>
        <v>4</v>
      </c>
      <c r="M37768" s="2" t="s">
        <v>18</v>
      </c>
      <c r="N37768" t="s">
        <v>4</v>
      </c>
      <c r="O37768" t="s">
        <v>10</v>
      </c>
      <c r="P37768">
        <v>4.0999999999999996</v>
      </c>
      <c r="Q37768" t="s">
        <v>383</v>
      </c>
      <c r="R37768">
        <v>168.04</v>
      </c>
      <c r="S37768">
        <v>672.16</v>
      </c>
      <c r="T37768">
        <f t="shared" si="2363"/>
        <v>0</v>
      </c>
    </row>
    <row r="37769" spans="1:20" x14ac:dyDescent="0.3">
      <c r="A37769" t="s">
        <v>39037</v>
      </c>
      <c r="B37769" s="1">
        <v>45113</v>
      </c>
      <c r="C37769" s="1" t="str">
        <f t="shared" si="2360"/>
        <v>julio</v>
      </c>
      <c r="D37769" s="1" t="str">
        <f t="shared" si="2361"/>
        <v>T3</v>
      </c>
      <c r="E37769" s="3">
        <f>YEAR(Tabladatos[[#This Row],[Fecha de Pedido]])</f>
        <v>2023</v>
      </c>
      <c r="F37769" t="s">
        <v>1579</v>
      </c>
      <c r="G37769" t="s">
        <v>3</v>
      </c>
      <c r="H37769">
        <v>95.87</v>
      </c>
      <c r="I37769" s="8" t="s">
        <v>32</v>
      </c>
      <c r="J37769" s="9">
        <f>VALUE(Tabladatos[[#This Row],[Porcentaje de descuento]])</f>
        <v>0</v>
      </c>
      <c r="K37769" s="5" t="str">
        <f t="shared" si="2362"/>
        <v>Sin descuento</v>
      </c>
      <c r="L37769" s="9">
        <f>VALUE(Tabladatos[[#This Row],[CantidadTexto]])</f>
        <v>3</v>
      </c>
      <c r="M37769" s="2" t="s">
        <v>25</v>
      </c>
      <c r="N37769" t="s">
        <v>1</v>
      </c>
      <c r="O37769" t="s">
        <v>5</v>
      </c>
      <c r="P37769">
        <v>2.8</v>
      </c>
      <c r="Q37769" t="s">
        <v>81</v>
      </c>
      <c r="R37769">
        <v>95.87</v>
      </c>
      <c r="S37769">
        <v>287.61</v>
      </c>
      <c r="T37769">
        <f t="shared" si="2363"/>
        <v>0</v>
      </c>
    </row>
    <row r="37770" spans="1:20" x14ac:dyDescent="0.3">
      <c r="A37770" t="s">
        <v>39437</v>
      </c>
      <c r="B37770" s="1">
        <v>45113</v>
      </c>
      <c r="C37770" s="1" t="str">
        <f t="shared" si="2360"/>
        <v>julio</v>
      </c>
      <c r="D37770" s="1" t="str">
        <f t="shared" si="2361"/>
        <v>T3</v>
      </c>
      <c r="E37770" s="3">
        <f>YEAR(Tabladatos[[#This Row],[Fecha de Pedido]])</f>
        <v>2023</v>
      </c>
      <c r="F37770" t="s">
        <v>26</v>
      </c>
      <c r="G37770" t="s">
        <v>0</v>
      </c>
      <c r="H37770">
        <v>352.8</v>
      </c>
      <c r="I37770" s="8" t="s">
        <v>36</v>
      </c>
      <c r="J37770" s="9">
        <f>VALUE(Tabladatos[[#This Row],[Porcentaje de descuento]])</f>
        <v>30</v>
      </c>
      <c r="K37770" s="5" t="str">
        <f t="shared" si="2362"/>
        <v>Con descuento</v>
      </c>
      <c r="L37770" s="9">
        <f>VALUE(Tabladatos[[#This Row],[CantidadTexto]])</f>
        <v>2</v>
      </c>
      <c r="M37770" s="2" t="s">
        <v>20</v>
      </c>
      <c r="N37770" t="s">
        <v>1</v>
      </c>
      <c r="O37770" t="s">
        <v>5</v>
      </c>
      <c r="P37770">
        <v>2.7</v>
      </c>
      <c r="Q37770" t="s">
        <v>32</v>
      </c>
      <c r="R37770">
        <v>246.96</v>
      </c>
      <c r="S37770">
        <v>493.92</v>
      </c>
      <c r="T37770">
        <f t="shared" si="2363"/>
        <v>0</v>
      </c>
    </row>
    <row r="37771" spans="1:20" x14ac:dyDescent="0.3">
      <c r="A37771" t="s">
        <v>39942</v>
      </c>
      <c r="B37771" s="1">
        <v>45113</v>
      </c>
      <c r="C37771" s="1" t="str">
        <f t="shared" si="2360"/>
        <v>julio</v>
      </c>
      <c r="D37771" s="1" t="str">
        <f t="shared" si="2361"/>
        <v>T3</v>
      </c>
      <c r="E37771" s="3">
        <f>YEAR(Tabladatos[[#This Row],[Fecha de Pedido]])</f>
        <v>2023</v>
      </c>
      <c r="F37771" t="s">
        <v>2349</v>
      </c>
      <c r="G37771" t="s">
        <v>0</v>
      </c>
      <c r="H37771">
        <v>136.36000000000001</v>
      </c>
      <c r="I37771" s="8" t="s">
        <v>22</v>
      </c>
      <c r="J37771" s="9">
        <f>VALUE(Tabladatos[[#This Row],[Porcentaje de descuento]])</f>
        <v>20</v>
      </c>
      <c r="K37771" s="5" t="str">
        <f t="shared" si="2362"/>
        <v>Con descuento</v>
      </c>
      <c r="L37771" s="9">
        <f>VALUE(Tabladatos[[#This Row],[CantidadTexto]])</f>
        <v>1</v>
      </c>
      <c r="M37771" s="2" t="s">
        <v>15</v>
      </c>
      <c r="N37771" t="s">
        <v>8</v>
      </c>
      <c r="O37771" t="s">
        <v>10</v>
      </c>
      <c r="P37771">
        <v>3.5</v>
      </c>
      <c r="Q37771" t="s">
        <v>318</v>
      </c>
      <c r="R37771">
        <v>109.09</v>
      </c>
      <c r="S37771">
        <v>109.09</v>
      </c>
      <c r="T37771">
        <f t="shared" si="2363"/>
        <v>0</v>
      </c>
    </row>
    <row r="37772" spans="1:20" x14ac:dyDescent="0.3">
      <c r="A37772" t="s">
        <v>42335</v>
      </c>
      <c r="B37772" s="1">
        <v>45113</v>
      </c>
      <c r="C37772" s="1" t="str">
        <f t="shared" si="2360"/>
        <v>julio</v>
      </c>
      <c r="D37772" s="1" t="str">
        <f t="shared" si="2361"/>
        <v>T3</v>
      </c>
      <c r="E37772" s="3">
        <f>YEAR(Tabladatos[[#This Row],[Fecha de Pedido]])</f>
        <v>2023</v>
      </c>
      <c r="F37772" t="s">
        <v>3764</v>
      </c>
      <c r="G37772" t="s">
        <v>3</v>
      </c>
      <c r="H37772">
        <v>345.28</v>
      </c>
      <c r="I37772" s="8" t="s">
        <v>23</v>
      </c>
      <c r="J37772" s="9">
        <f>VALUE(Tabladatos[[#This Row],[Porcentaje de descuento]])</f>
        <v>5</v>
      </c>
      <c r="K37772" s="5" t="str">
        <f t="shared" si="2362"/>
        <v>Con descuento</v>
      </c>
      <c r="L37772" s="9">
        <f>VALUE(Tabladatos[[#This Row],[CantidadTexto]])</f>
        <v>2</v>
      </c>
      <c r="M37772" s="2" t="s">
        <v>20</v>
      </c>
      <c r="N37772" t="s">
        <v>7</v>
      </c>
      <c r="O37772" t="s">
        <v>11</v>
      </c>
      <c r="P37772">
        <v>3.5</v>
      </c>
      <c r="Q37772" t="s">
        <v>277</v>
      </c>
      <c r="R37772">
        <v>328.02</v>
      </c>
      <c r="S37772">
        <v>656.04</v>
      </c>
      <c r="T37772">
        <f t="shared" si="2363"/>
        <v>0</v>
      </c>
    </row>
    <row r="37773" spans="1:20" x14ac:dyDescent="0.3">
      <c r="A37773" t="s">
        <v>44100</v>
      </c>
      <c r="B37773" s="1">
        <v>45113</v>
      </c>
      <c r="C37773" s="1" t="str">
        <f t="shared" si="2360"/>
        <v>julio</v>
      </c>
      <c r="D37773" s="1" t="str">
        <f t="shared" si="2361"/>
        <v>T3</v>
      </c>
      <c r="E37773" s="3">
        <f>YEAR(Tabladatos[[#This Row],[Fecha de Pedido]])</f>
        <v>2023</v>
      </c>
      <c r="F37773" t="s">
        <v>4644</v>
      </c>
      <c r="G37773" t="s">
        <v>6</v>
      </c>
      <c r="H37773">
        <v>446.47</v>
      </c>
      <c r="I37773" s="8" t="s">
        <v>23</v>
      </c>
      <c r="J37773" s="9">
        <f>VALUE(Tabladatos[[#This Row],[Porcentaje de descuento]])</f>
        <v>5</v>
      </c>
      <c r="K37773" s="5" t="str">
        <f t="shared" si="2362"/>
        <v>Con descuento</v>
      </c>
      <c r="L37773" s="9">
        <f>VALUE(Tabladatos[[#This Row],[CantidadTexto]])</f>
        <v>1</v>
      </c>
      <c r="M37773" s="2" t="s">
        <v>15</v>
      </c>
      <c r="N37773" t="s">
        <v>7</v>
      </c>
      <c r="O37773" t="s">
        <v>11</v>
      </c>
      <c r="P37773">
        <v>4.7</v>
      </c>
      <c r="Q37773" t="s">
        <v>60</v>
      </c>
      <c r="R37773">
        <v>424.15</v>
      </c>
      <c r="S37773">
        <v>424.15</v>
      </c>
      <c r="T37773">
        <f t="shared" si="2363"/>
        <v>0</v>
      </c>
    </row>
    <row r="37774" spans="1:20" x14ac:dyDescent="0.3">
      <c r="A37774" t="s">
        <v>44767</v>
      </c>
      <c r="B37774" s="1">
        <v>45113</v>
      </c>
      <c r="C37774" s="1" t="str">
        <f t="shared" si="2360"/>
        <v>julio</v>
      </c>
      <c r="D37774" s="1" t="str">
        <f t="shared" si="2361"/>
        <v>T3</v>
      </c>
      <c r="E37774" s="3">
        <f>YEAR(Tabladatos[[#This Row],[Fecha de Pedido]])</f>
        <v>2023</v>
      </c>
      <c r="F37774" t="s">
        <v>3370</v>
      </c>
      <c r="G37774" t="s">
        <v>14</v>
      </c>
      <c r="H37774">
        <v>111.32</v>
      </c>
      <c r="I37774" s="8" t="s">
        <v>36</v>
      </c>
      <c r="J37774" s="9">
        <f>VALUE(Tabladatos[[#This Row],[Porcentaje de descuento]])</f>
        <v>30</v>
      </c>
      <c r="K37774" s="5" t="str">
        <f t="shared" si="2362"/>
        <v>Con descuento</v>
      </c>
      <c r="L37774" s="9">
        <f>VALUE(Tabladatos[[#This Row],[CantidadTexto]])</f>
        <v>3</v>
      </c>
      <c r="M37774" s="2" t="s">
        <v>25</v>
      </c>
      <c r="N37774" t="s">
        <v>7</v>
      </c>
      <c r="O37774" t="s">
        <v>2</v>
      </c>
      <c r="P37774">
        <v>1.8</v>
      </c>
      <c r="Q37774" t="s">
        <v>428</v>
      </c>
      <c r="R37774">
        <v>77.92</v>
      </c>
      <c r="S37774">
        <v>233.76</v>
      </c>
      <c r="T37774">
        <f t="shared" si="2363"/>
        <v>0</v>
      </c>
    </row>
    <row r="37775" spans="1:20" x14ac:dyDescent="0.3">
      <c r="A37775" t="s">
        <v>46067</v>
      </c>
      <c r="B37775" s="1">
        <v>45113</v>
      </c>
      <c r="C37775" s="1" t="str">
        <f t="shared" si="2360"/>
        <v>julio</v>
      </c>
      <c r="D37775" s="1" t="str">
        <f t="shared" si="2361"/>
        <v>T3</v>
      </c>
      <c r="E37775" s="3">
        <f>YEAR(Tabladatos[[#This Row],[Fecha de Pedido]])</f>
        <v>2023</v>
      </c>
      <c r="F37775" t="s">
        <v>3878</v>
      </c>
      <c r="G37775" t="s">
        <v>6</v>
      </c>
      <c r="H37775">
        <v>328.99</v>
      </c>
      <c r="I37775" s="8" t="s">
        <v>17</v>
      </c>
      <c r="J37775" s="9">
        <f>VALUE(Tabladatos[[#This Row],[Porcentaje de descuento]])</f>
        <v>10</v>
      </c>
      <c r="K37775" s="5" t="str">
        <f t="shared" si="2362"/>
        <v>Con descuento</v>
      </c>
      <c r="L37775" s="9">
        <f>VALUE(Tabladatos[[#This Row],[CantidadTexto]])</f>
        <v>2</v>
      </c>
      <c r="M37775" s="2" t="s">
        <v>20</v>
      </c>
      <c r="N37775" t="s">
        <v>7</v>
      </c>
      <c r="O37775" t="s">
        <v>10</v>
      </c>
      <c r="P37775">
        <v>2.2999999999999998</v>
      </c>
      <c r="Q37775" t="s">
        <v>197</v>
      </c>
      <c r="R37775">
        <v>296.08999999999997</v>
      </c>
      <c r="S37775">
        <v>592.17999999999995</v>
      </c>
      <c r="T37775">
        <f t="shared" si="2363"/>
        <v>0</v>
      </c>
    </row>
    <row r="37776" spans="1:20" x14ac:dyDescent="0.3">
      <c r="A37776" t="s">
        <v>48594</v>
      </c>
      <c r="B37776" s="1">
        <v>45113</v>
      </c>
      <c r="C37776" s="1" t="str">
        <f t="shared" si="2360"/>
        <v>julio</v>
      </c>
      <c r="D37776" s="1" t="str">
        <f t="shared" si="2361"/>
        <v>T3</v>
      </c>
      <c r="E37776" s="3">
        <f>YEAR(Tabladatos[[#This Row],[Fecha de Pedido]])</f>
        <v>2023</v>
      </c>
      <c r="F37776" t="s">
        <v>2125</v>
      </c>
      <c r="G37776" t="s">
        <v>14</v>
      </c>
      <c r="H37776">
        <v>293.55</v>
      </c>
      <c r="I37776" s="8" t="s">
        <v>17</v>
      </c>
      <c r="J37776" s="9">
        <f>VALUE(Tabladatos[[#This Row],[Porcentaje de descuento]])</f>
        <v>10</v>
      </c>
      <c r="K37776" s="5" t="str">
        <f t="shared" si="2362"/>
        <v>Con descuento</v>
      </c>
      <c r="L37776" s="9">
        <f>VALUE(Tabladatos[[#This Row],[CantidadTexto]])</f>
        <v>1</v>
      </c>
      <c r="M37776" s="2" t="s">
        <v>15</v>
      </c>
      <c r="N37776" t="s">
        <v>7</v>
      </c>
      <c r="O37776" t="s">
        <v>2</v>
      </c>
      <c r="P37776">
        <v>1.9</v>
      </c>
      <c r="Q37776" t="s">
        <v>716</v>
      </c>
      <c r="R37776">
        <v>264.2</v>
      </c>
      <c r="S37776">
        <v>264.2</v>
      </c>
      <c r="T37776">
        <f t="shared" si="2363"/>
        <v>0</v>
      </c>
    </row>
    <row r="37777" spans="1:20" x14ac:dyDescent="0.3">
      <c r="A37777" t="s">
        <v>49885</v>
      </c>
      <c r="B37777" s="1">
        <v>45113</v>
      </c>
      <c r="C37777" s="1" t="str">
        <f t="shared" si="2360"/>
        <v>julio</v>
      </c>
      <c r="D37777" s="1" t="str">
        <f t="shared" si="2361"/>
        <v>T3</v>
      </c>
      <c r="E37777" s="3">
        <f>YEAR(Tabladatos[[#This Row],[Fecha de Pedido]])</f>
        <v>2023</v>
      </c>
      <c r="F37777" t="s">
        <v>2863</v>
      </c>
      <c r="G37777" t="s">
        <v>9</v>
      </c>
      <c r="H37777">
        <v>435.41</v>
      </c>
      <c r="I37777" s="8" t="s">
        <v>17</v>
      </c>
      <c r="J37777" s="9">
        <f>VALUE(Tabladatos[[#This Row],[Porcentaje de descuento]])</f>
        <v>10</v>
      </c>
      <c r="K37777" s="5" t="str">
        <f t="shared" si="2362"/>
        <v>Con descuento</v>
      </c>
      <c r="L37777" s="9">
        <f>VALUE(Tabladatos[[#This Row],[CantidadTexto]])</f>
        <v>1</v>
      </c>
      <c r="M37777" s="2" t="s">
        <v>15</v>
      </c>
      <c r="N37777" t="s">
        <v>1</v>
      </c>
      <c r="O37777" t="s">
        <v>10</v>
      </c>
      <c r="P37777">
        <v>4.0999999999999996</v>
      </c>
      <c r="Q37777" t="s">
        <v>482</v>
      </c>
      <c r="R37777">
        <v>391.87</v>
      </c>
      <c r="S37777">
        <v>391.87</v>
      </c>
      <c r="T37777">
        <f t="shared" si="2363"/>
        <v>0</v>
      </c>
    </row>
    <row r="37778" spans="1:20" x14ac:dyDescent="0.3">
      <c r="A37778" t="s">
        <v>2951</v>
      </c>
      <c r="B37778" s="1">
        <v>45114</v>
      </c>
      <c r="C37778" s="1" t="str">
        <f t="shared" si="2360"/>
        <v>julio</v>
      </c>
      <c r="D37778" s="1" t="str">
        <f t="shared" si="2361"/>
        <v>T3</v>
      </c>
      <c r="E37778" s="3">
        <f>YEAR(Tabladatos[[#This Row],[Fecha de Pedido]])</f>
        <v>2023</v>
      </c>
      <c r="F37778" t="s">
        <v>2952</v>
      </c>
      <c r="G37778" t="s">
        <v>3</v>
      </c>
      <c r="H37778">
        <v>230.68</v>
      </c>
      <c r="I37778" s="8" t="s">
        <v>36</v>
      </c>
      <c r="J37778" s="9">
        <f>VALUE(Tabladatos[[#This Row],[Porcentaje de descuento]])</f>
        <v>30</v>
      </c>
      <c r="K37778" s="5" t="str">
        <f t="shared" si="2362"/>
        <v>Con descuento</v>
      </c>
      <c r="L37778" s="9">
        <f>VALUE(Tabladatos[[#This Row],[CantidadTexto]])</f>
        <v>4</v>
      </c>
      <c r="M37778" s="2" t="s">
        <v>18</v>
      </c>
      <c r="N37778" t="s">
        <v>7</v>
      </c>
      <c r="O37778" t="s">
        <v>13</v>
      </c>
      <c r="P37778">
        <v>3.5</v>
      </c>
      <c r="Q37778" t="s">
        <v>326</v>
      </c>
      <c r="R37778">
        <v>161.47999999999999</v>
      </c>
      <c r="S37778">
        <v>645.91999999999996</v>
      </c>
      <c r="T37778">
        <f t="shared" si="2363"/>
        <v>0</v>
      </c>
    </row>
    <row r="37779" spans="1:20" x14ac:dyDescent="0.3">
      <c r="A37779" t="s">
        <v>774</v>
      </c>
      <c r="B37779" s="1">
        <v>45114</v>
      </c>
      <c r="C37779" s="1" t="str">
        <f t="shared" si="2360"/>
        <v>julio</v>
      </c>
      <c r="D37779" s="1" t="str">
        <f t="shared" si="2361"/>
        <v>T3</v>
      </c>
      <c r="E37779" s="3">
        <f>YEAR(Tabladatos[[#This Row],[Fecha de Pedido]])</f>
        <v>2023</v>
      </c>
      <c r="F37779" t="s">
        <v>1158</v>
      </c>
      <c r="G37779" t="s">
        <v>0</v>
      </c>
      <c r="H37779">
        <v>463.88</v>
      </c>
      <c r="I37779" s="8" t="s">
        <v>17</v>
      </c>
      <c r="J37779" s="9">
        <f>VALUE(Tabladatos[[#This Row],[Porcentaje de descuento]])</f>
        <v>10</v>
      </c>
      <c r="K37779" s="5" t="str">
        <f t="shared" si="2362"/>
        <v>Con descuento</v>
      </c>
      <c r="L37779" s="9">
        <f>VALUE(Tabladatos[[#This Row],[CantidadTexto]])</f>
        <v>4</v>
      </c>
      <c r="M37779" s="2" t="s">
        <v>18</v>
      </c>
      <c r="N37779" t="s">
        <v>4</v>
      </c>
      <c r="O37779" t="s">
        <v>5</v>
      </c>
      <c r="P37779">
        <v>4.3</v>
      </c>
      <c r="Q37779" t="s">
        <v>635</v>
      </c>
      <c r="R37779">
        <v>417.49</v>
      </c>
      <c r="S37779">
        <v>1669.96</v>
      </c>
      <c r="T37779">
        <f t="shared" si="2363"/>
        <v>0</v>
      </c>
    </row>
    <row r="37780" spans="1:20" x14ac:dyDescent="0.3">
      <c r="A37780" t="s">
        <v>682</v>
      </c>
      <c r="B37780" s="1">
        <v>45114</v>
      </c>
      <c r="C37780" s="1" t="str">
        <f t="shared" si="2360"/>
        <v>julio</v>
      </c>
      <c r="D37780" s="1" t="str">
        <f t="shared" si="2361"/>
        <v>T3</v>
      </c>
      <c r="E37780" s="3">
        <f>YEAR(Tabladatos[[#This Row],[Fecha de Pedido]])</f>
        <v>2023</v>
      </c>
      <c r="F37780" t="s">
        <v>3097</v>
      </c>
      <c r="G37780" t="s">
        <v>0</v>
      </c>
      <c r="H37780">
        <v>231.82</v>
      </c>
      <c r="I37780" s="8" t="s">
        <v>23</v>
      </c>
      <c r="J37780" s="9">
        <f>VALUE(Tabladatos[[#This Row],[Porcentaje de descuento]])</f>
        <v>5</v>
      </c>
      <c r="K37780" s="5" t="str">
        <f t="shared" si="2362"/>
        <v>Con descuento</v>
      </c>
      <c r="L37780" s="9">
        <f>VALUE(Tabladatos[[#This Row],[CantidadTexto]])</f>
        <v>2</v>
      </c>
      <c r="M37780" s="2" t="s">
        <v>20</v>
      </c>
      <c r="N37780" t="s">
        <v>4</v>
      </c>
      <c r="O37780" t="s">
        <v>13</v>
      </c>
      <c r="P37780">
        <v>1.3</v>
      </c>
      <c r="Q37780" t="s">
        <v>415</v>
      </c>
      <c r="R37780">
        <v>220.23</v>
      </c>
      <c r="S37780">
        <v>440.46</v>
      </c>
      <c r="T37780">
        <f t="shared" si="2363"/>
        <v>0</v>
      </c>
    </row>
    <row r="37781" spans="1:20" x14ac:dyDescent="0.3">
      <c r="A37781" t="s">
        <v>4219</v>
      </c>
      <c r="B37781" s="1">
        <v>45114</v>
      </c>
      <c r="C37781" s="1" t="str">
        <f t="shared" si="2360"/>
        <v>julio</v>
      </c>
      <c r="D37781" s="1" t="str">
        <f t="shared" si="2361"/>
        <v>T3</v>
      </c>
      <c r="E37781" s="3">
        <f>YEAR(Tabladatos[[#This Row],[Fecha de Pedido]])</f>
        <v>2023</v>
      </c>
      <c r="F37781" t="s">
        <v>2799</v>
      </c>
      <c r="G37781" t="s">
        <v>9</v>
      </c>
      <c r="H37781">
        <v>472.92</v>
      </c>
      <c r="I37781" s="8" t="s">
        <v>17</v>
      </c>
      <c r="J37781" s="9">
        <f>VALUE(Tabladatos[[#This Row],[Porcentaje de descuento]])</f>
        <v>10</v>
      </c>
      <c r="K37781" s="5" t="str">
        <f t="shared" si="2362"/>
        <v>Con descuento</v>
      </c>
      <c r="L37781" s="9">
        <f>VALUE(Tabladatos[[#This Row],[CantidadTexto]])</f>
        <v>2</v>
      </c>
      <c r="M37781" s="2" t="s">
        <v>20</v>
      </c>
      <c r="N37781" t="s">
        <v>7</v>
      </c>
      <c r="O37781" t="s">
        <v>5</v>
      </c>
      <c r="P37781">
        <v>3.1</v>
      </c>
      <c r="Q37781" t="s">
        <v>499</v>
      </c>
      <c r="R37781">
        <v>425.63</v>
      </c>
      <c r="S37781">
        <v>851.26</v>
      </c>
      <c r="T37781">
        <f t="shared" si="2363"/>
        <v>0</v>
      </c>
    </row>
    <row r="37782" spans="1:20" x14ac:dyDescent="0.3">
      <c r="A37782" t="s">
        <v>932</v>
      </c>
      <c r="B37782" s="1">
        <v>45114</v>
      </c>
      <c r="C37782" s="1" t="str">
        <f t="shared" si="2360"/>
        <v>julio</v>
      </c>
      <c r="D37782" s="1" t="str">
        <f t="shared" si="2361"/>
        <v>T3</v>
      </c>
      <c r="E37782" s="3">
        <f>YEAR(Tabladatos[[#This Row],[Fecha de Pedido]])</f>
        <v>2023</v>
      </c>
      <c r="F37782" t="s">
        <v>1840</v>
      </c>
      <c r="G37782" t="s">
        <v>6</v>
      </c>
      <c r="H37782">
        <v>350.83</v>
      </c>
      <c r="I37782" s="8" t="s">
        <v>29</v>
      </c>
      <c r="J37782" s="9">
        <f>VALUE(Tabladatos[[#This Row],[Porcentaje de descuento]])</f>
        <v>15</v>
      </c>
      <c r="K37782" s="5" t="str">
        <f t="shared" si="2362"/>
        <v>Con descuento</v>
      </c>
      <c r="L37782" s="9">
        <f>VALUE(Tabladatos[[#This Row],[CantidadTexto]])</f>
        <v>1</v>
      </c>
      <c r="M37782" s="2" t="s">
        <v>15</v>
      </c>
      <c r="N37782" t="s">
        <v>1</v>
      </c>
      <c r="O37782" t="s">
        <v>11</v>
      </c>
      <c r="P37782">
        <v>1.7</v>
      </c>
      <c r="Q37782" t="s">
        <v>337</v>
      </c>
      <c r="R37782">
        <v>298.20999999999998</v>
      </c>
      <c r="S37782">
        <v>298.20999999999998</v>
      </c>
      <c r="T37782">
        <f t="shared" si="2363"/>
        <v>0</v>
      </c>
    </row>
    <row r="37783" spans="1:20" x14ac:dyDescent="0.3">
      <c r="A37783" t="s">
        <v>4660</v>
      </c>
      <c r="B37783" s="1">
        <v>45114</v>
      </c>
      <c r="C37783" s="1" t="str">
        <f t="shared" si="2360"/>
        <v>julio</v>
      </c>
      <c r="D37783" s="1" t="str">
        <f t="shared" si="2361"/>
        <v>T3</v>
      </c>
      <c r="E37783" s="3">
        <f>YEAR(Tabladatos[[#This Row],[Fecha de Pedido]])</f>
        <v>2023</v>
      </c>
      <c r="F37783" t="s">
        <v>599</v>
      </c>
      <c r="G37783" t="s">
        <v>3</v>
      </c>
      <c r="H37783">
        <v>463.27</v>
      </c>
      <c r="I37783" s="8" t="s">
        <v>32</v>
      </c>
      <c r="J37783" s="9">
        <f>VALUE(Tabladatos[[#This Row],[Porcentaje de descuento]])</f>
        <v>0</v>
      </c>
      <c r="K37783" s="5" t="str">
        <f t="shared" si="2362"/>
        <v>Sin descuento</v>
      </c>
      <c r="L37783" s="9">
        <f>VALUE(Tabladatos[[#This Row],[CantidadTexto]])</f>
        <v>4</v>
      </c>
      <c r="M37783" s="2" t="s">
        <v>18</v>
      </c>
      <c r="N37783" t="s">
        <v>4</v>
      </c>
      <c r="O37783" t="s">
        <v>10</v>
      </c>
      <c r="P37783">
        <v>4</v>
      </c>
      <c r="Q37783" t="s">
        <v>495</v>
      </c>
      <c r="R37783">
        <v>463.27</v>
      </c>
      <c r="S37783">
        <v>1853.08</v>
      </c>
      <c r="T37783">
        <f t="shared" si="2363"/>
        <v>0</v>
      </c>
    </row>
    <row r="37784" spans="1:20" x14ac:dyDescent="0.3">
      <c r="A37784" t="s">
        <v>680</v>
      </c>
      <c r="B37784" s="1">
        <v>45114</v>
      </c>
      <c r="C37784" s="1" t="str">
        <f t="shared" si="2360"/>
        <v>julio</v>
      </c>
      <c r="D37784" s="1" t="str">
        <f t="shared" si="2361"/>
        <v>T3</v>
      </c>
      <c r="E37784" s="3">
        <f>YEAR(Tabladatos[[#This Row],[Fecha de Pedido]])</f>
        <v>2023</v>
      </c>
      <c r="F37784" t="s">
        <v>647</v>
      </c>
      <c r="G37784" t="s">
        <v>0</v>
      </c>
      <c r="H37784">
        <v>322.95</v>
      </c>
      <c r="I37784" s="8" t="s">
        <v>22</v>
      </c>
      <c r="J37784" s="9">
        <f>VALUE(Tabladatos[[#This Row],[Porcentaje de descuento]])</f>
        <v>20</v>
      </c>
      <c r="K37784" s="5" t="str">
        <f t="shared" si="2362"/>
        <v>Con descuento</v>
      </c>
      <c r="L37784" s="9">
        <f>VALUE(Tabladatos[[#This Row],[CantidadTexto]])</f>
        <v>4</v>
      </c>
      <c r="M37784" s="2" t="s">
        <v>18</v>
      </c>
      <c r="N37784" t="s">
        <v>8</v>
      </c>
      <c r="O37784" t="s">
        <v>11</v>
      </c>
      <c r="P37784">
        <v>4.2</v>
      </c>
      <c r="Q37784" t="s">
        <v>533</v>
      </c>
      <c r="R37784">
        <v>258.36</v>
      </c>
      <c r="S37784">
        <v>1033.44</v>
      </c>
      <c r="T37784">
        <f t="shared" si="2363"/>
        <v>0</v>
      </c>
    </row>
    <row r="37785" spans="1:20" x14ac:dyDescent="0.3">
      <c r="A37785" t="s">
        <v>5762</v>
      </c>
      <c r="B37785" s="1">
        <v>45114</v>
      </c>
      <c r="C37785" s="1" t="str">
        <f t="shared" si="2360"/>
        <v>julio</v>
      </c>
      <c r="D37785" s="1" t="str">
        <f t="shared" si="2361"/>
        <v>T3</v>
      </c>
      <c r="E37785" s="3">
        <f>YEAR(Tabladatos[[#This Row],[Fecha de Pedido]])</f>
        <v>2023</v>
      </c>
      <c r="F37785" t="s">
        <v>2419</v>
      </c>
      <c r="G37785" t="s">
        <v>0</v>
      </c>
      <c r="H37785">
        <v>431.53</v>
      </c>
      <c r="I37785" s="8" t="s">
        <v>23</v>
      </c>
      <c r="J37785" s="9">
        <f>VALUE(Tabladatos[[#This Row],[Porcentaje de descuento]])</f>
        <v>5</v>
      </c>
      <c r="K37785" s="5" t="str">
        <f t="shared" si="2362"/>
        <v>Con descuento</v>
      </c>
      <c r="L37785" s="9">
        <f>VALUE(Tabladatos[[#This Row],[CantidadTexto]])</f>
        <v>5</v>
      </c>
      <c r="M37785" s="2" t="s">
        <v>23</v>
      </c>
      <c r="N37785" t="s">
        <v>7</v>
      </c>
      <c r="O37785" t="s">
        <v>11</v>
      </c>
      <c r="P37785">
        <v>3.4</v>
      </c>
      <c r="Q37785" t="s">
        <v>732</v>
      </c>
      <c r="R37785">
        <v>409.95</v>
      </c>
      <c r="S37785">
        <v>2049.75</v>
      </c>
      <c r="T37785">
        <f t="shared" si="2363"/>
        <v>0</v>
      </c>
    </row>
    <row r="37786" spans="1:20" x14ac:dyDescent="0.3">
      <c r="A37786" t="s">
        <v>6578</v>
      </c>
      <c r="B37786" s="1">
        <v>45114</v>
      </c>
      <c r="C37786" s="1" t="str">
        <f t="shared" si="2360"/>
        <v>julio</v>
      </c>
      <c r="D37786" s="1" t="str">
        <f t="shared" si="2361"/>
        <v>T3</v>
      </c>
      <c r="E37786" s="3">
        <f>YEAR(Tabladatos[[#This Row],[Fecha de Pedido]])</f>
        <v>2023</v>
      </c>
      <c r="F37786" t="s">
        <v>1930</v>
      </c>
      <c r="G37786" t="s">
        <v>3</v>
      </c>
      <c r="H37786">
        <v>25.55</v>
      </c>
      <c r="I37786" s="8" t="s">
        <v>17</v>
      </c>
      <c r="J37786" s="9">
        <f>VALUE(Tabladatos[[#This Row],[Porcentaje de descuento]])</f>
        <v>10</v>
      </c>
      <c r="K37786" s="5" t="str">
        <f t="shared" si="2362"/>
        <v>Con descuento</v>
      </c>
      <c r="L37786" s="9">
        <f>VALUE(Tabladatos[[#This Row],[CantidadTexto]])</f>
        <v>1</v>
      </c>
      <c r="M37786" s="2" t="s">
        <v>15</v>
      </c>
      <c r="N37786" t="s">
        <v>4</v>
      </c>
      <c r="O37786" t="s">
        <v>13</v>
      </c>
      <c r="P37786">
        <v>3.8</v>
      </c>
      <c r="Q37786" t="s">
        <v>179</v>
      </c>
      <c r="R37786">
        <v>23</v>
      </c>
      <c r="S37786">
        <v>23</v>
      </c>
      <c r="T37786">
        <f t="shared" si="2363"/>
        <v>0</v>
      </c>
    </row>
    <row r="37787" spans="1:20" x14ac:dyDescent="0.3">
      <c r="A37787" t="s">
        <v>6908</v>
      </c>
      <c r="B37787" s="1">
        <v>45114</v>
      </c>
      <c r="C37787" s="1" t="str">
        <f t="shared" si="2360"/>
        <v>julio</v>
      </c>
      <c r="D37787" s="1" t="str">
        <f t="shared" si="2361"/>
        <v>T3</v>
      </c>
      <c r="E37787" s="3">
        <f>YEAR(Tabladatos[[#This Row],[Fecha de Pedido]])</f>
        <v>2023</v>
      </c>
      <c r="F37787" t="s">
        <v>4231</v>
      </c>
      <c r="G37787" t="s">
        <v>14</v>
      </c>
      <c r="H37787">
        <v>72.25</v>
      </c>
      <c r="I37787" s="8" t="s">
        <v>36</v>
      </c>
      <c r="J37787" s="9">
        <f>VALUE(Tabladatos[[#This Row],[Porcentaje de descuento]])</f>
        <v>30</v>
      </c>
      <c r="K37787" s="5" t="str">
        <f t="shared" si="2362"/>
        <v>Con descuento</v>
      </c>
      <c r="L37787" s="9">
        <f>VALUE(Tabladatos[[#This Row],[CantidadTexto]])</f>
        <v>2</v>
      </c>
      <c r="M37787" s="2" t="s">
        <v>20</v>
      </c>
      <c r="N37787" t="s">
        <v>8</v>
      </c>
      <c r="O37787" t="s">
        <v>2</v>
      </c>
      <c r="P37787">
        <v>3.1</v>
      </c>
      <c r="Q37787" t="s">
        <v>671</v>
      </c>
      <c r="R37787">
        <v>50.58</v>
      </c>
      <c r="S37787">
        <v>101.16</v>
      </c>
      <c r="T37787">
        <f t="shared" si="2363"/>
        <v>0</v>
      </c>
    </row>
    <row r="37788" spans="1:20" x14ac:dyDescent="0.3">
      <c r="A37788" t="s">
        <v>9592</v>
      </c>
      <c r="B37788" s="1">
        <v>45114</v>
      </c>
      <c r="C37788" s="1" t="str">
        <f t="shared" si="2360"/>
        <v>julio</v>
      </c>
      <c r="D37788" s="1" t="str">
        <f t="shared" si="2361"/>
        <v>T3</v>
      </c>
      <c r="E37788" s="3">
        <f>YEAR(Tabladatos[[#This Row],[Fecha de Pedido]])</f>
        <v>2023</v>
      </c>
      <c r="F37788" t="s">
        <v>1993</v>
      </c>
      <c r="G37788" t="s">
        <v>12</v>
      </c>
      <c r="H37788">
        <v>442.65</v>
      </c>
      <c r="I37788" s="8" t="s">
        <v>29</v>
      </c>
      <c r="J37788" s="9">
        <f>VALUE(Tabladatos[[#This Row],[Porcentaje de descuento]])</f>
        <v>15</v>
      </c>
      <c r="K37788" s="5" t="str">
        <f t="shared" si="2362"/>
        <v>Con descuento</v>
      </c>
      <c r="L37788" s="9">
        <f>VALUE(Tabladatos[[#This Row],[CantidadTexto]])</f>
        <v>5</v>
      </c>
      <c r="M37788" s="2" t="s">
        <v>23</v>
      </c>
      <c r="N37788" t="s">
        <v>1</v>
      </c>
      <c r="O37788" t="s">
        <v>5</v>
      </c>
      <c r="P37788">
        <v>3.3</v>
      </c>
      <c r="Q37788" t="s">
        <v>363</v>
      </c>
      <c r="R37788">
        <v>376.25</v>
      </c>
      <c r="S37788">
        <v>1881.25</v>
      </c>
      <c r="T37788">
        <f t="shared" si="2363"/>
        <v>0</v>
      </c>
    </row>
    <row r="37789" spans="1:20" x14ac:dyDescent="0.3">
      <c r="A37789" t="s">
        <v>10626</v>
      </c>
      <c r="B37789" s="1">
        <v>45114</v>
      </c>
      <c r="C37789" s="1" t="str">
        <f t="shared" si="2360"/>
        <v>julio</v>
      </c>
      <c r="D37789" s="1" t="str">
        <f t="shared" si="2361"/>
        <v>T3</v>
      </c>
      <c r="E37789" s="3">
        <f>YEAR(Tabladatos[[#This Row],[Fecha de Pedido]])</f>
        <v>2023</v>
      </c>
      <c r="F37789" t="s">
        <v>4073</v>
      </c>
      <c r="G37789" t="s">
        <v>9</v>
      </c>
      <c r="H37789">
        <v>135.13</v>
      </c>
      <c r="I37789" s="8" t="s">
        <v>29</v>
      </c>
      <c r="J37789" s="9">
        <f>VALUE(Tabladatos[[#This Row],[Porcentaje de descuento]])</f>
        <v>15</v>
      </c>
      <c r="K37789" s="5" t="str">
        <f t="shared" si="2362"/>
        <v>Con descuento</v>
      </c>
      <c r="L37789" s="9">
        <f>VALUE(Tabladatos[[#This Row],[CantidadTexto]])</f>
        <v>2</v>
      </c>
      <c r="M37789" s="2" t="s">
        <v>20</v>
      </c>
      <c r="N37789" t="s">
        <v>8</v>
      </c>
      <c r="O37789" t="s">
        <v>5</v>
      </c>
      <c r="P37789">
        <v>1.7</v>
      </c>
      <c r="Q37789" t="s">
        <v>400</v>
      </c>
      <c r="R37789">
        <v>114.86</v>
      </c>
      <c r="S37789">
        <v>229.72</v>
      </c>
      <c r="T37789">
        <f t="shared" si="2363"/>
        <v>0</v>
      </c>
    </row>
    <row r="37790" spans="1:20" x14ac:dyDescent="0.3">
      <c r="A37790" t="s">
        <v>10851</v>
      </c>
      <c r="B37790" s="1">
        <v>45114</v>
      </c>
      <c r="C37790" s="1" t="str">
        <f t="shared" si="2360"/>
        <v>julio</v>
      </c>
      <c r="D37790" s="1" t="str">
        <f t="shared" si="2361"/>
        <v>T3</v>
      </c>
      <c r="E37790" s="3">
        <f>YEAR(Tabladatos[[#This Row],[Fecha de Pedido]])</f>
        <v>2023</v>
      </c>
      <c r="F37790" t="s">
        <v>4726</v>
      </c>
      <c r="G37790" t="s">
        <v>3</v>
      </c>
      <c r="H37790">
        <v>442.13</v>
      </c>
      <c r="I37790" s="8" t="s">
        <v>29</v>
      </c>
      <c r="J37790" s="9">
        <f>VALUE(Tabladatos[[#This Row],[Porcentaje de descuento]])</f>
        <v>15</v>
      </c>
      <c r="K37790" s="5" t="str">
        <f t="shared" si="2362"/>
        <v>Con descuento</v>
      </c>
      <c r="L37790" s="9">
        <f>VALUE(Tabladatos[[#This Row],[CantidadTexto]])</f>
        <v>1</v>
      </c>
      <c r="M37790" s="2" t="s">
        <v>15</v>
      </c>
      <c r="N37790" t="s">
        <v>8</v>
      </c>
      <c r="O37790" t="s">
        <v>10</v>
      </c>
      <c r="P37790">
        <v>3.7</v>
      </c>
      <c r="Q37790" t="s">
        <v>963</v>
      </c>
      <c r="R37790">
        <v>375.81</v>
      </c>
      <c r="S37790">
        <v>375.81</v>
      </c>
      <c r="T37790">
        <f t="shared" si="2363"/>
        <v>0</v>
      </c>
    </row>
    <row r="37791" spans="1:20" x14ac:dyDescent="0.3">
      <c r="A37791" t="s">
        <v>11356</v>
      </c>
      <c r="B37791" s="1">
        <v>45114</v>
      </c>
      <c r="C37791" s="1" t="str">
        <f t="shared" si="2360"/>
        <v>julio</v>
      </c>
      <c r="D37791" s="1" t="str">
        <f t="shared" si="2361"/>
        <v>T3</v>
      </c>
      <c r="E37791" s="3">
        <f>YEAR(Tabladatos[[#This Row],[Fecha de Pedido]])</f>
        <v>2023</v>
      </c>
      <c r="F37791" t="s">
        <v>2151</v>
      </c>
      <c r="G37791" t="s">
        <v>3</v>
      </c>
      <c r="H37791">
        <v>250.09</v>
      </c>
      <c r="I37791" s="8" t="s">
        <v>17</v>
      </c>
      <c r="J37791" s="9">
        <f>VALUE(Tabladatos[[#This Row],[Porcentaje de descuento]])</f>
        <v>10</v>
      </c>
      <c r="K37791" s="5" t="str">
        <f t="shared" si="2362"/>
        <v>Con descuento</v>
      </c>
      <c r="L37791" s="9">
        <f>VALUE(Tabladatos[[#This Row],[CantidadTexto]])</f>
        <v>4</v>
      </c>
      <c r="M37791" s="2" t="s">
        <v>18</v>
      </c>
      <c r="N37791" t="s">
        <v>7</v>
      </c>
      <c r="O37791" t="s">
        <v>10</v>
      </c>
      <c r="P37791">
        <v>3.2</v>
      </c>
      <c r="Q37791" t="s">
        <v>940</v>
      </c>
      <c r="R37791">
        <v>225.08</v>
      </c>
      <c r="S37791">
        <v>900.32</v>
      </c>
      <c r="T37791">
        <f t="shared" si="2363"/>
        <v>0</v>
      </c>
    </row>
    <row r="37792" spans="1:20" x14ac:dyDescent="0.3">
      <c r="A37792" t="s">
        <v>11471</v>
      </c>
      <c r="B37792" s="1">
        <v>45114</v>
      </c>
      <c r="C37792" s="1" t="str">
        <f t="shared" si="2360"/>
        <v>julio</v>
      </c>
      <c r="D37792" s="1" t="str">
        <f t="shared" si="2361"/>
        <v>T3</v>
      </c>
      <c r="E37792" s="3">
        <f>YEAR(Tabladatos[[#This Row],[Fecha de Pedido]])</f>
        <v>2023</v>
      </c>
      <c r="F37792" t="s">
        <v>2112</v>
      </c>
      <c r="G37792" t="s">
        <v>9</v>
      </c>
      <c r="H37792">
        <v>173.05</v>
      </c>
      <c r="I37792" s="8" t="s">
        <v>17</v>
      </c>
      <c r="J37792" s="9">
        <f>VALUE(Tabladatos[[#This Row],[Porcentaje de descuento]])</f>
        <v>10</v>
      </c>
      <c r="K37792" s="5" t="str">
        <f t="shared" si="2362"/>
        <v>Con descuento</v>
      </c>
      <c r="L37792" s="9">
        <f>VALUE(Tabladatos[[#This Row],[CantidadTexto]])</f>
        <v>4</v>
      </c>
      <c r="M37792" s="2" t="s">
        <v>18</v>
      </c>
      <c r="N37792" t="s">
        <v>4</v>
      </c>
      <c r="O37792" t="s">
        <v>13</v>
      </c>
      <c r="P37792">
        <v>1.9</v>
      </c>
      <c r="Q37792" t="s">
        <v>467</v>
      </c>
      <c r="R37792">
        <v>155.74</v>
      </c>
      <c r="S37792">
        <v>622.96</v>
      </c>
      <c r="T37792">
        <f t="shared" si="2363"/>
        <v>0</v>
      </c>
    </row>
    <row r="37793" spans="1:20" x14ac:dyDescent="0.3">
      <c r="A37793" t="s">
        <v>11866</v>
      </c>
      <c r="B37793" s="1">
        <v>45114</v>
      </c>
      <c r="C37793" s="1" t="str">
        <f t="shared" si="2360"/>
        <v>julio</v>
      </c>
      <c r="D37793" s="1" t="str">
        <f t="shared" si="2361"/>
        <v>T3</v>
      </c>
      <c r="E37793" s="3">
        <f>YEAR(Tabladatos[[#This Row],[Fecha de Pedido]])</f>
        <v>2023</v>
      </c>
      <c r="F37793" t="s">
        <v>2419</v>
      </c>
      <c r="G37793" t="s">
        <v>3</v>
      </c>
      <c r="H37793">
        <v>302.76</v>
      </c>
      <c r="I37793" s="8" t="s">
        <v>22</v>
      </c>
      <c r="J37793" s="9">
        <f>VALUE(Tabladatos[[#This Row],[Porcentaje de descuento]])</f>
        <v>20</v>
      </c>
      <c r="K37793" s="5" t="str">
        <f t="shared" si="2362"/>
        <v>Con descuento</v>
      </c>
      <c r="L37793" s="9">
        <f>VALUE(Tabladatos[[#This Row],[CantidadTexto]])</f>
        <v>2</v>
      </c>
      <c r="M37793" s="2" t="s">
        <v>20</v>
      </c>
      <c r="N37793" t="s">
        <v>7</v>
      </c>
      <c r="O37793" t="s">
        <v>5</v>
      </c>
      <c r="P37793">
        <v>3.1</v>
      </c>
      <c r="Q37793" t="s">
        <v>323</v>
      </c>
      <c r="R37793">
        <v>242.21</v>
      </c>
      <c r="S37793">
        <v>484.42</v>
      </c>
      <c r="T37793">
        <f t="shared" si="2363"/>
        <v>0</v>
      </c>
    </row>
    <row r="37794" spans="1:20" x14ac:dyDescent="0.3">
      <c r="A37794" t="s">
        <v>12181</v>
      </c>
      <c r="B37794" s="1">
        <v>45114</v>
      </c>
      <c r="C37794" s="1" t="str">
        <f t="shared" si="2360"/>
        <v>julio</v>
      </c>
      <c r="D37794" s="1" t="str">
        <f t="shared" si="2361"/>
        <v>T3</v>
      </c>
      <c r="E37794" s="3">
        <f>YEAR(Tabladatos[[#This Row],[Fecha de Pedido]])</f>
        <v>2023</v>
      </c>
      <c r="F37794" t="s">
        <v>4138</v>
      </c>
      <c r="G37794" t="s">
        <v>6</v>
      </c>
      <c r="H37794">
        <v>110.65</v>
      </c>
      <c r="I37794" s="8" t="s">
        <v>32</v>
      </c>
      <c r="J37794" s="9">
        <f>VALUE(Tabladatos[[#This Row],[Porcentaje de descuento]])</f>
        <v>0</v>
      </c>
      <c r="K37794" s="5" t="str">
        <f t="shared" si="2362"/>
        <v>Sin descuento</v>
      </c>
      <c r="L37794" s="9">
        <f>VALUE(Tabladatos[[#This Row],[CantidadTexto]])</f>
        <v>3</v>
      </c>
      <c r="M37794" s="2" t="s">
        <v>25</v>
      </c>
      <c r="N37794" t="s">
        <v>4</v>
      </c>
      <c r="O37794" t="s">
        <v>2</v>
      </c>
      <c r="P37794">
        <v>2.1</v>
      </c>
      <c r="Q37794" t="s">
        <v>574</v>
      </c>
      <c r="R37794">
        <v>110.65</v>
      </c>
      <c r="S37794">
        <v>331.95</v>
      </c>
      <c r="T37794">
        <f t="shared" si="2363"/>
        <v>0</v>
      </c>
    </row>
    <row r="37795" spans="1:20" x14ac:dyDescent="0.3">
      <c r="A37795" t="s">
        <v>12673</v>
      </c>
      <c r="B37795" s="1">
        <v>45114</v>
      </c>
      <c r="C37795" s="1" t="str">
        <f t="shared" si="2360"/>
        <v>julio</v>
      </c>
      <c r="D37795" s="1" t="str">
        <f t="shared" si="2361"/>
        <v>T3</v>
      </c>
      <c r="E37795" s="3">
        <f>YEAR(Tabladatos[[#This Row],[Fecha de Pedido]])</f>
        <v>2023</v>
      </c>
      <c r="F37795" t="s">
        <v>4638</v>
      </c>
      <c r="G37795" t="s">
        <v>3</v>
      </c>
      <c r="H37795">
        <v>51.8</v>
      </c>
      <c r="I37795" s="8" t="s">
        <v>23</v>
      </c>
      <c r="J37795" s="9">
        <f>VALUE(Tabladatos[[#This Row],[Porcentaje de descuento]])</f>
        <v>5</v>
      </c>
      <c r="K37795" s="5" t="str">
        <f t="shared" si="2362"/>
        <v>Con descuento</v>
      </c>
      <c r="L37795" s="9">
        <f>VALUE(Tabladatos[[#This Row],[CantidadTexto]])</f>
        <v>1</v>
      </c>
      <c r="M37795" s="2" t="s">
        <v>15</v>
      </c>
      <c r="N37795" t="s">
        <v>8</v>
      </c>
      <c r="O37795" t="s">
        <v>2</v>
      </c>
      <c r="P37795">
        <v>1.3</v>
      </c>
      <c r="Q37795" t="s">
        <v>52</v>
      </c>
      <c r="R37795">
        <v>49.21</v>
      </c>
      <c r="S37795">
        <v>49.21</v>
      </c>
      <c r="T37795">
        <f t="shared" si="2363"/>
        <v>0</v>
      </c>
    </row>
    <row r="37796" spans="1:20" x14ac:dyDescent="0.3">
      <c r="A37796" t="s">
        <v>13899</v>
      </c>
      <c r="B37796" s="1">
        <v>45114</v>
      </c>
      <c r="C37796" s="1" t="str">
        <f t="shared" si="2360"/>
        <v>julio</v>
      </c>
      <c r="D37796" s="1" t="str">
        <f t="shared" si="2361"/>
        <v>T3</v>
      </c>
      <c r="E37796" s="3">
        <f>YEAR(Tabladatos[[#This Row],[Fecha de Pedido]])</f>
        <v>2023</v>
      </c>
      <c r="F37796" t="s">
        <v>1144</v>
      </c>
      <c r="G37796" t="s">
        <v>0</v>
      </c>
      <c r="H37796">
        <v>53.97</v>
      </c>
      <c r="I37796" s="8" t="s">
        <v>32</v>
      </c>
      <c r="J37796" s="9">
        <f>VALUE(Tabladatos[[#This Row],[Porcentaje de descuento]])</f>
        <v>0</v>
      </c>
      <c r="K37796" s="5" t="str">
        <f t="shared" si="2362"/>
        <v>Sin descuento</v>
      </c>
      <c r="L37796" s="9">
        <f>VALUE(Tabladatos[[#This Row],[CantidadTexto]])</f>
        <v>2</v>
      </c>
      <c r="M37796" s="2" t="s">
        <v>20</v>
      </c>
      <c r="N37796" t="s">
        <v>8</v>
      </c>
      <c r="O37796" t="s">
        <v>10</v>
      </c>
      <c r="P37796">
        <v>4.5999999999999996</v>
      </c>
      <c r="Q37796" t="s">
        <v>73</v>
      </c>
      <c r="R37796">
        <v>53.97</v>
      </c>
      <c r="S37796">
        <v>107.94</v>
      </c>
      <c r="T37796">
        <f t="shared" si="2363"/>
        <v>0</v>
      </c>
    </row>
    <row r="37797" spans="1:20" x14ac:dyDescent="0.3">
      <c r="A37797" t="s">
        <v>14137</v>
      </c>
      <c r="B37797" s="1">
        <v>45114</v>
      </c>
      <c r="C37797" s="1" t="str">
        <f t="shared" si="2360"/>
        <v>julio</v>
      </c>
      <c r="D37797" s="1" t="str">
        <f t="shared" si="2361"/>
        <v>T3</v>
      </c>
      <c r="E37797" s="3">
        <f>YEAR(Tabladatos[[#This Row],[Fecha de Pedido]])</f>
        <v>2023</v>
      </c>
      <c r="F37797" t="s">
        <v>491</v>
      </c>
      <c r="G37797" t="s">
        <v>6</v>
      </c>
      <c r="H37797">
        <v>235.27</v>
      </c>
      <c r="I37797" s="8" t="s">
        <v>36</v>
      </c>
      <c r="J37797" s="9">
        <f>VALUE(Tabladatos[[#This Row],[Porcentaje de descuento]])</f>
        <v>30</v>
      </c>
      <c r="K37797" s="5" t="str">
        <f t="shared" si="2362"/>
        <v>Con descuento</v>
      </c>
      <c r="L37797" s="9">
        <f>VALUE(Tabladatos[[#This Row],[CantidadTexto]])</f>
        <v>5</v>
      </c>
      <c r="M37797" s="2" t="s">
        <v>23</v>
      </c>
      <c r="N37797" t="s">
        <v>1</v>
      </c>
      <c r="O37797" t="s">
        <v>5</v>
      </c>
      <c r="P37797">
        <v>2.2999999999999998</v>
      </c>
      <c r="Q37797" t="s">
        <v>924</v>
      </c>
      <c r="R37797">
        <v>164.69</v>
      </c>
      <c r="S37797">
        <v>823.45</v>
      </c>
      <c r="T37797">
        <f t="shared" si="2363"/>
        <v>0</v>
      </c>
    </row>
    <row r="37798" spans="1:20" x14ac:dyDescent="0.3">
      <c r="A37798" t="s">
        <v>15136</v>
      </c>
      <c r="B37798" s="1">
        <v>45114</v>
      </c>
      <c r="C37798" s="1" t="str">
        <f t="shared" si="2360"/>
        <v>julio</v>
      </c>
      <c r="D37798" s="1" t="str">
        <f t="shared" si="2361"/>
        <v>T3</v>
      </c>
      <c r="E37798" s="3">
        <f>YEAR(Tabladatos[[#This Row],[Fecha de Pedido]])</f>
        <v>2023</v>
      </c>
      <c r="F37798" t="s">
        <v>4676</v>
      </c>
      <c r="G37798" t="s">
        <v>0</v>
      </c>
      <c r="H37798">
        <v>97.46</v>
      </c>
      <c r="I37798" s="8" t="s">
        <v>23</v>
      </c>
      <c r="J37798" s="9">
        <f>VALUE(Tabladatos[[#This Row],[Porcentaje de descuento]])</f>
        <v>5</v>
      </c>
      <c r="K37798" s="5" t="str">
        <f t="shared" si="2362"/>
        <v>Con descuento</v>
      </c>
      <c r="L37798" s="9">
        <f>VALUE(Tabladatos[[#This Row],[CantidadTexto]])</f>
        <v>5</v>
      </c>
      <c r="M37798" s="2" t="s">
        <v>23</v>
      </c>
      <c r="N37798" t="s">
        <v>7</v>
      </c>
      <c r="O37798" t="s">
        <v>13</v>
      </c>
      <c r="P37798">
        <v>3.5</v>
      </c>
      <c r="Q37798" t="s">
        <v>722</v>
      </c>
      <c r="R37798">
        <v>92.59</v>
      </c>
      <c r="S37798">
        <v>462.95</v>
      </c>
      <c r="T37798">
        <f t="shared" si="2363"/>
        <v>0</v>
      </c>
    </row>
    <row r="37799" spans="1:20" x14ac:dyDescent="0.3">
      <c r="A37799" t="s">
        <v>15376</v>
      </c>
      <c r="B37799" s="1">
        <v>45114</v>
      </c>
      <c r="C37799" s="1" t="str">
        <f t="shared" si="2360"/>
        <v>julio</v>
      </c>
      <c r="D37799" s="1" t="str">
        <f t="shared" si="2361"/>
        <v>T3</v>
      </c>
      <c r="E37799" s="3">
        <f>YEAR(Tabladatos[[#This Row],[Fecha de Pedido]])</f>
        <v>2023</v>
      </c>
      <c r="F37799" t="s">
        <v>3949</v>
      </c>
      <c r="G37799" t="s">
        <v>14</v>
      </c>
      <c r="H37799">
        <v>172.97</v>
      </c>
      <c r="I37799" s="8" t="s">
        <v>17</v>
      </c>
      <c r="J37799" s="9">
        <f>VALUE(Tabladatos[[#This Row],[Porcentaje de descuento]])</f>
        <v>10</v>
      </c>
      <c r="K37799" s="5" t="str">
        <f t="shared" si="2362"/>
        <v>Con descuento</v>
      </c>
      <c r="L37799" s="9">
        <f>VALUE(Tabladatos[[#This Row],[CantidadTexto]])</f>
        <v>1</v>
      </c>
      <c r="M37799" s="2" t="s">
        <v>15</v>
      </c>
      <c r="N37799" t="s">
        <v>1</v>
      </c>
      <c r="O37799" t="s">
        <v>2</v>
      </c>
      <c r="P37799">
        <v>3.3</v>
      </c>
      <c r="Q37799" t="s">
        <v>203</v>
      </c>
      <c r="R37799">
        <v>155.66999999999999</v>
      </c>
      <c r="S37799">
        <v>155.66999999999999</v>
      </c>
      <c r="T37799">
        <f t="shared" si="2363"/>
        <v>0</v>
      </c>
    </row>
    <row r="37800" spans="1:20" x14ac:dyDescent="0.3">
      <c r="A37800" t="s">
        <v>17362</v>
      </c>
      <c r="B37800" s="1">
        <v>45114</v>
      </c>
      <c r="C37800" s="1" t="str">
        <f t="shared" si="2360"/>
        <v>julio</v>
      </c>
      <c r="D37800" s="1" t="str">
        <f t="shared" si="2361"/>
        <v>T3</v>
      </c>
      <c r="E37800" s="3">
        <f>YEAR(Tabladatos[[#This Row],[Fecha de Pedido]])</f>
        <v>2023</v>
      </c>
      <c r="F37800" t="s">
        <v>3888</v>
      </c>
      <c r="G37800" t="s">
        <v>0</v>
      </c>
      <c r="H37800">
        <v>497.11</v>
      </c>
      <c r="I37800" s="8" t="s">
        <v>32</v>
      </c>
      <c r="J37800" s="9">
        <f>VALUE(Tabladatos[[#This Row],[Porcentaje de descuento]])</f>
        <v>0</v>
      </c>
      <c r="K37800" s="5" t="str">
        <f t="shared" si="2362"/>
        <v>Sin descuento</v>
      </c>
      <c r="L37800" s="9">
        <f>VALUE(Tabladatos[[#This Row],[CantidadTexto]])</f>
        <v>1</v>
      </c>
      <c r="M37800" s="2" t="s">
        <v>15</v>
      </c>
      <c r="N37800" t="s">
        <v>7</v>
      </c>
      <c r="O37800" t="s">
        <v>2</v>
      </c>
      <c r="P37800">
        <v>3.9</v>
      </c>
      <c r="Q37800" t="s">
        <v>240</v>
      </c>
      <c r="R37800">
        <v>497.11</v>
      </c>
      <c r="S37800">
        <v>497.11</v>
      </c>
      <c r="T37800">
        <f t="shared" si="2363"/>
        <v>0</v>
      </c>
    </row>
    <row r="37801" spans="1:20" x14ac:dyDescent="0.3">
      <c r="A37801" t="s">
        <v>17704</v>
      </c>
      <c r="B37801" s="1">
        <v>45114</v>
      </c>
      <c r="C37801" s="1" t="str">
        <f t="shared" si="2360"/>
        <v>julio</v>
      </c>
      <c r="D37801" s="1" t="str">
        <f t="shared" si="2361"/>
        <v>T3</v>
      </c>
      <c r="E37801" s="3">
        <f>YEAR(Tabladatos[[#This Row],[Fecha de Pedido]])</f>
        <v>2023</v>
      </c>
      <c r="F37801" t="s">
        <v>3577</v>
      </c>
      <c r="G37801" t="s">
        <v>6</v>
      </c>
      <c r="H37801">
        <v>320.69</v>
      </c>
      <c r="I37801" s="8" t="s">
        <v>32</v>
      </c>
      <c r="J37801" s="9">
        <f>VALUE(Tabladatos[[#This Row],[Porcentaje de descuento]])</f>
        <v>0</v>
      </c>
      <c r="K37801" s="5" t="str">
        <f t="shared" si="2362"/>
        <v>Sin descuento</v>
      </c>
      <c r="L37801" s="9">
        <f>VALUE(Tabladatos[[#This Row],[CantidadTexto]])</f>
        <v>1</v>
      </c>
      <c r="M37801" s="2" t="s">
        <v>15</v>
      </c>
      <c r="N37801" t="s">
        <v>7</v>
      </c>
      <c r="O37801" t="s">
        <v>13</v>
      </c>
      <c r="P37801">
        <v>4.5</v>
      </c>
      <c r="Q37801" t="s">
        <v>564</v>
      </c>
      <c r="R37801">
        <v>320.69</v>
      </c>
      <c r="S37801">
        <v>320.69</v>
      </c>
      <c r="T37801">
        <f t="shared" si="2363"/>
        <v>0</v>
      </c>
    </row>
    <row r="37802" spans="1:20" x14ac:dyDescent="0.3">
      <c r="A37802" t="s">
        <v>17782</v>
      </c>
      <c r="B37802" s="1">
        <v>45114</v>
      </c>
      <c r="C37802" s="1" t="str">
        <f t="shared" si="2360"/>
        <v>julio</v>
      </c>
      <c r="D37802" s="1" t="str">
        <f t="shared" si="2361"/>
        <v>T3</v>
      </c>
      <c r="E37802" s="3">
        <f>YEAR(Tabladatos[[#This Row],[Fecha de Pedido]])</f>
        <v>2023</v>
      </c>
      <c r="F37802" t="s">
        <v>353</v>
      </c>
      <c r="G37802" t="s">
        <v>9</v>
      </c>
      <c r="H37802">
        <v>188.3</v>
      </c>
      <c r="I37802" s="8" t="s">
        <v>22</v>
      </c>
      <c r="J37802" s="9">
        <f>VALUE(Tabladatos[[#This Row],[Porcentaje de descuento]])</f>
        <v>20</v>
      </c>
      <c r="K37802" s="5" t="str">
        <f t="shared" si="2362"/>
        <v>Con descuento</v>
      </c>
      <c r="L37802" s="9">
        <f>VALUE(Tabladatos[[#This Row],[CantidadTexto]])</f>
        <v>4</v>
      </c>
      <c r="M37802" s="2" t="s">
        <v>18</v>
      </c>
      <c r="N37802" t="s">
        <v>8</v>
      </c>
      <c r="O37802" t="s">
        <v>13</v>
      </c>
      <c r="P37802">
        <v>3.5</v>
      </c>
      <c r="Q37802" t="s">
        <v>838</v>
      </c>
      <c r="R37802">
        <v>150.63999999999999</v>
      </c>
      <c r="S37802">
        <v>602.55999999999995</v>
      </c>
      <c r="T37802">
        <f t="shared" si="2363"/>
        <v>0</v>
      </c>
    </row>
    <row r="37803" spans="1:20" x14ac:dyDescent="0.3">
      <c r="A37803" t="s">
        <v>18036</v>
      </c>
      <c r="B37803" s="1">
        <v>45114</v>
      </c>
      <c r="C37803" s="1" t="str">
        <f t="shared" si="2360"/>
        <v>julio</v>
      </c>
      <c r="D37803" s="1" t="str">
        <f t="shared" si="2361"/>
        <v>T3</v>
      </c>
      <c r="E37803" s="3">
        <f>YEAR(Tabladatos[[#This Row],[Fecha de Pedido]])</f>
        <v>2023</v>
      </c>
      <c r="F37803" t="s">
        <v>3305</v>
      </c>
      <c r="G37803" t="s">
        <v>9</v>
      </c>
      <c r="H37803">
        <v>389.56</v>
      </c>
      <c r="I37803" s="8" t="s">
        <v>23</v>
      </c>
      <c r="J37803" s="9">
        <f>VALUE(Tabladatos[[#This Row],[Porcentaje de descuento]])</f>
        <v>5</v>
      </c>
      <c r="K37803" s="5" t="str">
        <f t="shared" si="2362"/>
        <v>Con descuento</v>
      </c>
      <c r="L37803" s="9">
        <f>VALUE(Tabladatos[[#This Row],[CantidadTexto]])</f>
        <v>1</v>
      </c>
      <c r="M37803" s="2" t="s">
        <v>15</v>
      </c>
      <c r="N37803" t="s">
        <v>8</v>
      </c>
      <c r="O37803" t="s">
        <v>10</v>
      </c>
      <c r="P37803">
        <v>4.2</v>
      </c>
      <c r="Q37803" t="s">
        <v>221</v>
      </c>
      <c r="R37803">
        <v>370.08</v>
      </c>
      <c r="S37803">
        <v>370.08</v>
      </c>
      <c r="T37803">
        <f t="shared" si="2363"/>
        <v>0</v>
      </c>
    </row>
    <row r="37804" spans="1:20" x14ac:dyDescent="0.3">
      <c r="A37804" t="s">
        <v>18183</v>
      </c>
      <c r="B37804" s="1">
        <v>45114</v>
      </c>
      <c r="C37804" s="1" t="str">
        <f t="shared" si="2360"/>
        <v>julio</v>
      </c>
      <c r="D37804" s="1" t="str">
        <f t="shared" si="2361"/>
        <v>T3</v>
      </c>
      <c r="E37804" s="3">
        <f>YEAR(Tabladatos[[#This Row],[Fecha de Pedido]])</f>
        <v>2023</v>
      </c>
      <c r="F37804" t="s">
        <v>2349</v>
      </c>
      <c r="G37804" t="s">
        <v>12</v>
      </c>
      <c r="H37804">
        <v>138.38999999999999</v>
      </c>
      <c r="I37804" s="8" t="s">
        <v>29</v>
      </c>
      <c r="J37804" s="9">
        <f>VALUE(Tabladatos[[#This Row],[Porcentaje de descuento]])</f>
        <v>15</v>
      </c>
      <c r="K37804" s="5" t="str">
        <f t="shared" si="2362"/>
        <v>Con descuento</v>
      </c>
      <c r="L37804" s="9">
        <f>VALUE(Tabladatos[[#This Row],[CantidadTexto]])</f>
        <v>2</v>
      </c>
      <c r="M37804" s="2" t="s">
        <v>20</v>
      </c>
      <c r="N37804" t="s">
        <v>4</v>
      </c>
      <c r="O37804" t="s">
        <v>13</v>
      </c>
      <c r="P37804">
        <v>3.9</v>
      </c>
      <c r="Q37804" t="s">
        <v>646</v>
      </c>
      <c r="R37804">
        <v>117.63</v>
      </c>
      <c r="S37804">
        <v>235.26</v>
      </c>
      <c r="T37804">
        <f t="shared" si="2363"/>
        <v>0</v>
      </c>
    </row>
    <row r="37805" spans="1:20" x14ac:dyDescent="0.3">
      <c r="A37805" t="s">
        <v>18469</v>
      </c>
      <c r="B37805" s="1">
        <v>45114</v>
      </c>
      <c r="C37805" s="1" t="str">
        <f t="shared" si="2360"/>
        <v>julio</v>
      </c>
      <c r="D37805" s="1" t="str">
        <f t="shared" si="2361"/>
        <v>T3</v>
      </c>
      <c r="E37805" s="3">
        <f>YEAR(Tabladatos[[#This Row],[Fecha de Pedido]])</f>
        <v>2023</v>
      </c>
      <c r="F37805" t="s">
        <v>2450</v>
      </c>
      <c r="G37805" t="s">
        <v>0</v>
      </c>
      <c r="H37805">
        <v>380.01</v>
      </c>
      <c r="I37805" s="8" t="s">
        <v>32</v>
      </c>
      <c r="J37805" s="9">
        <f>VALUE(Tabladatos[[#This Row],[Porcentaje de descuento]])</f>
        <v>0</v>
      </c>
      <c r="K37805" s="5" t="str">
        <f t="shared" si="2362"/>
        <v>Sin descuento</v>
      </c>
      <c r="L37805" s="9">
        <f>VALUE(Tabladatos[[#This Row],[CantidadTexto]])</f>
        <v>5</v>
      </c>
      <c r="M37805" s="2" t="s">
        <v>23</v>
      </c>
      <c r="N37805" t="s">
        <v>1</v>
      </c>
      <c r="O37805" t="s">
        <v>11</v>
      </c>
      <c r="P37805">
        <v>2.2000000000000002</v>
      </c>
      <c r="Q37805" t="s">
        <v>290</v>
      </c>
      <c r="R37805">
        <v>380.01</v>
      </c>
      <c r="S37805">
        <v>1900.05</v>
      </c>
      <c r="T37805">
        <f t="shared" si="2363"/>
        <v>0</v>
      </c>
    </row>
    <row r="37806" spans="1:20" x14ac:dyDescent="0.3">
      <c r="A37806" t="s">
        <v>19655</v>
      </c>
      <c r="B37806" s="1">
        <v>45114</v>
      </c>
      <c r="C37806" s="1" t="str">
        <f t="shared" si="2360"/>
        <v>julio</v>
      </c>
      <c r="D37806" s="1" t="str">
        <f t="shared" si="2361"/>
        <v>T3</v>
      </c>
      <c r="E37806" s="3">
        <f>YEAR(Tabladatos[[#This Row],[Fecha de Pedido]])</f>
        <v>2023</v>
      </c>
      <c r="F37806" t="s">
        <v>2944</v>
      </c>
      <c r="G37806" t="s">
        <v>9</v>
      </c>
      <c r="H37806">
        <v>63.23</v>
      </c>
      <c r="I37806" s="8" t="s">
        <v>22</v>
      </c>
      <c r="J37806" s="9">
        <f>VALUE(Tabladatos[[#This Row],[Porcentaje de descuento]])</f>
        <v>20</v>
      </c>
      <c r="K37806" s="5" t="str">
        <f t="shared" si="2362"/>
        <v>Con descuento</v>
      </c>
      <c r="L37806" s="9">
        <f>VALUE(Tabladatos[[#This Row],[CantidadTexto]])</f>
        <v>2</v>
      </c>
      <c r="M37806" s="2" t="s">
        <v>20</v>
      </c>
      <c r="N37806" t="s">
        <v>7</v>
      </c>
      <c r="O37806" t="s">
        <v>10</v>
      </c>
      <c r="P37806">
        <v>4.3</v>
      </c>
      <c r="Q37806" t="s">
        <v>71</v>
      </c>
      <c r="R37806">
        <v>50.58</v>
      </c>
      <c r="S37806">
        <v>101.16</v>
      </c>
      <c r="T37806">
        <f t="shared" si="2363"/>
        <v>0</v>
      </c>
    </row>
    <row r="37807" spans="1:20" x14ac:dyDescent="0.3">
      <c r="A37807" t="s">
        <v>20268</v>
      </c>
      <c r="B37807" s="1">
        <v>45114</v>
      </c>
      <c r="C37807" s="1" t="str">
        <f t="shared" si="2360"/>
        <v>julio</v>
      </c>
      <c r="D37807" s="1" t="str">
        <f t="shared" si="2361"/>
        <v>T3</v>
      </c>
      <c r="E37807" s="3">
        <f>YEAR(Tabladatos[[#This Row],[Fecha de Pedido]])</f>
        <v>2023</v>
      </c>
      <c r="F37807" t="s">
        <v>1104</v>
      </c>
      <c r="G37807" t="s">
        <v>9</v>
      </c>
      <c r="H37807">
        <v>142.32</v>
      </c>
      <c r="I37807" s="8" t="s">
        <v>32</v>
      </c>
      <c r="J37807" s="9">
        <f>VALUE(Tabladatos[[#This Row],[Porcentaje de descuento]])</f>
        <v>0</v>
      </c>
      <c r="K37807" s="5" t="str">
        <f t="shared" si="2362"/>
        <v>Sin descuento</v>
      </c>
      <c r="L37807" s="9">
        <f>VALUE(Tabladatos[[#This Row],[CantidadTexto]])</f>
        <v>2</v>
      </c>
      <c r="M37807" s="2" t="s">
        <v>20</v>
      </c>
      <c r="N37807" t="s">
        <v>8</v>
      </c>
      <c r="O37807" t="s">
        <v>5</v>
      </c>
      <c r="P37807">
        <v>2</v>
      </c>
      <c r="Q37807" t="s">
        <v>315</v>
      </c>
      <c r="R37807">
        <v>142.32</v>
      </c>
      <c r="S37807">
        <v>284.64</v>
      </c>
      <c r="T37807">
        <f t="shared" si="2363"/>
        <v>0</v>
      </c>
    </row>
    <row r="37808" spans="1:20" x14ac:dyDescent="0.3">
      <c r="A37808" t="s">
        <v>20450</v>
      </c>
      <c r="B37808" s="1">
        <v>45114</v>
      </c>
      <c r="C37808" s="1" t="str">
        <f t="shared" si="2360"/>
        <v>julio</v>
      </c>
      <c r="D37808" s="1" t="str">
        <f t="shared" si="2361"/>
        <v>T3</v>
      </c>
      <c r="E37808" s="3">
        <f>YEAR(Tabladatos[[#This Row],[Fecha de Pedido]])</f>
        <v>2023</v>
      </c>
      <c r="F37808" t="s">
        <v>2328</v>
      </c>
      <c r="G37808" t="s">
        <v>12</v>
      </c>
      <c r="H37808">
        <v>67.81</v>
      </c>
      <c r="I37808" s="8" t="s">
        <v>22</v>
      </c>
      <c r="J37808" s="9">
        <f>VALUE(Tabladatos[[#This Row],[Porcentaje de descuento]])</f>
        <v>20</v>
      </c>
      <c r="K37808" s="5" t="str">
        <f t="shared" si="2362"/>
        <v>Con descuento</v>
      </c>
      <c r="L37808" s="9">
        <f>VALUE(Tabladatos[[#This Row],[CantidadTexto]])</f>
        <v>5</v>
      </c>
      <c r="M37808" s="2" t="s">
        <v>23</v>
      </c>
      <c r="N37808" t="s">
        <v>4</v>
      </c>
      <c r="O37808" t="s">
        <v>11</v>
      </c>
      <c r="P37808">
        <v>2.1</v>
      </c>
      <c r="Q37808" t="s">
        <v>389</v>
      </c>
      <c r="R37808">
        <v>54.25</v>
      </c>
      <c r="S37808">
        <v>271.25</v>
      </c>
      <c r="T37808">
        <f t="shared" si="2363"/>
        <v>0</v>
      </c>
    </row>
    <row r="37809" spans="1:20" x14ac:dyDescent="0.3">
      <c r="A37809" t="s">
        <v>20593</v>
      </c>
      <c r="B37809" s="1">
        <v>45114</v>
      </c>
      <c r="C37809" s="1" t="str">
        <f t="shared" si="2360"/>
        <v>julio</v>
      </c>
      <c r="D37809" s="1" t="str">
        <f t="shared" si="2361"/>
        <v>T3</v>
      </c>
      <c r="E37809" s="3">
        <f>YEAR(Tabladatos[[#This Row],[Fecha de Pedido]])</f>
        <v>2023</v>
      </c>
      <c r="F37809" t="s">
        <v>3874</v>
      </c>
      <c r="G37809" t="s">
        <v>14</v>
      </c>
      <c r="H37809">
        <v>79.78</v>
      </c>
      <c r="I37809" s="8" t="s">
        <v>22</v>
      </c>
      <c r="J37809" s="9">
        <f>VALUE(Tabladatos[[#This Row],[Porcentaje de descuento]])</f>
        <v>20</v>
      </c>
      <c r="K37809" s="5" t="str">
        <f t="shared" si="2362"/>
        <v>Con descuento</v>
      </c>
      <c r="L37809" s="9">
        <f>VALUE(Tabladatos[[#This Row],[CantidadTexto]])</f>
        <v>3</v>
      </c>
      <c r="M37809" s="2" t="s">
        <v>25</v>
      </c>
      <c r="N37809" t="s">
        <v>4</v>
      </c>
      <c r="O37809" t="s">
        <v>11</v>
      </c>
      <c r="P37809">
        <v>1.8</v>
      </c>
      <c r="Q37809" t="s">
        <v>57</v>
      </c>
      <c r="R37809">
        <v>63.82</v>
      </c>
      <c r="S37809">
        <v>191.46</v>
      </c>
      <c r="T37809">
        <f t="shared" si="2363"/>
        <v>0</v>
      </c>
    </row>
    <row r="37810" spans="1:20" x14ac:dyDescent="0.3">
      <c r="A37810" t="s">
        <v>21413</v>
      </c>
      <c r="B37810" s="1">
        <v>45114</v>
      </c>
      <c r="C37810" s="1" t="str">
        <f t="shared" si="2360"/>
        <v>julio</v>
      </c>
      <c r="D37810" s="1" t="str">
        <f t="shared" si="2361"/>
        <v>T3</v>
      </c>
      <c r="E37810" s="3">
        <f>YEAR(Tabladatos[[#This Row],[Fecha de Pedido]])</f>
        <v>2023</v>
      </c>
      <c r="F37810" t="s">
        <v>2954</v>
      </c>
      <c r="G37810" t="s">
        <v>6</v>
      </c>
      <c r="H37810">
        <v>437.88</v>
      </c>
      <c r="I37810" s="8" t="s">
        <v>23</v>
      </c>
      <c r="J37810" s="9">
        <f>VALUE(Tabladatos[[#This Row],[Porcentaje de descuento]])</f>
        <v>5</v>
      </c>
      <c r="K37810" s="5" t="str">
        <f t="shared" si="2362"/>
        <v>Con descuento</v>
      </c>
      <c r="L37810" s="9">
        <f>VALUE(Tabladatos[[#This Row],[CantidadTexto]])</f>
        <v>2</v>
      </c>
      <c r="M37810" s="2" t="s">
        <v>20</v>
      </c>
      <c r="N37810" t="s">
        <v>8</v>
      </c>
      <c r="O37810" t="s">
        <v>5</v>
      </c>
      <c r="P37810">
        <v>1.2</v>
      </c>
      <c r="Q37810" t="s">
        <v>407</v>
      </c>
      <c r="R37810">
        <v>415.99</v>
      </c>
      <c r="S37810">
        <v>831.98</v>
      </c>
      <c r="T37810">
        <f t="shared" si="2363"/>
        <v>0</v>
      </c>
    </row>
    <row r="37811" spans="1:20" x14ac:dyDescent="0.3">
      <c r="A37811" t="s">
        <v>22263</v>
      </c>
      <c r="B37811" s="1">
        <v>45114</v>
      </c>
      <c r="C37811" s="1" t="str">
        <f t="shared" si="2360"/>
        <v>julio</v>
      </c>
      <c r="D37811" s="1" t="str">
        <f t="shared" si="2361"/>
        <v>T3</v>
      </c>
      <c r="E37811" s="3">
        <f>YEAR(Tabladatos[[#This Row],[Fecha de Pedido]])</f>
        <v>2023</v>
      </c>
      <c r="F37811" t="s">
        <v>3860</v>
      </c>
      <c r="G37811" t="s">
        <v>12</v>
      </c>
      <c r="H37811">
        <v>89.99</v>
      </c>
      <c r="I37811" s="8" t="s">
        <v>32</v>
      </c>
      <c r="J37811" s="9">
        <f>VALUE(Tabladatos[[#This Row],[Porcentaje de descuento]])</f>
        <v>0</v>
      </c>
      <c r="K37811" s="5" t="str">
        <f t="shared" si="2362"/>
        <v>Sin descuento</v>
      </c>
      <c r="L37811" s="9">
        <f>VALUE(Tabladatos[[#This Row],[CantidadTexto]])</f>
        <v>2</v>
      </c>
      <c r="M37811" s="2" t="s">
        <v>20</v>
      </c>
      <c r="N37811" t="s">
        <v>7</v>
      </c>
      <c r="O37811" t="s">
        <v>2</v>
      </c>
      <c r="P37811">
        <v>3.1</v>
      </c>
      <c r="Q37811" t="s">
        <v>502</v>
      </c>
      <c r="R37811">
        <v>89.99</v>
      </c>
      <c r="S37811">
        <v>179.98</v>
      </c>
      <c r="T37811">
        <f t="shared" si="2363"/>
        <v>0</v>
      </c>
    </row>
    <row r="37812" spans="1:20" x14ac:dyDescent="0.3">
      <c r="A37812" t="s">
        <v>22817</v>
      </c>
      <c r="B37812" s="1">
        <v>45114</v>
      </c>
      <c r="C37812" s="1" t="str">
        <f t="shared" si="2360"/>
        <v>julio</v>
      </c>
      <c r="D37812" s="1" t="str">
        <f t="shared" si="2361"/>
        <v>T3</v>
      </c>
      <c r="E37812" s="3">
        <f>YEAR(Tabladatos[[#This Row],[Fecha de Pedido]])</f>
        <v>2023</v>
      </c>
      <c r="F37812" t="s">
        <v>2241</v>
      </c>
      <c r="G37812" t="s">
        <v>6</v>
      </c>
      <c r="H37812">
        <v>186.66</v>
      </c>
      <c r="I37812" s="8" t="s">
        <v>36</v>
      </c>
      <c r="J37812" s="9">
        <f>VALUE(Tabladatos[[#This Row],[Porcentaje de descuento]])</f>
        <v>30</v>
      </c>
      <c r="K37812" s="5" t="str">
        <f t="shared" si="2362"/>
        <v>Con descuento</v>
      </c>
      <c r="L37812" s="9">
        <f>VALUE(Tabladatos[[#This Row],[CantidadTexto]])</f>
        <v>2</v>
      </c>
      <c r="M37812" s="2" t="s">
        <v>20</v>
      </c>
      <c r="N37812" t="s">
        <v>7</v>
      </c>
      <c r="O37812" t="s">
        <v>13</v>
      </c>
      <c r="P37812">
        <v>4.3</v>
      </c>
      <c r="Q37812" t="s">
        <v>502</v>
      </c>
      <c r="R37812">
        <v>130.66</v>
      </c>
      <c r="S37812">
        <v>261.32</v>
      </c>
      <c r="T37812">
        <f t="shared" si="2363"/>
        <v>0</v>
      </c>
    </row>
    <row r="37813" spans="1:20" x14ac:dyDescent="0.3">
      <c r="A37813" t="s">
        <v>23015</v>
      </c>
      <c r="B37813" s="1">
        <v>45114</v>
      </c>
      <c r="C37813" s="1" t="str">
        <f t="shared" si="2360"/>
        <v>julio</v>
      </c>
      <c r="D37813" s="1" t="str">
        <f t="shared" si="2361"/>
        <v>T3</v>
      </c>
      <c r="E37813" s="3">
        <f>YEAR(Tabladatos[[#This Row],[Fecha de Pedido]])</f>
        <v>2023</v>
      </c>
      <c r="F37813" t="s">
        <v>4808</v>
      </c>
      <c r="G37813" t="s">
        <v>14</v>
      </c>
      <c r="H37813">
        <v>218.62</v>
      </c>
      <c r="I37813" s="8" t="s">
        <v>36</v>
      </c>
      <c r="J37813" s="9">
        <f>VALUE(Tabladatos[[#This Row],[Porcentaje de descuento]])</f>
        <v>30</v>
      </c>
      <c r="K37813" s="5" t="str">
        <f t="shared" si="2362"/>
        <v>Con descuento</v>
      </c>
      <c r="L37813" s="9">
        <f>VALUE(Tabladatos[[#This Row],[CantidadTexto]])</f>
        <v>4</v>
      </c>
      <c r="M37813" s="2" t="s">
        <v>18</v>
      </c>
      <c r="N37813" t="s">
        <v>8</v>
      </c>
      <c r="O37813" t="s">
        <v>13</v>
      </c>
      <c r="P37813">
        <v>3.5</v>
      </c>
      <c r="Q37813" t="s">
        <v>661</v>
      </c>
      <c r="R37813">
        <v>153.03</v>
      </c>
      <c r="S37813">
        <v>612.12</v>
      </c>
      <c r="T37813">
        <f t="shared" si="2363"/>
        <v>0</v>
      </c>
    </row>
    <row r="37814" spans="1:20" x14ac:dyDescent="0.3">
      <c r="A37814" t="s">
        <v>23159</v>
      </c>
      <c r="B37814" s="1">
        <v>45114</v>
      </c>
      <c r="C37814" s="1" t="str">
        <f t="shared" si="2360"/>
        <v>julio</v>
      </c>
      <c r="D37814" s="1" t="str">
        <f t="shared" si="2361"/>
        <v>T3</v>
      </c>
      <c r="E37814" s="3">
        <f>YEAR(Tabladatos[[#This Row],[Fecha de Pedido]])</f>
        <v>2023</v>
      </c>
      <c r="F37814" t="s">
        <v>3486</v>
      </c>
      <c r="G37814" t="s">
        <v>12</v>
      </c>
      <c r="H37814">
        <v>24.66</v>
      </c>
      <c r="I37814" s="8" t="s">
        <v>17</v>
      </c>
      <c r="J37814" s="9">
        <f>VALUE(Tabladatos[[#This Row],[Porcentaje de descuento]])</f>
        <v>10</v>
      </c>
      <c r="K37814" s="5" t="str">
        <f t="shared" si="2362"/>
        <v>Con descuento</v>
      </c>
      <c r="L37814" s="9">
        <f>VALUE(Tabladatos[[#This Row],[CantidadTexto]])</f>
        <v>3</v>
      </c>
      <c r="M37814" s="2" t="s">
        <v>25</v>
      </c>
      <c r="N37814" t="s">
        <v>4</v>
      </c>
      <c r="O37814" t="s">
        <v>13</v>
      </c>
      <c r="P37814">
        <v>4.8</v>
      </c>
      <c r="Q37814" t="s">
        <v>280</v>
      </c>
      <c r="R37814">
        <v>22.19</v>
      </c>
      <c r="S37814">
        <v>66.569999999999993</v>
      </c>
      <c r="T37814">
        <f t="shared" si="2363"/>
        <v>0</v>
      </c>
    </row>
    <row r="37815" spans="1:20" x14ac:dyDescent="0.3">
      <c r="A37815" t="s">
        <v>23263</v>
      </c>
      <c r="B37815" s="1">
        <v>45114</v>
      </c>
      <c r="C37815" s="1" t="str">
        <f t="shared" si="2360"/>
        <v>julio</v>
      </c>
      <c r="D37815" s="1" t="str">
        <f t="shared" si="2361"/>
        <v>T3</v>
      </c>
      <c r="E37815" s="3">
        <f>YEAR(Tabladatos[[#This Row],[Fecha de Pedido]])</f>
        <v>2023</v>
      </c>
      <c r="F37815" t="s">
        <v>4117</v>
      </c>
      <c r="G37815" t="s">
        <v>0</v>
      </c>
      <c r="H37815">
        <v>156.05000000000001</v>
      </c>
      <c r="I37815" s="8" t="s">
        <v>23</v>
      </c>
      <c r="J37815" s="9">
        <f>VALUE(Tabladatos[[#This Row],[Porcentaje de descuento]])</f>
        <v>5</v>
      </c>
      <c r="K37815" s="5" t="str">
        <f t="shared" si="2362"/>
        <v>Con descuento</v>
      </c>
      <c r="L37815" s="9">
        <f>VALUE(Tabladatos[[#This Row],[CantidadTexto]])</f>
        <v>3</v>
      </c>
      <c r="M37815" s="2" t="s">
        <v>25</v>
      </c>
      <c r="N37815" t="s">
        <v>7</v>
      </c>
      <c r="O37815" t="s">
        <v>13</v>
      </c>
      <c r="P37815">
        <v>1.2</v>
      </c>
      <c r="Q37815" t="s">
        <v>267</v>
      </c>
      <c r="R37815">
        <v>148.25</v>
      </c>
      <c r="S37815">
        <v>444.75</v>
      </c>
      <c r="T37815">
        <f t="shared" si="2363"/>
        <v>0</v>
      </c>
    </row>
    <row r="37816" spans="1:20" x14ac:dyDescent="0.3">
      <c r="A37816" t="s">
        <v>23934</v>
      </c>
      <c r="B37816" s="1">
        <v>45114</v>
      </c>
      <c r="C37816" s="1" t="str">
        <f t="shared" si="2360"/>
        <v>julio</v>
      </c>
      <c r="D37816" s="1" t="str">
        <f t="shared" si="2361"/>
        <v>T3</v>
      </c>
      <c r="E37816" s="3">
        <f>YEAR(Tabladatos[[#This Row],[Fecha de Pedido]])</f>
        <v>2023</v>
      </c>
      <c r="F37816" t="s">
        <v>4966</v>
      </c>
      <c r="G37816" t="s">
        <v>9</v>
      </c>
      <c r="H37816">
        <v>131.15</v>
      </c>
      <c r="I37816" s="8" t="s">
        <v>32</v>
      </c>
      <c r="J37816" s="9">
        <f>VALUE(Tabladatos[[#This Row],[Porcentaje de descuento]])</f>
        <v>0</v>
      </c>
      <c r="K37816" s="5" t="str">
        <f t="shared" si="2362"/>
        <v>Sin descuento</v>
      </c>
      <c r="L37816" s="9">
        <f>VALUE(Tabladatos[[#This Row],[CantidadTexto]])</f>
        <v>2</v>
      </c>
      <c r="M37816" s="2" t="s">
        <v>20</v>
      </c>
      <c r="N37816" t="s">
        <v>8</v>
      </c>
      <c r="O37816" t="s">
        <v>10</v>
      </c>
      <c r="P37816">
        <v>3.8</v>
      </c>
      <c r="Q37816" t="s">
        <v>420</v>
      </c>
      <c r="R37816">
        <v>131.15</v>
      </c>
      <c r="S37816">
        <v>262.3</v>
      </c>
      <c r="T37816">
        <f t="shared" si="2363"/>
        <v>0</v>
      </c>
    </row>
    <row r="37817" spans="1:20" x14ac:dyDescent="0.3">
      <c r="A37817" t="s">
        <v>26389</v>
      </c>
      <c r="B37817" s="1">
        <v>45114</v>
      </c>
      <c r="C37817" s="1" t="str">
        <f t="shared" si="2360"/>
        <v>julio</v>
      </c>
      <c r="D37817" s="1" t="str">
        <f t="shared" si="2361"/>
        <v>T3</v>
      </c>
      <c r="E37817" s="3">
        <f>YEAR(Tabladatos[[#This Row],[Fecha de Pedido]])</f>
        <v>2023</v>
      </c>
      <c r="F37817" t="s">
        <v>4798</v>
      </c>
      <c r="G37817" t="s">
        <v>14</v>
      </c>
      <c r="H37817">
        <v>24.43</v>
      </c>
      <c r="I37817" s="8" t="s">
        <v>17</v>
      </c>
      <c r="J37817" s="9">
        <f>VALUE(Tabladatos[[#This Row],[Porcentaje de descuento]])</f>
        <v>10</v>
      </c>
      <c r="K37817" s="5" t="str">
        <f t="shared" si="2362"/>
        <v>Con descuento</v>
      </c>
      <c r="L37817" s="9">
        <f>VALUE(Tabladatos[[#This Row],[CantidadTexto]])</f>
        <v>1</v>
      </c>
      <c r="M37817" s="2" t="s">
        <v>15</v>
      </c>
      <c r="N37817" t="s">
        <v>7</v>
      </c>
      <c r="O37817" t="s">
        <v>11</v>
      </c>
      <c r="P37817">
        <v>1.3</v>
      </c>
      <c r="Q37817" t="s">
        <v>41</v>
      </c>
      <c r="R37817">
        <v>21.99</v>
      </c>
      <c r="S37817">
        <v>21.99</v>
      </c>
      <c r="T37817">
        <f t="shared" si="2363"/>
        <v>0</v>
      </c>
    </row>
    <row r="37818" spans="1:20" x14ac:dyDescent="0.3">
      <c r="A37818" t="s">
        <v>26913</v>
      </c>
      <c r="B37818" s="1">
        <v>45114</v>
      </c>
      <c r="C37818" s="1" t="str">
        <f t="shared" si="2360"/>
        <v>julio</v>
      </c>
      <c r="D37818" s="1" t="str">
        <f t="shared" si="2361"/>
        <v>T3</v>
      </c>
      <c r="E37818" s="3">
        <f>YEAR(Tabladatos[[#This Row],[Fecha de Pedido]])</f>
        <v>2023</v>
      </c>
      <c r="F37818" t="s">
        <v>2760</v>
      </c>
      <c r="G37818" t="s">
        <v>14</v>
      </c>
      <c r="H37818">
        <v>383.71</v>
      </c>
      <c r="I37818" s="8" t="s">
        <v>32</v>
      </c>
      <c r="J37818" s="9">
        <f>VALUE(Tabladatos[[#This Row],[Porcentaje de descuento]])</f>
        <v>0</v>
      </c>
      <c r="K37818" s="5" t="str">
        <f t="shared" si="2362"/>
        <v>Sin descuento</v>
      </c>
      <c r="L37818" s="9">
        <f>VALUE(Tabladatos[[#This Row],[CantidadTexto]])</f>
        <v>4</v>
      </c>
      <c r="M37818" s="2" t="s">
        <v>18</v>
      </c>
      <c r="N37818" t="s">
        <v>4</v>
      </c>
      <c r="O37818" t="s">
        <v>11</v>
      </c>
      <c r="P37818">
        <v>2.9</v>
      </c>
      <c r="Q37818" t="s">
        <v>76</v>
      </c>
      <c r="R37818">
        <v>383.71</v>
      </c>
      <c r="S37818">
        <v>1534.84</v>
      </c>
      <c r="T37818">
        <f t="shared" si="2363"/>
        <v>0</v>
      </c>
    </row>
    <row r="37819" spans="1:20" x14ac:dyDescent="0.3">
      <c r="A37819" t="s">
        <v>28028</v>
      </c>
      <c r="B37819" s="1">
        <v>45114</v>
      </c>
      <c r="C37819" s="1" t="str">
        <f t="shared" si="2360"/>
        <v>julio</v>
      </c>
      <c r="D37819" s="1" t="str">
        <f t="shared" si="2361"/>
        <v>T3</v>
      </c>
      <c r="E37819" s="3">
        <f>YEAR(Tabladatos[[#This Row],[Fecha de Pedido]])</f>
        <v>2023</v>
      </c>
      <c r="F37819" t="s">
        <v>3863</v>
      </c>
      <c r="G37819" t="s">
        <v>3</v>
      </c>
      <c r="H37819">
        <v>147.13</v>
      </c>
      <c r="I37819" s="8" t="s">
        <v>32</v>
      </c>
      <c r="J37819" s="9">
        <f>VALUE(Tabladatos[[#This Row],[Porcentaje de descuento]])</f>
        <v>0</v>
      </c>
      <c r="K37819" s="5" t="str">
        <f t="shared" si="2362"/>
        <v>Sin descuento</v>
      </c>
      <c r="L37819" s="9">
        <f>VALUE(Tabladatos[[#This Row],[CantidadTexto]])</f>
        <v>1</v>
      </c>
      <c r="M37819" s="2" t="s">
        <v>15</v>
      </c>
      <c r="N37819" t="s">
        <v>1</v>
      </c>
      <c r="O37819" t="s">
        <v>5</v>
      </c>
      <c r="P37819">
        <v>2.1</v>
      </c>
      <c r="Q37819" t="s">
        <v>197</v>
      </c>
      <c r="R37819">
        <v>147.13</v>
      </c>
      <c r="S37819">
        <v>147.13</v>
      </c>
      <c r="T37819">
        <f t="shared" si="2363"/>
        <v>0</v>
      </c>
    </row>
    <row r="37820" spans="1:20" x14ac:dyDescent="0.3">
      <c r="A37820" t="s">
        <v>28777</v>
      </c>
      <c r="B37820" s="1">
        <v>45114</v>
      </c>
      <c r="C37820" s="1" t="str">
        <f t="shared" si="2360"/>
        <v>julio</v>
      </c>
      <c r="D37820" s="1" t="str">
        <f t="shared" si="2361"/>
        <v>T3</v>
      </c>
      <c r="E37820" s="3">
        <f>YEAR(Tabladatos[[#This Row],[Fecha de Pedido]])</f>
        <v>2023</v>
      </c>
      <c r="F37820" t="s">
        <v>3019</v>
      </c>
      <c r="G37820" t="s">
        <v>6</v>
      </c>
      <c r="H37820">
        <v>346.23</v>
      </c>
      <c r="I37820" s="8" t="s">
        <v>23</v>
      </c>
      <c r="J37820" s="9">
        <f>VALUE(Tabladatos[[#This Row],[Porcentaje de descuento]])</f>
        <v>5</v>
      </c>
      <c r="K37820" s="5" t="str">
        <f t="shared" si="2362"/>
        <v>Con descuento</v>
      </c>
      <c r="L37820" s="9">
        <f>VALUE(Tabladatos[[#This Row],[CantidadTexto]])</f>
        <v>5</v>
      </c>
      <c r="M37820" s="2" t="s">
        <v>23</v>
      </c>
      <c r="N37820" t="s">
        <v>4</v>
      </c>
      <c r="O37820" t="s">
        <v>2</v>
      </c>
      <c r="P37820">
        <v>1.5</v>
      </c>
      <c r="Q37820" t="s">
        <v>108</v>
      </c>
      <c r="R37820">
        <v>328.92</v>
      </c>
      <c r="S37820">
        <v>1644.6</v>
      </c>
      <c r="T37820">
        <f t="shared" si="2363"/>
        <v>0</v>
      </c>
    </row>
    <row r="37821" spans="1:20" x14ac:dyDescent="0.3">
      <c r="A37821" t="s">
        <v>29223</v>
      </c>
      <c r="B37821" s="1">
        <v>45114</v>
      </c>
      <c r="C37821" s="1" t="str">
        <f t="shared" si="2360"/>
        <v>julio</v>
      </c>
      <c r="D37821" s="1" t="str">
        <f t="shared" si="2361"/>
        <v>T3</v>
      </c>
      <c r="E37821" s="3">
        <f>YEAR(Tabladatos[[#This Row],[Fecha de Pedido]])</f>
        <v>2023</v>
      </c>
      <c r="F37821" t="s">
        <v>1049</v>
      </c>
      <c r="G37821" t="s">
        <v>9</v>
      </c>
      <c r="H37821">
        <v>471.3</v>
      </c>
      <c r="I37821" s="8" t="s">
        <v>23</v>
      </c>
      <c r="J37821" s="9">
        <f>VALUE(Tabladatos[[#This Row],[Porcentaje de descuento]])</f>
        <v>5</v>
      </c>
      <c r="K37821" s="5" t="str">
        <f t="shared" si="2362"/>
        <v>Con descuento</v>
      </c>
      <c r="L37821" s="9">
        <f>VALUE(Tabladatos[[#This Row],[CantidadTexto]])</f>
        <v>4</v>
      </c>
      <c r="M37821" s="2" t="s">
        <v>18</v>
      </c>
      <c r="N37821" t="s">
        <v>1</v>
      </c>
      <c r="O37821" t="s">
        <v>10</v>
      </c>
      <c r="P37821">
        <v>3</v>
      </c>
      <c r="Q37821" t="s">
        <v>76</v>
      </c>
      <c r="R37821">
        <v>447.74</v>
      </c>
      <c r="S37821">
        <v>1790.96</v>
      </c>
      <c r="T37821">
        <f t="shared" si="2363"/>
        <v>0</v>
      </c>
    </row>
    <row r="37822" spans="1:20" x14ac:dyDescent="0.3">
      <c r="A37822" t="s">
        <v>29227</v>
      </c>
      <c r="B37822" s="1">
        <v>45114</v>
      </c>
      <c r="C37822" s="1" t="str">
        <f t="shared" si="2360"/>
        <v>julio</v>
      </c>
      <c r="D37822" s="1" t="str">
        <f t="shared" si="2361"/>
        <v>T3</v>
      </c>
      <c r="E37822" s="3">
        <f>YEAR(Tabladatos[[#This Row],[Fecha de Pedido]])</f>
        <v>2023</v>
      </c>
      <c r="F37822" t="s">
        <v>4946</v>
      </c>
      <c r="G37822" t="s">
        <v>3</v>
      </c>
      <c r="H37822">
        <v>160.21</v>
      </c>
      <c r="I37822" s="8" t="s">
        <v>29</v>
      </c>
      <c r="J37822" s="9">
        <f>VALUE(Tabladatos[[#This Row],[Porcentaje de descuento]])</f>
        <v>15</v>
      </c>
      <c r="K37822" s="5" t="str">
        <f t="shared" si="2362"/>
        <v>Con descuento</v>
      </c>
      <c r="L37822" s="9">
        <f>VALUE(Tabladatos[[#This Row],[CantidadTexto]])</f>
        <v>1</v>
      </c>
      <c r="M37822" s="2" t="s">
        <v>15</v>
      </c>
      <c r="N37822" t="s">
        <v>7</v>
      </c>
      <c r="O37822" t="s">
        <v>11</v>
      </c>
      <c r="P37822">
        <v>4.3</v>
      </c>
      <c r="Q37822" t="s">
        <v>874</v>
      </c>
      <c r="R37822">
        <v>136.18</v>
      </c>
      <c r="S37822">
        <v>136.18</v>
      </c>
      <c r="T37822">
        <f t="shared" si="2363"/>
        <v>0</v>
      </c>
    </row>
    <row r="37823" spans="1:20" x14ac:dyDescent="0.3">
      <c r="A37823" t="s">
        <v>30278</v>
      </c>
      <c r="B37823" s="1">
        <v>45114</v>
      </c>
      <c r="C37823" s="1" t="str">
        <f t="shared" si="2360"/>
        <v>julio</v>
      </c>
      <c r="D37823" s="1" t="str">
        <f t="shared" si="2361"/>
        <v>T3</v>
      </c>
      <c r="E37823" s="3">
        <f>YEAR(Tabladatos[[#This Row],[Fecha de Pedido]])</f>
        <v>2023</v>
      </c>
      <c r="F37823" t="s">
        <v>3605</v>
      </c>
      <c r="G37823" t="s">
        <v>3</v>
      </c>
      <c r="H37823">
        <v>318.54000000000002</v>
      </c>
      <c r="I37823" s="8" t="s">
        <v>23</v>
      </c>
      <c r="J37823" s="9">
        <f>VALUE(Tabladatos[[#This Row],[Porcentaje de descuento]])</f>
        <v>5</v>
      </c>
      <c r="K37823" s="5" t="str">
        <f t="shared" si="2362"/>
        <v>Con descuento</v>
      </c>
      <c r="L37823" s="9">
        <f>VALUE(Tabladatos[[#This Row],[CantidadTexto]])</f>
        <v>3</v>
      </c>
      <c r="M37823" s="2" t="s">
        <v>25</v>
      </c>
      <c r="N37823" t="s">
        <v>1</v>
      </c>
      <c r="O37823" t="s">
        <v>2</v>
      </c>
      <c r="P37823">
        <v>2.9</v>
      </c>
      <c r="Q37823" t="s">
        <v>166</v>
      </c>
      <c r="R37823">
        <v>302.61</v>
      </c>
      <c r="S37823">
        <v>907.83</v>
      </c>
      <c r="T37823">
        <f t="shared" si="2363"/>
        <v>0</v>
      </c>
    </row>
    <row r="37824" spans="1:20" x14ac:dyDescent="0.3">
      <c r="A37824" t="s">
        <v>30361</v>
      </c>
      <c r="B37824" s="1">
        <v>45114</v>
      </c>
      <c r="C37824" s="1" t="str">
        <f t="shared" si="2360"/>
        <v>julio</v>
      </c>
      <c r="D37824" s="1" t="str">
        <f t="shared" si="2361"/>
        <v>T3</v>
      </c>
      <c r="E37824" s="3">
        <f>YEAR(Tabladatos[[#This Row],[Fecha de Pedido]])</f>
        <v>2023</v>
      </c>
      <c r="F37824" t="s">
        <v>3930</v>
      </c>
      <c r="G37824" t="s">
        <v>9</v>
      </c>
      <c r="H37824">
        <v>196.58</v>
      </c>
      <c r="I37824" s="8" t="s">
        <v>32</v>
      </c>
      <c r="J37824" s="9">
        <f>VALUE(Tabladatos[[#This Row],[Porcentaje de descuento]])</f>
        <v>0</v>
      </c>
      <c r="K37824" s="5" t="str">
        <f t="shared" si="2362"/>
        <v>Sin descuento</v>
      </c>
      <c r="L37824" s="9">
        <f>VALUE(Tabladatos[[#This Row],[CantidadTexto]])</f>
        <v>5</v>
      </c>
      <c r="M37824" s="2" t="s">
        <v>23</v>
      </c>
      <c r="N37824" t="s">
        <v>1</v>
      </c>
      <c r="O37824" t="s">
        <v>10</v>
      </c>
      <c r="P37824">
        <v>3.6</v>
      </c>
      <c r="Q37824" t="s">
        <v>746</v>
      </c>
      <c r="R37824">
        <v>196.58</v>
      </c>
      <c r="S37824">
        <v>982.9</v>
      </c>
      <c r="T37824">
        <f t="shared" si="2363"/>
        <v>0</v>
      </c>
    </row>
    <row r="37825" spans="1:20" x14ac:dyDescent="0.3">
      <c r="A37825" t="s">
        <v>30425</v>
      </c>
      <c r="B37825" s="1">
        <v>45114</v>
      </c>
      <c r="C37825" s="1" t="str">
        <f t="shared" si="2360"/>
        <v>julio</v>
      </c>
      <c r="D37825" s="1" t="str">
        <f t="shared" si="2361"/>
        <v>T3</v>
      </c>
      <c r="E37825" s="3">
        <f>YEAR(Tabladatos[[#This Row],[Fecha de Pedido]])</f>
        <v>2023</v>
      </c>
      <c r="F37825" t="s">
        <v>4240</v>
      </c>
      <c r="G37825" t="s">
        <v>6</v>
      </c>
      <c r="H37825">
        <v>291.01</v>
      </c>
      <c r="I37825" s="8" t="s">
        <v>29</v>
      </c>
      <c r="J37825" s="9">
        <f>VALUE(Tabladatos[[#This Row],[Porcentaje de descuento]])</f>
        <v>15</v>
      </c>
      <c r="K37825" s="5" t="str">
        <f t="shared" si="2362"/>
        <v>Con descuento</v>
      </c>
      <c r="L37825" s="9">
        <f>VALUE(Tabladatos[[#This Row],[CantidadTexto]])</f>
        <v>3</v>
      </c>
      <c r="M37825" s="2" t="s">
        <v>25</v>
      </c>
      <c r="N37825" t="s">
        <v>8</v>
      </c>
      <c r="O37825" t="s">
        <v>10</v>
      </c>
      <c r="P37825">
        <v>5</v>
      </c>
      <c r="Q37825" t="s">
        <v>228</v>
      </c>
      <c r="R37825">
        <v>247.36</v>
      </c>
      <c r="S37825">
        <v>742.08</v>
      </c>
      <c r="T37825">
        <f t="shared" si="2363"/>
        <v>0</v>
      </c>
    </row>
    <row r="37826" spans="1:20" x14ac:dyDescent="0.3">
      <c r="A37826" t="s">
        <v>31131</v>
      </c>
      <c r="B37826" s="1">
        <v>45114</v>
      </c>
      <c r="C37826" s="1" t="str">
        <f t="shared" ref="C37826:C37889" si="2364">TEXT(B37826,"MMMM")</f>
        <v>julio</v>
      </c>
      <c r="D37826" s="1" t="str">
        <f t="shared" ref="D37826:D37889" si="2365">"T"&amp;ROUNDUP(MONTH(B37826)/3,0)</f>
        <v>T3</v>
      </c>
      <c r="E37826" s="3">
        <f>YEAR(Tabladatos[[#This Row],[Fecha de Pedido]])</f>
        <v>2023</v>
      </c>
      <c r="F37826" t="s">
        <v>4969</v>
      </c>
      <c r="G37826" t="s">
        <v>12</v>
      </c>
      <c r="H37826">
        <v>318.99</v>
      </c>
      <c r="I37826" s="8" t="s">
        <v>22</v>
      </c>
      <c r="J37826" s="9">
        <f>VALUE(Tabladatos[[#This Row],[Porcentaje de descuento]])</f>
        <v>20</v>
      </c>
      <c r="K37826" s="5" t="str">
        <f t="shared" ref="K37826:K37889" si="2366">IF(J37826&gt;0,"Con descuento","Sin descuento")</f>
        <v>Con descuento</v>
      </c>
      <c r="L37826" s="9">
        <f>VALUE(Tabladatos[[#This Row],[CantidadTexto]])</f>
        <v>3</v>
      </c>
      <c r="M37826" s="2" t="s">
        <v>25</v>
      </c>
      <c r="N37826" t="s">
        <v>1</v>
      </c>
      <c r="O37826" t="s">
        <v>13</v>
      </c>
      <c r="P37826">
        <v>1.4</v>
      </c>
      <c r="Q37826" t="s">
        <v>399</v>
      </c>
      <c r="R37826">
        <v>255.19</v>
      </c>
      <c r="S37826">
        <v>765.57</v>
      </c>
      <c r="T37826">
        <f t="shared" ref="T37826:T37889" si="2367">IF(COUNTIF(A:A,A37826),0,1)</f>
        <v>0</v>
      </c>
    </row>
    <row r="37827" spans="1:20" x14ac:dyDescent="0.3">
      <c r="A37827" t="s">
        <v>31517</v>
      </c>
      <c r="B37827" s="1">
        <v>45114</v>
      </c>
      <c r="C37827" s="1" t="str">
        <f t="shared" si="2364"/>
        <v>julio</v>
      </c>
      <c r="D37827" s="1" t="str">
        <f t="shared" si="2365"/>
        <v>T3</v>
      </c>
      <c r="E37827" s="3">
        <f>YEAR(Tabladatos[[#This Row],[Fecha de Pedido]])</f>
        <v>2023</v>
      </c>
      <c r="F37827" t="s">
        <v>1366</v>
      </c>
      <c r="G37827" t="s">
        <v>6</v>
      </c>
      <c r="H37827">
        <v>47.69</v>
      </c>
      <c r="I37827" s="8" t="s">
        <v>36</v>
      </c>
      <c r="J37827" s="9">
        <f>VALUE(Tabladatos[[#This Row],[Porcentaje de descuento]])</f>
        <v>30</v>
      </c>
      <c r="K37827" s="5" t="str">
        <f t="shared" si="2366"/>
        <v>Con descuento</v>
      </c>
      <c r="L37827" s="9">
        <f>VALUE(Tabladatos[[#This Row],[CantidadTexto]])</f>
        <v>5</v>
      </c>
      <c r="M37827" s="2" t="s">
        <v>23</v>
      </c>
      <c r="N37827" t="s">
        <v>4</v>
      </c>
      <c r="O37827" t="s">
        <v>10</v>
      </c>
      <c r="P37827">
        <v>3.2</v>
      </c>
      <c r="Q37827" t="s">
        <v>689</v>
      </c>
      <c r="R37827">
        <v>33.380000000000003</v>
      </c>
      <c r="S37827">
        <v>166.9</v>
      </c>
      <c r="T37827">
        <f t="shared" si="2367"/>
        <v>0</v>
      </c>
    </row>
    <row r="37828" spans="1:20" x14ac:dyDescent="0.3">
      <c r="A37828" t="s">
        <v>32589</v>
      </c>
      <c r="B37828" s="1">
        <v>45114</v>
      </c>
      <c r="C37828" s="1" t="str">
        <f t="shared" si="2364"/>
        <v>julio</v>
      </c>
      <c r="D37828" s="1" t="str">
        <f t="shared" si="2365"/>
        <v>T3</v>
      </c>
      <c r="E37828" s="3">
        <f>YEAR(Tabladatos[[#This Row],[Fecha de Pedido]])</f>
        <v>2023</v>
      </c>
      <c r="F37828" t="s">
        <v>3151</v>
      </c>
      <c r="G37828" t="s">
        <v>0</v>
      </c>
      <c r="H37828">
        <v>463.94</v>
      </c>
      <c r="I37828" s="8" t="s">
        <v>17</v>
      </c>
      <c r="J37828" s="9">
        <f>VALUE(Tabladatos[[#This Row],[Porcentaje de descuento]])</f>
        <v>10</v>
      </c>
      <c r="K37828" s="5" t="str">
        <f t="shared" si="2366"/>
        <v>Con descuento</v>
      </c>
      <c r="L37828" s="9">
        <f>VALUE(Tabladatos[[#This Row],[CantidadTexto]])</f>
        <v>4</v>
      </c>
      <c r="M37828" s="2" t="s">
        <v>18</v>
      </c>
      <c r="N37828" t="s">
        <v>4</v>
      </c>
      <c r="O37828" t="s">
        <v>10</v>
      </c>
      <c r="P37828">
        <v>3.6</v>
      </c>
      <c r="Q37828" t="s">
        <v>33</v>
      </c>
      <c r="R37828">
        <v>417.55</v>
      </c>
      <c r="S37828">
        <v>1670.2</v>
      </c>
      <c r="T37828">
        <f t="shared" si="2367"/>
        <v>0</v>
      </c>
    </row>
    <row r="37829" spans="1:20" x14ac:dyDescent="0.3">
      <c r="A37829" t="s">
        <v>32948</v>
      </c>
      <c r="B37829" s="1">
        <v>45114</v>
      </c>
      <c r="C37829" s="1" t="str">
        <f t="shared" si="2364"/>
        <v>julio</v>
      </c>
      <c r="D37829" s="1" t="str">
        <f t="shared" si="2365"/>
        <v>T3</v>
      </c>
      <c r="E37829" s="3">
        <f>YEAR(Tabladatos[[#This Row],[Fecha de Pedido]])</f>
        <v>2023</v>
      </c>
      <c r="F37829" t="s">
        <v>2825</v>
      </c>
      <c r="G37829" t="s">
        <v>14</v>
      </c>
      <c r="H37829">
        <v>348.25</v>
      </c>
      <c r="I37829" s="8" t="s">
        <v>17</v>
      </c>
      <c r="J37829" s="9">
        <f>VALUE(Tabladatos[[#This Row],[Porcentaje de descuento]])</f>
        <v>10</v>
      </c>
      <c r="K37829" s="5" t="str">
        <f t="shared" si="2366"/>
        <v>Con descuento</v>
      </c>
      <c r="L37829" s="9">
        <f>VALUE(Tabladatos[[#This Row],[CantidadTexto]])</f>
        <v>2</v>
      </c>
      <c r="M37829" s="2" t="s">
        <v>20</v>
      </c>
      <c r="N37829" t="s">
        <v>7</v>
      </c>
      <c r="O37829" t="s">
        <v>13</v>
      </c>
      <c r="P37829">
        <v>4.5999999999999996</v>
      </c>
      <c r="Q37829" t="s">
        <v>99</v>
      </c>
      <c r="R37829">
        <v>313.42</v>
      </c>
      <c r="S37829">
        <v>626.84</v>
      </c>
      <c r="T37829">
        <f t="shared" si="2367"/>
        <v>0</v>
      </c>
    </row>
    <row r="37830" spans="1:20" x14ac:dyDescent="0.3">
      <c r="A37830" t="s">
        <v>33028</v>
      </c>
      <c r="B37830" s="1">
        <v>45114</v>
      </c>
      <c r="C37830" s="1" t="str">
        <f t="shared" si="2364"/>
        <v>julio</v>
      </c>
      <c r="D37830" s="1" t="str">
        <f t="shared" si="2365"/>
        <v>T3</v>
      </c>
      <c r="E37830" s="3">
        <f>YEAR(Tabladatos[[#This Row],[Fecha de Pedido]])</f>
        <v>2023</v>
      </c>
      <c r="F37830" t="s">
        <v>3591</v>
      </c>
      <c r="G37830" t="s">
        <v>9</v>
      </c>
      <c r="H37830">
        <v>458.99</v>
      </c>
      <c r="I37830" s="8" t="s">
        <v>36</v>
      </c>
      <c r="J37830" s="9">
        <f>VALUE(Tabladatos[[#This Row],[Porcentaje de descuento]])</f>
        <v>30</v>
      </c>
      <c r="K37830" s="5" t="str">
        <f t="shared" si="2366"/>
        <v>Con descuento</v>
      </c>
      <c r="L37830" s="9">
        <f>VALUE(Tabladatos[[#This Row],[CantidadTexto]])</f>
        <v>1</v>
      </c>
      <c r="M37830" s="2" t="s">
        <v>15</v>
      </c>
      <c r="N37830" t="s">
        <v>4</v>
      </c>
      <c r="O37830" t="s">
        <v>13</v>
      </c>
      <c r="P37830">
        <v>2.1</v>
      </c>
      <c r="Q37830" t="s">
        <v>922</v>
      </c>
      <c r="R37830">
        <v>321.29000000000002</v>
      </c>
      <c r="S37830">
        <v>321.29000000000002</v>
      </c>
      <c r="T37830">
        <f t="shared" si="2367"/>
        <v>0</v>
      </c>
    </row>
    <row r="37831" spans="1:20" x14ac:dyDescent="0.3">
      <c r="A37831" t="s">
        <v>33041</v>
      </c>
      <c r="B37831" s="1">
        <v>45114</v>
      </c>
      <c r="C37831" s="1" t="str">
        <f t="shared" si="2364"/>
        <v>julio</v>
      </c>
      <c r="D37831" s="1" t="str">
        <f t="shared" si="2365"/>
        <v>T3</v>
      </c>
      <c r="E37831" s="3">
        <f>YEAR(Tabladatos[[#This Row],[Fecha de Pedido]])</f>
        <v>2023</v>
      </c>
      <c r="F37831" t="s">
        <v>2466</v>
      </c>
      <c r="G37831" t="s">
        <v>3</v>
      </c>
      <c r="H37831">
        <v>415.17</v>
      </c>
      <c r="I37831" s="8" t="s">
        <v>29</v>
      </c>
      <c r="J37831" s="9">
        <f>VALUE(Tabladatos[[#This Row],[Porcentaje de descuento]])</f>
        <v>15</v>
      </c>
      <c r="K37831" s="5" t="str">
        <f t="shared" si="2366"/>
        <v>Con descuento</v>
      </c>
      <c r="L37831" s="9">
        <f>VALUE(Tabladatos[[#This Row],[CantidadTexto]])</f>
        <v>5</v>
      </c>
      <c r="M37831" s="2" t="s">
        <v>23</v>
      </c>
      <c r="N37831" t="s">
        <v>7</v>
      </c>
      <c r="O37831" t="s">
        <v>5</v>
      </c>
      <c r="P37831">
        <v>2.2000000000000002</v>
      </c>
      <c r="Q37831" t="s">
        <v>150</v>
      </c>
      <c r="R37831">
        <v>352.89</v>
      </c>
      <c r="S37831">
        <v>1764.45</v>
      </c>
      <c r="T37831">
        <f t="shared" si="2367"/>
        <v>0</v>
      </c>
    </row>
    <row r="37832" spans="1:20" x14ac:dyDescent="0.3">
      <c r="A37832" t="s">
        <v>33908</v>
      </c>
      <c r="B37832" s="1">
        <v>45114</v>
      </c>
      <c r="C37832" s="1" t="str">
        <f t="shared" si="2364"/>
        <v>julio</v>
      </c>
      <c r="D37832" s="1" t="str">
        <f t="shared" si="2365"/>
        <v>T3</v>
      </c>
      <c r="E37832" s="3">
        <f>YEAR(Tabladatos[[#This Row],[Fecha de Pedido]])</f>
        <v>2023</v>
      </c>
      <c r="F37832" t="s">
        <v>2499</v>
      </c>
      <c r="G37832" t="s">
        <v>3</v>
      </c>
      <c r="H37832">
        <v>248.88</v>
      </c>
      <c r="I37832" s="8" t="s">
        <v>22</v>
      </c>
      <c r="J37832" s="9">
        <f>VALUE(Tabladatos[[#This Row],[Porcentaje de descuento]])</f>
        <v>20</v>
      </c>
      <c r="K37832" s="5" t="str">
        <f t="shared" si="2366"/>
        <v>Con descuento</v>
      </c>
      <c r="L37832" s="9">
        <f>VALUE(Tabladatos[[#This Row],[CantidadTexto]])</f>
        <v>1</v>
      </c>
      <c r="M37832" s="2" t="s">
        <v>15</v>
      </c>
      <c r="N37832" t="s">
        <v>4</v>
      </c>
      <c r="O37832" t="s">
        <v>13</v>
      </c>
      <c r="P37832">
        <v>2.1</v>
      </c>
      <c r="Q37832" t="s">
        <v>177</v>
      </c>
      <c r="R37832">
        <v>199.1</v>
      </c>
      <c r="S37832">
        <v>199.1</v>
      </c>
      <c r="T37832">
        <f t="shared" si="2367"/>
        <v>0</v>
      </c>
    </row>
    <row r="37833" spans="1:20" x14ac:dyDescent="0.3">
      <c r="A37833" t="s">
        <v>35729</v>
      </c>
      <c r="B37833" s="1">
        <v>45114</v>
      </c>
      <c r="C37833" s="1" t="str">
        <f t="shared" si="2364"/>
        <v>julio</v>
      </c>
      <c r="D37833" s="1" t="str">
        <f t="shared" si="2365"/>
        <v>T3</v>
      </c>
      <c r="E37833" s="3">
        <f>YEAR(Tabladatos[[#This Row],[Fecha de Pedido]])</f>
        <v>2023</v>
      </c>
      <c r="F37833" t="s">
        <v>1826</v>
      </c>
      <c r="G37833" t="s">
        <v>3</v>
      </c>
      <c r="H37833">
        <v>75.069999999999993</v>
      </c>
      <c r="I37833" s="8" t="s">
        <v>17</v>
      </c>
      <c r="J37833" s="9">
        <f>VALUE(Tabladatos[[#This Row],[Porcentaje de descuento]])</f>
        <v>10</v>
      </c>
      <c r="K37833" s="5" t="str">
        <f t="shared" si="2366"/>
        <v>Con descuento</v>
      </c>
      <c r="L37833" s="9">
        <f>VALUE(Tabladatos[[#This Row],[CantidadTexto]])</f>
        <v>5</v>
      </c>
      <c r="M37833" s="2" t="s">
        <v>23</v>
      </c>
      <c r="N37833" t="s">
        <v>7</v>
      </c>
      <c r="O37833" t="s">
        <v>13</v>
      </c>
      <c r="P37833">
        <v>1.8</v>
      </c>
      <c r="Q37833" t="s">
        <v>843</v>
      </c>
      <c r="R37833">
        <v>67.56</v>
      </c>
      <c r="S37833">
        <v>337.8</v>
      </c>
      <c r="T37833">
        <f t="shared" si="2367"/>
        <v>0</v>
      </c>
    </row>
    <row r="37834" spans="1:20" x14ac:dyDescent="0.3">
      <c r="A37834" t="s">
        <v>38277</v>
      </c>
      <c r="B37834" s="1">
        <v>45114</v>
      </c>
      <c r="C37834" s="1" t="str">
        <f t="shared" si="2364"/>
        <v>julio</v>
      </c>
      <c r="D37834" s="1" t="str">
        <f t="shared" si="2365"/>
        <v>T3</v>
      </c>
      <c r="E37834" s="3">
        <f>YEAR(Tabladatos[[#This Row],[Fecha de Pedido]])</f>
        <v>2023</v>
      </c>
      <c r="F37834" t="s">
        <v>4926</v>
      </c>
      <c r="G37834" t="s">
        <v>0</v>
      </c>
      <c r="H37834">
        <v>184.28</v>
      </c>
      <c r="I37834" s="8" t="s">
        <v>36</v>
      </c>
      <c r="J37834" s="9">
        <f>VALUE(Tabladatos[[#This Row],[Porcentaje de descuento]])</f>
        <v>30</v>
      </c>
      <c r="K37834" s="5" t="str">
        <f t="shared" si="2366"/>
        <v>Con descuento</v>
      </c>
      <c r="L37834" s="9">
        <f>VALUE(Tabladatos[[#This Row],[CantidadTexto]])</f>
        <v>3</v>
      </c>
      <c r="M37834" s="2" t="s">
        <v>25</v>
      </c>
      <c r="N37834" t="s">
        <v>7</v>
      </c>
      <c r="O37834" t="s">
        <v>2</v>
      </c>
      <c r="P37834">
        <v>3.9</v>
      </c>
      <c r="Q37834" t="s">
        <v>326</v>
      </c>
      <c r="R37834">
        <v>129</v>
      </c>
      <c r="S37834">
        <v>387</v>
      </c>
      <c r="T37834">
        <f t="shared" si="2367"/>
        <v>0</v>
      </c>
    </row>
    <row r="37835" spans="1:20" x14ac:dyDescent="0.3">
      <c r="A37835" t="s">
        <v>38338</v>
      </c>
      <c r="B37835" s="1">
        <v>45114</v>
      </c>
      <c r="C37835" s="1" t="str">
        <f t="shared" si="2364"/>
        <v>julio</v>
      </c>
      <c r="D37835" s="1" t="str">
        <f t="shared" si="2365"/>
        <v>T3</v>
      </c>
      <c r="E37835" s="3">
        <f>YEAR(Tabladatos[[#This Row],[Fecha de Pedido]])</f>
        <v>2023</v>
      </c>
      <c r="F37835" t="s">
        <v>4273</v>
      </c>
      <c r="G37835" t="s">
        <v>12</v>
      </c>
      <c r="H37835">
        <v>263.36</v>
      </c>
      <c r="I37835" s="8" t="s">
        <v>23</v>
      </c>
      <c r="J37835" s="9">
        <f>VALUE(Tabladatos[[#This Row],[Porcentaje de descuento]])</f>
        <v>5</v>
      </c>
      <c r="K37835" s="5" t="str">
        <f t="shared" si="2366"/>
        <v>Con descuento</v>
      </c>
      <c r="L37835" s="9">
        <f>VALUE(Tabladatos[[#This Row],[CantidadTexto]])</f>
        <v>3</v>
      </c>
      <c r="M37835" s="2" t="s">
        <v>25</v>
      </c>
      <c r="N37835" t="s">
        <v>8</v>
      </c>
      <c r="O37835" t="s">
        <v>5</v>
      </c>
      <c r="P37835">
        <v>1.6</v>
      </c>
      <c r="Q37835" t="s">
        <v>885</v>
      </c>
      <c r="R37835">
        <v>250.19</v>
      </c>
      <c r="S37835">
        <v>750.57</v>
      </c>
      <c r="T37835">
        <f t="shared" si="2367"/>
        <v>0</v>
      </c>
    </row>
    <row r="37836" spans="1:20" x14ac:dyDescent="0.3">
      <c r="A37836" t="s">
        <v>39896</v>
      </c>
      <c r="B37836" s="1">
        <v>45114</v>
      </c>
      <c r="C37836" s="1" t="str">
        <f t="shared" si="2364"/>
        <v>julio</v>
      </c>
      <c r="D37836" s="1" t="str">
        <f t="shared" si="2365"/>
        <v>T3</v>
      </c>
      <c r="E37836" s="3">
        <f>YEAR(Tabladatos[[#This Row],[Fecha de Pedido]])</f>
        <v>2023</v>
      </c>
      <c r="F37836" t="s">
        <v>1800</v>
      </c>
      <c r="G37836" t="s">
        <v>14</v>
      </c>
      <c r="H37836">
        <v>381.16</v>
      </c>
      <c r="I37836" s="8" t="s">
        <v>32</v>
      </c>
      <c r="J37836" s="9">
        <f>VALUE(Tabladatos[[#This Row],[Porcentaje de descuento]])</f>
        <v>0</v>
      </c>
      <c r="K37836" s="5" t="str">
        <f t="shared" si="2366"/>
        <v>Sin descuento</v>
      </c>
      <c r="L37836" s="9">
        <f>VALUE(Tabladatos[[#This Row],[CantidadTexto]])</f>
        <v>5</v>
      </c>
      <c r="M37836" s="2" t="s">
        <v>23</v>
      </c>
      <c r="N37836" t="s">
        <v>8</v>
      </c>
      <c r="O37836" t="s">
        <v>11</v>
      </c>
      <c r="P37836">
        <v>2.1</v>
      </c>
      <c r="Q37836" t="s">
        <v>779</v>
      </c>
      <c r="R37836">
        <v>381.16</v>
      </c>
      <c r="S37836">
        <v>1905.8</v>
      </c>
      <c r="T37836">
        <f t="shared" si="2367"/>
        <v>0</v>
      </c>
    </row>
    <row r="37837" spans="1:20" x14ac:dyDescent="0.3">
      <c r="A37837" t="s">
        <v>41471</v>
      </c>
      <c r="B37837" s="1">
        <v>45114</v>
      </c>
      <c r="C37837" s="1" t="str">
        <f t="shared" si="2364"/>
        <v>julio</v>
      </c>
      <c r="D37837" s="1" t="str">
        <f t="shared" si="2365"/>
        <v>T3</v>
      </c>
      <c r="E37837" s="3">
        <f>YEAR(Tabladatos[[#This Row],[Fecha de Pedido]])</f>
        <v>2023</v>
      </c>
      <c r="F37837" t="s">
        <v>3034</v>
      </c>
      <c r="G37837" t="s">
        <v>3</v>
      </c>
      <c r="H37837">
        <v>408.19</v>
      </c>
      <c r="I37837" s="8" t="s">
        <v>29</v>
      </c>
      <c r="J37837" s="9">
        <f>VALUE(Tabladatos[[#This Row],[Porcentaje de descuento]])</f>
        <v>15</v>
      </c>
      <c r="K37837" s="5" t="str">
        <f t="shared" si="2366"/>
        <v>Con descuento</v>
      </c>
      <c r="L37837" s="9">
        <f>VALUE(Tabladatos[[#This Row],[CantidadTexto]])</f>
        <v>3</v>
      </c>
      <c r="M37837" s="2" t="s">
        <v>25</v>
      </c>
      <c r="N37837" t="s">
        <v>8</v>
      </c>
      <c r="O37837" t="s">
        <v>11</v>
      </c>
      <c r="P37837">
        <v>5</v>
      </c>
      <c r="Q37837" t="s">
        <v>492</v>
      </c>
      <c r="R37837">
        <v>346.96</v>
      </c>
      <c r="S37837">
        <v>1040.8800000000001</v>
      </c>
      <c r="T37837">
        <f t="shared" si="2367"/>
        <v>0</v>
      </c>
    </row>
    <row r="37838" spans="1:20" x14ac:dyDescent="0.3">
      <c r="A37838" t="s">
        <v>43124</v>
      </c>
      <c r="B37838" s="1">
        <v>45114</v>
      </c>
      <c r="C37838" s="1" t="str">
        <f t="shared" si="2364"/>
        <v>julio</v>
      </c>
      <c r="D37838" s="1" t="str">
        <f t="shared" si="2365"/>
        <v>T3</v>
      </c>
      <c r="E37838" s="3">
        <f>YEAR(Tabladatos[[#This Row],[Fecha de Pedido]])</f>
        <v>2023</v>
      </c>
      <c r="F37838" t="s">
        <v>1414</v>
      </c>
      <c r="G37838" t="s">
        <v>14</v>
      </c>
      <c r="H37838">
        <v>255.85</v>
      </c>
      <c r="I37838" s="8" t="s">
        <v>36</v>
      </c>
      <c r="J37838" s="9">
        <f>VALUE(Tabladatos[[#This Row],[Porcentaje de descuento]])</f>
        <v>30</v>
      </c>
      <c r="K37838" s="5" t="str">
        <f t="shared" si="2366"/>
        <v>Con descuento</v>
      </c>
      <c r="L37838" s="9">
        <f>VALUE(Tabladatos[[#This Row],[CantidadTexto]])</f>
        <v>5</v>
      </c>
      <c r="M37838" s="2" t="s">
        <v>23</v>
      </c>
      <c r="N37838" t="s">
        <v>4</v>
      </c>
      <c r="O37838" t="s">
        <v>5</v>
      </c>
      <c r="P37838">
        <v>4.5</v>
      </c>
      <c r="Q37838" t="s">
        <v>135</v>
      </c>
      <c r="R37838">
        <v>179.1</v>
      </c>
      <c r="S37838">
        <v>895.5</v>
      </c>
      <c r="T37838">
        <f t="shared" si="2367"/>
        <v>0</v>
      </c>
    </row>
    <row r="37839" spans="1:20" x14ac:dyDescent="0.3">
      <c r="A37839" t="s">
        <v>43300</v>
      </c>
      <c r="B37839" s="1">
        <v>45114</v>
      </c>
      <c r="C37839" s="1" t="str">
        <f t="shared" si="2364"/>
        <v>julio</v>
      </c>
      <c r="D37839" s="1" t="str">
        <f t="shared" si="2365"/>
        <v>T3</v>
      </c>
      <c r="E37839" s="3">
        <f>YEAR(Tabladatos[[#This Row],[Fecha de Pedido]])</f>
        <v>2023</v>
      </c>
      <c r="F37839" t="s">
        <v>2422</v>
      </c>
      <c r="G37839" t="s">
        <v>14</v>
      </c>
      <c r="H37839">
        <v>110.19</v>
      </c>
      <c r="I37839" s="8" t="s">
        <v>17</v>
      </c>
      <c r="J37839" s="9">
        <f>VALUE(Tabladatos[[#This Row],[Porcentaje de descuento]])</f>
        <v>10</v>
      </c>
      <c r="K37839" s="5" t="str">
        <f t="shared" si="2366"/>
        <v>Con descuento</v>
      </c>
      <c r="L37839" s="9">
        <f>VALUE(Tabladatos[[#This Row],[CantidadTexto]])</f>
        <v>1</v>
      </c>
      <c r="M37839" s="2" t="s">
        <v>15</v>
      </c>
      <c r="N37839" t="s">
        <v>4</v>
      </c>
      <c r="O37839" t="s">
        <v>2</v>
      </c>
      <c r="P37839">
        <v>2.6</v>
      </c>
      <c r="Q37839" t="s">
        <v>654</v>
      </c>
      <c r="R37839">
        <v>99.17</v>
      </c>
      <c r="S37839">
        <v>99.17</v>
      </c>
      <c r="T37839">
        <f t="shared" si="2367"/>
        <v>0</v>
      </c>
    </row>
    <row r="37840" spans="1:20" x14ac:dyDescent="0.3">
      <c r="A37840" t="s">
        <v>44692</v>
      </c>
      <c r="B37840" s="1">
        <v>45114</v>
      </c>
      <c r="C37840" s="1" t="str">
        <f t="shared" si="2364"/>
        <v>julio</v>
      </c>
      <c r="D37840" s="1" t="str">
        <f t="shared" si="2365"/>
        <v>T3</v>
      </c>
      <c r="E37840" s="3">
        <f>YEAR(Tabladatos[[#This Row],[Fecha de Pedido]])</f>
        <v>2023</v>
      </c>
      <c r="F37840" t="s">
        <v>1514</v>
      </c>
      <c r="G37840" t="s">
        <v>3</v>
      </c>
      <c r="H37840">
        <v>215.26</v>
      </c>
      <c r="I37840" s="8" t="s">
        <v>29</v>
      </c>
      <c r="J37840" s="9">
        <f>VALUE(Tabladatos[[#This Row],[Porcentaje de descuento]])</f>
        <v>15</v>
      </c>
      <c r="K37840" s="5" t="str">
        <f t="shared" si="2366"/>
        <v>Con descuento</v>
      </c>
      <c r="L37840" s="9">
        <f>VALUE(Tabladatos[[#This Row],[CantidadTexto]])</f>
        <v>3</v>
      </c>
      <c r="M37840" s="2" t="s">
        <v>25</v>
      </c>
      <c r="N37840" t="s">
        <v>1</v>
      </c>
      <c r="O37840" t="s">
        <v>5</v>
      </c>
      <c r="P37840">
        <v>3.2</v>
      </c>
      <c r="Q37840" t="s">
        <v>908</v>
      </c>
      <c r="R37840">
        <v>182.97</v>
      </c>
      <c r="S37840">
        <v>548.91</v>
      </c>
      <c r="T37840">
        <f t="shared" si="2367"/>
        <v>0</v>
      </c>
    </row>
    <row r="37841" spans="1:20" x14ac:dyDescent="0.3">
      <c r="A37841" t="s">
        <v>44725</v>
      </c>
      <c r="B37841" s="1">
        <v>45114</v>
      </c>
      <c r="C37841" s="1" t="str">
        <f t="shared" si="2364"/>
        <v>julio</v>
      </c>
      <c r="D37841" s="1" t="str">
        <f t="shared" si="2365"/>
        <v>T3</v>
      </c>
      <c r="E37841" s="3">
        <f>YEAR(Tabladatos[[#This Row],[Fecha de Pedido]])</f>
        <v>2023</v>
      </c>
      <c r="F37841" t="s">
        <v>3802</v>
      </c>
      <c r="G37841" t="s">
        <v>0</v>
      </c>
      <c r="H37841">
        <v>442.92</v>
      </c>
      <c r="I37841" s="8" t="s">
        <v>32</v>
      </c>
      <c r="J37841" s="9">
        <f>VALUE(Tabladatos[[#This Row],[Porcentaje de descuento]])</f>
        <v>0</v>
      </c>
      <c r="K37841" s="5" t="str">
        <f t="shared" si="2366"/>
        <v>Sin descuento</v>
      </c>
      <c r="L37841" s="9">
        <f>VALUE(Tabladatos[[#This Row],[CantidadTexto]])</f>
        <v>3</v>
      </c>
      <c r="M37841" s="2" t="s">
        <v>25</v>
      </c>
      <c r="N37841" t="s">
        <v>7</v>
      </c>
      <c r="O37841" t="s">
        <v>2</v>
      </c>
      <c r="P37841">
        <v>1.4</v>
      </c>
      <c r="Q37841" t="s">
        <v>365</v>
      </c>
      <c r="R37841">
        <v>442.92</v>
      </c>
      <c r="S37841">
        <v>1328.76</v>
      </c>
      <c r="T37841">
        <f t="shared" si="2367"/>
        <v>0</v>
      </c>
    </row>
    <row r="37842" spans="1:20" x14ac:dyDescent="0.3">
      <c r="A37842" t="s">
        <v>45106</v>
      </c>
      <c r="B37842" s="1">
        <v>45114</v>
      </c>
      <c r="C37842" s="1" t="str">
        <f t="shared" si="2364"/>
        <v>julio</v>
      </c>
      <c r="D37842" s="1" t="str">
        <f t="shared" si="2365"/>
        <v>T3</v>
      </c>
      <c r="E37842" s="3">
        <f>YEAR(Tabladatos[[#This Row],[Fecha de Pedido]])</f>
        <v>2023</v>
      </c>
      <c r="F37842" t="s">
        <v>1233</v>
      </c>
      <c r="G37842" t="s">
        <v>6</v>
      </c>
      <c r="H37842">
        <v>429.19</v>
      </c>
      <c r="I37842" s="8" t="s">
        <v>17</v>
      </c>
      <c r="J37842" s="9">
        <f>VALUE(Tabladatos[[#This Row],[Porcentaje de descuento]])</f>
        <v>10</v>
      </c>
      <c r="K37842" s="5" t="str">
        <f t="shared" si="2366"/>
        <v>Con descuento</v>
      </c>
      <c r="L37842" s="9">
        <f>VALUE(Tabladatos[[#This Row],[CantidadTexto]])</f>
        <v>1</v>
      </c>
      <c r="M37842" s="2" t="s">
        <v>15</v>
      </c>
      <c r="N37842" t="s">
        <v>1</v>
      </c>
      <c r="O37842" t="s">
        <v>11</v>
      </c>
      <c r="P37842">
        <v>1.3</v>
      </c>
      <c r="Q37842" t="s">
        <v>535</v>
      </c>
      <c r="R37842">
        <v>386.27</v>
      </c>
      <c r="S37842">
        <v>386.27</v>
      </c>
      <c r="T37842">
        <f t="shared" si="2367"/>
        <v>0</v>
      </c>
    </row>
    <row r="37843" spans="1:20" x14ac:dyDescent="0.3">
      <c r="A37843" t="s">
        <v>46632</v>
      </c>
      <c r="B37843" s="1">
        <v>45114</v>
      </c>
      <c r="C37843" s="1" t="str">
        <f t="shared" si="2364"/>
        <v>julio</v>
      </c>
      <c r="D37843" s="1" t="str">
        <f t="shared" si="2365"/>
        <v>T3</v>
      </c>
      <c r="E37843" s="3">
        <f>YEAR(Tabladatos[[#This Row],[Fecha de Pedido]])</f>
        <v>2023</v>
      </c>
      <c r="F37843" t="s">
        <v>2036</v>
      </c>
      <c r="G37843" t="s">
        <v>0</v>
      </c>
      <c r="H37843">
        <v>384.46</v>
      </c>
      <c r="I37843" s="8" t="s">
        <v>22</v>
      </c>
      <c r="J37843" s="9">
        <f>VALUE(Tabladatos[[#This Row],[Porcentaje de descuento]])</f>
        <v>20</v>
      </c>
      <c r="K37843" s="5" t="str">
        <f t="shared" si="2366"/>
        <v>Con descuento</v>
      </c>
      <c r="L37843" s="9">
        <f>VALUE(Tabladatos[[#This Row],[CantidadTexto]])</f>
        <v>3</v>
      </c>
      <c r="M37843" s="2" t="s">
        <v>25</v>
      </c>
      <c r="N37843" t="s">
        <v>1</v>
      </c>
      <c r="O37843" t="s">
        <v>11</v>
      </c>
      <c r="P37843">
        <v>4</v>
      </c>
      <c r="Q37843" t="s">
        <v>724</v>
      </c>
      <c r="R37843">
        <v>307.57</v>
      </c>
      <c r="S37843">
        <v>922.71</v>
      </c>
      <c r="T37843">
        <f t="shared" si="2367"/>
        <v>0</v>
      </c>
    </row>
    <row r="37844" spans="1:20" x14ac:dyDescent="0.3">
      <c r="A37844" t="s">
        <v>47215</v>
      </c>
      <c r="B37844" s="1">
        <v>45114</v>
      </c>
      <c r="C37844" s="1" t="str">
        <f t="shared" si="2364"/>
        <v>julio</v>
      </c>
      <c r="D37844" s="1" t="str">
        <f t="shared" si="2365"/>
        <v>T3</v>
      </c>
      <c r="E37844" s="3">
        <f>YEAR(Tabladatos[[#This Row],[Fecha de Pedido]])</f>
        <v>2023</v>
      </c>
      <c r="F37844" t="s">
        <v>4181</v>
      </c>
      <c r="G37844" t="s">
        <v>9</v>
      </c>
      <c r="H37844">
        <v>332.04</v>
      </c>
      <c r="I37844" s="8" t="s">
        <v>17</v>
      </c>
      <c r="J37844" s="9">
        <f>VALUE(Tabladatos[[#This Row],[Porcentaje de descuento]])</f>
        <v>10</v>
      </c>
      <c r="K37844" s="5" t="str">
        <f t="shared" si="2366"/>
        <v>Con descuento</v>
      </c>
      <c r="L37844" s="9">
        <f>VALUE(Tabladatos[[#This Row],[CantidadTexto]])</f>
        <v>1</v>
      </c>
      <c r="M37844" s="2" t="s">
        <v>15</v>
      </c>
      <c r="N37844" t="s">
        <v>7</v>
      </c>
      <c r="O37844" t="s">
        <v>2</v>
      </c>
      <c r="P37844">
        <v>3.8</v>
      </c>
      <c r="Q37844" t="s">
        <v>238</v>
      </c>
      <c r="R37844">
        <v>298.83999999999997</v>
      </c>
      <c r="S37844">
        <v>298.83999999999997</v>
      </c>
      <c r="T37844">
        <f t="shared" si="2367"/>
        <v>0</v>
      </c>
    </row>
    <row r="37845" spans="1:20" x14ac:dyDescent="0.3">
      <c r="A37845" t="s">
        <v>48225</v>
      </c>
      <c r="B37845" s="1">
        <v>45114</v>
      </c>
      <c r="C37845" s="1" t="str">
        <f t="shared" si="2364"/>
        <v>julio</v>
      </c>
      <c r="D37845" s="1" t="str">
        <f t="shared" si="2365"/>
        <v>T3</v>
      </c>
      <c r="E37845" s="3">
        <f>YEAR(Tabladatos[[#This Row],[Fecha de Pedido]])</f>
        <v>2023</v>
      </c>
      <c r="F37845" t="s">
        <v>3001</v>
      </c>
      <c r="G37845" t="s">
        <v>6</v>
      </c>
      <c r="H37845">
        <v>116.6</v>
      </c>
      <c r="I37845" s="8" t="s">
        <v>29</v>
      </c>
      <c r="J37845" s="9">
        <f>VALUE(Tabladatos[[#This Row],[Porcentaje de descuento]])</f>
        <v>15</v>
      </c>
      <c r="K37845" s="5" t="str">
        <f t="shared" si="2366"/>
        <v>Con descuento</v>
      </c>
      <c r="L37845" s="9">
        <f>VALUE(Tabladatos[[#This Row],[CantidadTexto]])</f>
        <v>5</v>
      </c>
      <c r="M37845" s="2" t="s">
        <v>23</v>
      </c>
      <c r="N37845" t="s">
        <v>1</v>
      </c>
      <c r="O37845" t="s">
        <v>13</v>
      </c>
      <c r="P37845">
        <v>2.8</v>
      </c>
      <c r="Q37845" t="s">
        <v>784</v>
      </c>
      <c r="R37845">
        <v>99.11</v>
      </c>
      <c r="S37845">
        <v>495.55</v>
      </c>
      <c r="T37845">
        <f t="shared" si="2367"/>
        <v>0</v>
      </c>
    </row>
    <row r="37846" spans="1:20" x14ac:dyDescent="0.3">
      <c r="A37846" t="s">
        <v>48359</v>
      </c>
      <c r="B37846" s="1">
        <v>45114</v>
      </c>
      <c r="C37846" s="1" t="str">
        <f t="shared" si="2364"/>
        <v>julio</v>
      </c>
      <c r="D37846" s="1" t="str">
        <f t="shared" si="2365"/>
        <v>T3</v>
      </c>
      <c r="E37846" s="3">
        <f>YEAR(Tabladatos[[#This Row],[Fecha de Pedido]])</f>
        <v>2023</v>
      </c>
      <c r="F37846" t="s">
        <v>3196</v>
      </c>
      <c r="G37846" t="s">
        <v>3</v>
      </c>
      <c r="H37846">
        <v>317.13</v>
      </c>
      <c r="I37846" s="8" t="s">
        <v>29</v>
      </c>
      <c r="J37846" s="9">
        <f>VALUE(Tabladatos[[#This Row],[Porcentaje de descuento]])</f>
        <v>15</v>
      </c>
      <c r="K37846" s="5" t="str">
        <f t="shared" si="2366"/>
        <v>Con descuento</v>
      </c>
      <c r="L37846" s="9">
        <f>VALUE(Tabladatos[[#This Row],[CantidadTexto]])</f>
        <v>3</v>
      </c>
      <c r="M37846" s="2" t="s">
        <v>25</v>
      </c>
      <c r="N37846" t="s">
        <v>4</v>
      </c>
      <c r="O37846" t="s">
        <v>13</v>
      </c>
      <c r="P37846">
        <v>1.8</v>
      </c>
      <c r="Q37846" t="s">
        <v>396</v>
      </c>
      <c r="R37846">
        <v>269.56</v>
      </c>
      <c r="S37846">
        <v>808.68</v>
      </c>
      <c r="T37846">
        <f t="shared" si="2367"/>
        <v>0</v>
      </c>
    </row>
    <row r="37847" spans="1:20" x14ac:dyDescent="0.3">
      <c r="A37847" t="s">
        <v>48967</v>
      </c>
      <c r="B37847" s="1">
        <v>45114</v>
      </c>
      <c r="C37847" s="1" t="str">
        <f t="shared" si="2364"/>
        <v>julio</v>
      </c>
      <c r="D37847" s="1" t="str">
        <f t="shared" si="2365"/>
        <v>T3</v>
      </c>
      <c r="E37847" s="3">
        <f>YEAR(Tabladatos[[#This Row],[Fecha de Pedido]])</f>
        <v>2023</v>
      </c>
      <c r="F37847" t="s">
        <v>2896</v>
      </c>
      <c r="G37847" t="s">
        <v>14</v>
      </c>
      <c r="H37847">
        <v>204.6</v>
      </c>
      <c r="I37847" s="8" t="s">
        <v>23</v>
      </c>
      <c r="J37847" s="9">
        <f>VALUE(Tabladatos[[#This Row],[Porcentaje de descuento]])</f>
        <v>5</v>
      </c>
      <c r="K37847" s="5" t="str">
        <f t="shared" si="2366"/>
        <v>Con descuento</v>
      </c>
      <c r="L37847" s="9">
        <f>VALUE(Tabladatos[[#This Row],[CantidadTexto]])</f>
        <v>5</v>
      </c>
      <c r="M37847" s="2" t="s">
        <v>23</v>
      </c>
      <c r="N37847" t="s">
        <v>8</v>
      </c>
      <c r="O37847" t="s">
        <v>13</v>
      </c>
      <c r="P37847">
        <v>2.7</v>
      </c>
      <c r="Q37847" t="s">
        <v>130</v>
      </c>
      <c r="R37847">
        <v>194.37</v>
      </c>
      <c r="S37847">
        <v>971.85</v>
      </c>
      <c r="T37847">
        <f t="shared" si="2367"/>
        <v>0</v>
      </c>
    </row>
    <row r="37848" spans="1:20" x14ac:dyDescent="0.3">
      <c r="A37848" t="s">
        <v>49708</v>
      </c>
      <c r="B37848" s="1">
        <v>45114</v>
      </c>
      <c r="C37848" s="1" t="str">
        <f t="shared" si="2364"/>
        <v>julio</v>
      </c>
      <c r="D37848" s="1" t="str">
        <f t="shared" si="2365"/>
        <v>T3</v>
      </c>
      <c r="E37848" s="3">
        <f>YEAR(Tabladatos[[#This Row],[Fecha de Pedido]])</f>
        <v>2023</v>
      </c>
      <c r="F37848" t="s">
        <v>2054</v>
      </c>
      <c r="G37848" t="s">
        <v>9</v>
      </c>
      <c r="H37848">
        <v>395.28</v>
      </c>
      <c r="I37848" s="8" t="s">
        <v>17</v>
      </c>
      <c r="J37848" s="9">
        <f>VALUE(Tabladatos[[#This Row],[Porcentaje de descuento]])</f>
        <v>10</v>
      </c>
      <c r="K37848" s="5" t="str">
        <f t="shared" si="2366"/>
        <v>Con descuento</v>
      </c>
      <c r="L37848" s="9">
        <f>VALUE(Tabladatos[[#This Row],[CantidadTexto]])</f>
        <v>4</v>
      </c>
      <c r="M37848" s="2" t="s">
        <v>18</v>
      </c>
      <c r="N37848" t="s">
        <v>4</v>
      </c>
      <c r="O37848" t="s">
        <v>2</v>
      </c>
      <c r="P37848">
        <v>1.2</v>
      </c>
      <c r="Q37848" t="s">
        <v>297</v>
      </c>
      <c r="R37848">
        <v>355.75</v>
      </c>
      <c r="S37848">
        <v>1423</v>
      </c>
      <c r="T37848">
        <f t="shared" si="2367"/>
        <v>0</v>
      </c>
    </row>
    <row r="37849" spans="1:20" x14ac:dyDescent="0.3">
      <c r="A37849" t="s">
        <v>384</v>
      </c>
      <c r="B37849" s="1">
        <v>45115</v>
      </c>
      <c r="C37849" s="1" t="str">
        <f t="shared" si="2364"/>
        <v>julio</v>
      </c>
      <c r="D37849" s="1" t="str">
        <f t="shared" si="2365"/>
        <v>T3</v>
      </c>
      <c r="E37849" s="3">
        <f>YEAR(Tabladatos[[#This Row],[Fecha de Pedido]])</f>
        <v>2023</v>
      </c>
      <c r="F37849" t="s">
        <v>385</v>
      </c>
      <c r="G37849" t="s">
        <v>6</v>
      </c>
      <c r="H37849">
        <v>124.85</v>
      </c>
      <c r="I37849" s="8" t="s">
        <v>36</v>
      </c>
      <c r="J37849" s="9">
        <f>VALUE(Tabladatos[[#This Row],[Porcentaje de descuento]])</f>
        <v>30</v>
      </c>
      <c r="K37849" s="5" t="str">
        <f t="shared" si="2366"/>
        <v>Con descuento</v>
      </c>
      <c r="L37849" s="9">
        <f>VALUE(Tabladatos[[#This Row],[CantidadTexto]])</f>
        <v>5</v>
      </c>
      <c r="M37849" s="2" t="s">
        <v>23</v>
      </c>
      <c r="N37849" t="s">
        <v>1</v>
      </c>
      <c r="O37849" t="s">
        <v>13</v>
      </c>
      <c r="P37849">
        <v>3.7</v>
      </c>
      <c r="Q37849" t="s">
        <v>386</v>
      </c>
      <c r="R37849">
        <v>87.4</v>
      </c>
      <c r="S37849">
        <v>437</v>
      </c>
      <c r="T37849">
        <f t="shared" si="2367"/>
        <v>0</v>
      </c>
    </row>
    <row r="37850" spans="1:20" x14ac:dyDescent="0.3">
      <c r="A37850" t="s">
        <v>1765</v>
      </c>
      <c r="B37850" s="1">
        <v>45115</v>
      </c>
      <c r="C37850" s="1" t="str">
        <f t="shared" si="2364"/>
        <v>julio</v>
      </c>
      <c r="D37850" s="1" t="str">
        <f t="shared" si="2365"/>
        <v>T3</v>
      </c>
      <c r="E37850" s="3">
        <f>YEAR(Tabladatos[[#This Row],[Fecha de Pedido]])</f>
        <v>2023</v>
      </c>
      <c r="F37850" t="s">
        <v>1766</v>
      </c>
      <c r="G37850" t="s">
        <v>0</v>
      </c>
      <c r="H37850">
        <v>67.73</v>
      </c>
      <c r="I37850" s="8" t="s">
        <v>23</v>
      </c>
      <c r="J37850" s="9">
        <f>VALUE(Tabladatos[[#This Row],[Porcentaje de descuento]])</f>
        <v>5</v>
      </c>
      <c r="K37850" s="5" t="str">
        <f t="shared" si="2366"/>
        <v>Con descuento</v>
      </c>
      <c r="L37850" s="9">
        <f>VALUE(Tabladatos[[#This Row],[CantidadTexto]])</f>
        <v>5</v>
      </c>
      <c r="M37850" s="2" t="s">
        <v>23</v>
      </c>
      <c r="N37850" t="s">
        <v>7</v>
      </c>
      <c r="O37850" t="s">
        <v>5</v>
      </c>
      <c r="P37850">
        <v>1.3</v>
      </c>
      <c r="Q37850" t="s">
        <v>89</v>
      </c>
      <c r="R37850">
        <v>64.34</v>
      </c>
      <c r="S37850">
        <v>321.7</v>
      </c>
      <c r="T37850">
        <f t="shared" si="2367"/>
        <v>0</v>
      </c>
    </row>
    <row r="37851" spans="1:20" x14ac:dyDescent="0.3">
      <c r="A37851" t="s">
        <v>1982</v>
      </c>
      <c r="B37851" s="1">
        <v>45115</v>
      </c>
      <c r="C37851" s="1" t="str">
        <f t="shared" si="2364"/>
        <v>julio</v>
      </c>
      <c r="D37851" s="1" t="str">
        <f t="shared" si="2365"/>
        <v>T3</v>
      </c>
      <c r="E37851" s="3">
        <f>YEAR(Tabladatos[[#This Row],[Fecha de Pedido]])</f>
        <v>2023</v>
      </c>
      <c r="F37851" t="s">
        <v>1983</v>
      </c>
      <c r="G37851" t="s">
        <v>0</v>
      </c>
      <c r="H37851">
        <v>74.22</v>
      </c>
      <c r="I37851" s="8" t="s">
        <v>29</v>
      </c>
      <c r="J37851" s="9">
        <f>VALUE(Tabladatos[[#This Row],[Porcentaje de descuento]])</f>
        <v>15</v>
      </c>
      <c r="K37851" s="5" t="str">
        <f t="shared" si="2366"/>
        <v>Con descuento</v>
      </c>
      <c r="L37851" s="9">
        <f>VALUE(Tabladatos[[#This Row],[CantidadTexto]])</f>
        <v>4</v>
      </c>
      <c r="M37851" s="2" t="s">
        <v>18</v>
      </c>
      <c r="N37851" t="s">
        <v>4</v>
      </c>
      <c r="O37851" t="s">
        <v>2</v>
      </c>
      <c r="P37851">
        <v>1.9</v>
      </c>
      <c r="Q37851" t="s">
        <v>665</v>
      </c>
      <c r="R37851">
        <v>63.09</v>
      </c>
      <c r="S37851">
        <v>252.36</v>
      </c>
      <c r="T37851">
        <f t="shared" si="2367"/>
        <v>0</v>
      </c>
    </row>
    <row r="37852" spans="1:20" x14ac:dyDescent="0.3">
      <c r="A37852" t="s">
        <v>3401</v>
      </c>
      <c r="B37852" s="1">
        <v>45115</v>
      </c>
      <c r="C37852" s="1" t="str">
        <f t="shared" si="2364"/>
        <v>julio</v>
      </c>
      <c r="D37852" s="1" t="str">
        <f t="shared" si="2365"/>
        <v>T3</v>
      </c>
      <c r="E37852" s="3">
        <f>YEAR(Tabladatos[[#This Row],[Fecha de Pedido]])</f>
        <v>2023</v>
      </c>
      <c r="F37852" t="s">
        <v>3175</v>
      </c>
      <c r="G37852" t="s">
        <v>3</v>
      </c>
      <c r="H37852">
        <v>49.21</v>
      </c>
      <c r="I37852" s="8" t="s">
        <v>23</v>
      </c>
      <c r="J37852" s="9">
        <f>VALUE(Tabladatos[[#This Row],[Porcentaje de descuento]])</f>
        <v>5</v>
      </c>
      <c r="K37852" s="5" t="str">
        <f t="shared" si="2366"/>
        <v>Con descuento</v>
      </c>
      <c r="L37852" s="9">
        <f>VALUE(Tabladatos[[#This Row],[CantidadTexto]])</f>
        <v>5</v>
      </c>
      <c r="M37852" s="2" t="s">
        <v>23</v>
      </c>
      <c r="N37852" t="s">
        <v>8</v>
      </c>
      <c r="O37852" t="s">
        <v>13</v>
      </c>
      <c r="P37852">
        <v>1.3</v>
      </c>
      <c r="Q37852" t="s">
        <v>92</v>
      </c>
      <c r="R37852">
        <v>46.75</v>
      </c>
      <c r="S37852">
        <v>233.75</v>
      </c>
      <c r="T37852">
        <f t="shared" si="2367"/>
        <v>0</v>
      </c>
    </row>
    <row r="37853" spans="1:20" x14ac:dyDescent="0.3">
      <c r="A37853" t="s">
        <v>3415</v>
      </c>
      <c r="B37853" s="1">
        <v>45115</v>
      </c>
      <c r="C37853" s="1" t="str">
        <f t="shared" si="2364"/>
        <v>julio</v>
      </c>
      <c r="D37853" s="1" t="str">
        <f t="shared" si="2365"/>
        <v>T3</v>
      </c>
      <c r="E37853" s="3">
        <f>YEAR(Tabladatos[[#This Row],[Fecha de Pedido]])</f>
        <v>2023</v>
      </c>
      <c r="F37853" t="s">
        <v>3416</v>
      </c>
      <c r="G37853" t="s">
        <v>9</v>
      </c>
      <c r="H37853">
        <v>204.5</v>
      </c>
      <c r="I37853" s="8" t="s">
        <v>23</v>
      </c>
      <c r="J37853" s="9">
        <f>VALUE(Tabladatos[[#This Row],[Porcentaje de descuento]])</f>
        <v>5</v>
      </c>
      <c r="K37853" s="5" t="str">
        <f t="shared" si="2366"/>
        <v>Con descuento</v>
      </c>
      <c r="L37853" s="9">
        <f>VALUE(Tabladatos[[#This Row],[CantidadTexto]])</f>
        <v>3</v>
      </c>
      <c r="M37853" s="2" t="s">
        <v>25</v>
      </c>
      <c r="N37853" t="s">
        <v>8</v>
      </c>
      <c r="O37853" t="s">
        <v>13</v>
      </c>
      <c r="P37853">
        <v>3</v>
      </c>
      <c r="Q37853" t="s">
        <v>340</v>
      </c>
      <c r="R37853">
        <v>194.27</v>
      </c>
      <c r="S37853">
        <v>582.80999999999995</v>
      </c>
      <c r="T37853">
        <f t="shared" si="2367"/>
        <v>0</v>
      </c>
    </row>
    <row r="37854" spans="1:20" x14ac:dyDescent="0.3">
      <c r="A37854" t="s">
        <v>3651</v>
      </c>
      <c r="B37854" s="1">
        <v>45115</v>
      </c>
      <c r="C37854" s="1" t="str">
        <f t="shared" si="2364"/>
        <v>julio</v>
      </c>
      <c r="D37854" s="1" t="str">
        <f t="shared" si="2365"/>
        <v>T3</v>
      </c>
      <c r="E37854" s="3">
        <f>YEAR(Tabladatos[[#This Row],[Fecha de Pedido]])</f>
        <v>2023</v>
      </c>
      <c r="F37854" t="s">
        <v>1661</v>
      </c>
      <c r="G37854" t="s">
        <v>3</v>
      </c>
      <c r="H37854">
        <v>401.62</v>
      </c>
      <c r="I37854" s="8" t="s">
        <v>22</v>
      </c>
      <c r="J37854" s="9">
        <f>VALUE(Tabladatos[[#This Row],[Porcentaje de descuento]])</f>
        <v>20</v>
      </c>
      <c r="K37854" s="5" t="str">
        <f t="shared" si="2366"/>
        <v>Con descuento</v>
      </c>
      <c r="L37854" s="9">
        <f>VALUE(Tabladatos[[#This Row],[CantidadTexto]])</f>
        <v>1</v>
      </c>
      <c r="M37854" s="2" t="s">
        <v>15</v>
      </c>
      <c r="N37854" t="s">
        <v>7</v>
      </c>
      <c r="O37854" t="s">
        <v>5</v>
      </c>
      <c r="P37854">
        <v>1.4</v>
      </c>
      <c r="Q37854" t="s">
        <v>554</v>
      </c>
      <c r="R37854">
        <v>321.3</v>
      </c>
      <c r="S37854">
        <v>321.3</v>
      </c>
      <c r="T37854">
        <f t="shared" si="2367"/>
        <v>0</v>
      </c>
    </row>
    <row r="37855" spans="1:20" x14ac:dyDescent="0.3">
      <c r="A37855" t="s">
        <v>3652</v>
      </c>
      <c r="B37855" s="1">
        <v>45115</v>
      </c>
      <c r="C37855" s="1" t="str">
        <f t="shared" si="2364"/>
        <v>julio</v>
      </c>
      <c r="D37855" s="1" t="str">
        <f t="shared" si="2365"/>
        <v>T3</v>
      </c>
      <c r="E37855" s="3">
        <f>YEAR(Tabladatos[[#This Row],[Fecha de Pedido]])</f>
        <v>2023</v>
      </c>
      <c r="F37855" t="s">
        <v>536</v>
      </c>
      <c r="G37855" t="s">
        <v>3</v>
      </c>
      <c r="H37855">
        <v>341.36</v>
      </c>
      <c r="I37855" s="8" t="s">
        <v>32</v>
      </c>
      <c r="J37855" s="9">
        <f>VALUE(Tabladatos[[#This Row],[Porcentaje de descuento]])</f>
        <v>0</v>
      </c>
      <c r="K37855" s="5" t="str">
        <f t="shared" si="2366"/>
        <v>Sin descuento</v>
      </c>
      <c r="L37855" s="9">
        <f>VALUE(Tabladatos[[#This Row],[CantidadTexto]])</f>
        <v>2</v>
      </c>
      <c r="M37855" s="2" t="s">
        <v>20</v>
      </c>
      <c r="N37855" t="s">
        <v>1</v>
      </c>
      <c r="O37855" t="s">
        <v>11</v>
      </c>
      <c r="P37855">
        <v>3.4</v>
      </c>
      <c r="Q37855" t="s">
        <v>699</v>
      </c>
      <c r="R37855">
        <v>341.36</v>
      </c>
      <c r="S37855">
        <v>682.72</v>
      </c>
      <c r="T37855">
        <f t="shared" si="2367"/>
        <v>0</v>
      </c>
    </row>
    <row r="37856" spans="1:20" x14ac:dyDescent="0.3">
      <c r="A37856" t="s">
        <v>4005</v>
      </c>
      <c r="B37856" s="1">
        <v>45115</v>
      </c>
      <c r="C37856" s="1" t="str">
        <f t="shared" si="2364"/>
        <v>julio</v>
      </c>
      <c r="D37856" s="1" t="str">
        <f t="shared" si="2365"/>
        <v>T3</v>
      </c>
      <c r="E37856" s="3">
        <f>YEAR(Tabladatos[[#This Row],[Fecha de Pedido]])</f>
        <v>2023</v>
      </c>
      <c r="F37856" t="s">
        <v>3629</v>
      </c>
      <c r="G37856" t="s">
        <v>6</v>
      </c>
      <c r="H37856">
        <v>105.93</v>
      </c>
      <c r="I37856" s="8" t="s">
        <v>36</v>
      </c>
      <c r="J37856" s="9">
        <f>VALUE(Tabladatos[[#This Row],[Porcentaje de descuento]])</f>
        <v>30</v>
      </c>
      <c r="K37856" s="5" t="str">
        <f t="shared" si="2366"/>
        <v>Con descuento</v>
      </c>
      <c r="L37856" s="9">
        <f>VALUE(Tabladatos[[#This Row],[CantidadTexto]])</f>
        <v>1</v>
      </c>
      <c r="M37856" s="2" t="s">
        <v>15</v>
      </c>
      <c r="N37856" t="s">
        <v>7</v>
      </c>
      <c r="O37856" t="s">
        <v>13</v>
      </c>
      <c r="P37856">
        <v>2</v>
      </c>
      <c r="Q37856" t="s">
        <v>253</v>
      </c>
      <c r="R37856">
        <v>74.150000000000006</v>
      </c>
      <c r="S37856">
        <v>74.150000000000006</v>
      </c>
      <c r="T37856">
        <f t="shared" si="2367"/>
        <v>0</v>
      </c>
    </row>
    <row r="37857" spans="1:20" x14ac:dyDescent="0.3">
      <c r="A37857" t="s">
        <v>4027</v>
      </c>
      <c r="B37857" s="1">
        <v>45115</v>
      </c>
      <c r="C37857" s="1" t="str">
        <f t="shared" si="2364"/>
        <v>julio</v>
      </c>
      <c r="D37857" s="1" t="str">
        <f t="shared" si="2365"/>
        <v>T3</v>
      </c>
      <c r="E37857" s="3">
        <f>YEAR(Tabladatos[[#This Row],[Fecha de Pedido]])</f>
        <v>2023</v>
      </c>
      <c r="F37857" t="s">
        <v>4028</v>
      </c>
      <c r="G37857" t="s">
        <v>3</v>
      </c>
      <c r="H37857">
        <v>489.36</v>
      </c>
      <c r="I37857" s="8" t="s">
        <v>22</v>
      </c>
      <c r="J37857" s="9">
        <f>VALUE(Tabladatos[[#This Row],[Porcentaje de descuento]])</f>
        <v>20</v>
      </c>
      <c r="K37857" s="5" t="str">
        <f t="shared" si="2366"/>
        <v>Con descuento</v>
      </c>
      <c r="L37857" s="9">
        <f>VALUE(Tabladatos[[#This Row],[CantidadTexto]])</f>
        <v>1</v>
      </c>
      <c r="M37857" s="2" t="s">
        <v>15</v>
      </c>
      <c r="N37857" t="s">
        <v>4</v>
      </c>
      <c r="O37857" t="s">
        <v>2</v>
      </c>
      <c r="P37857">
        <v>1.7</v>
      </c>
      <c r="Q37857" t="s">
        <v>748</v>
      </c>
      <c r="R37857">
        <v>391.49</v>
      </c>
      <c r="S37857">
        <v>391.49</v>
      </c>
      <c r="T37857">
        <f t="shared" si="2367"/>
        <v>0</v>
      </c>
    </row>
    <row r="37858" spans="1:20" x14ac:dyDescent="0.3">
      <c r="A37858" t="s">
        <v>4332</v>
      </c>
      <c r="B37858" s="1">
        <v>45115</v>
      </c>
      <c r="C37858" s="1" t="str">
        <f t="shared" si="2364"/>
        <v>julio</v>
      </c>
      <c r="D37858" s="1" t="str">
        <f t="shared" si="2365"/>
        <v>T3</v>
      </c>
      <c r="E37858" s="3">
        <f>YEAR(Tabladatos[[#This Row],[Fecha de Pedido]])</f>
        <v>2023</v>
      </c>
      <c r="F37858" t="s">
        <v>2844</v>
      </c>
      <c r="G37858" t="s">
        <v>6</v>
      </c>
      <c r="H37858">
        <v>428.41</v>
      </c>
      <c r="I37858" s="8" t="s">
        <v>29</v>
      </c>
      <c r="J37858" s="9">
        <f>VALUE(Tabladatos[[#This Row],[Porcentaje de descuento]])</f>
        <v>15</v>
      </c>
      <c r="K37858" s="5" t="str">
        <f t="shared" si="2366"/>
        <v>Con descuento</v>
      </c>
      <c r="L37858" s="9">
        <f>VALUE(Tabladatos[[#This Row],[CantidadTexto]])</f>
        <v>4</v>
      </c>
      <c r="M37858" s="2" t="s">
        <v>18</v>
      </c>
      <c r="N37858" t="s">
        <v>7</v>
      </c>
      <c r="O37858" t="s">
        <v>2</v>
      </c>
      <c r="P37858">
        <v>3.9</v>
      </c>
      <c r="Q37858" t="s">
        <v>796</v>
      </c>
      <c r="R37858">
        <v>364.15</v>
      </c>
      <c r="S37858">
        <v>1456.6</v>
      </c>
      <c r="T37858">
        <f t="shared" si="2367"/>
        <v>0</v>
      </c>
    </row>
    <row r="37859" spans="1:20" x14ac:dyDescent="0.3">
      <c r="A37859" t="s">
        <v>5751</v>
      </c>
      <c r="B37859" s="1">
        <v>45115</v>
      </c>
      <c r="C37859" s="1" t="str">
        <f t="shared" si="2364"/>
        <v>julio</v>
      </c>
      <c r="D37859" s="1" t="str">
        <f t="shared" si="2365"/>
        <v>T3</v>
      </c>
      <c r="E37859" s="3">
        <f>YEAR(Tabladatos[[#This Row],[Fecha de Pedido]])</f>
        <v>2023</v>
      </c>
      <c r="F37859" t="s">
        <v>3231</v>
      </c>
      <c r="G37859" t="s">
        <v>0</v>
      </c>
      <c r="H37859">
        <v>375.93</v>
      </c>
      <c r="I37859" s="8" t="s">
        <v>32</v>
      </c>
      <c r="J37859" s="9">
        <f>VALUE(Tabladatos[[#This Row],[Porcentaje de descuento]])</f>
        <v>0</v>
      </c>
      <c r="K37859" s="5" t="str">
        <f t="shared" si="2366"/>
        <v>Sin descuento</v>
      </c>
      <c r="L37859" s="9">
        <f>VALUE(Tabladatos[[#This Row],[CantidadTexto]])</f>
        <v>2</v>
      </c>
      <c r="M37859" s="2" t="s">
        <v>20</v>
      </c>
      <c r="N37859" t="s">
        <v>8</v>
      </c>
      <c r="O37859" t="s">
        <v>10</v>
      </c>
      <c r="P37859">
        <v>3.7</v>
      </c>
      <c r="Q37859" t="s">
        <v>744</v>
      </c>
      <c r="R37859">
        <v>375.93</v>
      </c>
      <c r="S37859">
        <v>751.86</v>
      </c>
      <c r="T37859">
        <f t="shared" si="2367"/>
        <v>0</v>
      </c>
    </row>
    <row r="37860" spans="1:20" x14ac:dyDescent="0.3">
      <c r="A37860" t="s">
        <v>6156</v>
      </c>
      <c r="B37860" s="1">
        <v>45115</v>
      </c>
      <c r="C37860" s="1" t="str">
        <f t="shared" si="2364"/>
        <v>julio</v>
      </c>
      <c r="D37860" s="1" t="str">
        <f t="shared" si="2365"/>
        <v>T3</v>
      </c>
      <c r="E37860" s="3">
        <f>YEAR(Tabladatos[[#This Row],[Fecha de Pedido]])</f>
        <v>2023</v>
      </c>
      <c r="F37860" t="s">
        <v>2713</v>
      </c>
      <c r="G37860" t="s">
        <v>12</v>
      </c>
      <c r="H37860">
        <v>123.16</v>
      </c>
      <c r="I37860" s="8" t="s">
        <v>36</v>
      </c>
      <c r="J37860" s="9">
        <f>VALUE(Tabladatos[[#This Row],[Porcentaje de descuento]])</f>
        <v>30</v>
      </c>
      <c r="K37860" s="5" t="str">
        <f t="shared" si="2366"/>
        <v>Con descuento</v>
      </c>
      <c r="L37860" s="9">
        <f>VALUE(Tabladatos[[#This Row],[CantidadTexto]])</f>
        <v>2</v>
      </c>
      <c r="M37860" s="2" t="s">
        <v>20</v>
      </c>
      <c r="N37860" t="s">
        <v>8</v>
      </c>
      <c r="O37860" t="s">
        <v>11</v>
      </c>
      <c r="P37860">
        <v>3.1</v>
      </c>
      <c r="Q37860" t="s">
        <v>582</v>
      </c>
      <c r="R37860">
        <v>86.21</v>
      </c>
      <c r="S37860">
        <v>172.42</v>
      </c>
      <c r="T37860">
        <f t="shared" si="2367"/>
        <v>0</v>
      </c>
    </row>
    <row r="37861" spans="1:20" x14ac:dyDescent="0.3">
      <c r="A37861" t="s">
        <v>6521</v>
      </c>
      <c r="B37861" s="1">
        <v>45115</v>
      </c>
      <c r="C37861" s="1" t="str">
        <f t="shared" si="2364"/>
        <v>julio</v>
      </c>
      <c r="D37861" s="1" t="str">
        <f t="shared" si="2365"/>
        <v>T3</v>
      </c>
      <c r="E37861" s="3">
        <f>YEAR(Tabladatos[[#This Row],[Fecha de Pedido]])</f>
        <v>2023</v>
      </c>
      <c r="F37861" t="s">
        <v>4813</v>
      </c>
      <c r="G37861" t="s">
        <v>14</v>
      </c>
      <c r="H37861">
        <v>427.94</v>
      </c>
      <c r="I37861" s="8" t="s">
        <v>32</v>
      </c>
      <c r="J37861" s="9">
        <f>VALUE(Tabladatos[[#This Row],[Porcentaje de descuento]])</f>
        <v>0</v>
      </c>
      <c r="K37861" s="5" t="str">
        <f t="shared" si="2366"/>
        <v>Sin descuento</v>
      </c>
      <c r="L37861" s="9">
        <f>VALUE(Tabladatos[[#This Row],[CantidadTexto]])</f>
        <v>3</v>
      </c>
      <c r="M37861" s="2" t="s">
        <v>25</v>
      </c>
      <c r="N37861" t="s">
        <v>7</v>
      </c>
      <c r="O37861" t="s">
        <v>10</v>
      </c>
      <c r="P37861">
        <v>3.9</v>
      </c>
      <c r="Q37861" t="s">
        <v>730</v>
      </c>
      <c r="R37861">
        <v>427.94</v>
      </c>
      <c r="S37861">
        <v>1283.82</v>
      </c>
      <c r="T37861">
        <f t="shared" si="2367"/>
        <v>0</v>
      </c>
    </row>
    <row r="37862" spans="1:20" x14ac:dyDescent="0.3">
      <c r="A37862" t="s">
        <v>6780</v>
      </c>
      <c r="B37862" s="1">
        <v>45115</v>
      </c>
      <c r="C37862" s="1" t="str">
        <f t="shared" si="2364"/>
        <v>julio</v>
      </c>
      <c r="D37862" s="1" t="str">
        <f t="shared" si="2365"/>
        <v>T3</v>
      </c>
      <c r="E37862" s="3">
        <f>YEAR(Tabladatos[[#This Row],[Fecha de Pedido]])</f>
        <v>2023</v>
      </c>
      <c r="F37862" t="s">
        <v>1969</v>
      </c>
      <c r="G37862" t="s">
        <v>6</v>
      </c>
      <c r="H37862">
        <v>297.97000000000003</v>
      </c>
      <c r="I37862" s="8" t="s">
        <v>36</v>
      </c>
      <c r="J37862" s="9">
        <f>VALUE(Tabladatos[[#This Row],[Porcentaje de descuento]])</f>
        <v>30</v>
      </c>
      <c r="K37862" s="5" t="str">
        <f t="shared" si="2366"/>
        <v>Con descuento</v>
      </c>
      <c r="L37862" s="9">
        <f>VALUE(Tabladatos[[#This Row],[CantidadTexto]])</f>
        <v>4</v>
      </c>
      <c r="M37862" s="2" t="s">
        <v>18</v>
      </c>
      <c r="N37862" t="s">
        <v>7</v>
      </c>
      <c r="O37862" t="s">
        <v>5</v>
      </c>
      <c r="P37862">
        <v>1.1000000000000001</v>
      </c>
      <c r="Q37862" t="s">
        <v>118</v>
      </c>
      <c r="R37862">
        <v>208.58</v>
      </c>
      <c r="S37862">
        <v>834.32</v>
      </c>
      <c r="T37862">
        <f t="shared" si="2367"/>
        <v>0</v>
      </c>
    </row>
    <row r="37863" spans="1:20" x14ac:dyDescent="0.3">
      <c r="A37863" t="s">
        <v>6966</v>
      </c>
      <c r="B37863" s="1">
        <v>45115</v>
      </c>
      <c r="C37863" s="1" t="str">
        <f t="shared" si="2364"/>
        <v>julio</v>
      </c>
      <c r="D37863" s="1" t="str">
        <f t="shared" si="2365"/>
        <v>T3</v>
      </c>
      <c r="E37863" s="3">
        <f>YEAR(Tabladatos[[#This Row],[Fecha de Pedido]])</f>
        <v>2023</v>
      </c>
      <c r="F37863" t="s">
        <v>1250</v>
      </c>
      <c r="G37863" t="s">
        <v>6</v>
      </c>
      <c r="H37863">
        <v>370.58</v>
      </c>
      <c r="I37863" s="8" t="s">
        <v>29</v>
      </c>
      <c r="J37863" s="9">
        <f>VALUE(Tabladatos[[#This Row],[Porcentaje de descuento]])</f>
        <v>15</v>
      </c>
      <c r="K37863" s="5" t="str">
        <f t="shared" si="2366"/>
        <v>Con descuento</v>
      </c>
      <c r="L37863" s="9">
        <f>VALUE(Tabladatos[[#This Row],[CantidadTexto]])</f>
        <v>5</v>
      </c>
      <c r="M37863" s="2" t="s">
        <v>23</v>
      </c>
      <c r="N37863" t="s">
        <v>4</v>
      </c>
      <c r="O37863" t="s">
        <v>13</v>
      </c>
      <c r="P37863">
        <v>2.2999999999999998</v>
      </c>
      <c r="Q37863" t="s">
        <v>223</v>
      </c>
      <c r="R37863">
        <v>314.99</v>
      </c>
      <c r="S37863">
        <v>1574.95</v>
      </c>
      <c r="T37863">
        <f t="shared" si="2367"/>
        <v>0</v>
      </c>
    </row>
    <row r="37864" spans="1:20" x14ac:dyDescent="0.3">
      <c r="A37864" t="s">
        <v>7585</v>
      </c>
      <c r="B37864" s="1">
        <v>45115</v>
      </c>
      <c r="C37864" s="1" t="str">
        <f t="shared" si="2364"/>
        <v>julio</v>
      </c>
      <c r="D37864" s="1" t="str">
        <f t="shared" si="2365"/>
        <v>T3</v>
      </c>
      <c r="E37864" s="3">
        <f>YEAR(Tabladatos[[#This Row],[Fecha de Pedido]])</f>
        <v>2023</v>
      </c>
      <c r="F37864" t="s">
        <v>1310</v>
      </c>
      <c r="G37864" t="s">
        <v>3</v>
      </c>
      <c r="H37864">
        <v>452.26</v>
      </c>
      <c r="I37864" s="8" t="s">
        <v>32</v>
      </c>
      <c r="J37864" s="9">
        <f>VALUE(Tabladatos[[#This Row],[Porcentaje de descuento]])</f>
        <v>0</v>
      </c>
      <c r="K37864" s="5" t="str">
        <f t="shared" si="2366"/>
        <v>Sin descuento</v>
      </c>
      <c r="L37864" s="9">
        <f>VALUE(Tabladatos[[#This Row],[CantidadTexto]])</f>
        <v>3</v>
      </c>
      <c r="M37864" s="2" t="s">
        <v>25</v>
      </c>
      <c r="N37864" t="s">
        <v>4</v>
      </c>
      <c r="O37864" t="s">
        <v>13</v>
      </c>
      <c r="P37864">
        <v>1.2</v>
      </c>
      <c r="Q37864" t="s">
        <v>242</v>
      </c>
      <c r="R37864">
        <v>452.26</v>
      </c>
      <c r="S37864">
        <v>1356.78</v>
      </c>
      <c r="T37864">
        <f t="shared" si="2367"/>
        <v>0</v>
      </c>
    </row>
    <row r="37865" spans="1:20" x14ac:dyDescent="0.3">
      <c r="A37865" t="s">
        <v>8038</v>
      </c>
      <c r="B37865" s="1">
        <v>45115</v>
      </c>
      <c r="C37865" s="1" t="str">
        <f t="shared" si="2364"/>
        <v>julio</v>
      </c>
      <c r="D37865" s="1" t="str">
        <f t="shared" si="2365"/>
        <v>T3</v>
      </c>
      <c r="E37865" s="3">
        <f>YEAR(Tabladatos[[#This Row],[Fecha de Pedido]])</f>
        <v>2023</v>
      </c>
      <c r="F37865" t="s">
        <v>873</v>
      </c>
      <c r="G37865" t="s">
        <v>12</v>
      </c>
      <c r="H37865">
        <v>321.83999999999997</v>
      </c>
      <c r="I37865" s="8" t="s">
        <v>23</v>
      </c>
      <c r="J37865" s="9">
        <f>VALUE(Tabladatos[[#This Row],[Porcentaje de descuento]])</f>
        <v>5</v>
      </c>
      <c r="K37865" s="5" t="str">
        <f t="shared" si="2366"/>
        <v>Con descuento</v>
      </c>
      <c r="L37865" s="9">
        <f>VALUE(Tabladatos[[#This Row],[CantidadTexto]])</f>
        <v>1</v>
      </c>
      <c r="M37865" s="2" t="s">
        <v>15</v>
      </c>
      <c r="N37865" t="s">
        <v>1</v>
      </c>
      <c r="O37865" t="s">
        <v>2</v>
      </c>
      <c r="P37865">
        <v>3.1</v>
      </c>
      <c r="Q37865" t="s">
        <v>424</v>
      </c>
      <c r="R37865">
        <v>305.75</v>
      </c>
      <c r="S37865">
        <v>305.75</v>
      </c>
      <c r="T37865">
        <f t="shared" si="2367"/>
        <v>0</v>
      </c>
    </row>
    <row r="37866" spans="1:20" x14ac:dyDescent="0.3">
      <c r="A37866" t="s">
        <v>8456</v>
      </c>
      <c r="B37866" s="1">
        <v>45115</v>
      </c>
      <c r="C37866" s="1" t="str">
        <f t="shared" si="2364"/>
        <v>julio</v>
      </c>
      <c r="D37866" s="1" t="str">
        <f t="shared" si="2365"/>
        <v>T3</v>
      </c>
      <c r="E37866" s="3">
        <f>YEAR(Tabladatos[[#This Row],[Fecha de Pedido]])</f>
        <v>2023</v>
      </c>
      <c r="F37866" t="s">
        <v>4881</v>
      </c>
      <c r="G37866" t="s">
        <v>14</v>
      </c>
      <c r="H37866">
        <v>239.05</v>
      </c>
      <c r="I37866" s="8" t="s">
        <v>23</v>
      </c>
      <c r="J37866" s="9">
        <f>VALUE(Tabladatos[[#This Row],[Porcentaje de descuento]])</f>
        <v>5</v>
      </c>
      <c r="K37866" s="5" t="str">
        <f t="shared" si="2366"/>
        <v>Con descuento</v>
      </c>
      <c r="L37866" s="9">
        <f>VALUE(Tabladatos[[#This Row],[CantidadTexto]])</f>
        <v>5</v>
      </c>
      <c r="M37866" s="2" t="s">
        <v>23</v>
      </c>
      <c r="N37866" t="s">
        <v>8</v>
      </c>
      <c r="O37866" t="s">
        <v>5</v>
      </c>
      <c r="P37866">
        <v>3.4</v>
      </c>
      <c r="Q37866" t="s">
        <v>610</v>
      </c>
      <c r="R37866">
        <v>227.1</v>
      </c>
      <c r="S37866">
        <v>1135.5</v>
      </c>
      <c r="T37866">
        <f t="shared" si="2367"/>
        <v>0</v>
      </c>
    </row>
    <row r="37867" spans="1:20" x14ac:dyDescent="0.3">
      <c r="A37867" t="s">
        <v>9501</v>
      </c>
      <c r="B37867" s="1">
        <v>45115</v>
      </c>
      <c r="C37867" s="1" t="str">
        <f t="shared" si="2364"/>
        <v>julio</v>
      </c>
      <c r="D37867" s="1" t="str">
        <f t="shared" si="2365"/>
        <v>T3</v>
      </c>
      <c r="E37867" s="3">
        <f>YEAR(Tabladatos[[#This Row],[Fecha de Pedido]])</f>
        <v>2023</v>
      </c>
      <c r="F37867" t="s">
        <v>4364</v>
      </c>
      <c r="G37867" t="s">
        <v>6</v>
      </c>
      <c r="H37867">
        <v>473.77</v>
      </c>
      <c r="I37867" s="8" t="s">
        <v>17</v>
      </c>
      <c r="J37867" s="9">
        <f>VALUE(Tabladatos[[#This Row],[Porcentaje de descuento]])</f>
        <v>10</v>
      </c>
      <c r="K37867" s="5" t="str">
        <f t="shared" si="2366"/>
        <v>Con descuento</v>
      </c>
      <c r="L37867" s="9">
        <f>VALUE(Tabladatos[[#This Row],[CantidadTexto]])</f>
        <v>4</v>
      </c>
      <c r="M37867" s="2" t="s">
        <v>18</v>
      </c>
      <c r="N37867" t="s">
        <v>7</v>
      </c>
      <c r="O37867" t="s">
        <v>5</v>
      </c>
      <c r="P37867">
        <v>4.4000000000000004</v>
      </c>
      <c r="Q37867" t="s">
        <v>506</v>
      </c>
      <c r="R37867">
        <v>426.39</v>
      </c>
      <c r="S37867">
        <v>1705.56</v>
      </c>
      <c r="T37867">
        <f t="shared" si="2367"/>
        <v>0</v>
      </c>
    </row>
    <row r="37868" spans="1:20" x14ac:dyDescent="0.3">
      <c r="A37868" t="s">
        <v>9721</v>
      </c>
      <c r="B37868" s="1">
        <v>45115</v>
      </c>
      <c r="C37868" s="1" t="str">
        <f t="shared" si="2364"/>
        <v>julio</v>
      </c>
      <c r="D37868" s="1" t="str">
        <f t="shared" si="2365"/>
        <v>T3</v>
      </c>
      <c r="E37868" s="3">
        <f>YEAR(Tabladatos[[#This Row],[Fecha de Pedido]])</f>
        <v>2023</v>
      </c>
      <c r="F37868" t="s">
        <v>2223</v>
      </c>
      <c r="G37868" t="s">
        <v>9</v>
      </c>
      <c r="H37868">
        <v>94.58</v>
      </c>
      <c r="I37868" s="8" t="s">
        <v>22</v>
      </c>
      <c r="J37868" s="9">
        <f>VALUE(Tabladatos[[#This Row],[Porcentaje de descuento]])</f>
        <v>20</v>
      </c>
      <c r="K37868" s="5" t="str">
        <f t="shared" si="2366"/>
        <v>Con descuento</v>
      </c>
      <c r="L37868" s="9">
        <f>VALUE(Tabladatos[[#This Row],[CantidadTexto]])</f>
        <v>2</v>
      </c>
      <c r="M37868" s="2" t="s">
        <v>20</v>
      </c>
      <c r="N37868" t="s">
        <v>8</v>
      </c>
      <c r="O37868" t="s">
        <v>11</v>
      </c>
      <c r="P37868">
        <v>1.6</v>
      </c>
      <c r="Q37868" t="s">
        <v>19</v>
      </c>
      <c r="R37868">
        <v>75.66</v>
      </c>
      <c r="S37868">
        <v>151.32</v>
      </c>
      <c r="T37868">
        <f t="shared" si="2367"/>
        <v>0</v>
      </c>
    </row>
    <row r="37869" spans="1:20" x14ac:dyDescent="0.3">
      <c r="A37869" t="s">
        <v>11897</v>
      </c>
      <c r="B37869" s="1">
        <v>45115</v>
      </c>
      <c r="C37869" s="1" t="str">
        <f t="shared" si="2364"/>
        <v>julio</v>
      </c>
      <c r="D37869" s="1" t="str">
        <f t="shared" si="2365"/>
        <v>T3</v>
      </c>
      <c r="E37869" s="3">
        <f>YEAR(Tabladatos[[#This Row],[Fecha de Pedido]])</f>
        <v>2023</v>
      </c>
      <c r="F37869" t="s">
        <v>2710</v>
      </c>
      <c r="G37869" t="s">
        <v>6</v>
      </c>
      <c r="H37869">
        <v>99.45</v>
      </c>
      <c r="I37869" s="8" t="s">
        <v>22</v>
      </c>
      <c r="J37869" s="9">
        <f>VALUE(Tabladatos[[#This Row],[Porcentaje de descuento]])</f>
        <v>20</v>
      </c>
      <c r="K37869" s="5" t="str">
        <f t="shared" si="2366"/>
        <v>Con descuento</v>
      </c>
      <c r="L37869" s="9">
        <f>VALUE(Tabladatos[[#This Row],[CantidadTexto]])</f>
        <v>4</v>
      </c>
      <c r="M37869" s="2" t="s">
        <v>18</v>
      </c>
      <c r="N37869" t="s">
        <v>8</v>
      </c>
      <c r="O37869" t="s">
        <v>2</v>
      </c>
      <c r="P37869">
        <v>4.9000000000000004</v>
      </c>
      <c r="Q37869" t="s">
        <v>60</v>
      </c>
      <c r="R37869">
        <v>79.56</v>
      </c>
      <c r="S37869">
        <v>318.24</v>
      </c>
      <c r="T37869">
        <f t="shared" si="2367"/>
        <v>0</v>
      </c>
    </row>
    <row r="37870" spans="1:20" x14ac:dyDescent="0.3">
      <c r="A37870" t="s">
        <v>12130</v>
      </c>
      <c r="B37870" s="1">
        <v>45115</v>
      </c>
      <c r="C37870" s="1" t="str">
        <f t="shared" si="2364"/>
        <v>julio</v>
      </c>
      <c r="D37870" s="1" t="str">
        <f t="shared" si="2365"/>
        <v>T3</v>
      </c>
      <c r="E37870" s="3">
        <f>YEAR(Tabladatos[[#This Row],[Fecha de Pedido]])</f>
        <v>2023</v>
      </c>
      <c r="F37870" t="s">
        <v>3754</v>
      </c>
      <c r="G37870" t="s">
        <v>6</v>
      </c>
      <c r="H37870">
        <v>411.72</v>
      </c>
      <c r="I37870" s="8" t="s">
        <v>32</v>
      </c>
      <c r="J37870" s="9">
        <f>VALUE(Tabladatos[[#This Row],[Porcentaje de descuento]])</f>
        <v>0</v>
      </c>
      <c r="K37870" s="5" t="str">
        <f t="shared" si="2366"/>
        <v>Sin descuento</v>
      </c>
      <c r="L37870" s="9">
        <f>VALUE(Tabladatos[[#This Row],[CantidadTexto]])</f>
        <v>1</v>
      </c>
      <c r="M37870" s="2" t="s">
        <v>15</v>
      </c>
      <c r="N37870" t="s">
        <v>4</v>
      </c>
      <c r="O37870" t="s">
        <v>13</v>
      </c>
      <c r="P37870">
        <v>3.8</v>
      </c>
      <c r="Q37870" t="s">
        <v>490</v>
      </c>
      <c r="R37870">
        <v>411.72</v>
      </c>
      <c r="S37870">
        <v>411.72</v>
      </c>
      <c r="T37870">
        <f t="shared" si="2367"/>
        <v>0</v>
      </c>
    </row>
    <row r="37871" spans="1:20" x14ac:dyDescent="0.3">
      <c r="A37871" t="s">
        <v>13019</v>
      </c>
      <c r="B37871" s="1">
        <v>45115</v>
      </c>
      <c r="C37871" s="1" t="str">
        <f t="shared" si="2364"/>
        <v>julio</v>
      </c>
      <c r="D37871" s="1" t="str">
        <f t="shared" si="2365"/>
        <v>T3</v>
      </c>
      <c r="E37871" s="3">
        <f>YEAR(Tabladatos[[#This Row],[Fecha de Pedido]])</f>
        <v>2023</v>
      </c>
      <c r="F37871" t="s">
        <v>2219</v>
      </c>
      <c r="G37871" t="s">
        <v>6</v>
      </c>
      <c r="H37871">
        <v>416.52</v>
      </c>
      <c r="I37871" s="8" t="s">
        <v>22</v>
      </c>
      <c r="J37871" s="9">
        <f>VALUE(Tabladatos[[#This Row],[Porcentaje de descuento]])</f>
        <v>20</v>
      </c>
      <c r="K37871" s="5" t="str">
        <f t="shared" si="2366"/>
        <v>Con descuento</v>
      </c>
      <c r="L37871" s="9">
        <f>VALUE(Tabladatos[[#This Row],[CantidadTexto]])</f>
        <v>2</v>
      </c>
      <c r="M37871" s="2" t="s">
        <v>20</v>
      </c>
      <c r="N37871" t="s">
        <v>8</v>
      </c>
      <c r="O37871" t="s">
        <v>5</v>
      </c>
      <c r="P37871">
        <v>1.4</v>
      </c>
      <c r="Q37871" t="s">
        <v>622</v>
      </c>
      <c r="R37871">
        <v>333.22</v>
      </c>
      <c r="S37871">
        <v>666.44</v>
      </c>
      <c r="T37871">
        <f t="shared" si="2367"/>
        <v>0</v>
      </c>
    </row>
    <row r="37872" spans="1:20" x14ac:dyDescent="0.3">
      <c r="A37872" t="s">
        <v>13224</v>
      </c>
      <c r="B37872" s="1">
        <v>45115</v>
      </c>
      <c r="C37872" s="1" t="str">
        <f t="shared" si="2364"/>
        <v>julio</v>
      </c>
      <c r="D37872" s="1" t="str">
        <f t="shared" si="2365"/>
        <v>T3</v>
      </c>
      <c r="E37872" s="3">
        <f>YEAR(Tabladatos[[#This Row],[Fecha de Pedido]])</f>
        <v>2023</v>
      </c>
      <c r="F37872" t="s">
        <v>2033</v>
      </c>
      <c r="G37872" t="s">
        <v>6</v>
      </c>
      <c r="H37872">
        <v>265.14</v>
      </c>
      <c r="I37872" s="8" t="s">
        <v>36</v>
      </c>
      <c r="J37872" s="9">
        <f>VALUE(Tabladatos[[#This Row],[Porcentaje de descuento]])</f>
        <v>30</v>
      </c>
      <c r="K37872" s="5" t="str">
        <f t="shared" si="2366"/>
        <v>Con descuento</v>
      </c>
      <c r="L37872" s="9">
        <f>VALUE(Tabladatos[[#This Row],[CantidadTexto]])</f>
        <v>4</v>
      </c>
      <c r="M37872" s="2" t="s">
        <v>18</v>
      </c>
      <c r="N37872" t="s">
        <v>8</v>
      </c>
      <c r="O37872" t="s">
        <v>13</v>
      </c>
      <c r="P37872">
        <v>4.7</v>
      </c>
      <c r="Q37872" t="s">
        <v>238</v>
      </c>
      <c r="R37872">
        <v>185.6</v>
      </c>
      <c r="S37872">
        <v>742.4</v>
      </c>
      <c r="T37872">
        <f t="shared" si="2367"/>
        <v>0</v>
      </c>
    </row>
    <row r="37873" spans="1:20" x14ac:dyDescent="0.3">
      <c r="A37873" t="s">
        <v>14906</v>
      </c>
      <c r="B37873" s="1">
        <v>45115</v>
      </c>
      <c r="C37873" s="1" t="str">
        <f t="shared" si="2364"/>
        <v>julio</v>
      </c>
      <c r="D37873" s="1" t="str">
        <f t="shared" si="2365"/>
        <v>T3</v>
      </c>
      <c r="E37873" s="3">
        <f>YEAR(Tabladatos[[#This Row],[Fecha de Pedido]])</f>
        <v>2023</v>
      </c>
      <c r="F37873" t="s">
        <v>5012</v>
      </c>
      <c r="G37873" t="s">
        <v>6</v>
      </c>
      <c r="H37873">
        <v>206</v>
      </c>
      <c r="I37873" s="8" t="s">
        <v>23</v>
      </c>
      <c r="J37873" s="9">
        <f>VALUE(Tabladatos[[#This Row],[Porcentaje de descuento]])</f>
        <v>5</v>
      </c>
      <c r="K37873" s="5" t="str">
        <f t="shared" si="2366"/>
        <v>Con descuento</v>
      </c>
      <c r="L37873" s="9">
        <f>VALUE(Tabladatos[[#This Row],[CantidadTexto]])</f>
        <v>5</v>
      </c>
      <c r="M37873" s="2" t="s">
        <v>23</v>
      </c>
      <c r="N37873" t="s">
        <v>7</v>
      </c>
      <c r="O37873" t="s">
        <v>10</v>
      </c>
      <c r="P37873">
        <v>4.9000000000000004</v>
      </c>
      <c r="Q37873" t="s">
        <v>584</v>
      </c>
      <c r="R37873">
        <v>195.7</v>
      </c>
      <c r="S37873">
        <v>978.5</v>
      </c>
      <c r="T37873">
        <f t="shared" si="2367"/>
        <v>0</v>
      </c>
    </row>
    <row r="37874" spans="1:20" x14ac:dyDescent="0.3">
      <c r="A37874" t="s">
        <v>15564</v>
      </c>
      <c r="B37874" s="1">
        <v>45115</v>
      </c>
      <c r="C37874" s="1" t="str">
        <f t="shared" si="2364"/>
        <v>julio</v>
      </c>
      <c r="D37874" s="1" t="str">
        <f t="shared" si="2365"/>
        <v>T3</v>
      </c>
      <c r="E37874" s="3">
        <f>YEAR(Tabladatos[[#This Row],[Fecha de Pedido]])</f>
        <v>2023</v>
      </c>
      <c r="F37874" t="s">
        <v>3252</v>
      </c>
      <c r="G37874" t="s">
        <v>14</v>
      </c>
      <c r="H37874">
        <v>155.78</v>
      </c>
      <c r="I37874" s="8" t="s">
        <v>29</v>
      </c>
      <c r="J37874" s="9">
        <f>VALUE(Tabladatos[[#This Row],[Porcentaje de descuento]])</f>
        <v>15</v>
      </c>
      <c r="K37874" s="5" t="str">
        <f t="shared" si="2366"/>
        <v>Con descuento</v>
      </c>
      <c r="L37874" s="9">
        <f>VALUE(Tabladatos[[#This Row],[CantidadTexto]])</f>
        <v>3</v>
      </c>
      <c r="M37874" s="2" t="s">
        <v>25</v>
      </c>
      <c r="N37874" t="s">
        <v>4</v>
      </c>
      <c r="O37874" t="s">
        <v>10</v>
      </c>
      <c r="P37874">
        <v>4.5</v>
      </c>
      <c r="Q37874" t="s">
        <v>781</v>
      </c>
      <c r="R37874">
        <v>132.41</v>
      </c>
      <c r="S37874">
        <v>397.23</v>
      </c>
      <c r="T37874">
        <f t="shared" si="2367"/>
        <v>0</v>
      </c>
    </row>
    <row r="37875" spans="1:20" x14ac:dyDescent="0.3">
      <c r="A37875" t="s">
        <v>17610</v>
      </c>
      <c r="B37875" s="1">
        <v>45115</v>
      </c>
      <c r="C37875" s="1" t="str">
        <f t="shared" si="2364"/>
        <v>julio</v>
      </c>
      <c r="D37875" s="1" t="str">
        <f t="shared" si="2365"/>
        <v>T3</v>
      </c>
      <c r="E37875" s="3">
        <f>YEAR(Tabladatos[[#This Row],[Fecha de Pedido]])</f>
        <v>2023</v>
      </c>
      <c r="F37875" t="s">
        <v>2906</v>
      </c>
      <c r="G37875" t="s">
        <v>6</v>
      </c>
      <c r="H37875">
        <v>90.58</v>
      </c>
      <c r="I37875" s="8" t="s">
        <v>32</v>
      </c>
      <c r="J37875" s="9">
        <f>VALUE(Tabladatos[[#This Row],[Porcentaje de descuento]])</f>
        <v>0</v>
      </c>
      <c r="K37875" s="5" t="str">
        <f t="shared" si="2366"/>
        <v>Sin descuento</v>
      </c>
      <c r="L37875" s="9">
        <f>VALUE(Tabladatos[[#This Row],[CantidadTexto]])</f>
        <v>4</v>
      </c>
      <c r="M37875" s="2" t="s">
        <v>18</v>
      </c>
      <c r="N37875" t="s">
        <v>1</v>
      </c>
      <c r="O37875" t="s">
        <v>5</v>
      </c>
      <c r="P37875">
        <v>2.5</v>
      </c>
      <c r="Q37875" t="s">
        <v>108</v>
      </c>
      <c r="R37875">
        <v>90.58</v>
      </c>
      <c r="S37875">
        <v>362.32</v>
      </c>
      <c r="T37875">
        <f t="shared" si="2367"/>
        <v>0</v>
      </c>
    </row>
    <row r="37876" spans="1:20" x14ac:dyDescent="0.3">
      <c r="A37876" t="s">
        <v>17928</v>
      </c>
      <c r="B37876" s="1">
        <v>45115</v>
      </c>
      <c r="C37876" s="1" t="str">
        <f t="shared" si="2364"/>
        <v>julio</v>
      </c>
      <c r="D37876" s="1" t="str">
        <f t="shared" si="2365"/>
        <v>T3</v>
      </c>
      <c r="E37876" s="3">
        <f>YEAR(Tabladatos[[#This Row],[Fecha de Pedido]])</f>
        <v>2023</v>
      </c>
      <c r="F37876" t="s">
        <v>607</v>
      </c>
      <c r="G37876" t="s">
        <v>14</v>
      </c>
      <c r="H37876">
        <v>436.08</v>
      </c>
      <c r="I37876" s="8" t="s">
        <v>36</v>
      </c>
      <c r="J37876" s="9">
        <f>VALUE(Tabladatos[[#This Row],[Porcentaje de descuento]])</f>
        <v>30</v>
      </c>
      <c r="K37876" s="5" t="str">
        <f t="shared" si="2366"/>
        <v>Con descuento</v>
      </c>
      <c r="L37876" s="9">
        <f>VALUE(Tabladatos[[#This Row],[CantidadTexto]])</f>
        <v>4</v>
      </c>
      <c r="M37876" s="2" t="s">
        <v>18</v>
      </c>
      <c r="N37876" t="s">
        <v>7</v>
      </c>
      <c r="O37876" t="s">
        <v>5</v>
      </c>
      <c r="P37876">
        <v>1.8</v>
      </c>
      <c r="Q37876" t="s">
        <v>168</v>
      </c>
      <c r="R37876">
        <v>305.26</v>
      </c>
      <c r="S37876">
        <v>1221.04</v>
      </c>
      <c r="T37876">
        <f t="shared" si="2367"/>
        <v>0</v>
      </c>
    </row>
    <row r="37877" spans="1:20" x14ac:dyDescent="0.3">
      <c r="A37877" t="s">
        <v>18070</v>
      </c>
      <c r="B37877" s="1">
        <v>45115</v>
      </c>
      <c r="C37877" s="1" t="str">
        <f t="shared" si="2364"/>
        <v>julio</v>
      </c>
      <c r="D37877" s="1" t="str">
        <f t="shared" si="2365"/>
        <v>T3</v>
      </c>
      <c r="E37877" s="3">
        <f>YEAR(Tabladatos[[#This Row],[Fecha de Pedido]])</f>
        <v>2023</v>
      </c>
      <c r="F37877" t="s">
        <v>1087</v>
      </c>
      <c r="G37877" t="s">
        <v>12</v>
      </c>
      <c r="H37877">
        <v>386.62</v>
      </c>
      <c r="I37877" s="8" t="s">
        <v>17</v>
      </c>
      <c r="J37877" s="9">
        <f>VALUE(Tabladatos[[#This Row],[Porcentaje de descuento]])</f>
        <v>10</v>
      </c>
      <c r="K37877" s="5" t="str">
        <f t="shared" si="2366"/>
        <v>Con descuento</v>
      </c>
      <c r="L37877" s="9">
        <f>VALUE(Tabladatos[[#This Row],[CantidadTexto]])</f>
        <v>2</v>
      </c>
      <c r="M37877" s="2" t="s">
        <v>20</v>
      </c>
      <c r="N37877" t="s">
        <v>4</v>
      </c>
      <c r="O37877" t="s">
        <v>11</v>
      </c>
      <c r="P37877">
        <v>2.9</v>
      </c>
      <c r="Q37877" t="s">
        <v>436</v>
      </c>
      <c r="R37877">
        <v>347.96</v>
      </c>
      <c r="S37877">
        <v>695.92</v>
      </c>
      <c r="T37877">
        <f t="shared" si="2367"/>
        <v>0</v>
      </c>
    </row>
    <row r="37878" spans="1:20" x14ac:dyDescent="0.3">
      <c r="A37878" t="s">
        <v>18768</v>
      </c>
      <c r="B37878" s="1">
        <v>45115</v>
      </c>
      <c r="C37878" s="1" t="str">
        <f t="shared" si="2364"/>
        <v>julio</v>
      </c>
      <c r="D37878" s="1" t="str">
        <f t="shared" si="2365"/>
        <v>T3</v>
      </c>
      <c r="E37878" s="3">
        <f>YEAR(Tabladatos[[#This Row],[Fecha de Pedido]])</f>
        <v>2023</v>
      </c>
      <c r="F37878" t="s">
        <v>3309</v>
      </c>
      <c r="G37878" t="s">
        <v>9</v>
      </c>
      <c r="H37878">
        <v>423.56</v>
      </c>
      <c r="I37878" s="8" t="s">
        <v>29</v>
      </c>
      <c r="J37878" s="9">
        <f>VALUE(Tabladatos[[#This Row],[Porcentaje de descuento]])</f>
        <v>15</v>
      </c>
      <c r="K37878" s="5" t="str">
        <f t="shared" si="2366"/>
        <v>Con descuento</v>
      </c>
      <c r="L37878" s="9">
        <f>VALUE(Tabladatos[[#This Row],[CantidadTexto]])</f>
        <v>2</v>
      </c>
      <c r="M37878" s="2" t="s">
        <v>20</v>
      </c>
      <c r="N37878" t="s">
        <v>1</v>
      </c>
      <c r="O37878" t="s">
        <v>10</v>
      </c>
      <c r="P37878">
        <v>1</v>
      </c>
      <c r="Q37878" t="s">
        <v>345</v>
      </c>
      <c r="R37878">
        <v>360.03</v>
      </c>
      <c r="S37878">
        <v>720.06</v>
      </c>
      <c r="T37878">
        <f t="shared" si="2367"/>
        <v>0</v>
      </c>
    </row>
    <row r="37879" spans="1:20" x14ac:dyDescent="0.3">
      <c r="A37879" t="s">
        <v>18894</v>
      </c>
      <c r="B37879" s="1">
        <v>45115</v>
      </c>
      <c r="C37879" s="1" t="str">
        <f t="shared" si="2364"/>
        <v>julio</v>
      </c>
      <c r="D37879" s="1" t="str">
        <f t="shared" si="2365"/>
        <v>T3</v>
      </c>
      <c r="E37879" s="3">
        <f>YEAR(Tabladatos[[#This Row],[Fecha de Pedido]])</f>
        <v>2023</v>
      </c>
      <c r="F37879" t="s">
        <v>112</v>
      </c>
      <c r="G37879" t="s">
        <v>0</v>
      </c>
      <c r="H37879">
        <v>173.78</v>
      </c>
      <c r="I37879" s="8" t="s">
        <v>22</v>
      </c>
      <c r="J37879" s="9">
        <f>VALUE(Tabladatos[[#This Row],[Porcentaje de descuento]])</f>
        <v>20</v>
      </c>
      <c r="K37879" s="5" t="str">
        <f t="shared" si="2366"/>
        <v>Con descuento</v>
      </c>
      <c r="L37879" s="9">
        <f>VALUE(Tabladatos[[#This Row],[CantidadTexto]])</f>
        <v>3</v>
      </c>
      <c r="M37879" s="2" t="s">
        <v>25</v>
      </c>
      <c r="N37879" t="s">
        <v>7</v>
      </c>
      <c r="O37879" t="s">
        <v>10</v>
      </c>
      <c r="P37879">
        <v>1.1000000000000001</v>
      </c>
      <c r="Q37879" t="s">
        <v>90</v>
      </c>
      <c r="R37879">
        <v>139.02000000000001</v>
      </c>
      <c r="S37879">
        <v>417.06</v>
      </c>
      <c r="T37879">
        <f t="shared" si="2367"/>
        <v>0</v>
      </c>
    </row>
    <row r="37880" spans="1:20" x14ac:dyDescent="0.3">
      <c r="A37880" t="s">
        <v>19506</v>
      </c>
      <c r="B37880" s="1">
        <v>45115</v>
      </c>
      <c r="C37880" s="1" t="str">
        <f t="shared" si="2364"/>
        <v>julio</v>
      </c>
      <c r="D37880" s="1" t="str">
        <f t="shared" si="2365"/>
        <v>T3</v>
      </c>
      <c r="E37880" s="3">
        <f>YEAR(Tabladatos[[#This Row],[Fecha de Pedido]])</f>
        <v>2023</v>
      </c>
      <c r="F37880" t="s">
        <v>3918</v>
      </c>
      <c r="G37880" t="s">
        <v>9</v>
      </c>
      <c r="H37880">
        <v>458.8</v>
      </c>
      <c r="I37880" s="8" t="s">
        <v>23</v>
      </c>
      <c r="J37880" s="9">
        <f>VALUE(Tabladatos[[#This Row],[Porcentaje de descuento]])</f>
        <v>5</v>
      </c>
      <c r="K37880" s="5" t="str">
        <f t="shared" si="2366"/>
        <v>Con descuento</v>
      </c>
      <c r="L37880" s="9">
        <f>VALUE(Tabladatos[[#This Row],[CantidadTexto]])</f>
        <v>4</v>
      </c>
      <c r="M37880" s="2" t="s">
        <v>18</v>
      </c>
      <c r="N37880" t="s">
        <v>4</v>
      </c>
      <c r="O37880" t="s">
        <v>2</v>
      </c>
      <c r="P37880">
        <v>3.1</v>
      </c>
      <c r="Q37880" t="s">
        <v>522</v>
      </c>
      <c r="R37880">
        <v>435.86</v>
      </c>
      <c r="S37880">
        <v>1743.44</v>
      </c>
      <c r="T37880">
        <f t="shared" si="2367"/>
        <v>0</v>
      </c>
    </row>
    <row r="37881" spans="1:20" x14ac:dyDescent="0.3">
      <c r="A37881" t="s">
        <v>19583</v>
      </c>
      <c r="B37881" s="1">
        <v>45115</v>
      </c>
      <c r="C37881" s="1" t="str">
        <f t="shared" si="2364"/>
        <v>julio</v>
      </c>
      <c r="D37881" s="1" t="str">
        <f t="shared" si="2365"/>
        <v>T3</v>
      </c>
      <c r="E37881" s="3">
        <f>YEAR(Tabladatos[[#This Row],[Fecha de Pedido]])</f>
        <v>2023</v>
      </c>
      <c r="F37881" t="s">
        <v>3032</v>
      </c>
      <c r="G37881" t="s">
        <v>0</v>
      </c>
      <c r="H37881">
        <v>76.95</v>
      </c>
      <c r="I37881" s="8" t="s">
        <v>29</v>
      </c>
      <c r="J37881" s="9">
        <f>VALUE(Tabladatos[[#This Row],[Porcentaje de descuento]])</f>
        <v>15</v>
      </c>
      <c r="K37881" s="5" t="str">
        <f t="shared" si="2366"/>
        <v>Con descuento</v>
      </c>
      <c r="L37881" s="9">
        <f>VALUE(Tabladatos[[#This Row],[CantidadTexto]])</f>
        <v>3</v>
      </c>
      <c r="M37881" s="2" t="s">
        <v>25</v>
      </c>
      <c r="N37881" t="s">
        <v>7</v>
      </c>
      <c r="O37881" t="s">
        <v>10</v>
      </c>
      <c r="P37881">
        <v>1.1000000000000001</v>
      </c>
      <c r="Q37881" t="s">
        <v>722</v>
      </c>
      <c r="R37881">
        <v>65.41</v>
      </c>
      <c r="S37881">
        <v>196.23</v>
      </c>
      <c r="T37881">
        <f t="shared" si="2367"/>
        <v>0</v>
      </c>
    </row>
    <row r="37882" spans="1:20" x14ac:dyDescent="0.3">
      <c r="A37882" t="s">
        <v>21889</v>
      </c>
      <c r="B37882" s="1">
        <v>45115</v>
      </c>
      <c r="C37882" s="1" t="str">
        <f t="shared" si="2364"/>
        <v>julio</v>
      </c>
      <c r="D37882" s="1" t="str">
        <f t="shared" si="2365"/>
        <v>T3</v>
      </c>
      <c r="E37882" s="3">
        <f>YEAR(Tabladatos[[#This Row],[Fecha de Pedido]])</f>
        <v>2023</v>
      </c>
      <c r="F37882" t="s">
        <v>979</v>
      </c>
      <c r="G37882" t="s">
        <v>14</v>
      </c>
      <c r="H37882">
        <v>46.05</v>
      </c>
      <c r="I37882" s="8" t="s">
        <v>36</v>
      </c>
      <c r="J37882" s="9">
        <f>VALUE(Tabladatos[[#This Row],[Porcentaje de descuento]])</f>
        <v>30</v>
      </c>
      <c r="K37882" s="5" t="str">
        <f t="shared" si="2366"/>
        <v>Con descuento</v>
      </c>
      <c r="L37882" s="9">
        <f>VALUE(Tabladatos[[#This Row],[CantidadTexto]])</f>
        <v>3</v>
      </c>
      <c r="M37882" s="2" t="s">
        <v>25</v>
      </c>
      <c r="N37882" t="s">
        <v>1</v>
      </c>
      <c r="O37882" t="s">
        <v>2</v>
      </c>
      <c r="P37882">
        <v>3.7</v>
      </c>
      <c r="Q37882" t="s">
        <v>562</v>
      </c>
      <c r="R37882">
        <v>32.24</v>
      </c>
      <c r="S37882">
        <v>96.72</v>
      </c>
      <c r="T37882">
        <f t="shared" si="2367"/>
        <v>0</v>
      </c>
    </row>
    <row r="37883" spans="1:20" x14ac:dyDescent="0.3">
      <c r="A37883" t="s">
        <v>21945</v>
      </c>
      <c r="B37883" s="1">
        <v>45115</v>
      </c>
      <c r="C37883" s="1" t="str">
        <f t="shared" si="2364"/>
        <v>julio</v>
      </c>
      <c r="D37883" s="1" t="str">
        <f t="shared" si="2365"/>
        <v>T3</v>
      </c>
      <c r="E37883" s="3">
        <f>YEAR(Tabladatos[[#This Row],[Fecha de Pedido]])</f>
        <v>2023</v>
      </c>
      <c r="F37883" t="s">
        <v>4711</v>
      </c>
      <c r="G37883" t="s">
        <v>9</v>
      </c>
      <c r="H37883">
        <v>194.06</v>
      </c>
      <c r="I37883" s="8" t="s">
        <v>32</v>
      </c>
      <c r="J37883" s="9">
        <f>VALUE(Tabladatos[[#This Row],[Porcentaje de descuento]])</f>
        <v>0</v>
      </c>
      <c r="K37883" s="5" t="str">
        <f t="shared" si="2366"/>
        <v>Sin descuento</v>
      </c>
      <c r="L37883" s="9">
        <f>VALUE(Tabladatos[[#This Row],[CantidadTexto]])</f>
        <v>4</v>
      </c>
      <c r="M37883" s="2" t="s">
        <v>18</v>
      </c>
      <c r="N37883" t="s">
        <v>8</v>
      </c>
      <c r="O37883" t="s">
        <v>2</v>
      </c>
      <c r="P37883">
        <v>3.7</v>
      </c>
      <c r="Q37883" t="s">
        <v>57</v>
      </c>
      <c r="R37883">
        <v>194.06</v>
      </c>
      <c r="S37883">
        <v>776.24</v>
      </c>
      <c r="T37883">
        <f t="shared" si="2367"/>
        <v>0</v>
      </c>
    </row>
    <row r="37884" spans="1:20" x14ac:dyDescent="0.3">
      <c r="A37884" t="s">
        <v>22691</v>
      </c>
      <c r="B37884" s="1">
        <v>45115</v>
      </c>
      <c r="C37884" s="1" t="str">
        <f t="shared" si="2364"/>
        <v>julio</v>
      </c>
      <c r="D37884" s="1" t="str">
        <f t="shared" si="2365"/>
        <v>T3</v>
      </c>
      <c r="E37884" s="3">
        <f>YEAR(Tabladatos[[#This Row],[Fecha de Pedido]])</f>
        <v>2023</v>
      </c>
      <c r="F37884" t="s">
        <v>2360</v>
      </c>
      <c r="G37884" t="s">
        <v>6</v>
      </c>
      <c r="H37884">
        <v>479.48</v>
      </c>
      <c r="I37884" s="8" t="s">
        <v>17</v>
      </c>
      <c r="J37884" s="9">
        <f>VALUE(Tabladatos[[#This Row],[Porcentaje de descuento]])</f>
        <v>10</v>
      </c>
      <c r="K37884" s="5" t="str">
        <f t="shared" si="2366"/>
        <v>Con descuento</v>
      </c>
      <c r="L37884" s="9">
        <f>VALUE(Tabladatos[[#This Row],[CantidadTexto]])</f>
        <v>2</v>
      </c>
      <c r="M37884" s="2" t="s">
        <v>20</v>
      </c>
      <c r="N37884" t="s">
        <v>1</v>
      </c>
      <c r="O37884" t="s">
        <v>5</v>
      </c>
      <c r="P37884">
        <v>4.5999999999999996</v>
      </c>
      <c r="Q37884" t="s">
        <v>95</v>
      </c>
      <c r="R37884">
        <v>431.53</v>
      </c>
      <c r="S37884">
        <v>863.06</v>
      </c>
      <c r="T37884">
        <f t="shared" si="2367"/>
        <v>0</v>
      </c>
    </row>
    <row r="37885" spans="1:20" x14ac:dyDescent="0.3">
      <c r="A37885" t="s">
        <v>22814</v>
      </c>
      <c r="B37885" s="1">
        <v>45115</v>
      </c>
      <c r="C37885" s="1" t="str">
        <f t="shared" si="2364"/>
        <v>julio</v>
      </c>
      <c r="D37885" s="1" t="str">
        <f t="shared" si="2365"/>
        <v>T3</v>
      </c>
      <c r="E37885" s="3">
        <f>YEAR(Tabladatos[[#This Row],[Fecha de Pedido]])</f>
        <v>2023</v>
      </c>
      <c r="F37885" t="s">
        <v>2923</v>
      </c>
      <c r="G37885" t="s">
        <v>12</v>
      </c>
      <c r="H37885">
        <v>15.93</v>
      </c>
      <c r="I37885" s="8" t="s">
        <v>22</v>
      </c>
      <c r="J37885" s="9">
        <f>VALUE(Tabladatos[[#This Row],[Porcentaje de descuento]])</f>
        <v>20</v>
      </c>
      <c r="K37885" s="5" t="str">
        <f t="shared" si="2366"/>
        <v>Con descuento</v>
      </c>
      <c r="L37885" s="9">
        <f>VALUE(Tabladatos[[#This Row],[CantidadTexto]])</f>
        <v>4</v>
      </c>
      <c r="M37885" s="2" t="s">
        <v>18</v>
      </c>
      <c r="N37885" t="s">
        <v>7</v>
      </c>
      <c r="O37885" t="s">
        <v>2</v>
      </c>
      <c r="P37885">
        <v>4.0999999999999996</v>
      </c>
      <c r="Q37885" t="s">
        <v>549</v>
      </c>
      <c r="R37885">
        <v>12.74</v>
      </c>
      <c r="S37885">
        <v>50.96</v>
      </c>
      <c r="T37885">
        <f t="shared" si="2367"/>
        <v>0</v>
      </c>
    </row>
    <row r="37886" spans="1:20" x14ac:dyDescent="0.3">
      <c r="A37886" t="s">
        <v>22853</v>
      </c>
      <c r="B37886" s="1">
        <v>45115</v>
      </c>
      <c r="C37886" s="1" t="str">
        <f t="shared" si="2364"/>
        <v>julio</v>
      </c>
      <c r="D37886" s="1" t="str">
        <f t="shared" si="2365"/>
        <v>T3</v>
      </c>
      <c r="E37886" s="3">
        <f>YEAR(Tabladatos[[#This Row],[Fecha de Pedido]])</f>
        <v>2023</v>
      </c>
      <c r="F37886" t="s">
        <v>4838</v>
      </c>
      <c r="G37886" t="s">
        <v>9</v>
      </c>
      <c r="H37886">
        <v>419.71</v>
      </c>
      <c r="I37886" s="8" t="s">
        <v>29</v>
      </c>
      <c r="J37886" s="9">
        <f>VALUE(Tabladatos[[#This Row],[Porcentaje de descuento]])</f>
        <v>15</v>
      </c>
      <c r="K37886" s="5" t="str">
        <f t="shared" si="2366"/>
        <v>Con descuento</v>
      </c>
      <c r="L37886" s="9">
        <f>VALUE(Tabladatos[[#This Row],[CantidadTexto]])</f>
        <v>1</v>
      </c>
      <c r="M37886" s="2" t="s">
        <v>15</v>
      </c>
      <c r="N37886" t="s">
        <v>4</v>
      </c>
      <c r="O37886" t="s">
        <v>2</v>
      </c>
      <c r="P37886">
        <v>3.9</v>
      </c>
      <c r="Q37886" t="s">
        <v>646</v>
      </c>
      <c r="R37886">
        <v>356.75</v>
      </c>
      <c r="S37886">
        <v>356.75</v>
      </c>
      <c r="T37886">
        <f t="shared" si="2367"/>
        <v>0</v>
      </c>
    </row>
    <row r="37887" spans="1:20" x14ac:dyDescent="0.3">
      <c r="A37887" t="s">
        <v>22954</v>
      </c>
      <c r="B37887" s="1">
        <v>45115</v>
      </c>
      <c r="C37887" s="1" t="str">
        <f t="shared" si="2364"/>
        <v>julio</v>
      </c>
      <c r="D37887" s="1" t="str">
        <f t="shared" si="2365"/>
        <v>T3</v>
      </c>
      <c r="E37887" s="3">
        <f>YEAR(Tabladatos[[#This Row],[Fecha de Pedido]])</f>
        <v>2023</v>
      </c>
      <c r="F37887" t="s">
        <v>4169</v>
      </c>
      <c r="G37887" t="s">
        <v>3</v>
      </c>
      <c r="H37887">
        <v>246.46</v>
      </c>
      <c r="I37887" s="8" t="s">
        <v>22</v>
      </c>
      <c r="J37887" s="9">
        <f>VALUE(Tabladatos[[#This Row],[Porcentaje de descuento]])</f>
        <v>20</v>
      </c>
      <c r="K37887" s="5" t="str">
        <f t="shared" si="2366"/>
        <v>Con descuento</v>
      </c>
      <c r="L37887" s="9">
        <f>VALUE(Tabladatos[[#This Row],[CantidadTexto]])</f>
        <v>3</v>
      </c>
      <c r="M37887" s="2" t="s">
        <v>25</v>
      </c>
      <c r="N37887" t="s">
        <v>1</v>
      </c>
      <c r="O37887" t="s">
        <v>2</v>
      </c>
      <c r="P37887">
        <v>3.3</v>
      </c>
      <c r="Q37887" t="s">
        <v>724</v>
      </c>
      <c r="R37887">
        <v>197.17</v>
      </c>
      <c r="S37887">
        <v>591.51</v>
      </c>
      <c r="T37887">
        <f t="shared" si="2367"/>
        <v>0</v>
      </c>
    </row>
    <row r="37888" spans="1:20" x14ac:dyDescent="0.3">
      <c r="A37888" t="s">
        <v>22993</v>
      </c>
      <c r="B37888" s="1">
        <v>45115</v>
      </c>
      <c r="C37888" s="1" t="str">
        <f t="shared" si="2364"/>
        <v>julio</v>
      </c>
      <c r="D37888" s="1" t="str">
        <f t="shared" si="2365"/>
        <v>T3</v>
      </c>
      <c r="E37888" s="3">
        <f>YEAR(Tabladatos[[#This Row],[Fecha de Pedido]])</f>
        <v>2023</v>
      </c>
      <c r="F37888" t="s">
        <v>3253</v>
      </c>
      <c r="G37888" t="s">
        <v>9</v>
      </c>
      <c r="H37888">
        <v>450.93</v>
      </c>
      <c r="I37888" s="8" t="s">
        <v>17</v>
      </c>
      <c r="J37888" s="9">
        <f>VALUE(Tabladatos[[#This Row],[Porcentaje de descuento]])</f>
        <v>10</v>
      </c>
      <c r="K37888" s="5" t="str">
        <f t="shared" si="2366"/>
        <v>Con descuento</v>
      </c>
      <c r="L37888" s="9">
        <f>VALUE(Tabladatos[[#This Row],[CantidadTexto]])</f>
        <v>4</v>
      </c>
      <c r="M37888" s="2" t="s">
        <v>18</v>
      </c>
      <c r="N37888" t="s">
        <v>7</v>
      </c>
      <c r="O37888" t="s">
        <v>2</v>
      </c>
      <c r="P37888">
        <v>1.7</v>
      </c>
      <c r="Q37888" t="s">
        <v>788</v>
      </c>
      <c r="R37888">
        <v>405.84</v>
      </c>
      <c r="S37888">
        <v>1623.36</v>
      </c>
      <c r="T37888">
        <f t="shared" si="2367"/>
        <v>0</v>
      </c>
    </row>
    <row r="37889" spans="1:20" x14ac:dyDescent="0.3">
      <c r="A37889" t="s">
        <v>23497</v>
      </c>
      <c r="B37889" s="1">
        <v>45115</v>
      </c>
      <c r="C37889" s="1" t="str">
        <f t="shared" si="2364"/>
        <v>julio</v>
      </c>
      <c r="D37889" s="1" t="str">
        <f t="shared" si="2365"/>
        <v>T3</v>
      </c>
      <c r="E37889" s="3">
        <f>YEAR(Tabladatos[[#This Row],[Fecha de Pedido]])</f>
        <v>2023</v>
      </c>
      <c r="F37889" t="s">
        <v>2967</v>
      </c>
      <c r="G37889" t="s">
        <v>12</v>
      </c>
      <c r="H37889">
        <v>337.32</v>
      </c>
      <c r="I37889" s="8" t="s">
        <v>32</v>
      </c>
      <c r="J37889" s="9">
        <f>VALUE(Tabladatos[[#This Row],[Porcentaje de descuento]])</f>
        <v>0</v>
      </c>
      <c r="K37889" s="5" t="str">
        <f t="shared" si="2366"/>
        <v>Sin descuento</v>
      </c>
      <c r="L37889" s="9">
        <f>VALUE(Tabladatos[[#This Row],[CantidadTexto]])</f>
        <v>2</v>
      </c>
      <c r="M37889" s="2" t="s">
        <v>20</v>
      </c>
      <c r="N37889" t="s">
        <v>1</v>
      </c>
      <c r="O37889" t="s">
        <v>2</v>
      </c>
      <c r="P37889">
        <v>2.7</v>
      </c>
      <c r="Q37889" t="s">
        <v>44</v>
      </c>
      <c r="R37889">
        <v>337.32</v>
      </c>
      <c r="S37889">
        <v>674.64</v>
      </c>
      <c r="T37889">
        <f t="shared" si="2367"/>
        <v>0</v>
      </c>
    </row>
    <row r="37890" spans="1:20" x14ac:dyDescent="0.3">
      <c r="A37890" t="s">
        <v>24316</v>
      </c>
      <c r="B37890" s="1">
        <v>45115</v>
      </c>
      <c r="C37890" s="1" t="str">
        <f t="shared" ref="C37890:C37953" si="2368">TEXT(B37890,"MMMM")</f>
        <v>julio</v>
      </c>
      <c r="D37890" s="1" t="str">
        <f t="shared" ref="D37890:D37953" si="2369">"T"&amp;ROUNDUP(MONTH(B37890)/3,0)</f>
        <v>T3</v>
      </c>
      <c r="E37890" s="3">
        <f>YEAR(Tabladatos[[#This Row],[Fecha de Pedido]])</f>
        <v>2023</v>
      </c>
      <c r="F37890" t="s">
        <v>2463</v>
      </c>
      <c r="G37890" t="s">
        <v>12</v>
      </c>
      <c r="H37890">
        <v>385.87</v>
      </c>
      <c r="I37890" s="8" t="s">
        <v>23</v>
      </c>
      <c r="J37890" s="9">
        <f>VALUE(Tabladatos[[#This Row],[Porcentaje de descuento]])</f>
        <v>5</v>
      </c>
      <c r="K37890" s="5" t="str">
        <f t="shared" ref="K37890:K37953" si="2370">IF(J37890&gt;0,"Con descuento","Sin descuento")</f>
        <v>Con descuento</v>
      </c>
      <c r="L37890" s="9">
        <f>VALUE(Tabladatos[[#This Row],[CantidadTexto]])</f>
        <v>1</v>
      </c>
      <c r="M37890" s="2" t="s">
        <v>15</v>
      </c>
      <c r="N37890" t="s">
        <v>4</v>
      </c>
      <c r="O37890" t="s">
        <v>10</v>
      </c>
      <c r="P37890">
        <v>2.7</v>
      </c>
      <c r="Q37890" t="s">
        <v>165</v>
      </c>
      <c r="R37890">
        <v>366.58</v>
      </c>
      <c r="S37890">
        <v>366.58</v>
      </c>
      <c r="T37890">
        <f t="shared" ref="T37890:T37953" si="2371">IF(COUNTIF(A:A,A37890),0,1)</f>
        <v>0</v>
      </c>
    </row>
    <row r="37891" spans="1:20" x14ac:dyDescent="0.3">
      <c r="A37891" t="s">
        <v>24771</v>
      </c>
      <c r="B37891" s="1">
        <v>45115</v>
      </c>
      <c r="C37891" s="1" t="str">
        <f t="shared" si="2368"/>
        <v>julio</v>
      </c>
      <c r="D37891" s="1" t="str">
        <f t="shared" si="2369"/>
        <v>T3</v>
      </c>
      <c r="E37891" s="3">
        <f>YEAR(Tabladatos[[#This Row],[Fecha de Pedido]])</f>
        <v>2023</v>
      </c>
      <c r="F37891" t="s">
        <v>932</v>
      </c>
      <c r="G37891" t="s">
        <v>3</v>
      </c>
      <c r="H37891">
        <v>491.85</v>
      </c>
      <c r="I37891" s="8" t="s">
        <v>23</v>
      </c>
      <c r="J37891" s="9">
        <f>VALUE(Tabladatos[[#This Row],[Porcentaje de descuento]])</f>
        <v>5</v>
      </c>
      <c r="K37891" s="5" t="str">
        <f t="shared" si="2370"/>
        <v>Con descuento</v>
      </c>
      <c r="L37891" s="9">
        <f>VALUE(Tabladatos[[#This Row],[CantidadTexto]])</f>
        <v>1</v>
      </c>
      <c r="M37891" s="2" t="s">
        <v>15</v>
      </c>
      <c r="N37891" t="s">
        <v>7</v>
      </c>
      <c r="O37891" t="s">
        <v>11</v>
      </c>
      <c r="P37891">
        <v>4.4000000000000004</v>
      </c>
      <c r="Q37891" t="s">
        <v>96</v>
      </c>
      <c r="R37891">
        <v>467.26</v>
      </c>
      <c r="S37891">
        <v>467.26</v>
      </c>
      <c r="T37891">
        <f t="shared" si="2371"/>
        <v>0</v>
      </c>
    </row>
    <row r="37892" spans="1:20" x14ac:dyDescent="0.3">
      <c r="A37892" t="s">
        <v>25974</v>
      </c>
      <c r="B37892" s="1">
        <v>45115</v>
      </c>
      <c r="C37892" s="1" t="str">
        <f t="shared" si="2368"/>
        <v>julio</v>
      </c>
      <c r="D37892" s="1" t="str">
        <f t="shared" si="2369"/>
        <v>T3</v>
      </c>
      <c r="E37892" s="3">
        <f>YEAR(Tabladatos[[#This Row],[Fecha de Pedido]])</f>
        <v>2023</v>
      </c>
      <c r="F37892" t="s">
        <v>2329</v>
      </c>
      <c r="G37892" t="s">
        <v>14</v>
      </c>
      <c r="H37892">
        <v>192.75</v>
      </c>
      <c r="I37892" s="8" t="s">
        <v>29</v>
      </c>
      <c r="J37892" s="9">
        <f>VALUE(Tabladatos[[#This Row],[Porcentaje de descuento]])</f>
        <v>15</v>
      </c>
      <c r="K37892" s="5" t="str">
        <f t="shared" si="2370"/>
        <v>Con descuento</v>
      </c>
      <c r="L37892" s="9">
        <f>VALUE(Tabladatos[[#This Row],[CantidadTexto]])</f>
        <v>1</v>
      </c>
      <c r="M37892" s="2" t="s">
        <v>15</v>
      </c>
      <c r="N37892" t="s">
        <v>7</v>
      </c>
      <c r="O37892" t="s">
        <v>2</v>
      </c>
      <c r="P37892">
        <v>2.9</v>
      </c>
      <c r="Q37892" t="s">
        <v>208</v>
      </c>
      <c r="R37892">
        <v>163.84</v>
      </c>
      <c r="S37892">
        <v>163.84</v>
      </c>
      <c r="T37892">
        <f t="shared" si="2371"/>
        <v>0</v>
      </c>
    </row>
    <row r="37893" spans="1:20" x14ac:dyDescent="0.3">
      <c r="A37893" t="s">
        <v>28990</v>
      </c>
      <c r="B37893" s="1">
        <v>45115</v>
      </c>
      <c r="C37893" s="1" t="str">
        <f t="shared" si="2368"/>
        <v>julio</v>
      </c>
      <c r="D37893" s="1" t="str">
        <f t="shared" si="2369"/>
        <v>T3</v>
      </c>
      <c r="E37893" s="3">
        <f>YEAR(Tabladatos[[#This Row],[Fecha de Pedido]])</f>
        <v>2023</v>
      </c>
      <c r="F37893" t="s">
        <v>4240</v>
      </c>
      <c r="G37893" t="s">
        <v>3</v>
      </c>
      <c r="H37893">
        <v>66.260000000000005</v>
      </c>
      <c r="I37893" s="8" t="s">
        <v>17</v>
      </c>
      <c r="J37893" s="9">
        <f>VALUE(Tabladatos[[#This Row],[Porcentaje de descuento]])</f>
        <v>10</v>
      </c>
      <c r="K37893" s="5" t="str">
        <f t="shared" si="2370"/>
        <v>Con descuento</v>
      </c>
      <c r="L37893" s="9">
        <f>VALUE(Tabladatos[[#This Row],[CantidadTexto]])</f>
        <v>1</v>
      </c>
      <c r="M37893" s="2" t="s">
        <v>15</v>
      </c>
      <c r="N37893" t="s">
        <v>8</v>
      </c>
      <c r="O37893" t="s">
        <v>10</v>
      </c>
      <c r="P37893">
        <v>1.5</v>
      </c>
      <c r="Q37893" t="s">
        <v>506</v>
      </c>
      <c r="R37893">
        <v>59.63</v>
      </c>
      <c r="S37893">
        <v>59.63</v>
      </c>
      <c r="T37893">
        <f t="shared" si="2371"/>
        <v>0</v>
      </c>
    </row>
    <row r="37894" spans="1:20" x14ac:dyDescent="0.3">
      <c r="A37894" t="s">
        <v>29439</v>
      </c>
      <c r="B37894" s="1">
        <v>45115</v>
      </c>
      <c r="C37894" s="1" t="str">
        <f t="shared" si="2368"/>
        <v>julio</v>
      </c>
      <c r="D37894" s="1" t="str">
        <f t="shared" si="2369"/>
        <v>T3</v>
      </c>
      <c r="E37894" s="3">
        <f>YEAR(Tabladatos[[#This Row],[Fecha de Pedido]])</f>
        <v>2023</v>
      </c>
      <c r="F37894" t="s">
        <v>3281</v>
      </c>
      <c r="G37894" t="s">
        <v>0</v>
      </c>
      <c r="H37894">
        <v>215.33</v>
      </c>
      <c r="I37894" s="8" t="s">
        <v>22</v>
      </c>
      <c r="J37894" s="9">
        <f>VALUE(Tabladatos[[#This Row],[Porcentaje de descuento]])</f>
        <v>20</v>
      </c>
      <c r="K37894" s="5" t="str">
        <f t="shared" si="2370"/>
        <v>Con descuento</v>
      </c>
      <c r="L37894" s="9">
        <f>VALUE(Tabladatos[[#This Row],[CantidadTexto]])</f>
        <v>5</v>
      </c>
      <c r="M37894" s="2" t="s">
        <v>23</v>
      </c>
      <c r="N37894" t="s">
        <v>7</v>
      </c>
      <c r="O37894" t="s">
        <v>13</v>
      </c>
      <c r="P37894">
        <v>2.7</v>
      </c>
      <c r="Q37894" t="s">
        <v>934</v>
      </c>
      <c r="R37894">
        <v>172.26</v>
      </c>
      <c r="S37894">
        <v>861.3</v>
      </c>
      <c r="T37894">
        <f t="shared" si="2371"/>
        <v>0</v>
      </c>
    </row>
    <row r="37895" spans="1:20" x14ac:dyDescent="0.3">
      <c r="A37895" t="s">
        <v>29783</v>
      </c>
      <c r="B37895" s="1">
        <v>45115</v>
      </c>
      <c r="C37895" s="1" t="str">
        <f t="shared" si="2368"/>
        <v>julio</v>
      </c>
      <c r="D37895" s="1" t="str">
        <f t="shared" si="2369"/>
        <v>T3</v>
      </c>
      <c r="E37895" s="3">
        <f>YEAR(Tabladatos[[#This Row],[Fecha de Pedido]])</f>
        <v>2023</v>
      </c>
      <c r="F37895" t="s">
        <v>4189</v>
      </c>
      <c r="G37895" t="s">
        <v>6</v>
      </c>
      <c r="H37895">
        <v>207.39</v>
      </c>
      <c r="I37895" s="8" t="s">
        <v>23</v>
      </c>
      <c r="J37895" s="9">
        <f>VALUE(Tabladatos[[#This Row],[Porcentaje de descuento]])</f>
        <v>5</v>
      </c>
      <c r="K37895" s="5" t="str">
        <f t="shared" si="2370"/>
        <v>Con descuento</v>
      </c>
      <c r="L37895" s="9">
        <f>VALUE(Tabladatos[[#This Row],[CantidadTexto]])</f>
        <v>1</v>
      </c>
      <c r="M37895" s="2" t="s">
        <v>15</v>
      </c>
      <c r="N37895" t="s">
        <v>8</v>
      </c>
      <c r="O37895" t="s">
        <v>13</v>
      </c>
      <c r="P37895">
        <v>3.4</v>
      </c>
      <c r="Q37895" t="s">
        <v>781</v>
      </c>
      <c r="R37895">
        <v>197.02</v>
      </c>
      <c r="S37895">
        <v>197.02</v>
      </c>
      <c r="T37895">
        <f t="shared" si="2371"/>
        <v>0</v>
      </c>
    </row>
    <row r="37896" spans="1:20" x14ac:dyDescent="0.3">
      <c r="A37896" t="s">
        <v>30816</v>
      </c>
      <c r="B37896" s="1">
        <v>45115</v>
      </c>
      <c r="C37896" s="1" t="str">
        <f t="shared" si="2368"/>
        <v>julio</v>
      </c>
      <c r="D37896" s="1" t="str">
        <f t="shared" si="2369"/>
        <v>T3</v>
      </c>
      <c r="E37896" s="3">
        <f>YEAR(Tabladatos[[#This Row],[Fecha de Pedido]])</f>
        <v>2023</v>
      </c>
      <c r="F37896" t="s">
        <v>2325</v>
      </c>
      <c r="G37896" t="s">
        <v>6</v>
      </c>
      <c r="H37896">
        <v>364.67</v>
      </c>
      <c r="I37896" s="8" t="s">
        <v>36</v>
      </c>
      <c r="J37896" s="9">
        <f>VALUE(Tabladatos[[#This Row],[Porcentaje de descuento]])</f>
        <v>30</v>
      </c>
      <c r="K37896" s="5" t="str">
        <f t="shared" si="2370"/>
        <v>Con descuento</v>
      </c>
      <c r="L37896" s="9">
        <f>VALUE(Tabladatos[[#This Row],[CantidadTexto]])</f>
        <v>3</v>
      </c>
      <c r="M37896" s="2" t="s">
        <v>25</v>
      </c>
      <c r="N37896" t="s">
        <v>4</v>
      </c>
      <c r="O37896" t="s">
        <v>2</v>
      </c>
      <c r="P37896">
        <v>1.4</v>
      </c>
      <c r="Q37896" t="s">
        <v>428</v>
      </c>
      <c r="R37896">
        <v>255.27</v>
      </c>
      <c r="S37896">
        <v>765.81</v>
      </c>
      <c r="T37896">
        <f t="shared" si="2371"/>
        <v>0</v>
      </c>
    </row>
    <row r="37897" spans="1:20" x14ac:dyDescent="0.3">
      <c r="A37897" t="s">
        <v>30828</v>
      </c>
      <c r="B37897" s="1">
        <v>45115</v>
      </c>
      <c r="C37897" s="1" t="str">
        <f t="shared" si="2368"/>
        <v>julio</v>
      </c>
      <c r="D37897" s="1" t="str">
        <f t="shared" si="2369"/>
        <v>T3</v>
      </c>
      <c r="E37897" s="3">
        <f>YEAR(Tabladatos[[#This Row],[Fecha de Pedido]])</f>
        <v>2023</v>
      </c>
      <c r="F37897" t="s">
        <v>3069</v>
      </c>
      <c r="G37897" t="s">
        <v>14</v>
      </c>
      <c r="H37897">
        <v>73.42</v>
      </c>
      <c r="I37897" s="8" t="s">
        <v>29</v>
      </c>
      <c r="J37897" s="9">
        <f>VALUE(Tabladatos[[#This Row],[Porcentaje de descuento]])</f>
        <v>15</v>
      </c>
      <c r="K37897" s="5" t="str">
        <f t="shared" si="2370"/>
        <v>Con descuento</v>
      </c>
      <c r="L37897" s="9">
        <f>VALUE(Tabladatos[[#This Row],[CantidadTexto]])</f>
        <v>5</v>
      </c>
      <c r="M37897" s="2" t="s">
        <v>23</v>
      </c>
      <c r="N37897" t="s">
        <v>4</v>
      </c>
      <c r="O37897" t="s">
        <v>11</v>
      </c>
      <c r="P37897">
        <v>3.6</v>
      </c>
      <c r="Q37897" t="s">
        <v>360</v>
      </c>
      <c r="R37897">
        <v>62.41</v>
      </c>
      <c r="S37897">
        <v>312.05</v>
      </c>
      <c r="T37897">
        <f t="shared" si="2371"/>
        <v>0</v>
      </c>
    </row>
    <row r="37898" spans="1:20" x14ac:dyDescent="0.3">
      <c r="A37898" t="s">
        <v>31481</v>
      </c>
      <c r="B37898" s="1">
        <v>45115</v>
      </c>
      <c r="C37898" s="1" t="str">
        <f t="shared" si="2368"/>
        <v>julio</v>
      </c>
      <c r="D37898" s="1" t="str">
        <f t="shared" si="2369"/>
        <v>T3</v>
      </c>
      <c r="E37898" s="3">
        <f>YEAR(Tabladatos[[#This Row],[Fecha de Pedido]])</f>
        <v>2023</v>
      </c>
      <c r="F37898" t="s">
        <v>3976</v>
      </c>
      <c r="G37898" t="s">
        <v>6</v>
      </c>
      <c r="H37898">
        <v>384.4</v>
      </c>
      <c r="I37898" s="8" t="s">
        <v>23</v>
      </c>
      <c r="J37898" s="9">
        <f>VALUE(Tabladatos[[#This Row],[Porcentaje de descuento]])</f>
        <v>5</v>
      </c>
      <c r="K37898" s="5" t="str">
        <f t="shared" si="2370"/>
        <v>Con descuento</v>
      </c>
      <c r="L37898" s="9">
        <f>VALUE(Tabladatos[[#This Row],[CantidadTexto]])</f>
        <v>4</v>
      </c>
      <c r="M37898" s="2" t="s">
        <v>18</v>
      </c>
      <c r="N37898" t="s">
        <v>4</v>
      </c>
      <c r="O37898" t="s">
        <v>2</v>
      </c>
      <c r="P37898">
        <v>1.3</v>
      </c>
      <c r="Q37898" t="s">
        <v>858</v>
      </c>
      <c r="R37898">
        <v>365.18</v>
      </c>
      <c r="S37898">
        <v>1460.72</v>
      </c>
      <c r="T37898">
        <f t="shared" si="2371"/>
        <v>0</v>
      </c>
    </row>
    <row r="37899" spans="1:20" x14ac:dyDescent="0.3">
      <c r="A37899" t="s">
        <v>31524</v>
      </c>
      <c r="B37899" s="1">
        <v>45115</v>
      </c>
      <c r="C37899" s="1" t="str">
        <f t="shared" si="2368"/>
        <v>julio</v>
      </c>
      <c r="D37899" s="1" t="str">
        <f t="shared" si="2369"/>
        <v>T3</v>
      </c>
      <c r="E37899" s="3">
        <f>YEAR(Tabladatos[[#This Row],[Fecha de Pedido]])</f>
        <v>2023</v>
      </c>
      <c r="F37899" t="s">
        <v>4372</v>
      </c>
      <c r="G37899" t="s">
        <v>6</v>
      </c>
      <c r="H37899">
        <v>404.73</v>
      </c>
      <c r="I37899" s="8" t="s">
        <v>36</v>
      </c>
      <c r="J37899" s="9">
        <f>VALUE(Tabladatos[[#This Row],[Porcentaje de descuento]])</f>
        <v>30</v>
      </c>
      <c r="K37899" s="5" t="str">
        <f t="shared" si="2370"/>
        <v>Con descuento</v>
      </c>
      <c r="L37899" s="9">
        <f>VALUE(Tabladatos[[#This Row],[CantidadTexto]])</f>
        <v>4</v>
      </c>
      <c r="M37899" s="2" t="s">
        <v>18</v>
      </c>
      <c r="N37899" t="s">
        <v>7</v>
      </c>
      <c r="O37899" t="s">
        <v>5</v>
      </c>
      <c r="P37899">
        <v>3.5</v>
      </c>
      <c r="Q37899" t="s">
        <v>683</v>
      </c>
      <c r="R37899">
        <v>283.31</v>
      </c>
      <c r="S37899">
        <v>1133.24</v>
      </c>
      <c r="T37899">
        <f t="shared" si="2371"/>
        <v>0</v>
      </c>
    </row>
    <row r="37900" spans="1:20" x14ac:dyDescent="0.3">
      <c r="A37900" t="s">
        <v>34207</v>
      </c>
      <c r="B37900" s="1">
        <v>45115</v>
      </c>
      <c r="C37900" s="1" t="str">
        <f t="shared" si="2368"/>
        <v>julio</v>
      </c>
      <c r="D37900" s="1" t="str">
        <f t="shared" si="2369"/>
        <v>T3</v>
      </c>
      <c r="E37900" s="3">
        <f>YEAR(Tabladatos[[#This Row],[Fecha de Pedido]])</f>
        <v>2023</v>
      </c>
      <c r="F37900" t="s">
        <v>628</v>
      </c>
      <c r="G37900" t="s">
        <v>6</v>
      </c>
      <c r="H37900">
        <v>486.1</v>
      </c>
      <c r="I37900" s="8" t="s">
        <v>32</v>
      </c>
      <c r="J37900" s="9">
        <f>VALUE(Tabladatos[[#This Row],[Porcentaje de descuento]])</f>
        <v>0</v>
      </c>
      <c r="K37900" s="5" t="str">
        <f t="shared" si="2370"/>
        <v>Sin descuento</v>
      </c>
      <c r="L37900" s="9">
        <f>VALUE(Tabladatos[[#This Row],[CantidadTexto]])</f>
        <v>3</v>
      </c>
      <c r="M37900" s="2" t="s">
        <v>25</v>
      </c>
      <c r="N37900" t="s">
        <v>8</v>
      </c>
      <c r="O37900" t="s">
        <v>5</v>
      </c>
      <c r="P37900">
        <v>3.2</v>
      </c>
      <c r="Q37900" t="s">
        <v>280</v>
      </c>
      <c r="R37900">
        <v>486.1</v>
      </c>
      <c r="S37900">
        <v>1458.3</v>
      </c>
      <c r="T37900">
        <f t="shared" si="2371"/>
        <v>0</v>
      </c>
    </row>
    <row r="37901" spans="1:20" x14ac:dyDescent="0.3">
      <c r="A37901" t="s">
        <v>35223</v>
      </c>
      <c r="B37901" s="1">
        <v>45115</v>
      </c>
      <c r="C37901" s="1" t="str">
        <f t="shared" si="2368"/>
        <v>julio</v>
      </c>
      <c r="D37901" s="1" t="str">
        <f t="shared" si="2369"/>
        <v>T3</v>
      </c>
      <c r="E37901" s="3">
        <f>YEAR(Tabladatos[[#This Row],[Fecha de Pedido]])</f>
        <v>2023</v>
      </c>
      <c r="F37901" t="s">
        <v>2846</v>
      </c>
      <c r="G37901" t="s">
        <v>0</v>
      </c>
      <c r="H37901">
        <v>371.08</v>
      </c>
      <c r="I37901" s="8" t="s">
        <v>32</v>
      </c>
      <c r="J37901" s="9">
        <f>VALUE(Tabladatos[[#This Row],[Porcentaje de descuento]])</f>
        <v>0</v>
      </c>
      <c r="K37901" s="5" t="str">
        <f t="shared" si="2370"/>
        <v>Sin descuento</v>
      </c>
      <c r="L37901" s="9">
        <f>VALUE(Tabladatos[[#This Row],[CantidadTexto]])</f>
        <v>4</v>
      </c>
      <c r="M37901" s="2" t="s">
        <v>18</v>
      </c>
      <c r="N37901" t="s">
        <v>4</v>
      </c>
      <c r="O37901" t="s">
        <v>2</v>
      </c>
      <c r="P37901">
        <v>3.7</v>
      </c>
      <c r="Q37901" t="s">
        <v>576</v>
      </c>
      <c r="R37901">
        <v>371.08</v>
      </c>
      <c r="S37901">
        <v>1484.32</v>
      </c>
      <c r="T37901">
        <f t="shared" si="2371"/>
        <v>0</v>
      </c>
    </row>
    <row r="37902" spans="1:20" x14ac:dyDescent="0.3">
      <c r="A37902" t="s">
        <v>35234</v>
      </c>
      <c r="B37902" s="1">
        <v>45115</v>
      </c>
      <c r="C37902" s="1" t="str">
        <f t="shared" si="2368"/>
        <v>julio</v>
      </c>
      <c r="D37902" s="1" t="str">
        <f t="shared" si="2369"/>
        <v>T3</v>
      </c>
      <c r="E37902" s="3">
        <f>YEAR(Tabladatos[[#This Row],[Fecha de Pedido]])</f>
        <v>2023</v>
      </c>
      <c r="F37902" t="s">
        <v>2024</v>
      </c>
      <c r="G37902" t="s">
        <v>12</v>
      </c>
      <c r="H37902">
        <v>192.54</v>
      </c>
      <c r="I37902" s="8" t="s">
        <v>22</v>
      </c>
      <c r="J37902" s="9">
        <f>VALUE(Tabladatos[[#This Row],[Porcentaje de descuento]])</f>
        <v>20</v>
      </c>
      <c r="K37902" s="5" t="str">
        <f t="shared" si="2370"/>
        <v>Con descuento</v>
      </c>
      <c r="L37902" s="9">
        <f>VALUE(Tabladatos[[#This Row],[CantidadTexto]])</f>
        <v>5</v>
      </c>
      <c r="M37902" s="2" t="s">
        <v>23</v>
      </c>
      <c r="N37902" t="s">
        <v>7</v>
      </c>
      <c r="O37902" t="s">
        <v>11</v>
      </c>
      <c r="P37902">
        <v>2.2999999999999998</v>
      </c>
      <c r="Q37902" t="s">
        <v>207</v>
      </c>
      <c r="R37902">
        <v>154.03</v>
      </c>
      <c r="S37902">
        <v>770.15</v>
      </c>
      <c r="T37902">
        <f t="shared" si="2371"/>
        <v>0</v>
      </c>
    </row>
    <row r="37903" spans="1:20" x14ac:dyDescent="0.3">
      <c r="A37903" t="s">
        <v>38336</v>
      </c>
      <c r="B37903" s="1">
        <v>45115</v>
      </c>
      <c r="C37903" s="1" t="str">
        <f t="shared" si="2368"/>
        <v>julio</v>
      </c>
      <c r="D37903" s="1" t="str">
        <f t="shared" si="2369"/>
        <v>T3</v>
      </c>
      <c r="E37903" s="3">
        <f>YEAR(Tabladatos[[#This Row],[Fecha de Pedido]])</f>
        <v>2023</v>
      </c>
      <c r="F37903" t="s">
        <v>4204</v>
      </c>
      <c r="G37903" t="s">
        <v>6</v>
      </c>
      <c r="H37903">
        <v>413.99</v>
      </c>
      <c r="I37903" s="8" t="s">
        <v>36</v>
      </c>
      <c r="J37903" s="9">
        <f>VALUE(Tabladatos[[#This Row],[Porcentaje de descuento]])</f>
        <v>30</v>
      </c>
      <c r="K37903" s="5" t="str">
        <f t="shared" si="2370"/>
        <v>Con descuento</v>
      </c>
      <c r="L37903" s="9">
        <f>VALUE(Tabladatos[[#This Row],[CantidadTexto]])</f>
        <v>3</v>
      </c>
      <c r="M37903" s="2" t="s">
        <v>25</v>
      </c>
      <c r="N37903" t="s">
        <v>7</v>
      </c>
      <c r="O37903" t="s">
        <v>5</v>
      </c>
      <c r="P37903">
        <v>3.3</v>
      </c>
      <c r="Q37903" t="s">
        <v>251</v>
      </c>
      <c r="R37903">
        <v>289.79000000000002</v>
      </c>
      <c r="S37903">
        <v>869.37</v>
      </c>
      <c r="T37903">
        <f t="shared" si="2371"/>
        <v>0</v>
      </c>
    </row>
    <row r="37904" spans="1:20" x14ac:dyDescent="0.3">
      <c r="A37904" t="s">
        <v>39910</v>
      </c>
      <c r="B37904" s="1">
        <v>45115</v>
      </c>
      <c r="C37904" s="1" t="str">
        <f t="shared" si="2368"/>
        <v>julio</v>
      </c>
      <c r="D37904" s="1" t="str">
        <f t="shared" si="2369"/>
        <v>T3</v>
      </c>
      <c r="E37904" s="3">
        <f>YEAR(Tabladatos[[#This Row],[Fecha de Pedido]])</f>
        <v>2023</v>
      </c>
      <c r="F37904" t="s">
        <v>42</v>
      </c>
      <c r="G37904" t="s">
        <v>3</v>
      </c>
      <c r="H37904">
        <v>191.57</v>
      </c>
      <c r="I37904" s="8" t="s">
        <v>17</v>
      </c>
      <c r="J37904" s="9">
        <f>VALUE(Tabladatos[[#This Row],[Porcentaje de descuento]])</f>
        <v>10</v>
      </c>
      <c r="K37904" s="5" t="str">
        <f t="shared" si="2370"/>
        <v>Con descuento</v>
      </c>
      <c r="L37904" s="9">
        <f>VALUE(Tabladatos[[#This Row],[CantidadTexto]])</f>
        <v>4</v>
      </c>
      <c r="M37904" s="2" t="s">
        <v>18</v>
      </c>
      <c r="N37904" t="s">
        <v>1</v>
      </c>
      <c r="O37904" t="s">
        <v>2</v>
      </c>
      <c r="P37904">
        <v>3.9</v>
      </c>
      <c r="Q37904" t="s">
        <v>722</v>
      </c>
      <c r="R37904">
        <v>172.41</v>
      </c>
      <c r="S37904">
        <v>689.64</v>
      </c>
      <c r="T37904">
        <f t="shared" si="2371"/>
        <v>0</v>
      </c>
    </row>
    <row r="37905" spans="1:20" x14ac:dyDescent="0.3">
      <c r="A37905" t="s">
        <v>40484</v>
      </c>
      <c r="B37905" s="1">
        <v>45115</v>
      </c>
      <c r="C37905" s="1" t="str">
        <f t="shared" si="2368"/>
        <v>julio</v>
      </c>
      <c r="D37905" s="1" t="str">
        <f t="shared" si="2369"/>
        <v>T3</v>
      </c>
      <c r="E37905" s="3">
        <f>YEAR(Tabladatos[[#This Row],[Fecha de Pedido]])</f>
        <v>2023</v>
      </c>
      <c r="F37905" t="s">
        <v>3301</v>
      </c>
      <c r="G37905" t="s">
        <v>12</v>
      </c>
      <c r="H37905">
        <v>189.27</v>
      </c>
      <c r="I37905" s="8" t="s">
        <v>22</v>
      </c>
      <c r="J37905" s="9">
        <f>VALUE(Tabladatos[[#This Row],[Porcentaje de descuento]])</f>
        <v>20</v>
      </c>
      <c r="K37905" s="5" t="str">
        <f t="shared" si="2370"/>
        <v>Con descuento</v>
      </c>
      <c r="L37905" s="9">
        <f>VALUE(Tabladatos[[#This Row],[CantidadTexto]])</f>
        <v>3</v>
      </c>
      <c r="M37905" s="2" t="s">
        <v>25</v>
      </c>
      <c r="N37905" t="s">
        <v>7</v>
      </c>
      <c r="O37905" t="s">
        <v>10</v>
      </c>
      <c r="P37905">
        <v>4</v>
      </c>
      <c r="Q37905" t="s">
        <v>275</v>
      </c>
      <c r="R37905">
        <v>151.41999999999999</v>
      </c>
      <c r="S37905">
        <v>454.26</v>
      </c>
      <c r="T37905">
        <f t="shared" si="2371"/>
        <v>0</v>
      </c>
    </row>
    <row r="37906" spans="1:20" x14ac:dyDescent="0.3">
      <c r="A37906" t="s">
        <v>40494</v>
      </c>
      <c r="B37906" s="1">
        <v>45115</v>
      </c>
      <c r="C37906" s="1" t="str">
        <f t="shared" si="2368"/>
        <v>julio</v>
      </c>
      <c r="D37906" s="1" t="str">
        <f t="shared" si="2369"/>
        <v>T3</v>
      </c>
      <c r="E37906" s="3">
        <f>YEAR(Tabladatos[[#This Row],[Fecha de Pedido]])</f>
        <v>2023</v>
      </c>
      <c r="F37906" t="s">
        <v>954</v>
      </c>
      <c r="G37906" t="s">
        <v>6</v>
      </c>
      <c r="H37906">
        <v>321.98</v>
      </c>
      <c r="I37906" s="8" t="s">
        <v>29</v>
      </c>
      <c r="J37906" s="9">
        <f>VALUE(Tabladatos[[#This Row],[Porcentaje de descuento]])</f>
        <v>15</v>
      </c>
      <c r="K37906" s="5" t="str">
        <f t="shared" si="2370"/>
        <v>Con descuento</v>
      </c>
      <c r="L37906" s="9">
        <f>VALUE(Tabladatos[[#This Row],[CantidadTexto]])</f>
        <v>5</v>
      </c>
      <c r="M37906" s="2" t="s">
        <v>23</v>
      </c>
      <c r="N37906" t="s">
        <v>1</v>
      </c>
      <c r="O37906" t="s">
        <v>2</v>
      </c>
      <c r="P37906">
        <v>4.5</v>
      </c>
      <c r="Q37906" t="s">
        <v>105</v>
      </c>
      <c r="R37906">
        <v>273.68</v>
      </c>
      <c r="S37906">
        <v>1368.4</v>
      </c>
      <c r="T37906">
        <f t="shared" si="2371"/>
        <v>0</v>
      </c>
    </row>
    <row r="37907" spans="1:20" x14ac:dyDescent="0.3">
      <c r="A37907" t="s">
        <v>40498</v>
      </c>
      <c r="B37907" s="1">
        <v>45115</v>
      </c>
      <c r="C37907" s="1" t="str">
        <f t="shared" si="2368"/>
        <v>julio</v>
      </c>
      <c r="D37907" s="1" t="str">
        <f t="shared" si="2369"/>
        <v>T3</v>
      </c>
      <c r="E37907" s="3">
        <f>YEAR(Tabladatos[[#This Row],[Fecha de Pedido]])</f>
        <v>2023</v>
      </c>
      <c r="F37907" t="s">
        <v>3953</v>
      </c>
      <c r="G37907" t="s">
        <v>9</v>
      </c>
      <c r="H37907">
        <v>382.69</v>
      </c>
      <c r="I37907" s="8" t="s">
        <v>23</v>
      </c>
      <c r="J37907" s="9">
        <f>VALUE(Tabladatos[[#This Row],[Porcentaje de descuento]])</f>
        <v>5</v>
      </c>
      <c r="K37907" s="5" t="str">
        <f t="shared" si="2370"/>
        <v>Con descuento</v>
      </c>
      <c r="L37907" s="9">
        <f>VALUE(Tabladatos[[#This Row],[CantidadTexto]])</f>
        <v>1</v>
      </c>
      <c r="M37907" s="2" t="s">
        <v>15</v>
      </c>
      <c r="N37907" t="s">
        <v>7</v>
      </c>
      <c r="O37907" t="s">
        <v>13</v>
      </c>
      <c r="P37907">
        <v>4.7</v>
      </c>
      <c r="Q37907" t="s">
        <v>199</v>
      </c>
      <c r="R37907">
        <v>363.56</v>
      </c>
      <c r="S37907">
        <v>363.56</v>
      </c>
      <c r="T37907">
        <f t="shared" si="2371"/>
        <v>0</v>
      </c>
    </row>
    <row r="37908" spans="1:20" x14ac:dyDescent="0.3">
      <c r="A37908" t="s">
        <v>40911</v>
      </c>
      <c r="B37908" s="1">
        <v>45115</v>
      </c>
      <c r="C37908" s="1" t="str">
        <f t="shared" si="2368"/>
        <v>julio</v>
      </c>
      <c r="D37908" s="1" t="str">
        <f t="shared" si="2369"/>
        <v>T3</v>
      </c>
      <c r="E37908" s="3">
        <f>YEAR(Tabladatos[[#This Row],[Fecha de Pedido]])</f>
        <v>2023</v>
      </c>
      <c r="F37908" t="s">
        <v>947</v>
      </c>
      <c r="G37908" t="s">
        <v>9</v>
      </c>
      <c r="H37908">
        <v>458.89</v>
      </c>
      <c r="I37908" s="8" t="s">
        <v>23</v>
      </c>
      <c r="J37908" s="9">
        <f>VALUE(Tabladatos[[#This Row],[Porcentaje de descuento]])</f>
        <v>5</v>
      </c>
      <c r="K37908" s="5" t="str">
        <f t="shared" si="2370"/>
        <v>Con descuento</v>
      </c>
      <c r="L37908" s="9">
        <f>VALUE(Tabladatos[[#This Row],[CantidadTexto]])</f>
        <v>3</v>
      </c>
      <c r="M37908" s="2" t="s">
        <v>25</v>
      </c>
      <c r="N37908" t="s">
        <v>1</v>
      </c>
      <c r="O37908" t="s">
        <v>13</v>
      </c>
      <c r="P37908">
        <v>2.7</v>
      </c>
      <c r="Q37908" t="s">
        <v>501</v>
      </c>
      <c r="R37908">
        <v>435.95</v>
      </c>
      <c r="S37908">
        <v>1307.8499999999999</v>
      </c>
      <c r="T37908">
        <f t="shared" si="2371"/>
        <v>0</v>
      </c>
    </row>
    <row r="37909" spans="1:20" x14ac:dyDescent="0.3">
      <c r="A37909" t="s">
        <v>42164</v>
      </c>
      <c r="B37909" s="1">
        <v>45115</v>
      </c>
      <c r="C37909" s="1" t="str">
        <f t="shared" si="2368"/>
        <v>julio</v>
      </c>
      <c r="D37909" s="1" t="str">
        <f t="shared" si="2369"/>
        <v>T3</v>
      </c>
      <c r="E37909" s="3">
        <f>YEAR(Tabladatos[[#This Row],[Fecha de Pedido]])</f>
        <v>2023</v>
      </c>
      <c r="F37909" t="s">
        <v>4867</v>
      </c>
      <c r="G37909" t="s">
        <v>12</v>
      </c>
      <c r="H37909">
        <v>285.85000000000002</v>
      </c>
      <c r="I37909" s="8" t="s">
        <v>22</v>
      </c>
      <c r="J37909" s="9">
        <f>VALUE(Tabladatos[[#This Row],[Porcentaje de descuento]])</f>
        <v>20</v>
      </c>
      <c r="K37909" s="5" t="str">
        <f t="shared" si="2370"/>
        <v>Con descuento</v>
      </c>
      <c r="L37909" s="9">
        <f>VALUE(Tabladatos[[#This Row],[CantidadTexto]])</f>
        <v>2</v>
      </c>
      <c r="M37909" s="2" t="s">
        <v>20</v>
      </c>
      <c r="N37909" t="s">
        <v>8</v>
      </c>
      <c r="O37909" t="s">
        <v>5</v>
      </c>
      <c r="P37909">
        <v>1.7</v>
      </c>
      <c r="Q37909" t="s">
        <v>839</v>
      </c>
      <c r="R37909">
        <v>228.68</v>
      </c>
      <c r="S37909">
        <v>457.36</v>
      </c>
      <c r="T37909">
        <f t="shared" si="2371"/>
        <v>0</v>
      </c>
    </row>
    <row r="37910" spans="1:20" x14ac:dyDescent="0.3">
      <c r="A37910" t="s">
        <v>42227</v>
      </c>
      <c r="B37910" s="1">
        <v>45115</v>
      </c>
      <c r="C37910" s="1" t="str">
        <f t="shared" si="2368"/>
        <v>julio</v>
      </c>
      <c r="D37910" s="1" t="str">
        <f t="shared" si="2369"/>
        <v>T3</v>
      </c>
      <c r="E37910" s="3">
        <f>YEAR(Tabladatos[[#This Row],[Fecha de Pedido]])</f>
        <v>2023</v>
      </c>
      <c r="F37910" t="s">
        <v>4738</v>
      </c>
      <c r="G37910" t="s">
        <v>9</v>
      </c>
      <c r="H37910">
        <v>412.45</v>
      </c>
      <c r="I37910" s="8" t="s">
        <v>29</v>
      </c>
      <c r="J37910" s="9">
        <f>VALUE(Tabladatos[[#This Row],[Porcentaje de descuento]])</f>
        <v>15</v>
      </c>
      <c r="K37910" s="5" t="str">
        <f t="shared" si="2370"/>
        <v>Con descuento</v>
      </c>
      <c r="L37910" s="9">
        <f>VALUE(Tabladatos[[#This Row],[CantidadTexto]])</f>
        <v>5</v>
      </c>
      <c r="M37910" s="2" t="s">
        <v>23</v>
      </c>
      <c r="N37910" t="s">
        <v>8</v>
      </c>
      <c r="O37910" t="s">
        <v>11</v>
      </c>
      <c r="P37910">
        <v>3.2</v>
      </c>
      <c r="Q37910" t="s">
        <v>639</v>
      </c>
      <c r="R37910">
        <v>350.58</v>
      </c>
      <c r="S37910">
        <v>1752.9</v>
      </c>
      <c r="T37910">
        <f t="shared" si="2371"/>
        <v>0</v>
      </c>
    </row>
    <row r="37911" spans="1:20" x14ac:dyDescent="0.3">
      <c r="A37911" t="s">
        <v>43571</v>
      </c>
      <c r="B37911" s="1">
        <v>45115</v>
      </c>
      <c r="C37911" s="1" t="str">
        <f t="shared" si="2368"/>
        <v>julio</v>
      </c>
      <c r="D37911" s="1" t="str">
        <f t="shared" si="2369"/>
        <v>T3</v>
      </c>
      <c r="E37911" s="3">
        <f>YEAR(Tabladatos[[#This Row],[Fecha de Pedido]])</f>
        <v>2023</v>
      </c>
      <c r="F37911" t="s">
        <v>1091</v>
      </c>
      <c r="G37911" t="s">
        <v>0</v>
      </c>
      <c r="H37911">
        <v>31.34</v>
      </c>
      <c r="I37911" s="8" t="s">
        <v>36</v>
      </c>
      <c r="J37911" s="9">
        <f>VALUE(Tabladatos[[#This Row],[Porcentaje de descuento]])</f>
        <v>30</v>
      </c>
      <c r="K37911" s="5" t="str">
        <f t="shared" si="2370"/>
        <v>Con descuento</v>
      </c>
      <c r="L37911" s="9">
        <f>VALUE(Tabladatos[[#This Row],[CantidadTexto]])</f>
        <v>2</v>
      </c>
      <c r="M37911" s="2" t="s">
        <v>20</v>
      </c>
      <c r="N37911" t="s">
        <v>7</v>
      </c>
      <c r="O37911" t="s">
        <v>10</v>
      </c>
      <c r="P37911">
        <v>4.2</v>
      </c>
      <c r="Q37911" t="s">
        <v>37</v>
      </c>
      <c r="R37911">
        <v>21.94</v>
      </c>
      <c r="S37911">
        <v>43.88</v>
      </c>
      <c r="T37911">
        <f t="shared" si="2371"/>
        <v>0</v>
      </c>
    </row>
    <row r="37912" spans="1:20" x14ac:dyDescent="0.3">
      <c r="A37912" t="s">
        <v>43944</v>
      </c>
      <c r="B37912" s="1">
        <v>45115</v>
      </c>
      <c r="C37912" s="1" t="str">
        <f t="shared" si="2368"/>
        <v>julio</v>
      </c>
      <c r="D37912" s="1" t="str">
        <f t="shared" si="2369"/>
        <v>T3</v>
      </c>
      <c r="E37912" s="3">
        <f>YEAR(Tabladatos[[#This Row],[Fecha de Pedido]])</f>
        <v>2023</v>
      </c>
      <c r="F37912" t="s">
        <v>1646</v>
      </c>
      <c r="G37912" t="s">
        <v>3</v>
      </c>
      <c r="H37912">
        <v>422.38</v>
      </c>
      <c r="I37912" s="8" t="s">
        <v>23</v>
      </c>
      <c r="J37912" s="9">
        <f>VALUE(Tabladatos[[#This Row],[Porcentaje de descuento]])</f>
        <v>5</v>
      </c>
      <c r="K37912" s="5" t="str">
        <f t="shared" si="2370"/>
        <v>Con descuento</v>
      </c>
      <c r="L37912" s="9">
        <f>VALUE(Tabladatos[[#This Row],[CantidadTexto]])</f>
        <v>3</v>
      </c>
      <c r="M37912" s="2" t="s">
        <v>25</v>
      </c>
      <c r="N37912" t="s">
        <v>7</v>
      </c>
      <c r="O37912" t="s">
        <v>2</v>
      </c>
      <c r="P37912">
        <v>4.3</v>
      </c>
      <c r="Q37912" t="s">
        <v>130</v>
      </c>
      <c r="R37912">
        <v>401.26</v>
      </c>
      <c r="S37912">
        <v>1203.78</v>
      </c>
      <c r="T37912">
        <f t="shared" si="2371"/>
        <v>0</v>
      </c>
    </row>
    <row r="37913" spans="1:20" x14ac:dyDescent="0.3">
      <c r="A37913" t="s">
        <v>45031</v>
      </c>
      <c r="B37913" s="1">
        <v>45115</v>
      </c>
      <c r="C37913" s="1" t="str">
        <f t="shared" si="2368"/>
        <v>julio</v>
      </c>
      <c r="D37913" s="1" t="str">
        <f t="shared" si="2369"/>
        <v>T3</v>
      </c>
      <c r="E37913" s="3">
        <f>YEAR(Tabladatos[[#This Row],[Fecha de Pedido]])</f>
        <v>2023</v>
      </c>
      <c r="F37913" t="s">
        <v>3008</v>
      </c>
      <c r="G37913" t="s">
        <v>12</v>
      </c>
      <c r="H37913">
        <v>348.62</v>
      </c>
      <c r="I37913" s="8" t="s">
        <v>29</v>
      </c>
      <c r="J37913" s="9">
        <f>VALUE(Tabladatos[[#This Row],[Porcentaje de descuento]])</f>
        <v>15</v>
      </c>
      <c r="K37913" s="5" t="str">
        <f t="shared" si="2370"/>
        <v>Con descuento</v>
      </c>
      <c r="L37913" s="9">
        <f>VALUE(Tabladatos[[#This Row],[CantidadTexto]])</f>
        <v>5</v>
      </c>
      <c r="M37913" s="2" t="s">
        <v>23</v>
      </c>
      <c r="N37913" t="s">
        <v>7</v>
      </c>
      <c r="O37913" t="s">
        <v>10</v>
      </c>
      <c r="P37913">
        <v>1.9</v>
      </c>
      <c r="Q37913" t="s">
        <v>523</v>
      </c>
      <c r="R37913">
        <v>296.33</v>
      </c>
      <c r="S37913">
        <v>1481.65</v>
      </c>
      <c r="T37913">
        <f t="shared" si="2371"/>
        <v>0</v>
      </c>
    </row>
    <row r="37914" spans="1:20" x14ac:dyDescent="0.3">
      <c r="A37914" t="s">
        <v>45513</v>
      </c>
      <c r="B37914" s="1">
        <v>45115</v>
      </c>
      <c r="C37914" s="1" t="str">
        <f t="shared" si="2368"/>
        <v>julio</v>
      </c>
      <c r="D37914" s="1" t="str">
        <f t="shared" si="2369"/>
        <v>T3</v>
      </c>
      <c r="E37914" s="3">
        <f>YEAR(Tabladatos[[#This Row],[Fecha de Pedido]])</f>
        <v>2023</v>
      </c>
      <c r="F37914" t="s">
        <v>4685</v>
      </c>
      <c r="G37914" t="s">
        <v>12</v>
      </c>
      <c r="H37914">
        <v>339.01</v>
      </c>
      <c r="I37914" s="8" t="s">
        <v>17</v>
      </c>
      <c r="J37914" s="9">
        <f>VALUE(Tabladatos[[#This Row],[Porcentaje de descuento]])</f>
        <v>10</v>
      </c>
      <c r="K37914" s="5" t="str">
        <f t="shared" si="2370"/>
        <v>Con descuento</v>
      </c>
      <c r="L37914" s="9">
        <f>VALUE(Tabladatos[[#This Row],[CantidadTexto]])</f>
        <v>4</v>
      </c>
      <c r="M37914" s="2" t="s">
        <v>18</v>
      </c>
      <c r="N37914" t="s">
        <v>7</v>
      </c>
      <c r="O37914" t="s">
        <v>11</v>
      </c>
      <c r="P37914">
        <v>3.4</v>
      </c>
      <c r="Q37914" t="s">
        <v>242</v>
      </c>
      <c r="R37914">
        <v>305.11</v>
      </c>
      <c r="S37914">
        <v>1220.44</v>
      </c>
      <c r="T37914">
        <f t="shared" si="2371"/>
        <v>0</v>
      </c>
    </row>
    <row r="37915" spans="1:20" x14ac:dyDescent="0.3">
      <c r="A37915" t="s">
        <v>46008</v>
      </c>
      <c r="B37915" s="1">
        <v>45115</v>
      </c>
      <c r="C37915" s="1" t="str">
        <f t="shared" si="2368"/>
        <v>julio</v>
      </c>
      <c r="D37915" s="1" t="str">
        <f t="shared" si="2369"/>
        <v>T3</v>
      </c>
      <c r="E37915" s="3">
        <f>YEAR(Tabladatos[[#This Row],[Fecha de Pedido]])</f>
        <v>2023</v>
      </c>
      <c r="F37915" t="s">
        <v>312</v>
      </c>
      <c r="G37915" t="s">
        <v>12</v>
      </c>
      <c r="H37915">
        <v>74.959999999999994</v>
      </c>
      <c r="I37915" s="8" t="s">
        <v>17</v>
      </c>
      <c r="J37915" s="9">
        <f>VALUE(Tabladatos[[#This Row],[Porcentaje de descuento]])</f>
        <v>10</v>
      </c>
      <c r="K37915" s="5" t="str">
        <f t="shared" si="2370"/>
        <v>Con descuento</v>
      </c>
      <c r="L37915" s="9">
        <f>VALUE(Tabladatos[[#This Row],[CantidadTexto]])</f>
        <v>1</v>
      </c>
      <c r="M37915" s="2" t="s">
        <v>15</v>
      </c>
      <c r="N37915" t="s">
        <v>1</v>
      </c>
      <c r="O37915" t="s">
        <v>10</v>
      </c>
      <c r="P37915">
        <v>4.5</v>
      </c>
      <c r="Q37915" t="s">
        <v>420</v>
      </c>
      <c r="R37915">
        <v>67.459999999999994</v>
      </c>
      <c r="S37915">
        <v>67.459999999999994</v>
      </c>
      <c r="T37915">
        <f t="shared" si="2371"/>
        <v>0</v>
      </c>
    </row>
    <row r="37916" spans="1:20" x14ac:dyDescent="0.3">
      <c r="A37916" t="s">
        <v>46601</v>
      </c>
      <c r="B37916" s="1">
        <v>45115</v>
      </c>
      <c r="C37916" s="1" t="str">
        <f t="shared" si="2368"/>
        <v>julio</v>
      </c>
      <c r="D37916" s="1" t="str">
        <f t="shared" si="2369"/>
        <v>T3</v>
      </c>
      <c r="E37916" s="3">
        <f>YEAR(Tabladatos[[#This Row],[Fecha de Pedido]])</f>
        <v>2023</v>
      </c>
      <c r="F37916" t="s">
        <v>3331</v>
      </c>
      <c r="G37916" t="s">
        <v>6</v>
      </c>
      <c r="H37916">
        <v>178.37</v>
      </c>
      <c r="I37916" s="8" t="s">
        <v>23</v>
      </c>
      <c r="J37916" s="9">
        <f>VALUE(Tabladatos[[#This Row],[Porcentaje de descuento]])</f>
        <v>5</v>
      </c>
      <c r="K37916" s="5" t="str">
        <f t="shared" si="2370"/>
        <v>Con descuento</v>
      </c>
      <c r="L37916" s="9">
        <f>VALUE(Tabladatos[[#This Row],[CantidadTexto]])</f>
        <v>4</v>
      </c>
      <c r="M37916" s="2" t="s">
        <v>18</v>
      </c>
      <c r="N37916" t="s">
        <v>8</v>
      </c>
      <c r="O37916" t="s">
        <v>11</v>
      </c>
      <c r="P37916">
        <v>1.8</v>
      </c>
      <c r="Q37916" t="s">
        <v>968</v>
      </c>
      <c r="R37916">
        <v>169.45</v>
      </c>
      <c r="S37916">
        <v>677.8</v>
      </c>
      <c r="T37916">
        <f t="shared" si="2371"/>
        <v>0</v>
      </c>
    </row>
    <row r="37917" spans="1:20" x14ac:dyDescent="0.3">
      <c r="A37917" t="s">
        <v>46684</v>
      </c>
      <c r="B37917" s="1">
        <v>45115</v>
      </c>
      <c r="C37917" s="1" t="str">
        <f t="shared" si="2368"/>
        <v>julio</v>
      </c>
      <c r="D37917" s="1" t="str">
        <f t="shared" si="2369"/>
        <v>T3</v>
      </c>
      <c r="E37917" s="3">
        <f>YEAR(Tabladatos[[#This Row],[Fecha de Pedido]])</f>
        <v>2023</v>
      </c>
      <c r="F37917" t="s">
        <v>1921</v>
      </c>
      <c r="G37917" t="s">
        <v>9</v>
      </c>
      <c r="H37917">
        <v>268.70999999999998</v>
      </c>
      <c r="I37917" s="8" t="s">
        <v>23</v>
      </c>
      <c r="J37917" s="9">
        <f>VALUE(Tabladatos[[#This Row],[Porcentaje de descuento]])</f>
        <v>5</v>
      </c>
      <c r="K37917" s="5" t="str">
        <f t="shared" si="2370"/>
        <v>Con descuento</v>
      </c>
      <c r="L37917" s="9">
        <f>VALUE(Tabladatos[[#This Row],[CantidadTexto]])</f>
        <v>5</v>
      </c>
      <c r="M37917" s="2" t="s">
        <v>23</v>
      </c>
      <c r="N37917" t="s">
        <v>8</v>
      </c>
      <c r="O37917" t="s">
        <v>10</v>
      </c>
      <c r="P37917">
        <v>3.7</v>
      </c>
      <c r="Q37917" t="s">
        <v>246</v>
      </c>
      <c r="R37917">
        <v>255.27</v>
      </c>
      <c r="S37917">
        <v>1276.3499999999999</v>
      </c>
      <c r="T37917">
        <f t="shared" si="2371"/>
        <v>0</v>
      </c>
    </row>
    <row r="37918" spans="1:20" x14ac:dyDescent="0.3">
      <c r="A37918" t="s">
        <v>47283</v>
      </c>
      <c r="B37918" s="1">
        <v>45115</v>
      </c>
      <c r="C37918" s="1" t="str">
        <f t="shared" si="2368"/>
        <v>julio</v>
      </c>
      <c r="D37918" s="1" t="str">
        <f t="shared" si="2369"/>
        <v>T3</v>
      </c>
      <c r="E37918" s="3">
        <f>YEAR(Tabladatos[[#This Row],[Fecha de Pedido]])</f>
        <v>2023</v>
      </c>
      <c r="F37918" t="s">
        <v>3433</v>
      </c>
      <c r="G37918" t="s">
        <v>3</v>
      </c>
      <c r="H37918">
        <v>392.57</v>
      </c>
      <c r="I37918" s="8" t="s">
        <v>17</v>
      </c>
      <c r="J37918" s="9">
        <f>VALUE(Tabladatos[[#This Row],[Porcentaje de descuento]])</f>
        <v>10</v>
      </c>
      <c r="K37918" s="5" t="str">
        <f t="shared" si="2370"/>
        <v>Con descuento</v>
      </c>
      <c r="L37918" s="9">
        <f>VALUE(Tabladatos[[#This Row],[CantidadTexto]])</f>
        <v>5</v>
      </c>
      <c r="M37918" s="2" t="s">
        <v>23</v>
      </c>
      <c r="N37918" t="s">
        <v>7</v>
      </c>
      <c r="O37918" t="s">
        <v>10</v>
      </c>
      <c r="P37918">
        <v>4.8</v>
      </c>
      <c r="Q37918" t="s">
        <v>448</v>
      </c>
      <c r="R37918">
        <v>353.31</v>
      </c>
      <c r="S37918">
        <v>1766.55</v>
      </c>
      <c r="T37918">
        <f t="shared" si="2371"/>
        <v>0</v>
      </c>
    </row>
    <row r="37919" spans="1:20" x14ac:dyDescent="0.3">
      <c r="A37919" t="s">
        <v>47757</v>
      </c>
      <c r="B37919" s="1">
        <v>45115</v>
      </c>
      <c r="C37919" s="1" t="str">
        <f t="shared" si="2368"/>
        <v>julio</v>
      </c>
      <c r="D37919" s="1" t="str">
        <f t="shared" si="2369"/>
        <v>T3</v>
      </c>
      <c r="E37919" s="3">
        <f>YEAR(Tabladatos[[#This Row],[Fecha de Pedido]])</f>
        <v>2023</v>
      </c>
      <c r="F37919" t="s">
        <v>2560</v>
      </c>
      <c r="G37919" t="s">
        <v>6</v>
      </c>
      <c r="H37919">
        <v>413.04</v>
      </c>
      <c r="I37919" s="8" t="s">
        <v>22</v>
      </c>
      <c r="J37919" s="9">
        <f>VALUE(Tabladatos[[#This Row],[Porcentaje de descuento]])</f>
        <v>20</v>
      </c>
      <c r="K37919" s="5" t="str">
        <f t="shared" si="2370"/>
        <v>Con descuento</v>
      </c>
      <c r="L37919" s="9">
        <f>VALUE(Tabladatos[[#This Row],[CantidadTexto]])</f>
        <v>1</v>
      </c>
      <c r="M37919" s="2" t="s">
        <v>15</v>
      </c>
      <c r="N37919" t="s">
        <v>8</v>
      </c>
      <c r="O37919" t="s">
        <v>5</v>
      </c>
      <c r="P37919">
        <v>1</v>
      </c>
      <c r="Q37919" t="s">
        <v>487</v>
      </c>
      <c r="R37919">
        <v>330.43</v>
      </c>
      <c r="S37919">
        <v>330.43</v>
      </c>
      <c r="T37919">
        <f t="shared" si="2371"/>
        <v>0</v>
      </c>
    </row>
    <row r="37920" spans="1:20" x14ac:dyDescent="0.3">
      <c r="A37920" t="s">
        <v>47926</v>
      </c>
      <c r="B37920" s="1">
        <v>45115</v>
      </c>
      <c r="C37920" s="1" t="str">
        <f t="shared" si="2368"/>
        <v>julio</v>
      </c>
      <c r="D37920" s="1" t="str">
        <f t="shared" si="2369"/>
        <v>T3</v>
      </c>
      <c r="E37920" s="3">
        <f>YEAR(Tabladatos[[#This Row],[Fecha de Pedido]])</f>
        <v>2023</v>
      </c>
      <c r="F37920" t="s">
        <v>524</v>
      </c>
      <c r="G37920" t="s">
        <v>3</v>
      </c>
      <c r="H37920">
        <v>246.13</v>
      </c>
      <c r="I37920" s="8" t="s">
        <v>29</v>
      </c>
      <c r="J37920" s="9">
        <f>VALUE(Tabladatos[[#This Row],[Porcentaje de descuento]])</f>
        <v>15</v>
      </c>
      <c r="K37920" s="5" t="str">
        <f t="shared" si="2370"/>
        <v>Con descuento</v>
      </c>
      <c r="L37920" s="9">
        <f>VALUE(Tabladatos[[#This Row],[CantidadTexto]])</f>
        <v>5</v>
      </c>
      <c r="M37920" s="2" t="s">
        <v>23</v>
      </c>
      <c r="N37920" t="s">
        <v>8</v>
      </c>
      <c r="O37920" t="s">
        <v>2</v>
      </c>
      <c r="P37920">
        <v>4.7</v>
      </c>
      <c r="Q37920" t="s">
        <v>111</v>
      </c>
      <c r="R37920">
        <v>209.21</v>
      </c>
      <c r="S37920">
        <v>1046.05</v>
      </c>
      <c r="T37920">
        <f t="shared" si="2371"/>
        <v>0</v>
      </c>
    </row>
    <row r="37921" spans="1:20" x14ac:dyDescent="0.3">
      <c r="A37921" t="s">
        <v>48919</v>
      </c>
      <c r="B37921" s="1">
        <v>45115</v>
      </c>
      <c r="C37921" s="1" t="str">
        <f t="shared" si="2368"/>
        <v>julio</v>
      </c>
      <c r="D37921" s="1" t="str">
        <f t="shared" si="2369"/>
        <v>T3</v>
      </c>
      <c r="E37921" s="3">
        <f>YEAR(Tabladatos[[#This Row],[Fecha de Pedido]])</f>
        <v>2023</v>
      </c>
      <c r="F37921" t="s">
        <v>4459</v>
      </c>
      <c r="G37921" t="s">
        <v>12</v>
      </c>
      <c r="H37921">
        <v>414.52</v>
      </c>
      <c r="I37921" s="8" t="s">
        <v>36</v>
      </c>
      <c r="J37921" s="9">
        <f>VALUE(Tabladatos[[#This Row],[Porcentaje de descuento]])</f>
        <v>30</v>
      </c>
      <c r="K37921" s="5" t="str">
        <f t="shared" si="2370"/>
        <v>Con descuento</v>
      </c>
      <c r="L37921" s="9">
        <f>VALUE(Tabladatos[[#This Row],[CantidadTexto]])</f>
        <v>2</v>
      </c>
      <c r="M37921" s="2" t="s">
        <v>20</v>
      </c>
      <c r="N37921" t="s">
        <v>1</v>
      </c>
      <c r="O37921" t="s">
        <v>10</v>
      </c>
      <c r="P37921">
        <v>2.7</v>
      </c>
      <c r="Q37921" t="s">
        <v>243</v>
      </c>
      <c r="R37921">
        <v>290.16000000000003</v>
      </c>
      <c r="S37921">
        <v>580.32000000000005</v>
      </c>
      <c r="T37921">
        <f t="shared" si="2371"/>
        <v>0</v>
      </c>
    </row>
    <row r="37922" spans="1:20" x14ac:dyDescent="0.3">
      <c r="A37922" t="s">
        <v>4211</v>
      </c>
      <c r="B37922" s="1">
        <v>45116</v>
      </c>
      <c r="C37922" s="1" t="str">
        <f t="shared" si="2368"/>
        <v>julio</v>
      </c>
      <c r="D37922" s="1" t="str">
        <f t="shared" si="2369"/>
        <v>T3</v>
      </c>
      <c r="E37922" s="3">
        <f>YEAR(Tabladatos[[#This Row],[Fecha de Pedido]])</f>
        <v>2023</v>
      </c>
      <c r="F37922" t="s">
        <v>1140</v>
      </c>
      <c r="G37922" t="s">
        <v>0</v>
      </c>
      <c r="H37922">
        <v>423.29</v>
      </c>
      <c r="I37922" s="8" t="s">
        <v>17</v>
      </c>
      <c r="J37922" s="9">
        <f>VALUE(Tabladatos[[#This Row],[Porcentaje de descuento]])</f>
        <v>10</v>
      </c>
      <c r="K37922" s="5" t="str">
        <f t="shared" si="2370"/>
        <v>Con descuento</v>
      </c>
      <c r="L37922" s="9">
        <f>VALUE(Tabladatos[[#This Row],[CantidadTexto]])</f>
        <v>3</v>
      </c>
      <c r="M37922" s="2" t="s">
        <v>25</v>
      </c>
      <c r="N37922" t="s">
        <v>7</v>
      </c>
      <c r="O37922" t="s">
        <v>13</v>
      </c>
      <c r="P37922">
        <v>1</v>
      </c>
      <c r="Q37922" t="s">
        <v>894</v>
      </c>
      <c r="R37922">
        <v>380.96</v>
      </c>
      <c r="S37922">
        <v>1142.8800000000001</v>
      </c>
      <c r="T37922">
        <f t="shared" si="2371"/>
        <v>0</v>
      </c>
    </row>
    <row r="37923" spans="1:20" x14ac:dyDescent="0.3">
      <c r="A37923" t="s">
        <v>2759</v>
      </c>
      <c r="B37923" s="1">
        <v>45116</v>
      </c>
      <c r="C37923" s="1" t="str">
        <f t="shared" si="2368"/>
        <v>julio</v>
      </c>
      <c r="D37923" s="1" t="str">
        <f t="shared" si="2369"/>
        <v>T3</v>
      </c>
      <c r="E37923" s="3">
        <f>YEAR(Tabladatos[[#This Row],[Fecha de Pedido]])</f>
        <v>2023</v>
      </c>
      <c r="F37923" t="s">
        <v>429</v>
      </c>
      <c r="G37923" t="s">
        <v>3</v>
      </c>
      <c r="H37923">
        <v>204.51</v>
      </c>
      <c r="I37923" s="8" t="s">
        <v>17</v>
      </c>
      <c r="J37923" s="9">
        <f>VALUE(Tabladatos[[#This Row],[Porcentaje de descuento]])</f>
        <v>10</v>
      </c>
      <c r="K37923" s="5" t="str">
        <f t="shared" si="2370"/>
        <v>Con descuento</v>
      </c>
      <c r="L37923" s="9">
        <f>VALUE(Tabladatos[[#This Row],[CantidadTexto]])</f>
        <v>3</v>
      </c>
      <c r="M37923" s="2" t="s">
        <v>25</v>
      </c>
      <c r="N37923" t="s">
        <v>1</v>
      </c>
      <c r="O37923" t="s">
        <v>11</v>
      </c>
      <c r="P37923">
        <v>1.6</v>
      </c>
      <c r="Q37923" t="s">
        <v>422</v>
      </c>
      <c r="R37923">
        <v>184.06</v>
      </c>
      <c r="S37923">
        <v>552.17999999999995</v>
      </c>
      <c r="T37923">
        <f t="shared" si="2371"/>
        <v>0</v>
      </c>
    </row>
    <row r="37924" spans="1:20" x14ac:dyDescent="0.3">
      <c r="A37924" t="s">
        <v>3562</v>
      </c>
      <c r="B37924" s="1">
        <v>45116</v>
      </c>
      <c r="C37924" s="1" t="str">
        <f t="shared" si="2368"/>
        <v>julio</v>
      </c>
      <c r="D37924" s="1" t="str">
        <f t="shared" si="2369"/>
        <v>T3</v>
      </c>
      <c r="E37924" s="3">
        <f>YEAR(Tabladatos[[#This Row],[Fecha de Pedido]])</f>
        <v>2023</v>
      </c>
      <c r="F37924" t="s">
        <v>3619</v>
      </c>
      <c r="G37924" t="s">
        <v>14</v>
      </c>
      <c r="H37924">
        <v>238.3</v>
      </c>
      <c r="I37924" s="8" t="s">
        <v>17</v>
      </c>
      <c r="J37924" s="9">
        <f>VALUE(Tabladatos[[#This Row],[Porcentaje de descuento]])</f>
        <v>10</v>
      </c>
      <c r="K37924" s="5" t="str">
        <f t="shared" si="2370"/>
        <v>Con descuento</v>
      </c>
      <c r="L37924" s="9">
        <f>VALUE(Tabladatos[[#This Row],[CantidadTexto]])</f>
        <v>3</v>
      </c>
      <c r="M37924" s="2" t="s">
        <v>25</v>
      </c>
      <c r="N37924" t="s">
        <v>8</v>
      </c>
      <c r="O37924" t="s">
        <v>10</v>
      </c>
      <c r="P37924">
        <v>4.5999999999999996</v>
      </c>
      <c r="Q37924" t="s">
        <v>705</v>
      </c>
      <c r="R37924">
        <v>214.47</v>
      </c>
      <c r="S37924">
        <v>643.41</v>
      </c>
      <c r="T37924">
        <f t="shared" si="2371"/>
        <v>0</v>
      </c>
    </row>
    <row r="37925" spans="1:20" x14ac:dyDescent="0.3">
      <c r="A37925" t="s">
        <v>5615</v>
      </c>
      <c r="B37925" s="1">
        <v>45116</v>
      </c>
      <c r="C37925" s="1" t="str">
        <f t="shared" si="2368"/>
        <v>julio</v>
      </c>
      <c r="D37925" s="1" t="str">
        <f t="shared" si="2369"/>
        <v>T3</v>
      </c>
      <c r="E37925" s="3">
        <f>YEAR(Tabladatos[[#This Row],[Fecha de Pedido]])</f>
        <v>2023</v>
      </c>
      <c r="F37925" t="s">
        <v>2630</v>
      </c>
      <c r="G37925" t="s">
        <v>0</v>
      </c>
      <c r="H37925">
        <v>60.61</v>
      </c>
      <c r="I37925" s="8" t="s">
        <v>29</v>
      </c>
      <c r="J37925" s="9">
        <f>VALUE(Tabladatos[[#This Row],[Porcentaje de descuento]])</f>
        <v>15</v>
      </c>
      <c r="K37925" s="5" t="str">
        <f t="shared" si="2370"/>
        <v>Con descuento</v>
      </c>
      <c r="L37925" s="9">
        <f>VALUE(Tabladatos[[#This Row],[CantidadTexto]])</f>
        <v>5</v>
      </c>
      <c r="M37925" s="2" t="s">
        <v>23</v>
      </c>
      <c r="N37925" t="s">
        <v>8</v>
      </c>
      <c r="O37925" t="s">
        <v>10</v>
      </c>
      <c r="P37925">
        <v>3.5</v>
      </c>
      <c r="Q37925" t="s">
        <v>482</v>
      </c>
      <c r="R37925">
        <v>51.52</v>
      </c>
      <c r="S37925">
        <v>257.60000000000002</v>
      </c>
      <c r="T37925">
        <f t="shared" si="2371"/>
        <v>0</v>
      </c>
    </row>
    <row r="37926" spans="1:20" x14ac:dyDescent="0.3">
      <c r="A37926" t="s">
        <v>6223</v>
      </c>
      <c r="B37926" s="1">
        <v>45116</v>
      </c>
      <c r="C37926" s="1" t="str">
        <f t="shared" si="2368"/>
        <v>julio</v>
      </c>
      <c r="D37926" s="1" t="str">
        <f t="shared" si="2369"/>
        <v>T3</v>
      </c>
      <c r="E37926" s="3">
        <f>YEAR(Tabladatos[[#This Row],[Fecha de Pedido]])</f>
        <v>2023</v>
      </c>
      <c r="F37926" t="s">
        <v>382</v>
      </c>
      <c r="G37926" t="s">
        <v>3</v>
      </c>
      <c r="H37926">
        <v>72.38</v>
      </c>
      <c r="I37926" s="8" t="s">
        <v>22</v>
      </c>
      <c r="J37926" s="9">
        <f>VALUE(Tabladatos[[#This Row],[Porcentaje de descuento]])</f>
        <v>20</v>
      </c>
      <c r="K37926" s="5" t="str">
        <f t="shared" si="2370"/>
        <v>Con descuento</v>
      </c>
      <c r="L37926" s="9">
        <f>VALUE(Tabladatos[[#This Row],[CantidadTexto]])</f>
        <v>2</v>
      </c>
      <c r="M37926" s="2" t="s">
        <v>20</v>
      </c>
      <c r="N37926" t="s">
        <v>7</v>
      </c>
      <c r="O37926" t="s">
        <v>2</v>
      </c>
      <c r="P37926">
        <v>2.8</v>
      </c>
      <c r="Q37926" t="s">
        <v>535</v>
      </c>
      <c r="R37926">
        <v>57.9</v>
      </c>
      <c r="S37926">
        <v>115.8</v>
      </c>
      <c r="T37926">
        <f t="shared" si="2371"/>
        <v>0</v>
      </c>
    </row>
    <row r="37927" spans="1:20" x14ac:dyDescent="0.3">
      <c r="A37927" t="s">
        <v>7529</v>
      </c>
      <c r="B37927" s="1">
        <v>45116</v>
      </c>
      <c r="C37927" s="1" t="str">
        <f t="shared" si="2368"/>
        <v>julio</v>
      </c>
      <c r="D37927" s="1" t="str">
        <f t="shared" si="2369"/>
        <v>T3</v>
      </c>
      <c r="E37927" s="3">
        <f>YEAR(Tabladatos[[#This Row],[Fecha de Pedido]])</f>
        <v>2023</v>
      </c>
      <c r="F37927" t="s">
        <v>2544</v>
      </c>
      <c r="G37927" t="s">
        <v>14</v>
      </c>
      <c r="H37927">
        <v>307.25</v>
      </c>
      <c r="I37927" s="8" t="s">
        <v>22</v>
      </c>
      <c r="J37927" s="9">
        <f>VALUE(Tabladatos[[#This Row],[Porcentaje de descuento]])</f>
        <v>20</v>
      </c>
      <c r="K37927" s="5" t="str">
        <f t="shared" si="2370"/>
        <v>Con descuento</v>
      </c>
      <c r="L37927" s="9">
        <f>VALUE(Tabladatos[[#This Row],[CantidadTexto]])</f>
        <v>2</v>
      </c>
      <c r="M37927" s="2" t="s">
        <v>20</v>
      </c>
      <c r="N37927" t="s">
        <v>1</v>
      </c>
      <c r="O37927" t="s">
        <v>10</v>
      </c>
      <c r="P37927">
        <v>1.4</v>
      </c>
      <c r="Q37927" t="s">
        <v>643</v>
      </c>
      <c r="R37927">
        <v>245.8</v>
      </c>
      <c r="S37927">
        <v>491.6</v>
      </c>
      <c r="T37927">
        <f t="shared" si="2371"/>
        <v>0</v>
      </c>
    </row>
    <row r="37928" spans="1:20" x14ac:dyDescent="0.3">
      <c r="A37928" t="s">
        <v>8763</v>
      </c>
      <c r="B37928" s="1">
        <v>45116</v>
      </c>
      <c r="C37928" s="1" t="str">
        <f t="shared" si="2368"/>
        <v>julio</v>
      </c>
      <c r="D37928" s="1" t="str">
        <f t="shared" si="2369"/>
        <v>T3</v>
      </c>
      <c r="E37928" s="3">
        <f>YEAR(Tabladatos[[#This Row],[Fecha de Pedido]])</f>
        <v>2023</v>
      </c>
      <c r="F37928" t="s">
        <v>4643</v>
      </c>
      <c r="G37928" t="s">
        <v>9</v>
      </c>
      <c r="H37928">
        <v>149.82</v>
      </c>
      <c r="I37928" s="8" t="s">
        <v>32</v>
      </c>
      <c r="J37928" s="9">
        <f>VALUE(Tabladatos[[#This Row],[Porcentaje de descuento]])</f>
        <v>0</v>
      </c>
      <c r="K37928" s="5" t="str">
        <f t="shared" si="2370"/>
        <v>Sin descuento</v>
      </c>
      <c r="L37928" s="9">
        <f>VALUE(Tabladatos[[#This Row],[CantidadTexto]])</f>
        <v>3</v>
      </c>
      <c r="M37928" s="2" t="s">
        <v>25</v>
      </c>
      <c r="N37928" t="s">
        <v>4</v>
      </c>
      <c r="O37928" t="s">
        <v>2</v>
      </c>
      <c r="P37928">
        <v>4.3</v>
      </c>
      <c r="Q37928" t="s">
        <v>345</v>
      </c>
      <c r="R37928">
        <v>149.82</v>
      </c>
      <c r="S37928">
        <v>449.46</v>
      </c>
      <c r="T37928">
        <f t="shared" si="2371"/>
        <v>0</v>
      </c>
    </row>
    <row r="37929" spans="1:20" x14ac:dyDescent="0.3">
      <c r="A37929" t="s">
        <v>9383</v>
      </c>
      <c r="B37929" s="1">
        <v>45116</v>
      </c>
      <c r="C37929" s="1" t="str">
        <f t="shared" si="2368"/>
        <v>julio</v>
      </c>
      <c r="D37929" s="1" t="str">
        <f t="shared" si="2369"/>
        <v>T3</v>
      </c>
      <c r="E37929" s="3">
        <f>YEAR(Tabladatos[[#This Row],[Fecha de Pedido]])</f>
        <v>2023</v>
      </c>
      <c r="F37929" t="s">
        <v>2742</v>
      </c>
      <c r="G37929" t="s">
        <v>6</v>
      </c>
      <c r="H37929">
        <v>160.47999999999999</v>
      </c>
      <c r="I37929" s="8" t="s">
        <v>22</v>
      </c>
      <c r="J37929" s="9">
        <f>VALUE(Tabladatos[[#This Row],[Porcentaje de descuento]])</f>
        <v>20</v>
      </c>
      <c r="K37929" s="5" t="str">
        <f t="shared" si="2370"/>
        <v>Con descuento</v>
      </c>
      <c r="L37929" s="9">
        <f>VALUE(Tabladatos[[#This Row],[CantidadTexto]])</f>
        <v>5</v>
      </c>
      <c r="M37929" s="2" t="s">
        <v>23</v>
      </c>
      <c r="N37929" t="s">
        <v>4</v>
      </c>
      <c r="O37929" t="s">
        <v>10</v>
      </c>
      <c r="P37929">
        <v>4.9000000000000004</v>
      </c>
      <c r="Q37929" t="s">
        <v>133</v>
      </c>
      <c r="R37929">
        <v>128.38</v>
      </c>
      <c r="S37929">
        <v>641.9</v>
      </c>
      <c r="T37929">
        <f t="shared" si="2371"/>
        <v>0</v>
      </c>
    </row>
    <row r="37930" spans="1:20" x14ac:dyDescent="0.3">
      <c r="A37930" t="s">
        <v>10281</v>
      </c>
      <c r="B37930" s="1">
        <v>45116</v>
      </c>
      <c r="C37930" s="1" t="str">
        <f t="shared" si="2368"/>
        <v>julio</v>
      </c>
      <c r="D37930" s="1" t="str">
        <f t="shared" si="2369"/>
        <v>T3</v>
      </c>
      <c r="E37930" s="3">
        <f>YEAR(Tabladatos[[#This Row],[Fecha de Pedido]])</f>
        <v>2023</v>
      </c>
      <c r="F37930" t="s">
        <v>3988</v>
      </c>
      <c r="G37930" t="s">
        <v>6</v>
      </c>
      <c r="H37930">
        <v>206.41</v>
      </c>
      <c r="I37930" s="8" t="s">
        <v>36</v>
      </c>
      <c r="J37930" s="9">
        <f>VALUE(Tabladatos[[#This Row],[Porcentaje de descuento]])</f>
        <v>30</v>
      </c>
      <c r="K37930" s="5" t="str">
        <f t="shared" si="2370"/>
        <v>Con descuento</v>
      </c>
      <c r="L37930" s="9">
        <f>VALUE(Tabladatos[[#This Row],[CantidadTexto]])</f>
        <v>5</v>
      </c>
      <c r="M37930" s="2" t="s">
        <v>23</v>
      </c>
      <c r="N37930" t="s">
        <v>4</v>
      </c>
      <c r="O37930" t="s">
        <v>13</v>
      </c>
      <c r="P37930">
        <v>3.5</v>
      </c>
      <c r="Q37930" t="s">
        <v>444</v>
      </c>
      <c r="R37930">
        <v>144.49</v>
      </c>
      <c r="S37930">
        <v>722.45</v>
      </c>
      <c r="T37930">
        <f t="shared" si="2371"/>
        <v>0</v>
      </c>
    </row>
    <row r="37931" spans="1:20" x14ac:dyDescent="0.3">
      <c r="A37931" t="s">
        <v>10387</v>
      </c>
      <c r="B37931" s="1">
        <v>45116</v>
      </c>
      <c r="C37931" s="1" t="str">
        <f t="shared" si="2368"/>
        <v>julio</v>
      </c>
      <c r="D37931" s="1" t="str">
        <f t="shared" si="2369"/>
        <v>T3</v>
      </c>
      <c r="E37931" s="3">
        <f>YEAR(Tabladatos[[#This Row],[Fecha de Pedido]])</f>
        <v>2023</v>
      </c>
      <c r="F37931" t="s">
        <v>1686</v>
      </c>
      <c r="G37931" t="s">
        <v>6</v>
      </c>
      <c r="H37931">
        <v>445.3</v>
      </c>
      <c r="I37931" s="8" t="s">
        <v>23</v>
      </c>
      <c r="J37931" s="9">
        <f>VALUE(Tabladatos[[#This Row],[Porcentaje de descuento]])</f>
        <v>5</v>
      </c>
      <c r="K37931" s="5" t="str">
        <f t="shared" si="2370"/>
        <v>Con descuento</v>
      </c>
      <c r="L37931" s="9">
        <f>VALUE(Tabladatos[[#This Row],[CantidadTexto]])</f>
        <v>1</v>
      </c>
      <c r="M37931" s="2" t="s">
        <v>15</v>
      </c>
      <c r="N37931" t="s">
        <v>4</v>
      </c>
      <c r="O37931" t="s">
        <v>10</v>
      </c>
      <c r="P37931">
        <v>2.5</v>
      </c>
      <c r="Q37931" t="s">
        <v>402</v>
      </c>
      <c r="R37931">
        <v>423.04</v>
      </c>
      <c r="S37931">
        <v>423.04</v>
      </c>
      <c r="T37931">
        <f t="shared" si="2371"/>
        <v>0</v>
      </c>
    </row>
    <row r="37932" spans="1:20" x14ac:dyDescent="0.3">
      <c r="A37932" t="s">
        <v>10447</v>
      </c>
      <c r="B37932" s="1">
        <v>45116</v>
      </c>
      <c r="C37932" s="1" t="str">
        <f t="shared" si="2368"/>
        <v>julio</v>
      </c>
      <c r="D37932" s="1" t="str">
        <f t="shared" si="2369"/>
        <v>T3</v>
      </c>
      <c r="E37932" s="3">
        <f>YEAR(Tabladatos[[#This Row],[Fecha de Pedido]])</f>
        <v>2023</v>
      </c>
      <c r="F37932" t="s">
        <v>356</v>
      </c>
      <c r="G37932" t="s">
        <v>3</v>
      </c>
      <c r="H37932">
        <v>145.13999999999999</v>
      </c>
      <c r="I37932" s="8" t="s">
        <v>22</v>
      </c>
      <c r="J37932" s="9">
        <f>VALUE(Tabladatos[[#This Row],[Porcentaje de descuento]])</f>
        <v>20</v>
      </c>
      <c r="K37932" s="5" t="str">
        <f t="shared" si="2370"/>
        <v>Con descuento</v>
      </c>
      <c r="L37932" s="9">
        <f>VALUE(Tabladatos[[#This Row],[CantidadTexto]])</f>
        <v>1</v>
      </c>
      <c r="M37932" s="2" t="s">
        <v>15</v>
      </c>
      <c r="N37932" t="s">
        <v>4</v>
      </c>
      <c r="O37932" t="s">
        <v>5</v>
      </c>
      <c r="P37932">
        <v>4.4000000000000004</v>
      </c>
      <c r="Q37932" t="s">
        <v>539</v>
      </c>
      <c r="R37932">
        <v>116.11</v>
      </c>
      <c r="S37932">
        <v>116.11</v>
      </c>
      <c r="T37932">
        <f t="shared" si="2371"/>
        <v>0</v>
      </c>
    </row>
    <row r="37933" spans="1:20" x14ac:dyDescent="0.3">
      <c r="A37933" t="s">
        <v>11141</v>
      </c>
      <c r="B37933" s="1">
        <v>45116</v>
      </c>
      <c r="C37933" s="1" t="str">
        <f t="shared" si="2368"/>
        <v>julio</v>
      </c>
      <c r="D37933" s="1" t="str">
        <f t="shared" si="2369"/>
        <v>T3</v>
      </c>
      <c r="E37933" s="3">
        <f>YEAR(Tabladatos[[#This Row],[Fecha de Pedido]])</f>
        <v>2023</v>
      </c>
      <c r="F37933" t="s">
        <v>493</v>
      </c>
      <c r="G37933" t="s">
        <v>14</v>
      </c>
      <c r="H37933">
        <v>87.47</v>
      </c>
      <c r="I37933" s="8" t="s">
        <v>17</v>
      </c>
      <c r="J37933" s="9">
        <f>VALUE(Tabladatos[[#This Row],[Porcentaje de descuento]])</f>
        <v>10</v>
      </c>
      <c r="K37933" s="5" t="str">
        <f t="shared" si="2370"/>
        <v>Con descuento</v>
      </c>
      <c r="L37933" s="9">
        <f>VALUE(Tabladatos[[#This Row],[CantidadTexto]])</f>
        <v>3</v>
      </c>
      <c r="M37933" s="2" t="s">
        <v>25</v>
      </c>
      <c r="N37933" t="s">
        <v>4</v>
      </c>
      <c r="O37933" t="s">
        <v>10</v>
      </c>
      <c r="P37933">
        <v>2.4</v>
      </c>
      <c r="Q37933" t="s">
        <v>972</v>
      </c>
      <c r="R37933">
        <v>78.72</v>
      </c>
      <c r="S37933">
        <v>236.16</v>
      </c>
      <c r="T37933">
        <f t="shared" si="2371"/>
        <v>0</v>
      </c>
    </row>
    <row r="37934" spans="1:20" x14ac:dyDescent="0.3">
      <c r="A37934" t="s">
        <v>12126</v>
      </c>
      <c r="B37934" s="1">
        <v>45116</v>
      </c>
      <c r="C37934" s="1" t="str">
        <f t="shared" si="2368"/>
        <v>julio</v>
      </c>
      <c r="D37934" s="1" t="str">
        <f t="shared" si="2369"/>
        <v>T3</v>
      </c>
      <c r="E37934" s="3">
        <f>YEAR(Tabladatos[[#This Row],[Fecha de Pedido]])</f>
        <v>2023</v>
      </c>
      <c r="F37934" t="s">
        <v>2533</v>
      </c>
      <c r="G37934" t="s">
        <v>3</v>
      </c>
      <c r="H37934">
        <v>412.13</v>
      </c>
      <c r="I37934" s="8" t="s">
        <v>29</v>
      </c>
      <c r="J37934" s="9">
        <f>VALUE(Tabladatos[[#This Row],[Porcentaje de descuento]])</f>
        <v>15</v>
      </c>
      <c r="K37934" s="5" t="str">
        <f t="shared" si="2370"/>
        <v>Con descuento</v>
      </c>
      <c r="L37934" s="9">
        <f>VALUE(Tabladatos[[#This Row],[CantidadTexto]])</f>
        <v>3</v>
      </c>
      <c r="M37934" s="2" t="s">
        <v>25</v>
      </c>
      <c r="N37934" t="s">
        <v>4</v>
      </c>
      <c r="O37934" t="s">
        <v>13</v>
      </c>
      <c r="P37934">
        <v>2.2999999999999998</v>
      </c>
      <c r="Q37934" t="s">
        <v>319</v>
      </c>
      <c r="R37934">
        <v>350.31</v>
      </c>
      <c r="S37934">
        <v>1050.93</v>
      </c>
      <c r="T37934">
        <f t="shared" si="2371"/>
        <v>0</v>
      </c>
    </row>
    <row r="37935" spans="1:20" x14ac:dyDescent="0.3">
      <c r="A37935" t="s">
        <v>12356</v>
      </c>
      <c r="B37935" s="1">
        <v>45116</v>
      </c>
      <c r="C37935" s="1" t="str">
        <f t="shared" si="2368"/>
        <v>julio</v>
      </c>
      <c r="D37935" s="1" t="str">
        <f t="shared" si="2369"/>
        <v>T3</v>
      </c>
      <c r="E37935" s="3">
        <f>YEAR(Tabladatos[[#This Row],[Fecha de Pedido]])</f>
        <v>2023</v>
      </c>
      <c r="F37935" t="s">
        <v>2297</v>
      </c>
      <c r="G37935" t="s">
        <v>12</v>
      </c>
      <c r="H37935">
        <v>369.85</v>
      </c>
      <c r="I37935" s="8" t="s">
        <v>22</v>
      </c>
      <c r="J37935" s="9">
        <f>VALUE(Tabladatos[[#This Row],[Porcentaje de descuento]])</f>
        <v>20</v>
      </c>
      <c r="K37935" s="5" t="str">
        <f t="shared" si="2370"/>
        <v>Con descuento</v>
      </c>
      <c r="L37935" s="9">
        <f>VALUE(Tabladatos[[#This Row],[CantidadTexto]])</f>
        <v>1</v>
      </c>
      <c r="M37935" s="2" t="s">
        <v>15</v>
      </c>
      <c r="N37935" t="s">
        <v>1</v>
      </c>
      <c r="O37935" t="s">
        <v>5</v>
      </c>
      <c r="P37935">
        <v>3.3</v>
      </c>
      <c r="Q37935" t="s">
        <v>828</v>
      </c>
      <c r="R37935">
        <v>295.88</v>
      </c>
      <c r="S37935">
        <v>295.88</v>
      </c>
      <c r="T37935">
        <f t="shared" si="2371"/>
        <v>0</v>
      </c>
    </row>
    <row r="37936" spans="1:20" x14ac:dyDescent="0.3">
      <c r="A37936" t="s">
        <v>13292</v>
      </c>
      <c r="B37936" s="1">
        <v>45116</v>
      </c>
      <c r="C37936" s="1" t="str">
        <f t="shared" si="2368"/>
        <v>julio</v>
      </c>
      <c r="D37936" s="1" t="str">
        <f t="shared" si="2369"/>
        <v>T3</v>
      </c>
      <c r="E37936" s="3">
        <f>YEAR(Tabladatos[[#This Row],[Fecha de Pedido]])</f>
        <v>2023</v>
      </c>
      <c r="F37936" t="s">
        <v>1740</v>
      </c>
      <c r="G37936" t="s">
        <v>0</v>
      </c>
      <c r="H37936">
        <v>494.3</v>
      </c>
      <c r="I37936" s="8" t="s">
        <v>29</v>
      </c>
      <c r="J37936" s="9">
        <f>VALUE(Tabladatos[[#This Row],[Porcentaje de descuento]])</f>
        <v>15</v>
      </c>
      <c r="K37936" s="5" t="str">
        <f t="shared" si="2370"/>
        <v>Con descuento</v>
      </c>
      <c r="L37936" s="9">
        <f>VALUE(Tabladatos[[#This Row],[CantidadTexto]])</f>
        <v>2</v>
      </c>
      <c r="M37936" s="2" t="s">
        <v>20</v>
      </c>
      <c r="N37936" t="s">
        <v>8</v>
      </c>
      <c r="O37936" t="s">
        <v>11</v>
      </c>
      <c r="P37936">
        <v>3.8</v>
      </c>
      <c r="Q37936" t="s">
        <v>813</v>
      </c>
      <c r="R37936">
        <v>420.16</v>
      </c>
      <c r="S37936">
        <v>840.32</v>
      </c>
      <c r="T37936">
        <f t="shared" si="2371"/>
        <v>0</v>
      </c>
    </row>
    <row r="37937" spans="1:20" x14ac:dyDescent="0.3">
      <c r="A37937" t="s">
        <v>13967</v>
      </c>
      <c r="B37937" s="1">
        <v>45116</v>
      </c>
      <c r="C37937" s="1" t="str">
        <f t="shared" si="2368"/>
        <v>julio</v>
      </c>
      <c r="D37937" s="1" t="str">
        <f t="shared" si="2369"/>
        <v>T3</v>
      </c>
      <c r="E37937" s="3">
        <f>YEAR(Tabladatos[[#This Row],[Fecha de Pedido]])</f>
        <v>2023</v>
      </c>
      <c r="F37937" t="s">
        <v>2133</v>
      </c>
      <c r="G37937" t="s">
        <v>3</v>
      </c>
      <c r="H37937">
        <v>114.5</v>
      </c>
      <c r="I37937" s="8" t="s">
        <v>29</v>
      </c>
      <c r="J37937" s="9">
        <f>VALUE(Tabladatos[[#This Row],[Porcentaje de descuento]])</f>
        <v>15</v>
      </c>
      <c r="K37937" s="5" t="str">
        <f t="shared" si="2370"/>
        <v>Con descuento</v>
      </c>
      <c r="L37937" s="9">
        <f>VALUE(Tabladatos[[#This Row],[CantidadTexto]])</f>
        <v>4</v>
      </c>
      <c r="M37937" s="2" t="s">
        <v>18</v>
      </c>
      <c r="N37937" t="s">
        <v>1</v>
      </c>
      <c r="O37937" t="s">
        <v>13</v>
      </c>
      <c r="P37937">
        <v>3.4</v>
      </c>
      <c r="Q37937" t="s">
        <v>897</v>
      </c>
      <c r="R37937">
        <v>97.32</v>
      </c>
      <c r="S37937">
        <v>389.28</v>
      </c>
      <c r="T37937">
        <f t="shared" si="2371"/>
        <v>0</v>
      </c>
    </row>
    <row r="37938" spans="1:20" x14ac:dyDescent="0.3">
      <c r="A37938" t="s">
        <v>14294</v>
      </c>
      <c r="B37938" s="1">
        <v>45116</v>
      </c>
      <c r="C37938" s="1" t="str">
        <f t="shared" si="2368"/>
        <v>julio</v>
      </c>
      <c r="D37938" s="1" t="str">
        <f t="shared" si="2369"/>
        <v>T3</v>
      </c>
      <c r="E37938" s="3">
        <f>YEAR(Tabladatos[[#This Row],[Fecha de Pedido]])</f>
        <v>2023</v>
      </c>
      <c r="F37938" t="s">
        <v>3041</v>
      </c>
      <c r="G37938" t="s">
        <v>3</v>
      </c>
      <c r="H37938">
        <v>317.14999999999998</v>
      </c>
      <c r="I37938" s="8" t="s">
        <v>22</v>
      </c>
      <c r="J37938" s="9">
        <f>VALUE(Tabladatos[[#This Row],[Porcentaje de descuento]])</f>
        <v>20</v>
      </c>
      <c r="K37938" s="5" t="str">
        <f t="shared" si="2370"/>
        <v>Con descuento</v>
      </c>
      <c r="L37938" s="9">
        <f>VALUE(Tabladatos[[#This Row],[CantidadTexto]])</f>
        <v>1</v>
      </c>
      <c r="M37938" s="2" t="s">
        <v>15</v>
      </c>
      <c r="N37938" t="s">
        <v>8</v>
      </c>
      <c r="O37938" t="s">
        <v>2</v>
      </c>
      <c r="P37938">
        <v>1.6</v>
      </c>
      <c r="Q37938" t="s">
        <v>160</v>
      </c>
      <c r="R37938">
        <v>253.72</v>
      </c>
      <c r="S37938">
        <v>253.72</v>
      </c>
      <c r="T37938">
        <f t="shared" si="2371"/>
        <v>0</v>
      </c>
    </row>
    <row r="37939" spans="1:20" x14ac:dyDescent="0.3">
      <c r="A37939" t="s">
        <v>14500</v>
      </c>
      <c r="B37939" s="1">
        <v>45116</v>
      </c>
      <c r="C37939" s="1" t="str">
        <f t="shared" si="2368"/>
        <v>julio</v>
      </c>
      <c r="D37939" s="1" t="str">
        <f t="shared" si="2369"/>
        <v>T3</v>
      </c>
      <c r="E37939" s="3">
        <f>YEAR(Tabladatos[[#This Row],[Fecha de Pedido]])</f>
        <v>2023</v>
      </c>
      <c r="F37939" t="s">
        <v>4670</v>
      </c>
      <c r="G37939" t="s">
        <v>9</v>
      </c>
      <c r="H37939">
        <v>318.31</v>
      </c>
      <c r="I37939" s="8" t="s">
        <v>29</v>
      </c>
      <c r="J37939" s="9">
        <f>VALUE(Tabladatos[[#This Row],[Porcentaje de descuento]])</f>
        <v>15</v>
      </c>
      <c r="K37939" s="5" t="str">
        <f t="shared" si="2370"/>
        <v>Con descuento</v>
      </c>
      <c r="L37939" s="9">
        <f>VALUE(Tabladatos[[#This Row],[CantidadTexto]])</f>
        <v>3</v>
      </c>
      <c r="M37939" s="2" t="s">
        <v>25</v>
      </c>
      <c r="N37939" t="s">
        <v>4</v>
      </c>
      <c r="O37939" t="s">
        <v>11</v>
      </c>
      <c r="P37939">
        <v>2.5</v>
      </c>
      <c r="Q37939" t="s">
        <v>371</v>
      </c>
      <c r="R37939">
        <v>270.56</v>
      </c>
      <c r="S37939">
        <v>811.68</v>
      </c>
      <c r="T37939">
        <f t="shared" si="2371"/>
        <v>0</v>
      </c>
    </row>
    <row r="37940" spans="1:20" x14ac:dyDescent="0.3">
      <c r="A37940" t="s">
        <v>15033</v>
      </c>
      <c r="B37940" s="1">
        <v>45116</v>
      </c>
      <c r="C37940" s="1" t="str">
        <f t="shared" si="2368"/>
        <v>julio</v>
      </c>
      <c r="D37940" s="1" t="str">
        <f t="shared" si="2369"/>
        <v>T3</v>
      </c>
      <c r="E37940" s="3">
        <f>YEAR(Tabladatos[[#This Row],[Fecha de Pedido]])</f>
        <v>2023</v>
      </c>
      <c r="F37940" t="s">
        <v>4230</v>
      </c>
      <c r="G37940" t="s">
        <v>6</v>
      </c>
      <c r="H37940">
        <v>451.02</v>
      </c>
      <c r="I37940" s="8" t="s">
        <v>17</v>
      </c>
      <c r="J37940" s="9">
        <f>VALUE(Tabladatos[[#This Row],[Porcentaje de descuento]])</f>
        <v>10</v>
      </c>
      <c r="K37940" s="5" t="str">
        <f t="shared" si="2370"/>
        <v>Con descuento</v>
      </c>
      <c r="L37940" s="9">
        <f>VALUE(Tabladatos[[#This Row],[CantidadTexto]])</f>
        <v>2</v>
      </c>
      <c r="M37940" s="2" t="s">
        <v>20</v>
      </c>
      <c r="N37940" t="s">
        <v>1</v>
      </c>
      <c r="O37940" t="s">
        <v>10</v>
      </c>
      <c r="P37940">
        <v>4.4000000000000004</v>
      </c>
      <c r="Q37940" t="s">
        <v>574</v>
      </c>
      <c r="R37940">
        <v>405.92</v>
      </c>
      <c r="S37940">
        <v>811.84</v>
      </c>
      <c r="T37940">
        <f t="shared" si="2371"/>
        <v>0</v>
      </c>
    </row>
    <row r="37941" spans="1:20" x14ac:dyDescent="0.3">
      <c r="A37941" t="s">
        <v>15176</v>
      </c>
      <c r="B37941" s="1">
        <v>45116</v>
      </c>
      <c r="C37941" s="1" t="str">
        <f t="shared" si="2368"/>
        <v>julio</v>
      </c>
      <c r="D37941" s="1" t="str">
        <f t="shared" si="2369"/>
        <v>T3</v>
      </c>
      <c r="E37941" s="3">
        <f>YEAR(Tabladatos[[#This Row],[Fecha de Pedido]])</f>
        <v>2023</v>
      </c>
      <c r="F37941" t="s">
        <v>1414</v>
      </c>
      <c r="G37941" t="s">
        <v>3</v>
      </c>
      <c r="H37941">
        <v>453.38</v>
      </c>
      <c r="I37941" s="8" t="s">
        <v>29</v>
      </c>
      <c r="J37941" s="9">
        <f>VALUE(Tabladatos[[#This Row],[Porcentaje de descuento]])</f>
        <v>15</v>
      </c>
      <c r="K37941" s="5" t="str">
        <f t="shared" si="2370"/>
        <v>Con descuento</v>
      </c>
      <c r="L37941" s="9">
        <f>VALUE(Tabladatos[[#This Row],[CantidadTexto]])</f>
        <v>4</v>
      </c>
      <c r="M37941" s="2" t="s">
        <v>18</v>
      </c>
      <c r="N37941" t="s">
        <v>7</v>
      </c>
      <c r="O37941" t="s">
        <v>2</v>
      </c>
      <c r="P37941">
        <v>1.6</v>
      </c>
      <c r="Q37941" t="s">
        <v>172</v>
      </c>
      <c r="R37941">
        <v>385.37</v>
      </c>
      <c r="S37941">
        <v>1541.48</v>
      </c>
      <c r="T37941">
        <f t="shared" si="2371"/>
        <v>0</v>
      </c>
    </row>
    <row r="37942" spans="1:20" x14ac:dyDescent="0.3">
      <c r="A37942" t="s">
        <v>17115</v>
      </c>
      <c r="B37942" s="1">
        <v>45116</v>
      </c>
      <c r="C37942" s="1" t="str">
        <f t="shared" si="2368"/>
        <v>julio</v>
      </c>
      <c r="D37942" s="1" t="str">
        <f t="shared" si="2369"/>
        <v>T3</v>
      </c>
      <c r="E37942" s="3">
        <f>YEAR(Tabladatos[[#This Row],[Fecha de Pedido]])</f>
        <v>2023</v>
      </c>
      <c r="F37942" t="s">
        <v>4671</v>
      </c>
      <c r="G37942" t="s">
        <v>0</v>
      </c>
      <c r="H37942">
        <v>90.4</v>
      </c>
      <c r="I37942" s="8" t="s">
        <v>22</v>
      </c>
      <c r="J37942" s="9">
        <f>VALUE(Tabladatos[[#This Row],[Porcentaje de descuento]])</f>
        <v>20</v>
      </c>
      <c r="K37942" s="5" t="str">
        <f t="shared" si="2370"/>
        <v>Con descuento</v>
      </c>
      <c r="L37942" s="9">
        <f>VALUE(Tabladatos[[#This Row],[CantidadTexto]])</f>
        <v>1</v>
      </c>
      <c r="M37942" s="2" t="s">
        <v>15</v>
      </c>
      <c r="N37942" t="s">
        <v>4</v>
      </c>
      <c r="O37942" t="s">
        <v>13</v>
      </c>
      <c r="P37942">
        <v>1.9</v>
      </c>
      <c r="Q37942" t="s">
        <v>326</v>
      </c>
      <c r="R37942">
        <v>72.319999999999993</v>
      </c>
      <c r="S37942">
        <v>72.319999999999993</v>
      </c>
      <c r="T37942">
        <f t="shared" si="2371"/>
        <v>0</v>
      </c>
    </row>
    <row r="37943" spans="1:20" x14ac:dyDescent="0.3">
      <c r="A37943" t="s">
        <v>19426</v>
      </c>
      <c r="B37943" s="1">
        <v>45116</v>
      </c>
      <c r="C37943" s="1" t="str">
        <f t="shared" si="2368"/>
        <v>julio</v>
      </c>
      <c r="D37943" s="1" t="str">
        <f t="shared" si="2369"/>
        <v>T3</v>
      </c>
      <c r="E37943" s="3">
        <f>YEAR(Tabladatos[[#This Row],[Fecha de Pedido]])</f>
        <v>2023</v>
      </c>
      <c r="F37943" t="s">
        <v>4859</v>
      </c>
      <c r="G37943" t="s">
        <v>14</v>
      </c>
      <c r="H37943">
        <v>133.38</v>
      </c>
      <c r="I37943" s="8" t="s">
        <v>23</v>
      </c>
      <c r="J37943" s="9">
        <f>VALUE(Tabladatos[[#This Row],[Porcentaje de descuento]])</f>
        <v>5</v>
      </c>
      <c r="K37943" s="5" t="str">
        <f t="shared" si="2370"/>
        <v>Con descuento</v>
      </c>
      <c r="L37943" s="9">
        <f>VALUE(Tabladatos[[#This Row],[CantidadTexto]])</f>
        <v>3</v>
      </c>
      <c r="M37943" s="2" t="s">
        <v>25</v>
      </c>
      <c r="N37943" t="s">
        <v>1</v>
      </c>
      <c r="O37943" t="s">
        <v>11</v>
      </c>
      <c r="P37943">
        <v>3.3</v>
      </c>
      <c r="Q37943" t="s">
        <v>756</v>
      </c>
      <c r="R37943">
        <v>126.71</v>
      </c>
      <c r="S37943">
        <v>380.13</v>
      </c>
      <c r="T37943">
        <f t="shared" si="2371"/>
        <v>0</v>
      </c>
    </row>
    <row r="37944" spans="1:20" x14ac:dyDescent="0.3">
      <c r="A37944" t="s">
        <v>19581</v>
      </c>
      <c r="B37944" s="1">
        <v>45116</v>
      </c>
      <c r="C37944" s="1" t="str">
        <f t="shared" si="2368"/>
        <v>julio</v>
      </c>
      <c r="D37944" s="1" t="str">
        <f t="shared" si="2369"/>
        <v>T3</v>
      </c>
      <c r="E37944" s="3">
        <f>YEAR(Tabladatos[[#This Row],[Fecha de Pedido]])</f>
        <v>2023</v>
      </c>
      <c r="F37944" t="s">
        <v>1420</v>
      </c>
      <c r="G37944" t="s">
        <v>6</v>
      </c>
      <c r="H37944">
        <v>472.87</v>
      </c>
      <c r="I37944" s="8" t="s">
        <v>36</v>
      </c>
      <c r="J37944" s="9">
        <f>VALUE(Tabladatos[[#This Row],[Porcentaje de descuento]])</f>
        <v>30</v>
      </c>
      <c r="K37944" s="5" t="str">
        <f t="shared" si="2370"/>
        <v>Con descuento</v>
      </c>
      <c r="L37944" s="9">
        <f>VALUE(Tabladatos[[#This Row],[CantidadTexto]])</f>
        <v>3</v>
      </c>
      <c r="M37944" s="2" t="s">
        <v>25</v>
      </c>
      <c r="N37944" t="s">
        <v>7</v>
      </c>
      <c r="O37944" t="s">
        <v>11</v>
      </c>
      <c r="P37944">
        <v>2</v>
      </c>
      <c r="Q37944" t="s">
        <v>409</v>
      </c>
      <c r="R37944">
        <v>331.01</v>
      </c>
      <c r="S37944">
        <v>993.03</v>
      </c>
      <c r="T37944">
        <f t="shared" si="2371"/>
        <v>0</v>
      </c>
    </row>
    <row r="37945" spans="1:20" x14ac:dyDescent="0.3">
      <c r="A37945" t="s">
        <v>21146</v>
      </c>
      <c r="B37945" s="1">
        <v>45116</v>
      </c>
      <c r="C37945" s="1" t="str">
        <f t="shared" si="2368"/>
        <v>julio</v>
      </c>
      <c r="D37945" s="1" t="str">
        <f t="shared" si="2369"/>
        <v>T3</v>
      </c>
      <c r="E37945" s="3">
        <f>YEAR(Tabladatos[[#This Row],[Fecha de Pedido]])</f>
        <v>2023</v>
      </c>
      <c r="F37945" t="s">
        <v>4328</v>
      </c>
      <c r="G37945" t="s">
        <v>0</v>
      </c>
      <c r="H37945">
        <v>185.94</v>
      </c>
      <c r="I37945" s="8" t="s">
        <v>32</v>
      </c>
      <c r="J37945" s="9">
        <f>VALUE(Tabladatos[[#This Row],[Porcentaje de descuento]])</f>
        <v>0</v>
      </c>
      <c r="K37945" s="5" t="str">
        <f t="shared" si="2370"/>
        <v>Sin descuento</v>
      </c>
      <c r="L37945" s="9">
        <f>VALUE(Tabladatos[[#This Row],[CantidadTexto]])</f>
        <v>4</v>
      </c>
      <c r="M37945" s="2" t="s">
        <v>18</v>
      </c>
      <c r="N37945" t="s">
        <v>1</v>
      </c>
      <c r="O37945" t="s">
        <v>2</v>
      </c>
      <c r="P37945">
        <v>3.5</v>
      </c>
      <c r="Q37945" t="s">
        <v>632</v>
      </c>
      <c r="R37945">
        <v>185.94</v>
      </c>
      <c r="S37945">
        <v>743.76</v>
      </c>
      <c r="T37945">
        <f t="shared" si="2371"/>
        <v>0</v>
      </c>
    </row>
    <row r="37946" spans="1:20" x14ac:dyDescent="0.3">
      <c r="A37946" t="s">
        <v>22086</v>
      </c>
      <c r="B37946" s="1">
        <v>45116</v>
      </c>
      <c r="C37946" s="1" t="str">
        <f t="shared" si="2368"/>
        <v>julio</v>
      </c>
      <c r="D37946" s="1" t="str">
        <f t="shared" si="2369"/>
        <v>T3</v>
      </c>
      <c r="E37946" s="3">
        <f>YEAR(Tabladatos[[#This Row],[Fecha de Pedido]])</f>
        <v>2023</v>
      </c>
      <c r="F37946" t="s">
        <v>2742</v>
      </c>
      <c r="G37946" t="s">
        <v>14</v>
      </c>
      <c r="H37946">
        <v>99.59</v>
      </c>
      <c r="I37946" s="8" t="s">
        <v>29</v>
      </c>
      <c r="J37946" s="9">
        <f>VALUE(Tabladatos[[#This Row],[Porcentaje de descuento]])</f>
        <v>15</v>
      </c>
      <c r="K37946" s="5" t="str">
        <f t="shared" si="2370"/>
        <v>Con descuento</v>
      </c>
      <c r="L37946" s="9">
        <f>VALUE(Tabladatos[[#This Row],[CantidadTexto]])</f>
        <v>4</v>
      </c>
      <c r="M37946" s="2" t="s">
        <v>18</v>
      </c>
      <c r="N37946" t="s">
        <v>7</v>
      </c>
      <c r="O37946" t="s">
        <v>5</v>
      </c>
      <c r="P37946">
        <v>1.8</v>
      </c>
      <c r="Q37946" t="s">
        <v>828</v>
      </c>
      <c r="R37946">
        <v>84.65</v>
      </c>
      <c r="S37946">
        <v>338.6</v>
      </c>
      <c r="T37946">
        <f t="shared" si="2371"/>
        <v>0</v>
      </c>
    </row>
    <row r="37947" spans="1:20" x14ac:dyDescent="0.3">
      <c r="A37947" t="s">
        <v>22220</v>
      </c>
      <c r="B37947" s="1">
        <v>45116</v>
      </c>
      <c r="C37947" s="1" t="str">
        <f t="shared" si="2368"/>
        <v>julio</v>
      </c>
      <c r="D37947" s="1" t="str">
        <f t="shared" si="2369"/>
        <v>T3</v>
      </c>
      <c r="E37947" s="3">
        <f>YEAR(Tabladatos[[#This Row],[Fecha de Pedido]])</f>
        <v>2023</v>
      </c>
      <c r="F37947" t="s">
        <v>1637</v>
      </c>
      <c r="G37947" t="s">
        <v>14</v>
      </c>
      <c r="H37947">
        <v>480.67</v>
      </c>
      <c r="I37947" s="8" t="s">
        <v>32</v>
      </c>
      <c r="J37947" s="9">
        <f>VALUE(Tabladatos[[#This Row],[Porcentaje de descuento]])</f>
        <v>0</v>
      </c>
      <c r="K37947" s="5" t="str">
        <f t="shared" si="2370"/>
        <v>Sin descuento</v>
      </c>
      <c r="L37947" s="9">
        <f>VALUE(Tabladatos[[#This Row],[CantidadTexto]])</f>
        <v>2</v>
      </c>
      <c r="M37947" s="2" t="s">
        <v>20</v>
      </c>
      <c r="N37947" t="s">
        <v>4</v>
      </c>
      <c r="O37947" t="s">
        <v>2</v>
      </c>
      <c r="P37947">
        <v>2.5</v>
      </c>
      <c r="Q37947" t="s">
        <v>182</v>
      </c>
      <c r="R37947">
        <v>480.67</v>
      </c>
      <c r="S37947">
        <v>961.34</v>
      </c>
      <c r="T37947">
        <f t="shared" si="2371"/>
        <v>0</v>
      </c>
    </row>
    <row r="37948" spans="1:20" x14ac:dyDescent="0.3">
      <c r="A37948" t="s">
        <v>22942</v>
      </c>
      <c r="B37948" s="1">
        <v>45116</v>
      </c>
      <c r="C37948" s="1" t="str">
        <f t="shared" si="2368"/>
        <v>julio</v>
      </c>
      <c r="D37948" s="1" t="str">
        <f t="shared" si="2369"/>
        <v>T3</v>
      </c>
      <c r="E37948" s="3">
        <f>YEAR(Tabladatos[[#This Row],[Fecha de Pedido]])</f>
        <v>2023</v>
      </c>
      <c r="F37948" t="s">
        <v>4220</v>
      </c>
      <c r="G37948" t="s">
        <v>9</v>
      </c>
      <c r="H37948">
        <v>324.51</v>
      </c>
      <c r="I37948" s="8" t="s">
        <v>22</v>
      </c>
      <c r="J37948" s="9">
        <f>VALUE(Tabladatos[[#This Row],[Porcentaje de descuento]])</f>
        <v>20</v>
      </c>
      <c r="K37948" s="5" t="str">
        <f t="shared" si="2370"/>
        <v>Con descuento</v>
      </c>
      <c r="L37948" s="9">
        <f>VALUE(Tabladatos[[#This Row],[CantidadTexto]])</f>
        <v>4</v>
      </c>
      <c r="M37948" s="2" t="s">
        <v>18</v>
      </c>
      <c r="N37948" t="s">
        <v>1</v>
      </c>
      <c r="O37948" t="s">
        <v>2</v>
      </c>
      <c r="P37948">
        <v>2.1</v>
      </c>
      <c r="Q37948" t="s">
        <v>235</v>
      </c>
      <c r="R37948">
        <v>259.61</v>
      </c>
      <c r="S37948">
        <v>1038.44</v>
      </c>
      <c r="T37948">
        <f t="shared" si="2371"/>
        <v>0</v>
      </c>
    </row>
    <row r="37949" spans="1:20" x14ac:dyDescent="0.3">
      <c r="A37949" t="s">
        <v>22994</v>
      </c>
      <c r="B37949" s="1">
        <v>45116</v>
      </c>
      <c r="C37949" s="1" t="str">
        <f t="shared" si="2368"/>
        <v>julio</v>
      </c>
      <c r="D37949" s="1" t="str">
        <f t="shared" si="2369"/>
        <v>T3</v>
      </c>
      <c r="E37949" s="3">
        <f>YEAR(Tabladatos[[#This Row],[Fecha de Pedido]])</f>
        <v>2023</v>
      </c>
      <c r="F37949" t="s">
        <v>3285</v>
      </c>
      <c r="G37949" t="s">
        <v>12</v>
      </c>
      <c r="H37949">
        <v>32.880000000000003</v>
      </c>
      <c r="I37949" s="8" t="s">
        <v>23</v>
      </c>
      <c r="J37949" s="9">
        <f>VALUE(Tabladatos[[#This Row],[Porcentaje de descuento]])</f>
        <v>5</v>
      </c>
      <c r="K37949" s="5" t="str">
        <f t="shared" si="2370"/>
        <v>Con descuento</v>
      </c>
      <c r="L37949" s="9">
        <f>VALUE(Tabladatos[[#This Row],[CantidadTexto]])</f>
        <v>2</v>
      </c>
      <c r="M37949" s="2" t="s">
        <v>20</v>
      </c>
      <c r="N37949" t="s">
        <v>8</v>
      </c>
      <c r="O37949" t="s">
        <v>5</v>
      </c>
      <c r="P37949">
        <v>2.4</v>
      </c>
      <c r="Q37949" t="s">
        <v>235</v>
      </c>
      <c r="R37949">
        <v>31.24</v>
      </c>
      <c r="S37949">
        <v>62.48</v>
      </c>
      <c r="T37949">
        <f t="shared" si="2371"/>
        <v>0</v>
      </c>
    </row>
    <row r="37950" spans="1:20" x14ac:dyDescent="0.3">
      <c r="A37950" t="s">
        <v>23148</v>
      </c>
      <c r="B37950" s="1">
        <v>45116</v>
      </c>
      <c r="C37950" s="1" t="str">
        <f t="shared" si="2368"/>
        <v>julio</v>
      </c>
      <c r="D37950" s="1" t="str">
        <f t="shared" si="2369"/>
        <v>T3</v>
      </c>
      <c r="E37950" s="3">
        <f>YEAR(Tabladatos[[#This Row],[Fecha de Pedido]])</f>
        <v>2023</v>
      </c>
      <c r="F37950" t="s">
        <v>2604</v>
      </c>
      <c r="G37950" t="s">
        <v>12</v>
      </c>
      <c r="H37950">
        <v>35.01</v>
      </c>
      <c r="I37950" s="8" t="s">
        <v>29</v>
      </c>
      <c r="J37950" s="9">
        <f>VALUE(Tabladatos[[#This Row],[Porcentaje de descuento]])</f>
        <v>15</v>
      </c>
      <c r="K37950" s="5" t="str">
        <f t="shared" si="2370"/>
        <v>Con descuento</v>
      </c>
      <c r="L37950" s="9">
        <f>VALUE(Tabladatos[[#This Row],[CantidadTexto]])</f>
        <v>3</v>
      </c>
      <c r="M37950" s="2" t="s">
        <v>25</v>
      </c>
      <c r="N37950" t="s">
        <v>1</v>
      </c>
      <c r="O37950" t="s">
        <v>13</v>
      </c>
      <c r="P37950">
        <v>3.2</v>
      </c>
      <c r="Q37950" t="s">
        <v>908</v>
      </c>
      <c r="R37950">
        <v>29.76</v>
      </c>
      <c r="S37950">
        <v>89.28</v>
      </c>
      <c r="T37950">
        <f t="shared" si="2371"/>
        <v>0</v>
      </c>
    </row>
    <row r="37951" spans="1:20" x14ac:dyDescent="0.3">
      <c r="A37951" t="s">
        <v>23472</v>
      </c>
      <c r="B37951" s="1">
        <v>45116</v>
      </c>
      <c r="C37951" s="1" t="str">
        <f t="shared" si="2368"/>
        <v>julio</v>
      </c>
      <c r="D37951" s="1" t="str">
        <f t="shared" si="2369"/>
        <v>T3</v>
      </c>
      <c r="E37951" s="3">
        <f>YEAR(Tabladatos[[#This Row],[Fecha de Pedido]])</f>
        <v>2023</v>
      </c>
      <c r="F37951" t="s">
        <v>3840</v>
      </c>
      <c r="G37951" t="s">
        <v>3</v>
      </c>
      <c r="H37951">
        <v>207.01</v>
      </c>
      <c r="I37951" s="8" t="s">
        <v>22</v>
      </c>
      <c r="J37951" s="9">
        <f>VALUE(Tabladatos[[#This Row],[Porcentaje de descuento]])</f>
        <v>20</v>
      </c>
      <c r="K37951" s="5" t="str">
        <f t="shared" si="2370"/>
        <v>Con descuento</v>
      </c>
      <c r="L37951" s="9">
        <f>VALUE(Tabladatos[[#This Row],[CantidadTexto]])</f>
        <v>4</v>
      </c>
      <c r="M37951" s="2" t="s">
        <v>18</v>
      </c>
      <c r="N37951" t="s">
        <v>8</v>
      </c>
      <c r="O37951" t="s">
        <v>5</v>
      </c>
      <c r="P37951">
        <v>1.8</v>
      </c>
      <c r="Q37951" t="s">
        <v>57</v>
      </c>
      <c r="R37951">
        <v>165.61</v>
      </c>
      <c r="S37951">
        <v>662.44</v>
      </c>
      <c r="T37951">
        <f t="shared" si="2371"/>
        <v>0</v>
      </c>
    </row>
    <row r="37952" spans="1:20" x14ac:dyDescent="0.3">
      <c r="A37952" t="s">
        <v>24541</v>
      </c>
      <c r="B37952" s="1">
        <v>45116</v>
      </c>
      <c r="C37952" s="1" t="str">
        <f t="shared" si="2368"/>
        <v>julio</v>
      </c>
      <c r="D37952" s="1" t="str">
        <f t="shared" si="2369"/>
        <v>T3</v>
      </c>
      <c r="E37952" s="3">
        <f>YEAR(Tabladatos[[#This Row],[Fecha de Pedido]])</f>
        <v>2023</v>
      </c>
      <c r="F37952" t="s">
        <v>2597</v>
      </c>
      <c r="G37952" t="s">
        <v>12</v>
      </c>
      <c r="H37952">
        <v>282.60000000000002</v>
      </c>
      <c r="I37952" s="8" t="s">
        <v>17</v>
      </c>
      <c r="J37952" s="9">
        <f>VALUE(Tabladatos[[#This Row],[Porcentaje de descuento]])</f>
        <v>10</v>
      </c>
      <c r="K37952" s="5" t="str">
        <f t="shared" si="2370"/>
        <v>Con descuento</v>
      </c>
      <c r="L37952" s="9">
        <f>VALUE(Tabladatos[[#This Row],[CantidadTexto]])</f>
        <v>4</v>
      </c>
      <c r="M37952" s="2" t="s">
        <v>18</v>
      </c>
      <c r="N37952" t="s">
        <v>8</v>
      </c>
      <c r="O37952" t="s">
        <v>2</v>
      </c>
      <c r="P37952">
        <v>2.5</v>
      </c>
      <c r="Q37952" t="s">
        <v>168</v>
      </c>
      <c r="R37952">
        <v>254.34</v>
      </c>
      <c r="S37952">
        <v>1017.36</v>
      </c>
      <c r="T37952">
        <f t="shared" si="2371"/>
        <v>0</v>
      </c>
    </row>
    <row r="37953" spans="1:20" x14ac:dyDescent="0.3">
      <c r="A37953" t="s">
        <v>26728</v>
      </c>
      <c r="B37953" s="1">
        <v>45116</v>
      </c>
      <c r="C37953" s="1" t="str">
        <f t="shared" si="2368"/>
        <v>julio</v>
      </c>
      <c r="D37953" s="1" t="str">
        <f t="shared" si="2369"/>
        <v>T3</v>
      </c>
      <c r="E37953" s="3">
        <f>YEAR(Tabladatos[[#This Row],[Fecha de Pedido]])</f>
        <v>2023</v>
      </c>
      <c r="F37953" t="s">
        <v>2263</v>
      </c>
      <c r="G37953" t="s">
        <v>14</v>
      </c>
      <c r="H37953">
        <v>433.67</v>
      </c>
      <c r="I37953" s="8" t="s">
        <v>32</v>
      </c>
      <c r="J37953" s="9">
        <f>VALUE(Tabladatos[[#This Row],[Porcentaje de descuento]])</f>
        <v>0</v>
      </c>
      <c r="K37953" s="5" t="str">
        <f t="shared" si="2370"/>
        <v>Sin descuento</v>
      </c>
      <c r="L37953" s="9">
        <f>VALUE(Tabladatos[[#This Row],[CantidadTexto]])</f>
        <v>3</v>
      </c>
      <c r="M37953" s="2" t="s">
        <v>25</v>
      </c>
      <c r="N37953" t="s">
        <v>4</v>
      </c>
      <c r="O37953" t="s">
        <v>5</v>
      </c>
      <c r="P37953">
        <v>2</v>
      </c>
      <c r="Q37953" t="s">
        <v>654</v>
      </c>
      <c r="R37953">
        <v>433.67</v>
      </c>
      <c r="S37953">
        <v>1301.01</v>
      </c>
      <c r="T37953">
        <f t="shared" si="2371"/>
        <v>0</v>
      </c>
    </row>
    <row r="37954" spans="1:20" x14ac:dyDescent="0.3">
      <c r="A37954" t="s">
        <v>26947</v>
      </c>
      <c r="B37954" s="1">
        <v>45116</v>
      </c>
      <c r="C37954" s="1" t="str">
        <f t="shared" ref="C37954:C38017" si="2372">TEXT(B37954,"MMMM")</f>
        <v>julio</v>
      </c>
      <c r="D37954" s="1" t="str">
        <f t="shared" ref="D37954:D38017" si="2373">"T"&amp;ROUNDUP(MONTH(B37954)/3,0)</f>
        <v>T3</v>
      </c>
      <c r="E37954" s="3">
        <f>YEAR(Tabladatos[[#This Row],[Fecha de Pedido]])</f>
        <v>2023</v>
      </c>
      <c r="F37954" t="s">
        <v>2918</v>
      </c>
      <c r="G37954" t="s">
        <v>14</v>
      </c>
      <c r="H37954">
        <v>149.1</v>
      </c>
      <c r="I37954" s="8" t="s">
        <v>29</v>
      </c>
      <c r="J37954" s="9">
        <f>VALUE(Tabladatos[[#This Row],[Porcentaje de descuento]])</f>
        <v>15</v>
      </c>
      <c r="K37954" s="5" t="str">
        <f t="shared" ref="K37954:K38017" si="2374">IF(J37954&gt;0,"Con descuento","Sin descuento")</f>
        <v>Con descuento</v>
      </c>
      <c r="L37954" s="9">
        <f>VALUE(Tabladatos[[#This Row],[CantidadTexto]])</f>
        <v>3</v>
      </c>
      <c r="M37954" s="2" t="s">
        <v>25</v>
      </c>
      <c r="N37954" t="s">
        <v>1</v>
      </c>
      <c r="O37954" t="s">
        <v>5</v>
      </c>
      <c r="P37954">
        <v>1.6</v>
      </c>
      <c r="Q37954" t="s">
        <v>155</v>
      </c>
      <c r="R37954">
        <v>126.73</v>
      </c>
      <c r="S37954">
        <v>380.19</v>
      </c>
      <c r="T37954">
        <f t="shared" ref="T37954:T38017" si="2375">IF(COUNTIF(A:A,A37954),0,1)</f>
        <v>0</v>
      </c>
    </row>
    <row r="37955" spans="1:20" x14ac:dyDescent="0.3">
      <c r="A37955" t="s">
        <v>27661</v>
      </c>
      <c r="B37955" s="1">
        <v>45116</v>
      </c>
      <c r="C37955" s="1" t="str">
        <f t="shared" si="2372"/>
        <v>julio</v>
      </c>
      <c r="D37955" s="1" t="str">
        <f t="shared" si="2373"/>
        <v>T3</v>
      </c>
      <c r="E37955" s="3">
        <f>YEAR(Tabladatos[[#This Row],[Fecha de Pedido]])</f>
        <v>2023</v>
      </c>
      <c r="F37955" t="s">
        <v>3031</v>
      </c>
      <c r="G37955" t="s">
        <v>14</v>
      </c>
      <c r="H37955">
        <v>197.49</v>
      </c>
      <c r="I37955" s="8" t="s">
        <v>36</v>
      </c>
      <c r="J37955" s="9">
        <f>VALUE(Tabladatos[[#This Row],[Porcentaje de descuento]])</f>
        <v>30</v>
      </c>
      <c r="K37955" s="5" t="str">
        <f t="shared" si="2374"/>
        <v>Con descuento</v>
      </c>
      <c r="L37955" s="9">
        <f>VALUE(Tabladatos[[#This Row],[CantidadTexto]])</f>
        <v>2</v>
      </c>
      <c r="M37955" s="2" t="s">
        <v>20</v>
      </c>
      <c r="N37955" t="s">
        <v>1</v>
      </c>
      <c r="O37955" t="s">
        <v>13</v>
      </c>
      <c r="P37955">
        <v>1.6</v>
      </c>
      <c r="Q37955" t="s">
        <v>294</v>
      </c>
      <c r="R37955">
        <v>138.24</v>
      </c>
      <c r="S37955">
        <v>276.48</v>
      </c>
      <c r="T37955">
        <f t="shared" si="2375"/>
        <v>0</v>
      </c>
    </row>
    <row r="37956" spans="1:20" x14ac:dyDescent="0.3">
      <c r="A37956" t="s">
        <v>27791</v>
      </c>
      <c r="B37956" s="1">
        <v>45116</v>
      </c>
      <c r="C37956" s="1" t="str">
        <f t="shared" si="2372"/>
        <v>julio</v>
      </c>
      <c r="D37956" s="1" t="str">
        <f t="shared" si="2373"/>
        <v>T3</v>
      </c>
      <c r="E37956" s="3">
        <f>YEAR(Tabladatos[[#This Row],[Fecha de Pedido]])</f>
        <v>2023</v>
      </c>
      <c r="F37956" t="s">
        <v>3898</v>
      </c>
      <c r="G37956" t="s">
        <v>3</v>
      </c>
      <c r="H37956">
        <v>472.37</v>
      </c>
      <c r="I37956" s="8" t="s">
        <v>23</v>
      </c>
      <c r="J37956" s="9">
        <f>VALUE(Tabladatos[[#This Row],[Porcentaje de descuento]])</f>
        <v>5</v>
      </c>
      <c r="K37956" s="5" t="str">
        <f t="shared" si="2374"/>
        <v>Con descuento</v>
      </c>
      <c r="L37956" s="9">
        <f>VALUE(Tabladatos[[#This Row],[CantidadTexto]])</f>
        <v>3</v>
      </c>
      <c r="M37956" s="2" t="s">
        <v>25</v>
      </c>
      <c r="N37956" t="s">
        <v>8</v>
      </c>
      <c r="O37956" t="s">
        <v>10</v>
      </c>
      <c r="P37956">
        <v>1.7</v>
      </c>
      <c r="Q37956" t="s">
        <v>733</v>
      </c>
      <c r="R37956">
        <v>448.75</v>
      </c>
      <c r="S37956">
        <v>1346.25</v>
      </c>
      <c r="T37956">
        <f t="shared" si="2375"/>
        <v>0</v>
      </c>
    </row>
    <row r="37957" spans="1:20" x14ac:dyDescent="0.3">
      <c r="A37957" t="s">
        <v>28891</v>
      </c>
      <c r="B37957" s="1">
        <v>45116</v>
      </c>
      <c r="C37957" s="1" t="str">
        <f t="shared" si="2372"/>
        <v>julio</v>
      </c>
      <c r="D37957" s="1" t="str">
        <f t="shared" si="2373"/>
        <v>T3</v>
      </c>
      <c r="E37957" s="3">
        <f>YEAR(Tabladatos[[#This Row],[Fecha de Pedido]])</f>
        <v>2023</v>
      </c>
      <c r="F37957" t="s">
        <v>4181</v>
      </c>
      <c r="G37957" t="s">
        <v>12</v>
      </c>
      <c r="H37957">
        <v>329.73</v>
      </c>
      <c r="I37957" s="8" t="s">
        <v>22</v>
      </c>
      <c r="J37957" s="9">
        <f>VALUE(Tabladatos[[#This Row],[Porcentaje de descuento]])</f>
        <v>20</v>
      </c>
      <c r="K37957" s="5" t="str">
        <f t="shared" si="2374"/>
        <v>Con descuento</v>
      </c>
      <c r="L37957" s="9">
        <f>VALUE(Tabladatos[[#This Row],[CantidadTexto]])</f>
        <v>4</v>
      </c>
      <c r="M37957" s="2" t="s">
        <v>18</v>
      </c>
      <c r="N37957" t="s">
        <v>4</v>
      </c>
      <c r="O37957" t="s">
        <v>11</v>
      </c>
      <c r="P37957">
        <v>4</v>
      </c>
      <c r="Q37957" t="s">
        <v>571</v>
      </c>
      <c r="R37957">
        <v>263.77999999999997</v>
      </c>
      <c r="S37957">
        <v>1055.1199999999999</v>
      </c>
      <c r="T37957">
        <f t="shared" si="2375"/>
        <v>0</v>
      </c>
    </row>
    <row r="37958" spans="1:20" x14ac:dyDescent="0.3">
      <c r="A37958" t="s">
        <v>28925</v>
      </c>
      <c r="B37958" s="1">
        <v>45116</v>
      </c>
      <c r="C37958" s="1" t="str">
        <f t="shared" si="2372"/>
        <v>julio</v>
      </c>
      <c r="D37958" s="1" t="str">
        <f t="shared" si="2373"/>
        <v>T3</v>
      </c>
      <c r="E37958" s="3">
        <f>YEAR(Tabladatos[[#This Row],[Fecha de Pedido]])</f>
        <v>2023</v>
      </c>
      <c r="F37958" t="s">
        <v>741</v>
      </c>
      <c r="G37958" t="s">
        <v>9</v>
      </c>
      <c r="H37958">
        <v>231.16</v>
      </c>
      <c r="I37958" s="8" t="s">
        <v>23</v>
      </c>
      <c r="J37958" s="9">
        <f>VALUE(Tabladatos[[#This Row],[Porcentaje de descuento]])</f>
        <v>5</v>
      </c>
      <c r="K37958" s="5" t="str">
        <f t="shared" si="2374"/>
        <v>Con descuento</v>
      </c>
      <c r="L37958" s="9">
        <f>VALUE(Tabladatos[[#This Row],[CantidadTexto]])</f>
        <v>3</v>
      </c>
      <c r="M37958" s="2" t="s">
        <v>25</v>
      </c>
      <c r="N37958" t="s">
        <v>8</v>
      </c>
      <c r="O37958" t="s">
        <v>10</v>
      </c>
      <c r="P37958">
        <v>1.7</v>
      </c>
      <c r="Q37958" t="s">
        <v>340</v>
      </c>
      <c r="R37958">
        <v>219.6</v>
      </c>
      <c r="S37958">
        <v>658.8</v>
      </c>
      <c r="T37958">
        <f t="shared" si="2375"/>
        <v>0</v>
      </c>
    </row>
    <row r="37959" spans="1:20" x14ac:dyDescent="0.3">
      <c r="A37959" t="s">
        <v>30454</v>
      </c>
      <c r="B37959" s="1">
        <v>45116</v>
      </c>
      <c r="C37959" s="1" t="str">
        <f t="shared" si="2372"/>
        <v>julio</v>
      </c>
      <c r="D37959" s="1" t="str">
        <f t="shared" si="2373"/>
        <v>T3</v>
      </c>
      <c r="E37959" s="3">
        <f>YEAR(Tabladatos[[#This Row],[Fecha de Pedido]])</f>
        <v>2023</v>
      </c>
      <c r="F37959" t="s">
        <v>3378</v>
      </c>
      <c r="G37959" t="s">
        <v>12</v>
      </c>
      <c r="H37959">
        <v>477.32</v>
      </c>
      <c r="I37959" s="8" t="s">
        <v>36</v>
      </c>
      <c r="J37959" s="9">
        <f>VALUE(Tabladatos[[#This Row],[Porcentaje de descuento]])</f>
        <v>30</v>
      </c>
      <c r="K37959" s="5" t="str">
        <f t="shared" si="2374"/>
        <v>Con descuento</v>
      </c>
      <c r="L37959" s="9">
        <f>VALUE(Tabladatos[[#This Row],[CantidadTexto]])</f>
        <v>3</v>
      </c>
      <c r="M37959" s="2" t="s">
        <v>25</v>
      </c>
      <c r="N37959" t="s">
        <v>7</v>
      </c>
      <c r="O37959" t="s">
        <v>10</v>
      </c>
      <c r="P37959">
        <v>3.9</v>
      </c>
      <c r="Q37959" t="s">
        <v>887</v>
      </c>
      <c r="R37959">
        <v>334.12</v>
      </c>
      <c r="S37959">
        <v>1002.36</v>
      </c>
      <c r="T37959">
        <f t="shared" si="2375"/>
        <v>0</v>
      </c>
    </row>
    <row r="37960" spans="1:20" x14ac:dyDescent="0.3">
      <c r="A37960" t="s">
        <v>31392</v>
      </c>
      <c r="B37960" s="1">
        <v>45116</v>
      </c>
      <c r="C37960" s="1" t="str">
        <f t="shared" si="2372"/>
        <v>julio</v>
      </c>
      <c r="D37960" s="1" t="str">
        <f t="shared" si="2373"/>
        <v>T3</v>
      </c>
      <c r="E37960" s="3">
        <f>YEAR(Tabladatos[[#This Row],[Fecha de Pedido]])</f>
        <v>2023</v>
      </c>
      <c r="F37960" t="s">
        <v>4068</v>
      </c>
      <c r="G37960" t="s">
        <v>12</v>
      </c>
      <c r="H37960">
        <v>336.88</v>
      </c>
      <c r="I37960" s="8" t="s">
        <v>29</v>
      </c>
      <c r="J37960" s="9">
        <f>VALUE(Tabladatos[[#This Row],[Porcentaje de descuento]])</f>
        <v>15</v>
      </c>
      <c r="K37960" s="5" t="str">
        <f t="shared" si="2374"/>
        <v>Con descuento</v>
      </c>
      <c r="L37960" s="9">
        <f>VALUE(Tabladatos[[#This Row],[CantidadTexto]])</f>
        <v>4</v>
      </c>
      <c r="M37960" s="2" t="s">
        <v>18</v>
      </c>
      <c r="N37960" t="s">
        <v>1</v>
      </c>
      <c r="O37960" t="s">
        <v>11</v>
      </c>
      <c r="P37960">
        <v>2.9</v>
      </c>
      <c r="Q37960" t="s">
        <v>499</v>
      </c>
      <c r="R37960">
        <v>286.35000000000002</v>
      </c>
      <c r="S37960">
        <v>1145.4000000000001</v>
      </c>
      <c r="T37960">
        <f t="shared" si="2375"/>
        <v>0</v>
      </c>
    </row>
    <row r="37961" spans="1:20" x14ac:dyDescent="0.3">
      <c r="A37961" t="s">
        <v>32277</v>
      </c>
      <c r="B37961" s="1">
        <v>45116</v>
      </c>
      <c r="C37961" s="1" t="str">
        <f t="shared" si="2372"/>
        <v>julio</v>
      </c>
      <c r="D37961" s="1" t="str">
        <f t="shared" si="2373"/>
        <v>T3</v>
      </c>
      <c r="E37961" s="3">
        <f>YEAR(Tabladatos[[#This Row],[Fecha de Pedido]])</f>
        <v>2023</v>
      </c>
      <c r="F37961" t="s">
        <v>3321</v>
      </c>
      <c r="G37961" t="s">
        <v>0</v>
      </c>
      <c r="H37961">
        <v>372.69</v>
      </c>
      <c r="I37961" s="8" t="s">
        <v>23</v>
      </c>
      <c r="J37961" s="9">
        <f>VALUE(Tabladatos[[#This Row],[Porcentaje de descuento]])</f>
        <v>5</v>
      </c>
      <c r="K37961" s="5" t="str">
        <f t="shared" si="2374"/>
        <v>Con descuento</v>
      </c>
      <c r="L37961" s="9">
        <f>VALUE(Tabladatos[[#This Row],[CantidadTexto]])</f>
        <v>3</v>
      </c>
      <c r="M37961" s="2" t="s">
        <v>25</v>
      </c>
      <c r="N37961" t="s">
        <v>8</v>
      </c>
      <c r="O37961" t="s">
        <v>5</v>
      </c>
      <c r="P37961">
        <v>2.6</v>
      </c>
      <c r="Q37961" t="s">
        <v>142</v>
      </c>
      <c r="R37961">
        <v>354.06</v>
      </c>
      <c r="S37961">
        <v>1062.18</v>
      </c>
      <c r="T37961">
        <f t="shared" si="2375"/>
        <v>0</v>
      </c>
    </row>
    <row r="37962" spans="1:20" x14ac:dyDescent="0.3">
      <c r="A37962" t="s">
        <v>32508</v>
      </c>
      <c r="B37962" s="1">
        <v>45116</v>
      </c>
      <c r="C37962" s="1" t="str">
        <f t="shared" si="2372"/>
        <v>julio</v>
      </c>
      <c r="D37962" s="1" t="str">
        <f t="shared" si="2373"/>
        <v>T3</v>
      </c>
      <c r="E37962" s="3">
        <f>YEAR(Tabladatos[[#This Row],[Fecha de Pedido]])</f>
        <v>2023</v>
      </c>
      <c r="F37962" t="s">
        <v>3152</v>
      </c>
      <c r="G37962" t="s">
        <v>3</v>
      </c>
      <c r="H37962">
        <v>432.06</v>
      </c>
      <c r="I37962" s="8" t="s">
        <v>32</v>
      </c>
      <c r="J37962" s="9">
        <f>VALUE(Tabladatos[[#This Row],[Porcentaje de descuento]])</f>
        <v>0</v>
      </c>
      <c r="K37962" s="5" t="str">
        <f t="shared" si="2374"/>
        <v>Sin descuento</v>
      </c>
      <c r="L37962" s="9">
        <f>VALUE(Tabladatos[[#This Row],[CantidadTexto]])</f>
        <v>2</v>
      </c>
      <c r="M37962" s="2" t="s">
        <v>20</v>
      </c>
      <c r="N37962" t="s">
        <v>1</v>
      </c>
      <c r="O37962" t="s">
        <v>5</v>
      </c>
      <c r="P37962">
        <v>3.3</v>
      </c>
      <c r="Q37962" t="s">
        <v>497</v>
      </c>
      <c r="R37962">
        <v>432.06</v>
      </c>
      <c r="S37962">
        <v>864.12</v>
      </c>
      <c r="T37962">
        <f t="shared" si="2375"/>
        <v>0</v>
      </c>
    </row>
    <row r="37963" spans="1:20" x14ac:dyDescent="0.3">
      <c r="A37963" t="s">
        <v>32934</v>
      </c>
      <c r="B37963" s="1">
        <v>45116</v>
      </c>
      <c r="C37963" s="1" t="str">
        <f t="shared" si="2372"/>
        <v>julio</v>
      </c>
      <c r="D37963" s="1" t="str">
        <f t="shared" si="2373"/>
        <v>T3</v>
      </c>
      <c r="E37963" s="3">
        <f>YEAR(Tabladatos[[#This Row],[Fecha de Pedido]])</f>
        <v>2023</v>
      </c>
      <c r="F37963" t="s">
        <v>2068</v>
      </c>
      <c r="G37963" t="s">
        <v>6</v>
      </c>
      <c r="H37963">
        <v>21.34</v>
      </c>
      <c r="I37963" s="8" t="s">
        <v>23</v>
      </c>
      <c r="J37963" s="9">
        <f>VALUE(Tabladatos[[#This Row],[Porcentaje de descuento]])</f>
        <v>5</v>
      </c>
      <c r="K37963" s="5" t="str">
        <f t="shared" si="2374"/>
        <v>Con descuento</v>
      </c>
      <c r="L37963" s="9">
        <f>VALUE(Tabladatos[[#This Row],[CantidadTexto]])</f>
        <v>5</v>
      </c>
      <c r="M37963" s="2" t="s">
        <v>23</v>
      </c>
      <c r="N37963" t="s">
        <v>4</v>
      </c>
      <c r="O37963" t="s">
        <v>13</v>
      </c>
      <c r="P37963">
        <v>4.9000000000000004</v>
      </c>
      <c r="Q37963" t="s">
        <v>239</v>
      </c>
      <c r="R37963">
        <v>20.27</v>
      </c>
      <c r="S37963">
        <v>101.35</v>
      </c>
      <c r="T37963">
        <f t="shared" si="2375"/>
        <v>0</v>
      </c>
    </row>
    <row r="37964" spans="1:20" x14ac:dyDescent="0.3">
      <c r="A37964" t="s">
        <v>36176</v>
      </c>
      <c r="B37964" s="1">
        <v>45116</v>
      </c>
      <c r="C37964" s="1" t="str">
        <f t="shared" si="2372"/>
        <v>julio</v>
      </c>
      <c r="D37964" s="1" t="str">
        <f t="shared" si="2373"/>
        <v>T3</v>
      </c>
      <c r="E37964" s="3">
        <f>YEAR(Tabladatos[[#This Row],[Fecha de Pedido]])</f>
        <v>2023</v>
      </c>
      <c r="F37964" t="s">
        <v>128</v>
      </c>
      <c r="G37964" t="s">
        <v>3</v>
      </c>
      <c r="H37964">
        <v>71.83</v>
      </c>
      <c r="I37964" s="8" t="s">
        <v>22</v>
      </c>
      <c r="J37964" s="9">
        <f>VALUE(Tabladatos[[#This Row],[Porcentaje de descuento]])</f>
        <v>20</v>
      </c>
      <c r="K37964" s="5" t="str">
        <f t="shared" si="2374"/>
        <v>Con descuento</v>
      </c>
      <c r="L37964" s="9">
        <f>VALUE(Tabladatos[[#This Row],[CantidadTexto]])</f>
        <v>1</v>
      </c>
      <c r="M37964" s="2" t="s">
        <v>15</v>
      </c>
      <c r="N37964" t="s">
        <v>4</v>
      </c>
      <c r="O37964" t="s">
        <v>5</v>
      </c>
      <c r="P37964">
        <v>4.5</v>
      </c>
      <c r="Q37964" t="s">
        <v>146</v>
      </c>
      <c r="R37964">
        <v>57.46</v>
      </c>
      <c r="S37964">
        <v>57.46</v>
      </c>
      <c r="T37964">
        <f t="shared" si="2375"/>
        <v>0</v>
      </c>
    </row>
    <row r="37965" spans="1:20" x14ac:dyDescent="0.3">
      <c r="A37965" t="s">
        <v>36544</v>
      </c>
      <c r="B37965" s="1">
        <v>45116</v>
      </c>
      <c r="C37965" s="1" t="str">
        <f t="shared" si="2372"/>
        <v>julio</v>
      </c>
      <c r="D37965" s="1" t="str">
        <f t="shared" si="2373"/>
        <v>T3</v>
      </c>
      <c r="E37965" s="3">
        <f>YEAR(Tabladatos[[#This Row],[Fecha de Pedido]])</f>
        <v>2023</v>
      </c>
      <c r="F37965" t="s">
        <v>3819</v>
      </c>
      <c r="G37965" t="s">
        <v>0</v>
      </c>
      <c r="H37965">
        <v>21.45</v>
      </c>
      <c r="I37965" s="8" t="s">
        <v>17</v>
      </c>
      <c r="J37965" s="9">
        <f>VALUE(Tabladatos[[#This Row],[Porcentaje de descuento]])</f>
        <v>10</v>
      </c>
      <c r="K37965" s="5" t="str">
        <f t="shared" si="2374"/>
        <v>Con descuento</v>
      </c>
      <c r="L37965" s="9">
        <f>VALUE(Tabladatos[[#This Row],[CantidadTexto]])</f>
        <v>2</v>
      </c>
      <c r="M37965" s="2" t="s">
        <v>20</v>
      </c>
      <c r="N37965" t="s">
        <v>7</v>
      </c>
      <c r="O37965" t="s">
        <v>13</v>
      </c>
      <c r="P37965">
        <v>3.7</v>
      </c>
      <c r="Q37965" t="s">
        <v>264</v>
      </c>
      <c r="R37965">
        <v>19.3</v>
      </c>
      <c r="S37965">
        <v>38.6</v>
      </c>
      <c r="T37965">
        <f t="shared" si="2375"/>
        <v>0</v>
      </c>
    </row>
    <row r="37966" spans="1:20" x14ac:dyDescent="0.3">
      <c r="A37966" t="s">
        <v>37335</v>
      </c>
      <c r="B37966" s="1">
        <v>45116</v>
      </c>
      <c r="C37966" s="1" t="str">
        <f t="shared" si="2372"/>
        <v>julio</v>
      </c>
      <c r="D37966" s="1" t="str">
        <f t="shared" si="2373"/>
        <v>T3</v>
      </c>
      <c r="E37966" s="3">
        <f>YEAR(Tabladatos[[#This Row],[Fecha de Pedido]])</f>
        <v>2023</v>
      </c>
      <c r="F37966" t="s">
        <v>1708</v>
      </c>
      <c r="G37966" t="s">
        <v>0</v>
      </c>
      <c r="H37966">
        <v>13.45</v>
      </c>
      <c r="I37966" s="8" t="s">
        <v>22</v>
      </c>
      <c r="J37966" s="9">
        <f>VALUE(Tabladatos[[#This Row],[Porcentaje de descuento]])</f>
        <v>20</v>
      </c>
      <c r="K37966" s="5" t="str">
        <f t="shared" si="2374"/>
        <v>Con descuento</v>
      </c>
      <c r="L37966" s="9">
        <f>VALUE(Tabladatos[[#This Row],[CantidadTexto]])</f>
        <v>4</v>
      </c>
      <c r="M37966" s="2" t="s">
        <v>18</v>
      </c>
      <c r="N37966" t="s">
        <v>4</v>
      </c>
      <c r="O37966" t="s">
        <v>10</v>
      </c>
      <c r="P37966">
        <v>2.9</v>
      </c>
      <c r="Q37966" t="s">
        <v>777</v>
      </c>
      <c r="R37966">
        <v>10.76</v>
      </c>
      <c r="S37966">
        <v>43.04</v>
      </c>
      <c r="T37966">
        <f t="shared" si="2375"/>
        <v>0</v>
      </c>
    </row>
    <row r="37967" spans="1:20" x14ac:dyDescent="0.3">
      <c r="A37967" t="s">
        <v>37916</v>
      </c>
      <c r="B37967" s="1">
        <v>45116</v>
      </c>
      <c r="C37967" s="1" t="str">
        <f t="shared" si="2372"/>
        <v>julio</v>
      </c>
      <c r="D37967" s="1" t="str">
        <f t="shared" si="2373"/>
        <v>T3</v>
      </c>
      <c r="E37967" s="3">
        <f>YEAR(Tabladatos[[#This Row],[Fecha de Pedido]])</f>
        <v>2023</v>
      </c>
      <c r="F37967" t="s">
        <v>4240</v>
      </c>
      <c r="G37967" t="s">
        <v>0</v>
      </c>
      <c r="H37967">
        <v>204.62</v>
      </c>
      <c r="I37967" s="8" t="s">
        <v>36</v>
      </c>
      <c r="J37967" s="9">
        <f>VALUE(Tabladatos[[#This Row],[Porcentaje de descuento]])</f>
        <v>30</v>
      </c>
      <c r="K37967" s="5" t="str">
        <f t="shared" si="2374"/>
        <v>Con descuento</v>
      </c>
      <c r="L37967" s="9">
        <f>VALUE(Tabladatos[[#This Row],[CantidadTexto]])</f>
        <v>4</v>
      </c>
      <c r="M37967" s="2" t="s">
        <v>18</v>
      </c>
      <c r="N37967" t="s">
        <v>7</v>
      </c>
      <c r="O37967" t="s">
        <v>2</v>
      </c>
      <c r="P37967">
        <v>1.5</v>
      </c>
      <c r="Q37967" t="s">
        <v>495</v>
      </c>
      <c r="R37967">
        <v>143.22999999999999</v>
      </c>
      <c r="S37967">
        <v>572.91999999999996</v>
      </c>
      <c r="T37967">
        <f t="shared" si="2375"/>
        <v>0</v>
      </c>
    </row>
    <row r="37968" spans="1:20" x14ac:dyDescent="0.3">
      <c r="A37968" t="s">
        <v>38048</v>
      </c>
      <c r="B37968" s="1">
        <v>45116</v>
      </c>
      <c r="C37968" s="1" t="str">
        <f t="shared" si="2372"/>
        <v>julio</v>
      </c>
      <c r="D37968" s="1" t="str">
        <f t="shared" si="2373"/>
        <v>T3</v>
      </c>
      <c r="E37968" s="3">
        <f>YEAR(Tabladatos[[#This Row],[Fecha de Pedido]])</f>
        <v>2023</v>
      </c>
      <c r="F37968" t="s">
        <v>3177</v>
      </c>
      <c r="G37968" t="s">
        <v>9</v>
      </c>
      <c r="H37968">
        <v>446.04</v>
      </c>
      <c r="I37968" s="8" t="s">
        <v>29</v>
      </c>
      <c r="J37968" s="9">
        <f>VALUE(Tabladatos[[#This Row],[Porcentaje de descuento]])</f>
        <v>15</v>
      </c>
      <c r="K37968" s="5" t="str">
        <f t="shared" si="2374"/>
        <v>Con descuento</v>
      </c>
      <c r="L37968" s="9">
        <f>VALUE(Tabladatos[[#This Row],[CantidadTexto]])</f>
        <v>3</v>
      </c>
      <c r="M37968" s="2" t="s">
        <v>25</v>
      </c>
      <c r="N37968" t="s">
        <v>8</v>
      </c>
      <c r="O37968" t="s">
        <v>11</v>
      </c>
      <c r="P37968">
        <v>4.5</v>
      </c>
      <c r="Q37968" t="s">
        <v>339</v>
      </c>
      <c r="R37968">
        <v>379.13</v>
      </c>
      <c r="S37968">
        <v>1137.3900000000001</v>
      </c>
      <c r="T37968">
        <f t="shared" si="2375"/>
        <v>0</v>
      </c>
    </row>
    <row r="37969" spans="1:20" x14ac:dyDescent="0.3">
      <c r="A37969" t="s">
        <v>38690</v>
      </c>
      <c r="B37969" s="1">
        <v>45116</v>
      </c>
      <c r="C37969" s="1" t="str">
        <f t="shared" si="2372"/>
        <v>julio</v>
      </c>
      <c r="D37969" s="1" t="str">
        <f t="shared" si="2373"/>
        <v>T3</v>
      </c>
      <c r="E37969" s="3">
        <f>YEAR(Tabladatos[[#This Row],[Fecha de Pedido]])</f>
        <v>2023</v>
      </c>
      <c r="F37969" t="s">
        <v>3163</v>
      </c>
      <c r="G37969" t="s">
        <v>3</v>
      </c>
      <c r="H37969">
        <v>47.28</v>
      </c>
      <c r="I37969" s="8" t="s">
        <v>23</v>
      </c>
      <c r="J37969" s="9">
        <f>VALUE(Tabladatos[[#This Row],[Porcentaje de descuento]])</f>
        <v>5</v>
      </c>
      <c r="K37969" s="5" t="str">
        <f t="shared" si="2374"/>
        <v>Con descuento</v>
      </c>
      <c r="L37969" s="9">
        <f>VALUE(Tabladatos[[#This Row],[CantidadTexto]])</f>
        <v>4</v>
      </c>
      <c r="M37969" s="2" t="s">
        <v>18</v>
      </c>
      <c r="N37969" t="s">
        <v>8</v>
      </c>
      <c r="O37969" t="s">
        <v>2</v>
      </c>
      <c r="P37969">
        <v>4.3</v>
      </c>
      <c r="Q37969" t="s">
        <v>961</v>
      </c>
      <c r="R37969">
        <v>44.92</v>
      </c>
      <c r="S37969">
        <v>179.68</v>
      </c>
      <c r="T37969">
        <f t="shared" si="2375"/>
        <v>0</v>
      </c>
    </row>
    <row r="37970" spans="1:20" x14ac:dyDescent="0.3">
      <c r="A37970" t="s">
        <v>38730</v>
      </c>
      <c r="B37970" s="1">
        <v>45116</v>
      </c>
      <c r="C37970" s="1" t="str">
        <f t="shared" si="2372"/>
        <v>julio</v>
      </c>
      <c r="D37970" s="1" t="str">
        <f t="shared" si="2373"/>
        <v>T3</v>
      </c>
      <c r="E37970" s="3">
        <f>YEAR(Tabladatos[[#This Row],[Fecha de Pedido]])</f>
        <v>2023</v>
      </c>
      <c r="F37970" t="s">
        <v>3271</v>
      </c>
      <c r="G37970" t="s">
        <v>3</v>
      </c>
      <c r="H37970">
        <v>150.83000000000001</v>
      </c>
      <c r="I37970" s="8" t="s">
        <v>36</v>
      </c>
      <c r="J37970" s="9">
        <f>VALUE(Tabladatos[[#This Row],[Porcentaje de descuento]])</f>
        <v>30</v>
      </c>
      <c r="K37970" s="5" t="str">
        <f t="shared" si="2374"/>
        <v>Con descuento</v>
      </c>
      <c r="L37970" s="9">
        <f>VALUE(Tabladatos[[#This Row],[CantidadTexto]])</f>
        <v>1</v>
      </c>
      <c r="M37970" s="2" t="s">
        <v>15</v>
      </c>
      <c r="N37970" t="s">
        <v>7</v>
      </c>
      <c r="O37970" t="s">
        <v>13</v>
      </c>
      <c r="P37970">
        <v>1.8</v>
      </c>
      <c r="Q37970" t="s">
        <v>926</v>
      </c>
      <c r="R37970">
        <v>105.58</v>
      </c>
      <c r="S37970">
        <v>105.58</v>
      </c>
      <c r="T37970">
        <f t="shared" si="2375"/>
        <v>0</v>
      </c>
    </row>
    <row r="37971" spans="1:20" x14ac:dyDescent="0.3">
      <c r="A37971" t="s">
        <v>38857</v>
      </c>
      <c r="B37971" s="1">
        <v>45116</v>
      </c>
      <c r="C37971" s="1" t="str">
        <f t="shared" si="2372"/>
        <v>julio</v>
      </c>
      <c r="D37971" s="1" t="str">
        <f t="shared" si="2373"/>
        <v>T3</v>
      </c>
      <c r="E37971" s="3">
        <f>YEAR(Tabladatos[[#This Row],[Fecha de Pedido]])</f>
        <v>2023</v>
      </c>
      <c r="F37971" t="s">
        <v>2686</v>
      </c>
      <c r="G37971" t="s">
        <v>0</v>
      </c>
      <c r="H37971">
        <v>32.79</v>
      </c>
      <c r="I37971" s="8" t="s">
        <v>22</v>
      </c>
      <c r="J37971" s="9">
        <f>VALUE(Tabladatos[[#This Row],[Porcentaje de descuento]])</f>
        <v>20</v>
      </c>
      <c r="K37971" s="5" t="str">
        <f t="shared" si="2374"/>
        <v>Con descuento</v>
      </c>
      <c r="L37971" s="9">
        <f>VALUE(Tabladatos[[#This Row],[CantidadTexto]])</f>
        <v>3</v>
      </c>
      <c r="M37971" s="2" t="s">
        <v>25</v>
      </c>
      <c r="N37971" t="s">
        <v>1</v>
      </c>
      <c r="O37971" t="s">
        <v>2</v>
      </c>
      <c r="P37971">
        <v>2.2999999999999998</v>
      </c>
      <c r="Q37971" t="s">
        <v>376</v>
      </c>
      <c r="R37971">
        <v>26.23</v>
      </c>
      <c r="S37971">
        <v>78.69</v>
      </c>
      <c r="T37971">
        <f t="shared" si="2375"/>
        <v>0</v>
      </c>
    </row>
    <row r="37972" spans="1:20" x14ac:dyDescent="0.3">
      <c r="A37972" t="s">
        <v>39679</v>
      </c>
      <c r="B37972" s="1">
        <v>45116</v>
      </c>
      <c r="C37972" s="1" t="str">
        <f t="shared" si="2372"/>
        <v>julio</v>
      </c>
      <c r="D37972" s="1" t="str">
        <f t="shared" si="2373"/>
        <v>T3</v>
      </c>
      <c r="E37972" s="3">
        <f>YEAR(Tabladatos[[#This Row],[Fecha de Pedido]])</f>
        <v>2023</v>
      </c>
      <c r="F37972" t="s">
        <v>3461</v>
      </c>
      <c r="G37972" t="s">
        <v>14</v>
      </c>
      <c r="H37972">
        <v>35.89</v>
      </c>
      <c r="I37972" s="8" t="s">
        <v>29</v>
      </c>
      <c r="J37972" s="9">
        <f>VALUE(Tabladatos[[#This Row],[Porcentaje de descuento]])</f>
        <v>15</v>
      </c>
      <c r="K37972" s="5" t="str">
        <f t="shared" si="2374"/>
        <v>Con descuento</v>
      </c>
      <c r="L37972" s="9">
        <f>VALUE(Tabladatos[[#This Row],[CantidadTexto]])</f>
        <v>5</v>
      </c>
      <c r="M37972" s="2" t="s">
        <v>23</v>
      </c>
      <c r="N37972" t="s">
        <v>1</v>
      </c>
      <c r="O37972" t="s">
        <v>11</v>
      </c>
      <c r="P37972">
        <v>4.8</v>
      </c>
      <c r="Q37972" t="s">
        <v>471</v>
      </c>
      <c r="R37972">
        <v>30.51</v>
      </c>
      <c r="S37972">
        <v>152.55000000000001</v>
      </c>
      <c r="T37972">
        <f t="shared" si="2375"/>
        <v>0</v>
      </c>
    </row>
    <row r="37973" spans="1:20" x14ac:dyDescent="0.3">
      <c r="A37973" t="s">
        <v>39982</v>
      </c>
      <c r="B37973" s="1">
        <v>45116</v>
      </c>
      <c r="C37973" s="1" t="str">
        <f t="shared" si="2372"/>
        <v>julio</v>
      </c>
      <c r="D37973" s="1" t="str">
        <f t="shared" si="2373"/>
        <v>T3</v>
      </c>
      <c r="E37973" s="3">
        <f>YEAR(Tabladatos[[#This Row],[Fecha de Pedido]])</f>
        <v>2023</v>
      </c>
      <c r="F37973" t="s">
        <v>596</v>
      </c>
      <c r="G37973" t="s">
        <v>9</v>
      </c>
      <c r="H37973">
        <v>314.62</v>
      </c>
      <c r="I37973" s="8" t="s">
        <v>36</v>
      </c>
      <c r="J37973" s="9">
        <f>VALUE(Tabladatos[[#This Row],[Porcentaje de descuento]])</f>
        <v>30</v>
      </c>
      <c r="K37973" s="5" t="str">
        <f t="shared" si="2374"/>
        <v>Con descuento</v>
      </c>
      <c r="L37973" s="9">
        <f>VALUE(Tabladatos[[#This Row],[CantidadTexto]])</f>
        <v>2</v>
      </c>
      <c r="M37973" s="2" t="s">
        <v>20</v>
      </c>
      <c r="N37973" t="s">
        <v>8</v>
      </c>
      <c r="O37973" t="s">
        <v>2</v>
      </c>
      <c r="P37973">
        <v>2.6</v>
      </c>
      <c r="Q37973" t="s">
        <v>299</v>
      </c>
      <c r="R37973">
        <v>220.23</v>
      </c>
      <c r="S37973">
        <v>440.46</v>
      </c>
      <c r="T37973">
        <f t="shared" si="2375"/>
        <v>0</v>
      </c>
    </row>
    <row r="37974" spans="1:20" x14ac:dyDescent="0.3">
      <c r="A37974" t="s">
        <v>40808</v>
      </c>
      <c r="B37974" s="1">
        <v>45116</v>
      </c>
      <c r="C37974" s="1" t="str">
        <f t="shared" si="2372"/>
        <v>julio</v>
      </c>
      <c r="D37974" s="1" t="str">
        <f t="shared" si="2373"/>
        <v>T3</v>
      </c>
      <c r="E37974" s="3">
        <f>YEAR(Tabladatos[[#This Row],[Fecha de Pedido]])</f>
        <v>2023</v>
      </c>
      <c r="F37974" t="s">
        <v>4558</v>
      </c>
      <c r="G37974" t="s">
        <v>3</v>
      </c>
      <c r="H37974">
        <v>311.45</v>
      </c>
      <c r="I37974" s="8" t="s">
        <v>32</v>
      </c>
      <c r="J37974" s="9">
        <f>VALUE(Tabladatos[[#This Row],[Porcentaje de descuento]])</f>
        <v>0</v>
      </c>
      <c r="K37974" s="5" t="str">
        <f t="shared" si="2374"/>
        <v>Sin descuento</v>
      </c>
      <c r="L37974" s="9">
        <f>VALUE(Tabladatos[[#This Row],[CantidadTexto]])</f>
        <v>3</v>
      </c>
      <c r="M37974" s="2" t="s">
        <v>25</v>
      </c>
      <c r="N37974" t="s">
        <v>8</v>
      </c>
      <c r="O37974" t="s">
        <v>13</v>
      </c>
      <c r="P37974">
        <v>2.4</v>
      </c>
      <c r="Q37974" t="s">
        <v>415</v>
      </c>
      <c r="R37974">
        <v>311.45</v>
      </c>
      <c r="S37974">
        <v>934.35</v>
      </c>
      <c r="T37974">
        <f t="shared" si="2375"/>
        <v>0</v>
      </c>
    </row>
    <row r="37975" spans="1:20" x14ac:dyDescent="0.3">
      <c r="A37975" t="s">
        <v>41573</v>
      </c>
      <c r="B37975" s="1">
        <v>45116</v>
      </c>
      <c r="C37975" s="1" t="str">
        <f t="shared" si="2372"/>
        <v>julio</v>
      </c>
      <c r="D37975" s="1" t="str">
        <f t="shared" si="2373"/>
        <v>T3</v>
      </c>
      <c r="E37975" s="3">
        <f>YEAR(Tabladatos[[#This Row],[Fecha de Pedido]])</f>
        <v>2023</v>
      </c>
      <c r="F37975" t="s">
        <v>1579</v>
      </c>
      <c r="G37975" t="s">
        <v>14</v>
      </c>
      <c r="H37975">
        <v>213.63</v>
      </c>
      <c r="I37975" s="8" t="s">
        <v>17</v>
      </c>
      <c r="J37975" s="9">
        <f>VALUE(Tabladatos[[#This Row],[Porcentaje de descuento]])</f>
        <v>10</v>
      </c>
      <c r="K37975" s="5" t="str">
        <f t="shared" si="2374"/>
        <v>Con descuento</v>
      </c>
      <c r="L37975" s="9">
        <f>VALUE(Tabladatos[[#This Row],[CantidadTexto]])</f>
        <v>4</v>
      </c>
      <c r="M37975" s="2" t="s">
        <v>18</v>
      </c>
      <c r="N37975" t="s">
        <v>4</v>
      </c>
      <c r="O37975" t="s">
        <v>10</v>
      </c>
      <c r="P37975">
        <v>4.5999999999999996</v>
      </c>
      <c r="Q37975" t="s">
        <v>360</v>
      </c>
      <c r="R37975">
        <v>192.27</v>
      </c>
      <c r="S37975">
        <v>769.08</v>
      </c>
      <c r="T37975">
        <f t="shared" si="2375"/>
        <v>0</v>
      </c>
    </row>
    <row r="37976" spans="1:20" x14ac:dyDescent="0.3">
      <c r="A37976" t="s">
        <v>42387</v>
      </c>
      <c r="B37976" s="1">
        <v>45116</v>
      </c>
      <c r="C37976" s="1" t="str">
        <f t="shared" si="2372"/>
        <v>julio</v>
      </c>
      <c r="D37976" s="1" t="str">
        <f t="shared" si="2373"/>
        <v>T3</v>
      </c>
      <c r="E37976" s="3">
        <f>YEAR(Tabladatos[[#This Row],[Fecha de Pedido]])</f>
        <v>2023</v>
      </c>
      <c r="F37976" t="s">
        <v>3725</v>
      </c>
      <c r="G37976" t="s">
        <v>9</v>
      </c>
      <c r="H37976">
        <v>244.42</v>
      </c>
      <c r="I37976" s="8" t="s">
        <v>29</v>
      </c>
      <c r="J37976" s="9">
        <f>VALUE(Tabladatos[[#This Row],[Porcentaje de descuento]])</f>
        <v>15</v>
      </c>
      <c r="K37976" s="5" t="str">
        <f t="shared" si="2374"/>
        <v>Con descuento</v>
      </c>
      <c r="L37976" s="9">
        <f>VALUE(Tabladatos[[#This Row],[CantidadTexto]])</f>
        <v>2</v>
      </c>
      <c r="M37976" s="2" t="s">
        <v>20</v>
      </c>
      <c r="N37976" t="s">
        <v>8</v>
      </c>
      <c r="O37976" t="s">
        <v>13</v>
      </c>
      <c r="P37976">
        <v>1.7</v>
      </c>
      <c r="Q37976" t="s">
        <v>212</v>
      </c>
      <c r="R37976">
        <v>207.76</v>
      </c>
      <c r="S37976">
        <v>415.52</v>
      </c>
      <c r="T37976">
        <f t="shared" si="2375"/>
        <v>0</v>
      </c>
    </row>
    <row r="37977" spans="1:20" x14ac:dyDescent="0.3">
      <c r="A37977" t="s">
        <v>43670</v>
      </c>
      <c r="B37977" s="1">
        <v>45116</v>
      </c>
      <c r="C37977" s="1" t="str">
        <f t="shared" si="2372"/>
        <v>julio</v>
      </c>
      <c r="D37977" s="1" t="str">
        <f t="shared" si="2373"/>
        <v>T3</v>
      </c>
      <c r="E37977" s="3">
        <f>YEAR(Tabladatos[[#This Row],[Fecha de Pedido]])</f>
        <v>2023</v>
      </c>
      <c r="F37977" t="s">
        <v>2597</v>
      </c>
      <c r="G37977" t="s">
        <v>12</v>
      </c>
      <c r="H37977">
        <v>218.99</v>
      </c>
      <c r="I37977" s="8" t="s">
        <v>36</v>
      </c>
      <c r="J37977" s="9">
        <f>VALUE(Tabladatos[[#This Row],[Porcentaje de descuento]])</f>
        <v>30</v>
      </c>
      <c r="K37977" s="5" t="str">
        <f t="shared" si="2374"/>
        <v>Con descuento</v>
      </c>
      <c r="L37977" s="9">
        <f>VALUE(Tabladatos[[#This Row],[CantidadTexto]])</f>
        <v>3</v>
      </c>
      <c r="M37977" s="2" t="s">
        <v>25</v>
      </c>
      <c r="N37977" t="s">
        <v>1</v>
      </c>
      <c r="O37977" t="s">
        <v>5</v>
      </c>
      <c r="P37977">
        <v>2.8</v>
      </c>
      <c r="Q37977" t="s">
        <v>250</v>
      </c>
      <c r="R37977">
        <v>153.29</v>
      </c>
      <c r="S37977">
        <v>459.87</v>
      </c>
      <c r="T37977">
        <f t="shared" si="2375"/>
        <v>0</v>
      </c>
    </row>
    <row r="37978" spans="1:20" x14ac:dyDescent="0.3">
      <c r="A37978" t="s">
        <v>44242</v>
      </c>
      <c r="B37978" s="1">
        <v>45116</v>
      </c>
      <c r="C37978" s="1" t="str">
        <f t="shared" si="2372"/>
        <v>julio</v>
      </c>
      <c r="D37978" s="1" t="str">
        <f t="shared" si="2373"/>
        <v>T3</v>
      </c>
      <c r="E37978" s="3">
        <f>YEAR(Tabladatos[[#This Row],[Fecha de Pedido]])</f>
        <v>2023</v>
      </c>
      <c r="F37978" t="s">
        <v>1962</v>
      </c>
      <c r="G37978" t="s">
        <v>0</v>
      </c>
      <c r="H37978">
        <v>442.67</v>
      </c>
      <c r="I37978" s="8" t="s">
        <v>32</v>
      </c>
      <c r="J37978" s="9">
        <f>VALUE(Tabladatos[[#This Row],[Porcentaje de descuento]])</f>
        <v>0</v>
      </c>
      <c r="K37978" s="5" t="str">
        <f t="shared" si="2374"/>
        <v>Sin descuento</v>
      </c>
      <c r="L37978" s="9">
        <f>VALUE(Tabladatos[[#This Row],[CantidadTexto]])</f>
        <v>1</v>
      </c>
      <c r="M37978" s="2" t="s">
        <v>15</v>
      </c>
      <c r="N37978" t="s">
        <v>8</v>
      </c>
      <c r="O37978" t="s">
        <v>10</v>
      </c>
      <c r="P37978">
        <v>1.5</v>
      </c>
      <c r="Q37978" t="s">
        <v>57</v>
      </c>
      <c r="R37978">
        <v>442.67</v>
      </c>
      <c r="S37978">
        <v>442.67</v>
      </c>
      <c r="T37978">
        <f t="shared" si="2375"/>
        <v>0</v>
      </c>
    </row>
    <row r="37979" spans="1:20" x14ac:dyDescent="0.3">
      <c r="A37979" t="s">
        <v>44697</v>
      </c>
      <c r="B37979" s="1">
        <v>45116</v>
      </c>
      <c r="C37979" s="1" t="str">
        <f t="shared" si="2372"/>
        <v>julio</v>
      </c>
      <c r="D37979" s="1" t="str">
        <f t="shared" si="2373"/>
        <v>T3</v>
      </c>
      <c r="E37979" s="3">
        <f>YEAR(Tabladatos[[#This Row],[Fecha de Pedido]])</f>
        <v>2023</v>
      </c>
      <c r="F37979" t="s">
        <v>1672</v>
      </c>
      <c r="G37979" t="s">
        <v>6</v>
      </c>
      <c r="H37979">
        <v>229.8</v>
      </c>
      <c r="I37979" s="8" t="s">
        <v>36</v>
      </c>
      <c r="J37979" s="9">
        <f>VALUE(Tabladatos[[#This Row],[Porcentaje de descuento]])</f>
        <v>30</v>
      </c>
      <c r="K37979" s="5" t="str">
        <f t="shared" si="2374"/>
        <v>Con descuento</v>
      </c>
      <c r="L37979" s="9">
        <f>VALUE(Tabladatos[[#This Row],[CantidadTexto]])</f>
        <v>3</v>
      </c>
      <c r="M37979" s="2" t="s">
        <v>25</v>
      </c>
      <c r="N37979" t="s">
        <v>1</v>
      </c>
      <c r="O37979" t="s">
        <v>11</v>
      </c>
      <c r="P37979">
        <v>4.7</v>
      </c>
      <c r="Q37979" t="s">
        <v>917</v>
      </c>
      <c r="R37979">
        <v>160.86000000000001</v>
      </c>
      <c r="S37979">
        <v>482.58</v>
      </c>
      <c r="T37979">
        <f t="shared" si="2375"/>
        <v>0</v>
      </c>
    </row>
    <row r="37980" spans="1:20" x14ac:dyDescent="0.3">
      <c r="A37980" t="s">
        <v>46401</v>
      </c>
      <c r="B37980" s="1">
        <v>45116</v>
      </c>
      <c r="C37980" s="1" t="str">
        <f t="shared" si="2372"/>
        <v>julio</v>
      </c>
      <c r="D37980" s="1" t="str">
        <f t="shared" si="2373"/>
        <v>T3</v>
      </c>
      <c r="E37980" s="3">
        <f>YEAR(Tabladatos[[#This Row],[Fecha de Pedido]])</f>
        <v>2023</v>
      </c>
      <c r="F37980" t="s">
        <v>4311</v>
      </c>
      <c r="G37980" t="s">
        <v>6</v>
      </c>
      <c r="H37980">
        <v>295.38</v>
      </c>
      <c r="I37980" s="8" t="s">
        <v>23</v>
      </c>
      <c r="J37980" s="9">
        <f>VALUE(Tabladatos[[#This Row],[Porcentaje de descuento]])</f>
        <v>5</v>
      </c>
      <c r="K37980" s="5" t="str">
        <f t="shared" si="2374"/>
        <v>Con descuento</v>
      </c>
      <c r="L37980" s="9">
        <f>VALUE(Tabladatos[[#This Row],[CantidadTexto]])</f>
        <v>2</v>
      </c>
      <c r="M37980" s="2" t="s">
        <v>20</v>
      </c>
      <c r="N37980" t="s">
        <v>1</v>
      </c>
      <c r="O37980" t="s">
        <v>11</v>
      </c>
      <c r="P37980">
        <v>4</v>
      </c>
      <c r="Q37980" t="s">
        <v>441</v>
      </c>
      <c r="R37980">
        <v>280.61</v>
      </c>
      <c r="S37980">
        <v>561.22</v>
      </c>
      <c r="T37980">
        <f t="shared" si="2375"/>
        <v>0</v>
      </c>
    </row>
    <row r="37981" spans="1:20" x14ac:dyDescent="0.3">
      <c r="A37981" t="s">
        <v>46547</v>
      </c>
      <c r="B37981" s="1">
        <v>45116</v>
      </c>
      <c r="C37981" s="1" t="str">
        <f t="shared" si="2372"/>
        <v>julio</v>
      </c>
      <c r="D37981" s="1" t="str">
        <f t="shared" si="2373"/>
        <v>T3</v>
      </c>
      <c r="E37981" s="3">
        <f>YEAR(Tabladatos[[#This Row],[Fecha de Pedido]])</f>
        <v>2023</v>
      </c>
      <c r="F37981" t="s">
        <v>4586</v>
      </c>
      <c r="G37981" t="s">
        <v>0</v>
      </c>
      <c r="H37981">
        <v>40.71</v>
      </c>
      <c r="I37981" s="8" t="s">
        <v>22</v>
      </c>
      <c r="J37981" s="9">
        <f>VALUE(Tabladatos[[#This Row],[Porcentaje de descuento]])</f>
        <v>20</v>
      </c>
      <c r="K37981" s="5" t="str">
        <f t="shared" si="2374"/>
        <v>Con descuento</v>
      </c>
      <c r="L37981" s="9">
        <f>VALUE(Tabladatos[[#This Row],[CantidadTexto]])</f>
        <v>5</v>
      </c>
      <c r="M37981" s="2" t="s">
        <v>23</v>
      </c>
      <c r="N37981" t="s">
        <v>8</v>
      </c>
      <c r="O37981" t="s">
        <v>11</v>
      </c>
      <c r="P37981">
        <v>1.8</v>
      </c>
      <c r="Q37981" t="s">
        <v>553</v>
      </c>
      <c r="R37981">
        <v>32.57</v>
      </c>
      <c r="S37981">
        <v>162.85</v>
      </c>
      <c r="T37981">
        <f t="shared" si="2375"/>
        <v>0</v>
      </c>
    </row>
    <row r="37982" spans="1:20" x14ac:dyDescent="0.3">
      <c r="A37982" t="s">
        <v>47489</v>
      </c>
      <c r="B37982" s="1">
        <v>45116</v>
      </c>
      <c r="C37982" s="1" t="str">
        <f t="shared" si="2372"/>
        <v>julio</v>
      </c>
      <c r="D37982" s="1" t="str">
        <f t="shared" si="2373"/>
        <v>T3</v>
      </c>
      <c r="E37982" s="3">
        <f>YEAR(Tabladatos[[#This Row],[Fecha de Pedido]])</f>
        <v>2023</v>
      </c>
      <c r="F37982" t="s">
        <v>282</v>
      </c>
      <c r="G37982" t="s">
        <v>3</v>
      </c>
      <c r="H37982">
        <v>490.4</v>
      </c>
      <c r="I37982" s="8" t="s">
        <v>17</v>
      </c>
      <c r="J37982" s="9">
        <f>VALUE(Tabladatos[[#This Row],[Porcentaje de descuento]])</f>
        <v>10</v>
      </c>
      <c r="K37982" s="5" t="str">
        <f t="shared" si="2374"/>
        <v>Con descuento</v>
      </c>
      <c r="L37982" s="9">
        <f>VALUE(Tabladatos[[#This Row],[CantidadTexto]])</f>
        <v>1</v>
      </c>
      <c r="M37982" s="2" t="s">
        <v>15</v>
      </c>
      <c r="N37982" t="s">
        <v>7</v>
      </c>
      <c r="O37982" t="s">
        <v>11</v>
      </c>
      <c r="P37982">
        <v>3.4</v>
      </c>
      <c r="Q37982" t="s">
        <v>681</v>
      </c>
      <c r="R37982">
        <v>441.36</v>
      </c>
      <c r="S37982">
        <v>441.36</v>
      </c>
      <c r="T37982">
        <f t="shared" si="2375"/>
        <v>0</v>
      </c>
    </row>
    <row r="37983" spans="1:20" x14ac:dyDescent="0.3">
      <c r="A37983" t="s">
        <v>47644</v>
      </c>
      <c r="B37983" s="1">
        <v>45116</v>
      </c>
      <c r="C37983" s="1" t="str">
        <f t="shared" si="2372"/>
        <v>julio</v>
      </c>
      <c r="D37983" s="1" t="str">
        <f t="shared" si="2373"/>
        <v>T3</v>
      </c>
      <c r="E37983" s="3">
        <f>YEAR(Tabladatos[[#This Row],[Fecha de Pedido]])</f>
        <v>2023</v>
      </c>
      <c r="F37983" t="s">
        <v>2536</v>
      </c>
      <c r="G37983" t="s">
        <v>14</v>
      </c>
      <c r="H37983">
        <v>214.32</v>
      </c>
      <c r="I37983" s="8" t="s">
        <v>32</v>
      </c>
      <c r="J37983" s="9">
        <f>VALUE(Tabladatos[[#This Row],[Porcentaje de descuento]])</f>
        <v>0</v>
      </c>
      <c r="K37983" s="5" t="str">
        <f t="shared" si="2374"/>
        <v>Sin descuento</v>
      </c>
      <c r="L37983" s="9">
        <f>VALUE(Tabladatos[[#This Row],[CantidadTexto]])</f>
        <v>2</v>
      </c>
      <c r="M37983" s="2" t="s">
        <v>20</v>
      </c>
      <c r="N37983" t="s">
        <v>8</v>
      </c>
      <c r="O37983" t="s">
        <v>10</v>
      </c>
      <c r="P37983">
        <v>3.8</v>
      </c>
      <c r="Q37983" t="s">
        <v>497</v>
      </c>
      <c r="R37983">
        <v>214.32</v>
      </c>
      <c r="S37983">
        <v>428.64</v>
      </c>
      <c r="T37983">
        <f t="shared" si="2375"/>
        <v>0</v>
      </c>
    </row>
    <row r="37984" spans="1:20" x14ac:dyDescent="0.3">
      <c r="A37984" t="s">
        <v>48800</v>
      </c>
      <c r="B37984" s="1">
        <v>45116</v>
      </c>
      <c r="C37984" s="1" t="str">
        <f t="shared" si="2372"/>
        <v>julio</v>
      </c>
      <c r="D37984" s="1" t="str">
        <f t="shared" si="2373"/>
        <v>T3</v>
      </c>
      <c r="E37984" s="3">
        <f>YEAR(Tabladatos[[#This Row],[Fecha de Pedido]])</f>
        <v>2023</v>
      </c>
      <c r="F37984" t="s">
        <v>4965</v>
      </c>
      <c r="G37984" t="s">
        <v>14</v>
      </c>
      <c r="H37984">
        <v>185.87</v>
      </c>
      <c r="I37984" s="8" t="s">
        <v>23</v>
      </c>
      <c r="J37984" s="9">
        <f>VALUE(Tabladatos[[#This Row],[Porcentaje de descuento]])</f>
        <v>5</v>
      </c>
      <c r="K37984" s="5" t="str">
        <f t="shared" si="2374"/>
        <v>Con descuento</v>
      </c>
      <c r="L37984" s="9">
        <f>VALUE(Tabladatos[[#This Row],[CantidadTexto]])</f>
        <v>5</v>
      </c>
      <c r="M37984" s="2" t="s">
        <v>23</v>
      </c>
      <c r="N37984" t="s">
        <v>4</v>
      </c>
      <c r="O37984" t="s">
        <v>2</v>
      </c>
      <c r="P37984">
        <v>4</v>
      </c>
      <c r="Q37984" t="s">
        <v>98</v>
      </c>
      <c r="R37984">
        <v>176.58</v>
      </c>
      <c r="S37984">
        <v>882.9</v>
      </c>
      <c r="T37984">
        <f t="shared" si="2375"/>
        <v>0</v>
      </c>
    </row>
    <row r="37985" spans="1:20" x14ac:dyDescent="0.3">
      <c r="A37985" t="s">
        <v>225</v>
      </c>
      <c r="B37985" s="1">
        <v>45117</v>
      </c>
      <c r="C37985" s="1" t="str">
        <f t="shared" si="2372"/>
        <v>julio</v>
      </c>
      <c r="D37985" s="1" t="str">
        <f t="shared" si="2373"/>
        <v>T3</v>
      </c>
      <c r="E37985" s="3">
        <f>YEAR(Tabladatos[[#This Row],[Fecha de Pedido]])</f>
        <v>2023</v>
      </c>
      <c r="F37985" t="s">
        <v>226</v>
      </c>
      <c r="G37985" t="s">
        <v>9</v>
      </c>
      <c r="H37985">
        <v>382.54</v>
      </c>
      <c r="I37985" s="8" t="s">
        <v>32</v>
      </c>
      <c r="J37985" s="9">
        <f>VALUE(Tabladatos[[#This Row],[Porcentaje de descuento]])</f>
        <v>0</v>
      </c>
      <c r="K37985" s="5" t="str">
        <f t="shared" si="2374"/>
        <v>Sin descuento</v>
      </c>
      <c r="L37985" s="9">
        <f>VALUE(Tabladatos[[#This Row],[CantidadTexto]])</f>
        <v>4</v>
      </c>
      <c r="M37985" s="2" t="s">
        <v>18</v>
      </c>
      <c r="N37985" t="s">
        <v>7</v>
      </c>
      <c r="O37985" t="s">
        <v>11</v>
      </c>
      <c r="P37985">
        <v>3.7</v>
      </c>
      <c r="Q37985" t="s">
        <v>227</v>
      </c>
      <c r="R37985">
        <v>382.54</v>
      </c>
      <c r="S37985">
        <v>1530.16</v>
      </c>
      <c r="T37985">
        <f t="shared" si="2375"/>
        <v>0</v>
      </c>
    </row>
    <row r="37986" spans="1:20" x14ac:dyDescent="0.3">
      <c r="A37986" t="s">
        <v>446</v>
      </c>
      <c r="B37986" s="1">
        <v>45117</v>
      </c>
      <c r="C37986" s="1" t="str">
        <f t="shared" si="2372"/>
        <v>julio</v>
      </c>
      <c r="D37986" s="1" t="str">
        <f t="shared" si="2373"/>
        <v>T3</v>
      </c>
      <c r="E37986" s="3">
        <f>YEAR(Tabladatos[[#This Row],[Fecha de Pedido]])</f>
        <v>2023</v>
      </c>
      <c r="F37986" t="s">
        <v>447</v>
      </c>
      <c r="G37986" t="s">
        <v>12</v>
      </c>
      <c r="H37986">
        <v>33.46</v>
      </c>
      <c r="I37986" s="8" t="s">
        <v>36</v>
      </c>
      <c r="J37986" s="9">
        <f>VALUE(Tabladatos[[#This Row],[Porcentaje de descuento]])</f>
        <v>30</v>
      </c>
      <c r="K37986" s="5" t="str">
        <f t="shared" si="2374"/>
        <v>Con descuento</v>
      </c>
      <c r="L37986" s="9">
        <f>VALUE(Tabladatos[[#This Row],[CantidadTexto]])</f>
        <v>4</v>
      </c>
      <c r="M37986" s="2" t="s">
        <v>18</v>
      </c>
      <c r="N37986" t="s">
        <v>7</v>
      </c>
      <c r="O37986" t="s">
        <v>2</v>
      </c>
      <c r="P37986">
        <v>4.7</v>
      </c>
      <c r="Q37986" t="s">
        <v>41</v>
      </c>
      <c r="R37986">
        <v>23.42</v>
      </c>
      <c r="S37986">
        <v>93.68</v>
      </c>
      <c r="T37986">
        <f t="shared" si="2375"/>
        <v>0</v>
      </c>
    </row>
    <row r="37987" spans="1:20" x14ac:dyDescent="0.3">
      <c r="A37987" t="s">
        <v>1006</v>
      </c>
      <c r="B37987" s="1">
        <v>45117</v>
      </c>
      <c r="C37987" s="1" t="str">
        <f t="shared" si="2372"/>
        <v>julio</v>
      </c>
      <c r="D37987" s="1" t="str">
        <f t="shared" si="2373"/>
        <v>T3</v>
      </c>
      <c r="E37987" s="3">
        <f>YEAR(Tabladatos[[#This Row],[Fecha de Pedido]])</f>
        <v>2023</v>
      </c>
      <c r="F37987" t="s">
        <v>1007</v>
      </c>
      <c r="G37987" t="s">
        <v>3</v>
      </c>
      <c r="H37987">
        <v>245.69</v>
      </c>
      <c r="I37987" s="8" t="s">
        <v>32</v>
      </c>
      <c r="J37987" s="9">
        <f>VALUE(Tabladatos[[#This Row],[Porcentaje de descuento]])</f>
        <v>0</v>
      </c>
      <c r="K37987" s="5" t="str">
        <f t="shared" si="2374"/>
        <v>Sin descuento</v>
      </c>
      <c r="L37987" s="9">
        <f>VALUE(Tabladatos[[#This Row],[CantidadTexto]])</f>
        <v>5</v>
      </c>
      <c r="M37987" s="2" t="s">
        <v>23</v>
      </c>
      <c r="N37987" t="s">
        <v>1</v>
      </c>
      <c r="O37987" t="s">
        <v>13</v>
      </c>
      <c r="P37987">
        <v>2.6</v>
      </c>
      <c r="Q37987" t="s">
        <v>256</v>
      </c>
      <c r="R37987">
        <v>245.69</v>
      </c>
      <c r="S37987">
        <v>1228.45</v>
      </c>
      <c r="T37987">
        <f t="shared" si="2375"/>
        <v>0</v>
      </c>
    </row>
    <row r="37988" spans="1:20" x14ac:dyDescent="0.3">
      <c r="A37988" t="s">
        <v>1289</v>
      </c>
      <c r="B37988" s="1">
        <v>45117</v>
      </c>
      <c r="C37988" s="1" t="str">
        <f t="shared" si="2372"/>
        <v>julio</v>
      </c>
      <c r="D37988" s="1" t="str">
        <f t="shared" si="2373"/>
        <v>T3</v>
      </c>
      <c r="E37988" s="3">
        <f>YEAR(Tabladatos[[#This Row],[Fecha de Pedido]])</f>
        <v>2023</v>
      </c>
      <c r="F37988" t="s">
        <v>1290</v>
      </c>
      <c r="G37988" t="s">
        <v>3</v>
      </c>
      <c r="H37988">
        <v>56.55</v>
      </c>
      <c r="I37988" s="8" t="s">
        <v>17</v>
      </c>
      <c r="J37988" s="9">
        <f>VALUE(Tabladatos[[#This Row],[Porcentaje de descuento]])</f>
        <v>10</v>
      </c>
      <c r="K37988" s="5" t="str">
        <f t="shared" si="2374"/>
        <v>Con descuento</v>
      </c>
      <c r="L37988" s="9">
        <f>VALUE(Tabladatos[[#This Row],[CantidadTexto]])</f>
        <v>3</v>
      </c>
      <c r="M37988" s="2" t="s">
        <v>25</v>
      </c>
      <c r="N37988" t="s">
        <v>7</v>
      </c>
      <c r="O37988" t="s">
        <v>5</v>
      </c>
      <c r="P37988">
        <v>3.5</v>
      </c>
      <c r="Q37988" t="s">
        <v>722</v>
      </c>
      <c r="R37988">
        <v>50.9</v>
      </c>
      <c r="S37988">
        <v>152.69999999999999</v>
      </c>
      <c r="T37988">
        <f t="shared" si="2375"/>
        <v>0</v>
      </c>
    </row>
    <row r="37989" spans="1:20" x14ac:dyDescent="0.3">
      <c r="A37989" t="s">
        <v>3144</v>
      </c>
      <c r="B37989" s="1">
        <v>45117</v>
      </c>
      <c r="C37989" s="1" t="str">
        <f t="shared" si="2372"/>
        <v>julio</v>
      </c>
      <c r="D37989" s="1" t="str">
        <f t="shared" si="2373"/>
        <v>T3</v>
      </c>
      <c r="E37989" s="3">
        <f>YEAR(Tabladatos[[#This Row],[Fecha de Pedido]])</f>
        <v>2023</v>
      </c>
      <c r="F37989" t="s">
        <v>3089</v>
      </c>
      <c r="G37989" t="s">
        <v>9</v>
      </c>
      <c r="H37989">
        <v>71.319999999999993</v>
      </c>
      <c r="I37989" s="8" t="s">
        <v>29</v>
      </c>
      <c r="J37989" s="9">
        <f>VALUE(Tabladatos[[#This Row],[Porcentaje de descuento]])</f>
        <v>15</v>
      </c>
      <c r="K37989" s="5" t="str">
        <f t="shared" si="2374"/>
        <v>Con descuento</v>
      </c>
      <c r="L37989" s="9">
        <f>VALUE(Tabladatos[[#This Row],[CantidadTexto]])</f>
        <v>2</v>
      </c>
      <c r="M37989" s="2" t="s">
        <v>20</v>
      </c>
      <c r="N37989" t="s">
        <v>4</v>
      </c>
      <c r="O37989" t="s">
        <v>5</v>
      </c>
      <c r="P37989">
        <v>3</v>
      </c>
      <c r="Q37989" t="s">
        <v>404</v>
      </c>
      <c r="R37989">
        <v>60.62</v>
      </c>
      <c r="S37989">
        <v>121.24</v>
      </c>
      <c r="T37989">
        <f t="shared" si="2375"/>
        <v>0</v>
      </c>
    </row>
    <row r="37990" spans="1:20" x14ac:dyDescent="0.3">
      <c r="A37990" t="s">
        <v>1430</v>
      </c>
      <c r="B37990" s="1">
        <v>45117</v>
      </c>
      <c r="C37990" s="1" t="str">
        <f t="shared" si="2372"/>
        <v>julio</v>
      </c>
      <c r="D37990" s="1" t="str">
        <f t="shared" si="2373"/>
        <v>T3</v>
      </c>
      <c r="E37990" s="3">
        <f>YEAR(Tabladatos[[#This Row],[Fecha de Pedido]])</f>
        <v>2023</v>
      </c>
      <c r="F37990" t="s">
        <v>653</v>
      </c>
      <c r="G37990" t="s">
        <v>3</v>
      </c>
      <c r="H37990">
        <v>94.25</v>
      </c>
      <c r="I37990" s="8" t="s">
        <v>22</v>
      </c>
      <c r="J37990" s="9">
        <f>VALUE(Tabladatos[[#This Row],[Porcentaje de descuento]])</f>
        <v>20</v>
      </c>
      <c r="K37990" s="5" t="str">
        <f t="shared" si="2374"/>
        <v>Con descuento</v>
      </c>
      <c r="L37990" s="9">
        <f>VALUE(Tabladatos[[#This Row],[CantidadTexto]])</f>
        <v>2</v>
      </c>
      <c r="M37990" s="2" t="s">
        <v>20</v>
      </c>
      <c r="N37990" t="s">
        <v>4</v>
      </c>
      <c r="O37990" t="s">
        <v>11</v>
      </c>
      <c r="P37990">
        <v>1.8</v>
      </c>
      <c r="Q37990" t="s">
        <v>777</v>
      </c>
      <c r="R37990">
        <v>75.400000000000006</v>
      </c>
      <c r="S37990">
        <v>150.80000000000001</v>
      </c>
      <c r="T37990">
        <f t="shared" si="2375"/>
        <v>0</v>
      </c>
    </row>
    <row r="37991" spans="1:20" x14ac:dyDescent="0.3">
      <c r="A37991" t="s">
        <v>5299</v>
      </c>
      <c r="B37991" s="1">
        <v>45117</v>
      </c>
      <c r="C37991" s="1" t="str">
        <f t="shared" si="2372"/>
        <v>julio</v>
      </c>
      <c r="D37991" s="1" t="str">
        <f t="shared" si="2373"/>
        <v>T3</v>
      </c>
      <c r="E37991" s="3">
        <f>YEAR(Tabladatos[[#This Row],[Fecha de Pedido]])</f>
        <v>2023</v>
      </c>
      <c r="F37991" t="s">
        <v>4094</v>
      </c>
      <c r="G37991" t="s">
        <v>0</v>
      </c>
      <c r="H37991">
        <v>144.62</v>
      </c>
      <c r="I37991" s="8" t="s">
        <v>22</v>
      </c>
      <c r="J37991" s="9">
        <f>VALUE(Tabladatos[[#This Row],[Porcentaje de descuento]])</f>
        <v>20</v>
      </c>
      <c r="K37991" s="5" t="str">
        <f t="shared" si="2374"/>
        <v>Con descuento</v>
      </c>
      <c r="L37991" s="9">
        <f>VALUE(Tabladatos[[#This Row],[CantidadTexto]])</f>
        <v>2</v>
      </c>
      <c r="M37991" s="2" t="s">
        <v>20</v>
      </c>
      <c r="N37991" t="s">
        <v>4</v>
      </c>
      <c r="O37991" t="s">
        <v>11</v>
      </c>
      <c r="P37991">
        <v>1</v>
      </c>
      <c r="Q37991" t="s">
        <v>766</v>
      </c>
      <c r="R37991">
        <v>115.7</v>
      </c>
      <c r="S37991">
        <v>231.4</v>
      </c>
      <c r="T37991">
        <f t="shared" si="2375"/>
        <v>0</v>
      </c>
    </row>
    <row r="37992" spans="1:20" x14ac:dyDescent="0.3">
      <c r="A37992" t="s">
        <v>5444</v>
      </c>
      <c r="B37992" s="1">
        <v>45117</v>
      </c>
      <c r="C37992" s="1" t="str">
        <f t="shared" si="2372"/>
        <v>julio</v>
      </c>
      <c r="D37992" s="1" t="str">
        <f t="shared" si="2373"/>
        <v>T3</v>
      </c>
      <c r="E37992" s="3">
        <f>YEAR(Tabladatos[[#This Row],[Fecha de Pedido]])</f>
        <v>2023</v>
      </c>
      <c r="F37992" t="s">
        <v>4325</v>
      </c>
      <c r="G37992" t="s">
        <v>3</v>
      </c>
      <c r="H37992">
        <v>156.79</v>
      </c>
      <c r="I37992" s="8" t="s">
        <v>36</v>
      </c>
      <c r="J37992" s="9">
        <f>VALUE(Tabladatos[[#This Row],[Porcentaje de descuento]])</f>
        <v>30</v>
      </c>
      <c r="K37992" s="5" t="str">
        <f t="shared" si="2374"/>
        <v>Con descuento</v>
      </c>
      <c r="L37992" s="9">
        <f>VALUE(Tabladatos[[#This Row],[CantidadTexto]])</f>
        <v>3</v>
      </c>
      <c r="M37992" s="2" t="s">
        <v>25</v>
      </c>
      <c r="N37992" t="s">
        <v>4</v>
      </c>
      <c r="O37992" t="s">
        <v>13</v>
      </c>
      <c r="P37992">
        <v>2</v>
      </c>
      <c r="Q37992" t="s">
        <v>207</v>
      </c>
      <c r="R37992">
        <v>109.75</v>
      </c>
      <c r="S37992">
        <v>329.25</v>
      </c>
      <c r="T37992">
        <f t="shared" si="2375"/>
        <v>0</v>
      </c>
    </row>
    <row r="37993" spans="1:20" x14ac:dyDescent="0.3">
      <c r="A37993" t="s">
        <v>5841</v>
      </c>
      <c r="B37993" s="1">
        <v>45117</v>
      </c>
      <c r="C37993" s="1" t="str">
        <f t="shared" si="2372"/>
        <v>julio</v>
      </c>
      <c r="D37993" s="1" t="str">
        <f t="shared" si="2373"/>
        <v>T3</v>
      </c>
      <c r="E37993" s="3">
        <f>YEAR(Tabladatos[[#This Row],[Fecha de Pedido]])</f>
        <v>2023</v>
      </c>
      <c r="F37993" t="s">
        <v>3177</v>
      </c>
      <c r="G37993" t="s">
        <v>0</v>
      </c>
      <c r="H37993">
        <v>313.68</v>
      </c>
      <c r="I37993" s="8" t="s">
        <v>17</v>
      </c>
      <c r="J37993" s="9">
        <f>VALUE(Tabladatos[[#This Row],[Porcentaje de descuento]])</f>
        <v>10</v>
      </c>
      <c r="K37993" s="5" t="str">
        <f t="shared" si="2374"/>
        <v>Con descuento</v>
      </c>
      <c r="L37993" s="9">
        <f>VALUE(Tabladatos[[#This Row],[CantidadTexto]])</f>
        <v>1</v>
      </c>
      <c r="M37993" s="2" t="s">
        <v>15</v>
      </c>
      <c r="N37993" t="s">
        <v>1</v>
      </c>
      <c r="O37993" t="s">
        <v>11</v>
      </c>
      <c r="P37993">
        <v>2.5</v>
      </c>
      <c r="Q37993" t="s">
        <v>701</v>
      </c>
      <c r="R37993">
        <v>282.31</v>
      </c>
      <c r="S37993">
        <v>282.31</v>
      </c>
      <c r="T37993">
        <f t="shared" si="2375"/>
        <v>0</v>
      </c>
    </row>
    <row r="37994" spans="1:20" x14ac:dyDescent="0.3">
      <c r="A37994" t="s">
        <v>5846</v>
      </c>
      <c r="B37994" s="1">
        <v>45117</v>
      </c>
      <c r="C37994" s="1" t="str">
        <f t="shared" si="2372"/>
        <v>julio</v>
      </c>
      <c r="D37994" s="1" t="str">
        <f t="shared" si="2373"/>
        <v>T3</v>
      </c>
      <c r="E37994" s="3">
        <f>YEAR(Tabladatos[[#This Row],[Fecha de Pedido]])</f>
        <v>2023</v>
      </c>
      <c r="F37994" t="s">
        <v>3291</v>
      </c>
      <c r="G37994" t="s">
        <v>6</v>
      </c>
      <c r="H37994">
        <v>116.9</v>
      </c>
      <c r="I37994" s="8" t="s">
        <v>17</v>
      </c>
      <c r="J37994" s="9">
        <f>VALUE(Tabladatos[[#This Row],[Porcentaje de descuento]])</f>
        <v>10</v>
      </c>
      <c r="K37994" s="5" t="str">
        <f t="shared" si="2374"/>
        <v>Con descuento</v>
      </c>
      <c r="L37994" s="9">
        <f>VALUE(Tabladatos[[#This Row],[CantidadTexto]])</f>
        <v>4</v>
      </c>
      <c r="M37994" s="2" t="s">
        <v>18</v>
      </c>
      <c r="N37994" t="s">
        <v>4</v>
      </c>
      <c r="O37994" t="s">
        <v>10</v>
      </c>
      <c r="P37994">
        <v>2.4</v>
      </c>
      <c r="Q37994" t="s">
        <v>316</v>
      </c>
      <c r="R37994">
        <v>105.21</v>
      </c>
      <c r="S37994">
        <v>420.84</v>
      </c>
      <c r="T37994">
        <f t="shared" si="2375"/>
        <v>0</v>
      </c>
    </row>
    <row r="37995" spans="1:20" x14ac:dyDescent="0.3">
      <c r="A37995" t="s">
        <v>7055</v>
      </c>
      <c r="B37995" s="1">
        <v>45117</v>
      </c>
      <c r="C37995" s="1" t="str">
        <f t="shared" si="2372"/>
        <v>julio</v>
      </c>
      <c r="D37995" s="1" t="str">
        <f t="shared" si="2373"/>
        <v>T3</v>
      </c>
      <c r="E37995" s="3">
        <f>YEAR(Tabladatos[[#This Row],[Fecha de Pedido]])</f>
        <v>2023</v>
      </c>
      <c r="F37995" t="s">
        <v>531</v>
      </c>
      <c r="G37995" t="s">
        <v>12</v>
      </c>
      <c r="H37995">
        <v>461.96</v>
      </c>
      <c r="I37995" s="8" t="s">
        <v>17</v>
      </c>
      <c r="J37995" s="9">
        <f>VALUE(Tabladatos[[#This Row],[Porcentaje de descuento]])</f>
        <v>10</v>
      </c>
      <c r="K37995" s="5" t="str">
        <f t="shared" si="2374"/>
        <v>Con descuento</v>
      </c>
      <c r="L37995" s="9">
        <f>VALUE(Tabladatos[[#This Row],[CantidadTexto]])</f>
        <v>4</v>
      </c>
      <c r="M37995" s="2" t="s">
        <v>18</v>
      </c>
      <c r="N37995" t="s">
        <v>8</v>
      </c>
      <c r="O37995" t="s">
        <v>13</v>
      </c>
      <c r="P37995">
        <v>3.7</v>
      </c>
      <c r="Q37995" t="s">
        <v>367</v>
      </c>
      <c r="R37995">
        <v>415.76</v>
      </c>
      <c r="S37995">
        <v>1663.04</v>
      </c>
      <c r="T37995">
        <f t="shared" si="2375"/>
        <v>0</v>
      </c>
    </row>
    <row r="37996" spans="1:20" x14ac:dyDescent="0.3">
      <c r="A37996" t="s">
        <v>7083</v>
      </c>
      <c r="B37996" s="1">
        <v>45117</v>
      </c>
      <c r="C37996" s="1" t="str">
        <f t="shared" si="2372"/>
        <v>julio</v>
      </c>
      <c r="D37996" s="1" t="str">
        <f t="shared" si="2373"/>
        <v>T3</v>
      </c>
      <c r="E37996" s="3">
        <f>YEAR(Tabladatos[[#This Row],[Fecha de Pedido]])</f>
        <v>2023</v>
      </c>
      <c r="F37996" t="s">
        <v>4874</v>
      </c>
      <c r="G37996" t="s">
        <v>6</v>
      </c>
      <c r="H37996">
        <v>131.37</v>
      </c>
      <c r="I37996" s="8" t="s">
        <v>22</v>
      </c>
      <c r="J37996" s="9">
        <f>VALUE(Tabladatos[[#This Row],[Porcentaje de descuento]])</f>
        <v>20</v>
      </c>
      <c r="K37996" s="5" t="str">
        <f t="shared" si="2374"/>
        <v>Con descuento</v>
      </c>
      <c r="L37996" s="9">
        <f>VALUE(Tabladatos[[#This Row],[CantidadTexto]])</f>
        <v>1</v>
      </c>
      <c r="M37996" s="2" t="s">
        <v>15</v>
      </c>
      <c r="N37996" t="s">
        <v>4</v>
      </c>
      <c r="O37996" t="s">
        <v>11</v>
      </c>
      <c r="P37996">
        <v>1.7</v>
      </c>
      <c r="Q37996" t="s">
        <v>361</v>
      </c>
      <c r="R37996">
        <v>105.1</v>
      </c>
      <c r="S37996">
        <v>105.1</v>
      </c>
      <c r="T37996">
        <f t="shared" si="2375"/>
        <v>0</v>
      </c>
    </row>
    <row r="37997" spans="1:20" x14ac:dyDescent="0.3">
      <c r="A37997" t="s">
        <v>7193</v>
      </c>
      <c r="B37997" s="1">
        <v>45117</v>
      </c>
      <c r="C37997" s="1" t="str">
        <f t="shared" si="2372"/>
        <v>julio</v>
      </c>
      <c r="D37997" s="1" t="str">
        <f t="shared" si="2373"/>
        <v>T3</v>
      </c>
      <c r="E37997" s="3">
        <f>YEAR(Tabladatos[[#This Row],[Fecha de Pedido]])</f>
        <v>2023</v>
      </c>
      <c r="F37997" t="s">
        <v>957</v>
      </c>
      <c r="G37997" t="s">
        <v>12</v>
      </c>
      <c r="H37997">
        <v>204.04</v>
      </c>
      <c r="I37997" s="8" t="s">
        <v>17</v>
      </c>
      <c r="J37997" s="9">
        <f>VALUE(Tabladatos[[#This Row],[Porcentaje de descuento]])</f>
        <v>10</v>
      </c>
      <c r="K37997" s="5" t="str">
        <f t="shared" si="2374"/>
        <v>Con descuento</v>
      </c>
      <c r="L37997" s="9">
        <f>VALUE(Tabladatos[[#This Row],[CantidadTexto]])</f>
        <v>4</v>
      </c>
      <c r="M37997" s="2" t="s">
        <v>18</v>
      </c>
      <c r="N37997" t="s">
        <v>7</v>
      </c>
      <c r="O37997" t="s">
        <v>5</v>
      </c>
      <c r="P37997">
        <v>2.8</v>
      </c>
      <c r="Q37997" t="s">
        <v>544</v>
      </c>
      <c r="R37997">
        <v>183.64</v>
      </c>
      <c r="S37997">
        <v>734.56</v>
      </c>
      <c r="T37997">
        <f t="shared" si="2375"/>
        <v>0</v>
      </c>
    </row>
    <row r="37998" spans="1:20" x14ac:dyDescent="0.3">
      <c r="A37998" t="s">
        <v>7195</v>
      </c>
      <c r="B37998" s="1">
        <v>45117</v>
      </c>
      <c r="C37998" s="1" t="str">
        <f t="shared" si="2372"/>
        <v>julio</v>
      </c>
      <c r="D37998" s="1" t="str">
        <f t="shared" si="2373"/>
        <v>T3</v>
      </c>
      <c r="E37998" s="3">
        <f>YEAR(Tabladatos[[#This Row],[Fecha de Pedido]])</f>
        <v>2023</v>
      </c>
      <c r="F37998" t="s">
        <v>3587</v>
      </c>
      <c r="G37998" t="s">
        <v>12</v>
      </c>
      <c r="H37998">
        <v>327.23</v>
      </c>
      <c r="I37998" s="8" t="s">
        <v>22</v>
      </c>
      <c r="J37998" s="9">
        <f>VALUE(Tabladatos[[#This Row],[Porcentaje de descuento]])</f>
        <v>20</v>
      </c>
      <c r="K37998" s="5" t="str">
        <f t="shared" si="2374"/>
        <v>Con descuento</v>
      </c>
      <c r="L37998" s="9">
        <f>VALUE(Tabladatos[[#This Row],[CantidadTexto]])</f>
        <v>2</v>
      </c>
      <c r="M37998" s="2" t="s">
        <v>20</v>
      </c>
      <c r="N37998" t="s">
        <v>4</v>
      </c>
      <c r="O37998" t="s">
        <v>13</v>
      </c>
      <c r="P37998">
        <v>1.6</v>
      </c>
      <c r="Q37998" t="s">
        <v>866</v>
      </c>
      <c r="R37998">
        <v>261.77999999999997</v>
      </c>
      <c r="S37998">
        <v>523.55999999999995</v>
      </c>
      <c r="T37998">
        <f t="shared" si="2375"/>
        <v>0</v>
      </c>
    </row>
    <row r="37999" spans="1:20" x14ac:dyDescent="0.3">
      <c r="A37999" t="s">
        <v>7725</v>
      </c>
      <c r="B37999" s="1">
        <v>45117</v>
      </c>
      <c r="C37999" s="1" t="str">
        <f t="shared" si="2372"/>
        <v>julio</v>
      </c>
      <c r="D37999" s="1" t="str">
        <f t="shared" si="2373"/>
        <v>T3</v>
      </c>
      <c r="E37999" s="3">
        <f>YEAR(Tabladatos[[#This Row],[Fecha de Pedido]])</f>
        <v>2023</v>
      </c>
      <c r="F37999" t="s">
        <v>2665</v>
      </c>
      <c r="G37999" t="s">
        <v>9</v>
      </c>
      <c r="H37999">
        <v>42.9</v>
      </c>
      <c r="I37999" s="8" t="s">
        <v>32</v>
      </c>
      <c r="J37999" s="9">
        <f>VALUE(Tabladatos[[#This Row],[Porcentaje de descuento]])</f>
        <v>0</v>
      </c>
      <c r="K37999" s="5" t="str">
        <f t="shared" si="2374"/>
        <v>Sin descuento</v>
      </c>
      <c r="L37999" s="9">
        <f>VALUE(Tabladatos[[#This Row],[CantidadTexto]])</f>
        <v>4</v>
      </c>
      <c r="M37999" s="2" t="s">
        <v>18</v>
      </c>
      <c r="N37999" t="s">
        <v>4</v>
      </c>
      <c r="O37999" t="s">
        <v>11</v>
      </c>
      <c r="P37999">
        <v>1.9</v>
      </c>
      <c r="Q37999" t="s">
        <v>482</v>
      </c>
      <c r="R37999">
        <v>42.9</v>
      </c>
      <c r="S37999">
        <v>171.6</v>
      </c>
      <c r="T37999">
        <f t="shared" si="2375"/>
        <v>0</v>
      </c>
    </row>
    <row r="38000" spans="1:20" x14ac:dyDescent="0.3">
      <c r="A38000" t="s">
        <v>8319</v>
      </c>
      <c r="B38000" s="1">
        <v>45117</v>
      </c>
      <c r="C38000" s="1" t="str">
        <f t="shared" si="2372"/>
        <v>julio</v>
      </c>
      <c r="D38000" s="1" t="str">
        <f t="shared" si="2373"/>
        <v>T3</v>
      </c>
      <c r="E38000" s="3">
        <f>YEAR(Tabladatos[[#This Row],[Fecha de Pedido]])</f>
        <v>2023</v>
      </c>
      <c r="F38000" t="s">
        <v>3192</v>
      </c>
      <c r="G38000" t="s">
        <v>0</v>
      </c>
      <c r="H38000">
        <v>306.37</v>
      </c>
      <c r="I38000" s="8" t="s">
        <v>29</v>
      </c>
      <c r="J38000" s="9">
        <f>VALUE(Tabladatos[[#This Row],[Porcentaje de descuento]])</f>
        <v>15</v>
      </c>
      <c r="K38000" s="5" t="str">
        <f t="shared" si="2374"/>
        <v>Con descuento</v>
      </c>
      <c r="L38000" s="9">
        <f>VALUE(Tabladatos[[#This Row],[CantidadTexto]])</f>
        <v>5</v>
      </c>
      <c r="M38000" s="2" t="s">
        <v>23</v>
      </c>
      <c r="N38000" t="s">
        <v>8</v>
      </c>
      <c r="O38000" t="s">
        <v>5</v>
      </c>
      <c r="P38000">
        <v>2.4</v>
      </c>
      <c r="Q38000" t="s">
        <v>228</v>
      </c>
      <c r="R38000">
        <v>260.41000000000003</v>
      </c>
      <c r="S38000">
        <v>1302.05</v>
      </c>
      <c r="T38000">
        <f t="shared" si="2375"/>
        <v>0</v>
      </c>
    </row>
    <row r="38001" spans="1:20" x14ac:dyDescent="0.3">
      <c r="A38001" t="s">
        <v>8483</v>
      </c>
      <c r="B38001" s="1">
        <v>45117</v>
      </c>
      <c r="C38001" s="1" t="str">
        <f t="shared" si="2372"/>
        <v>julio</v>
      </c>
      <c r="D38001" s="1" t="str">
        <f t="shared" si="2373"/>
        <v>T3</v>
      </c>
      <c r="E38001" s="3">
        <f>YEAR(Tabladatos[[#This Row],[Fecha de Pedido]])</f>
        <v>2023</v>
      </c>
      <c r="F38001" t="s">
        <v>3508</v>
      </c>
      <c r="G38001" t="s">
        <v>3</v>
      </c>
      <c r="H38001">
        <v>156.03</v>
      </c>
      <c r="I38001" s="8" t="s">
        <v>23</v>
      </c>
      <c r="J38001" s="9">
        <f>VALUE(Tabladatos[[#This Row],[Porcentaje de descuento]])</f>
        <v>5</v>
      </c>
      <c r="K38001" s="5" t="str">
        <f t="shared" si="2374"/>
        <v>Con descuento</v>
      </c>
      <c r="L38001" s="9">
        <f>VALUE(Tabladatos[[#This Row],[CantidadTexto]])</f>
        <v>5</v>
      </c>
      <c r="M38001" s="2" t="s">
        <v>23</v>
      </c>
      <c r="N38001" t="s">
        <v>1</v>
      </c>
      <c r="O38001" t="s">
        <v>5</v>
      </c>
      <c r="P38001">
        <v>4.5999999999999996</v>
      </c>
      <c r="Q38001" t="s">
        <v>735</v>
      </c>
      <c r="R38001">
        <v>148.22999999999999</v>
      </c>
      <c r="S38001">
        <v>741.15</v>
      </c>
      <c r="T38001">
        <f t="shared" si="2375"/>
        <v>0</v>
      </c>
    </row>
    <row r="38002" spans="1:20" x14ac:dyDescent="0.3">
      <c r="A38002" t="s">
        <v>8799</v>
      </c>
      <c r="B38002" s="1">
        <v>45117</v>
      </c>
      <c r="C38002" s="1" t="str">
        <f t="shared" si="2372"/>
        <v>julio</v>
      </c>
      <c r="D38002" s="1" t="str">
        <f t="shared" si="2373"/>
        <v>T3</v>
      </c>
      <c r="E38002" s="3">
        <f>YEAR(Tabladatos[[#This Row],[Fecha de Pedido]])</f>
        <v>2023</v>
      </c>
      <c r="F38002" t="s">
        <v>372</v>
      </c>
      <c r="G38002" t="s">
        <v>14</v>
      </c>
      <c r="H38002">
        <v>450.53</v>
      </c>
      <c r="I38002" s="8" t="s">
        <v>22</v>
      </c>
      <c r="J38002" s="9">
        <f>VALUE(Tabladatos[[#This Row],[Porcentaje de descuento]])</f>
        <v>20</v>
      </c>
      <c r="K38002" s="5" t="str">
        <f t="shared" si="2374"/>
        <v>Con descuento</v>
      </c>
      <c r="L38002" s="9">
        <f>VALUE(Tabladatos[[#This Row],[CantidadTexto]])</f>
        <v>3</v>
      </c>
      <c r="M38002" s="2" t="s">
        <v>25</v>
      </c>
      <c r="N38002" t="s">
        <v>1</v>
      </c>
      <c r="O38002" t="s">
        <v>10</v>
      </c>
      <c r="P38002">
        <v>2.6</v>
      </c>
      <c r="Q38002" t="s">
        <v>746</v>
      </c>
      <c r="R38002">
        <v>360.42</v>
      </c>
      <c r="S38002">
        <v>1081.26</v>
      </c>
      <c r="T38002">
        <f t="shared" si="2375"/>
        <v>0</v>
      </c>
    </row>
    <row r="38003" spans="1:20" x14ac:dyDescent="0.3">
      <c r="A38003" t="s">
        <v>12638</v>
      </c>
      <c r="B38003" s="1">
        <v>45117</v>
      </c>
      <c r="C38003" s="1" t="str">
        <f t="shared" si="2372"/>
        <v>julio</v>
      </c>
      <c r="D38003" s="1" t="str">
        <f t="shared" si="2373"/>
        <v>T3</v>
      </c>
      <c r="E38003" s="3">
        <f>YEAR(Tabladatos[[#This Row],[Fecha de Pedido]])</f>
        <v>2023</v>
      </c>
      <c r="F38003" t="s">
        <v>45</v>
      </c>
      <c r="G38003" t="s">
        <v>9</v>
      </c>
      <c r="H38003">
        <v>81.77</v>
      </c>
      <c r="I38003" s="8" t="s">
        <v>32</v>
      </c>
      <c r="J38003" s="9">
        <f>VALUE(Tabladatos[[#This Row],[Porcentaje de descuento]])</f>
        <v>0</v>
      </c>
      <c r="K38003" s="5" t="str">
        <f t="shared" si="2374"/>
        <v>Sin descuento</v>
      </c>
      <c r="L38003" s="9">
        <f>VALUE(Tabladatos[[#This Row],[CantidadTexto]])</f>
        <v>4</v>
      </c>
      <c r="M38003" s="2" t="s">
        <v>18</v>
      </c>
      <c r="N38003" t="s">
        <v>8</v>
      </c>
      <c r="O38003" t="s">
        <v>10</v>
      </c>
      <c r="P38003">
        <v>1.1000000000000001</v>
      </c>
      <c r="Q38003" t="s">
        <v>823</v>
      </c>
      <c r="R38003">
        <v>81.77</v>
      </c>
      <c r="S38003">
        <v>327.08</v>
      </c>
      <c r="T38003">
        <f t="shared" si="2375"/>
        <v>0</v>
      </c>
    </row>
    <row r="38004" spans="1:20" x14ac:dyDescent="0.3">
      <c r="A38004" t="s">
        <v>13442</v>
      </c>
      <c r="B38004" s="1">
        <v>45117</v>
      </c>
      <c r="C38004" s="1" t="str">
        <f t="shared" si="2372"/>
        <v>julio</v>
      </c>
      <c r="D38004" s="1" t="str">
        <f t="shared" si="2373"/>
        <v>T3</v>
      </c>
      <c r="E38004" s="3">
        <f>YEAR(Tabladatos[[#This Row],[Fecha de Pedido]])</f>
        <v>2023</v>
      </c>
      <c r="F38004" t="s">
        <v>4153</v>
      </c>
      <c r="G38004" t="s">
        <v>14</v>
      </c>
      <c r="H38004">
        <v>192.92</v>
      </c>
      <c r="I38004" s="8" t="s">
        <v>17</v>
      </c>
      <c r="J38004" s="9">
        <f>VALUE(Tabladatos[[#This Row],[Porcentaje de descuento]])</f>
        <v>10</v>
      </c>
      <c r="K38004" s="5" t="str">
        <f t="shared" si="2374"/>
        <v>Con descuento</v>
      </c>
      <c r="L38004" s="9">
        <f>VALUE(Tabladatos[[#This Row],[CantidadTexto]])</f>
        <v>2</v>
      </c>
      <c r="M38004" s="2" t="s">
        <v>20</v>
      </c>
      <c r="N38004" t="s">
        <v>8</v>
      </c>
      <c r="O38004" t="s">
        <v>13</v>
      </c>
      <c r="P38004">
        <v>4</v>
      </c>
      <c r="Q38004" t="s">
        <v>119</v>
      </c>
      <c r="R38004">
        <v>173.63</v>
      </c>
      <c r="S38004">
        <v>347.26</v>
      </c>
      <c r="T38004">
        <f t="shared" si="2375"/>
        <v>0</v>
      </c>
    </row>
    <row r="38005" spans="1:20" x14ac:dyDescent="0.3">
      <c r="A38005" t="s">
        <v>13561</v>
      </c>
      <c r="B38005" s="1">
        <v>45117</v>
      </c>
      <c r="C38005" s="1" t="str">
        <f t="shared" si="2372"/>
        <v>julio</v>
      </c>
      <c r="D38005" s="1" t="str">
        <f t="shared" si="2373"/>
        <v>T3</v>
      </c>
      <c r="E38005" s="3">
        <f>YEAR(Tabladatos[[#This Row],[Fecha de Pedido]])</f>
        <v>2023</v>
      </c>
      <c r="F38005" t="s">
        <v>1939</v>
      </c>
      <c r="G38005" t="s">
        <v>14</v>
      </c>
      <c r="H38005">
        <v>373.29</v>
      </c>
      <c r="I38005" s="8" t="s">
        <v>32</v>
      </c>
      <c r="J38005" s="9">
        <f>VALUE(Tabladatos[[#This Row],[Porcentaje de descuento]])</f>
        <v>0</v>
      </c>
      <c r="K38005" s="5" t="str">
        <f t="shared" si="2374"/>
        <v>Sin descuento</v>
      </c>
      <c r="L38005" s="9">
        <f>VALUE(Tabladatos[[#This Row],[CantidadTexto]])</f>
        <v>3</v>
      </c>
      <c r="M38005" s="2" t="s">
        <v>25</v>
      </c>
      <c r="N38005" t="s">
        <v>4</v>
      </c>
      <c r="O38005" t="s">
        <v>11</v>
      </c>
      <c r="P38005">
        <v>1.4</v>
      </c>
      <c r="Q38005" t="s">
        <v>934</v>
      </c>
      <c r="R38005">
        <v>373.29</v>
      </c>
      <c r="S38005">
        <v>1119.8699999999999</v>
      </c>
      <c r="T38005">
        <f t="shared" si="2375"/>
        <v>0</v>
      </c>
    </row>
    <row r="38006" spans="1:20" x14ac:dyDescent="0.3">
      <c r="A38006" t="s">
        <v>13885</v>
      </c>
      <c r="B38006" s="1">
        <v>45117</v>
      </c>
      <c r="C38006" s="1" t="str">
        <f t="shared" si="2372"/>
        <v>julio</v>
      </c>
      <c r="D38006" s="1" t="str">
        <f t="shared" si="2373"/>
        <v>T3</v>
      </c>
      <c r="E38006" s="3">
        <f>YEAR(Tabladatos[[#This Row],[Fecha de Pedido]])</f>
        <v>2023</v>
      </c>
      <c r="F38006" t="s">
        <v>4396</v>
      </c>
      <c r="G38006" t="s">
        <v>14</v>
      </c>
      <c r="H38006">
        <v>497.54</v>
      </c>
      <c r="I38006" s="8" t="s">
        <v>36</v>
      </c>
      <c r="J38006" s="9">
        <f>VALUE(Tabladatos[[#This Row],[Porcentaje de descuento]])</f>
        <v>30</v>
      </c>
      <c r="K38006" s="5" t="str">
        <f t="shared" si="2374"/>
        <v>Con descuento</v>
      </c>
      <c r="L38006" s="9">
        <f>VALUE(Tabladatos[[#This Row],[CantidadTexto]])</f>
        <v>1</v>
      </c>
      <c r="M38006" s="2" t="s">
        <v>15</v>
      </c>
      <c r="N38006" t="s">
        <v>8</v>
      </c>
      <c r="O38006" t="s">
        <v>2</v>
      </c>
      <c r="P38006">
        <v>3.7</v>
      </c>
      <c r="Q38006" t="s">
        <v>119</v>
      </c>
      <c r="R38006">
        <v>348.28</v>
      </c>
      <c r="S38006">
        <v>348.28</v>
      </c>
      <c r="T38006">
        <f t="shared" si="2375"/>
        <v>0</v>
      </c>
    </row>
    <row r="38007" spans="1:20" x14ac:dyDescent="0.3">
      <c r="A38007" t="s">
        <v>14244</v>
      </c>
      <c r="B38007" s="1">
        <v>45117</v>
      </c>
      <c r="C38007" s="1" t="str">
        <f t="shared" si="2372"/>
        <v>julio</v>
      </c>
      <c r="D38007" s="1" t="str">
        <f t="shared" si="2373"/>
        <v>T3</v>
      </c>
      <c r="E38007" s="3">
        <f>YEAR(Tabladatos[[#This Row],[Fecha de Pedido]])</f>
        <v>2023</v>
      </c>
      <c r="F38007" t="s">
        <v>703</v>
      </c>
      <c r="G38007" t="s">
        <v>9</v>
      </c>
      <c r="H38007">
        <v>67.349999999999994</v>
      </c>
      <c r="I38007" s="8" t="s">
        <v>29</v>
      </c>
      <c r="J38007" s="9">
        <f>VALUE(Tabladatos[[#This Row],[Porcentaje de descuento]])</f>
        <v>15</v>
      </c>
      <c r="K38007" s="5" t="str">
        <f t="shared" si="2374"/>
        <v>Con descuento</v>
      </c>
      <c r="L38007" s="9">
        <f>VALUE(Tabladatos[[#This Row],[CantidadTexto]])</f>
        <v>4</v>
      </c>
      <c r="M38007" s="2" t="s">
        <v>18</v>
      </c>
      <c r="N38007" t="s">
        <v>1</v>
      </c>
      <c r="O38007" t="s">
        <v>10</v>
      </c>
      <c r="P38007">
        <v>4.2</v>
      </c>
      <c r="Q38007" t="s">
        <v>467</v>
      </c>
      <c r="R38007">
        <v>57.25</v>
      </c>
      <c r="S38007">
        <v>229</v>
      </c>
      <c r="T38007">
        <f t="shared" si="2375"/>
        <v>0</v>
      </c>
    </row>
    <row r="38008" spans="1:20" x14ac:dyDescent="0.3">
      <c r="A38008" t="s">
        <v>18198</v>
      </c>
      <c r="B38008" s="1">
        <v>45117</v>
      </c>
      <c r="C38008" s="1" t="str">
        <f t="shared" si="2372"/>
        <v>julio</v>
      </c>
      <c r="D38008" s="1" t="str">
        <f t="shared" si="2373"/>
        <v>T3</v>
      </c>
      <c r="E38008" s="3">
        <f>YEAR(Tabladatos[[#This Row],[Fecha de Pedido]])</f>
        <v>2023</v>
      </c>
      <c r="F38008" t="s">
        <v>4034</v>
      </c>
      <c r="G38008" t="s">
        <v>9</v>
      </c>
      <c r="H38008">
        <v>237.26</v>
      </c>
      <c r="I38008" s="8" t="s">
        <v>29</v>
      </c>
      <c r="J38008" s="9">
        <f>VALUE(Tabladatos[[#This Row],[Porcentaje de descuento]])</f>
        <v>15</v>
      </c>
      <c r="K38008" s="5" t="str">
        <f t="shared" si="2374"/>
        <v>Con descuento</v>
      </c>
      <c r="L38008" s="9">
        <f>VALUE(Tabladatos[[#This Row],[CantidadTexto]])</f>
        <v>5</v>
      </c>
      <c r="M38008" s="2" t="s">
        <v>23</v>
      </c>
      <c r="N38008" t="s">
        <v>8</v>
      </c>
      <c r="O38008" t="s">
        <v>10</v>
      </c>
      <c r="P38008">
        <v>4.4000000000000004</v>
      </c>
      <c r="Q38008" t="s">
        <v>132</v>
      </c>
      <c r="R38008">
        <v>201.67</v>
      </c>
      <c r="S38008">
        <v>1008.35</v>
      </c>
      <c r="T38008">
        <f t="shared" si="2375"/>
        <v>0</v>
      </c>
    </row>
    <row r="38009" spans="1:20" x14ac:dyDescent="0.3">
      <c r="A38009" t="s">
        <v>18359</v>
      </c>
      <c r="B38009" s="1">
        <v>45117</v>
      </c>
      <c r="C38009" s="1" t="str">
        <f t="shared" si="2372"/>
        <v>julio</v>
      </c>
      <c r="D38009" s="1" t="str">
        <f t="shared" si="2373"/>
        <v>T3</v>
      </c>
      <c r="E38009" s="3">
        <f>YEAR(Tabladatos[[#This Row],[Fecha de Pedido]])</f>
        <v>2023</v>
      </c>
      <c r="F38009" t="s">
        <v>3411</v>
      </c>
      <c r="G38009" t="s">
        <v>6</v>
      </c>
      <c r="H38009">
        <v>48.28</v>
      </c>
      <c r="I38009" s="8" t="s">
        <v>22</v>
      </c>
      <c r="J38009" s="9">
        <f>VALUE(Tabladatos[[#This Row],[Porcentaje de descuento]])</f>
        <v>20</v>
      </c>
      <c r="K38009" s="5" t="str">
        <f t="shared" si="2374"/>
        <v>Con descuento</v>
      </c>
      <c r="L38009" s="9">
        <f>VALUE(Tabladatos[[#This Row],[CantidadTexto]])</f>
        <v>1</v>
      </c>
      <c r="M38009" s="2" t="s">
        <v>15</v>
      </c>
      <c r="N38009" t="s">
        <v>8</v>
      </c>
      <c r="O38009" t="s">
        <v>11</v>
      </c>
      <c r="P38009">
        <v>3.1</v>
      </c>
      <c r="Q38009" t="s">
        <v>469</v>
      </c>
      <c r="R38009">
        <v>38.619999999999997</v>
      </c>
      <c r="S38009">
        <v>38.619999999999997</v>
      </c>
      <c r="T38009">
        <f t="shared" si="2375"/>
        <v>0</v>
      </c>
    </row>
    <row r="38010" spans="1:20" x14ac:dyDescent="0.3">
      <c r="A38010" t="s">
        <v>18486</v>
      </c>
      <c r="B38010" s="1">
        <v>45117</v>
      </c>
      <c r="C38010" s="1" t="str">
        <f t="shared" si="2372"/>
        <v>julio</v>
      </c>
      <c r="D38010" s="1" t="str">
        <f t="shared" si="2373"/>
        <v>T3</v>
      </c>
      <c r="E38010" s="3">
        <f>YEAR(Tabladatos[[#This Row],[Fecha de Pedido]])</f>
        <v>2023</v>
      </c>
      <c r="F38010" t="s">
        <v>4449</v>
      </c>
      <c r="G38010" t="s">
        <v>14</v>
      </c>
      <c r="H38010">
        <v>159.19999999999999</v>
      </c>
      <c r="I38010" s="8" t="s">
        <v>36</v>
      </c>
      <c r="J38010" s="9">
        <f>VALUE(Tabladatos[[#This Row],[Porcentaje de descuento]])</f>
        <v>30</v>
      </c>
      <c r="K38010" s="5" t="str">
        <f t="shared" si="2374"/>
        <v>Con descuento</v>
      </c>
      <c r="L38010" s="9">
        <f>VALUE(Tabladatos[[#This Row],[CantidadTexto]])</f>
        <v>2</v>
      </c>
      <c r="M38010" s="2" t="s">
        <v>20</v>
      </c>
      <c r="N38010" t="s">
        <v>1</v>
      </c>
      <c r="O38010" t="s">
        <v>5</v>
      </c>
      <c r="P38010">
        <v>3.8</v>
      </c>
      <c r="Q38010" t="s">
        <v>561</v>
      </c>
      <c r="R38010">
        <v>111.44</v>
      </c>
      <c r="S38010">
        <v>222.88</v>
      </c>
      <c r="T38010">
        <f t="shared" si="2375"/>
        <v>0</v>
      </c>
    </row>
    <row r="38011" spans="1:20" x14ac:dyDescent="0.3">
      <c r="A38011" t="s">
        <v>19158</v>
      </c>
      <c r="B38011" s="1">
        <v>45117</v>
      </c>
      <c r="C38011" s="1" t="str">
        <f t="shared" si="2372"/>
        <v>julio</v>
      </c>
      <c r="D38011" s="1" t="str">
        <f t="shared" si="2373"/>
        <v>T3</v>
      </c>
      <c r="E38011" s="3">
        <f>YEAR(Tabladatos[[#This Row],[Fecha de Pedido]])</f>
        <v>2023</v>
      </c>
      <c r="F38011" t="s">
        <v>1904</v>
      </c>
      <c r="G38011" t="s">
        <v>0</v>
      </c>
      <c r="H38011">
        <v>26.3</v>
      </c>
      <c r="I38011" s="8" t="s">
        <v>32</v>
      </c>
      <c r="J38011" s="9">
        <f>VALUE(Tabladatos[[#This Row],[Porcentaje de descuento]])</f>
        <v>0</v>
      </c>
      <c r="K38011" s="5" t="str">
        <f t="shared" si="2374"/>
        <v>Sin descuento</v>
      </c>
      <c r="L38011" s="9">
        <f>VALUE(Tabladatos[[#This Row],[CantidadTexto]])</f>
        <v>2</v>
      </c>
      <c r="M38011" s="2" t="s">
        <v>20</v>
      </c>
      <c r="N38011" t="s">
        <v>7</v>
      </c>
      <c r="O38011" t="s">
        <v>5</v>
      </c>
      <c r="P38011">
        <v>3.8</v>
      </c>
      <c r="Q38011" t="s">
        <v>754</v>
      </c>
      <c r="R38011">
        <v>26.3</v>
      </c>
      <c r="S38011">
        <v>52.6</v>
      </c>
      <c r="T38011">
        <f t="shared" si="2375"/>
        <v>0</v>
      </c>
    </row>
    <row r="38012" spans="1:20" x14ac:dyDescent="0.3">
      <c r="A38012" t="s">
        <v>19688</v>
      </c>
      <c r="B38012" s="1">
        <v>45117</v>
      </c>
      <c r="C38012" s="1" t="str">
        <f t="shared" si="2372"/>
        <v>julio</v>
      </c>
      <c r="D38012" s="1" t="str">
        <f t="shared" si="2373"/>
        <v>T3</v>
      </c>
      <c r="E38012" s="3">
        <f>YEAR(Tabladatos[[#This Row],[Fecha de Pedido]])</f>
        <v>2023</v>
      </c>
      <c r="F38012" t="s">
        <v>3834</v>
      </c>
      <c r="G38012" t="s">
        <v>3</v>
      </c>
      <c r="H38012">
        <v>310.29000000000002</v>
      </c>
      <c r="I38012" s="8" t="s">
        <v>17</v>
      </c>
      <c r="J38012" s="9">
        <f>VALUE(Tabladatos[[#This Row],[Porcentaje de descuento]])</f>
        <v>10</v>
      </c>
      <c r="K38012" s="5" t="str">
        <f t="shared" si="2374"/>
        <v>Con descuento</v>
      </c>
      <c r="L38012" s="9">
        <f>VALUE(Tabladatos[[#This Row],[CantidadTexto]])</f>
        <v>3</v>
      </c>
      <c r="M38012" s="2" t="s">
        <v>25</v>
      </c>
      <c r="N38012" t="s">
        <v>4</v>
      </c>
      <c r="O38012" t="s">
        <v>2</v>
      </c>
      <c r="P38012">
        <v>2.7</v>
      </c>
      <c r="Q38012" t="s">
        <v>532</v>
      </c>
      <c r="R38012">
        <v>279.26</v>
      </c>
      <c r="S38012">
        <v>837.78</v>
      </c>
      <c r="T38012">
        <f t="shared" si="2375"/>
        <v>0</v>
      </c>
    </row>
    <row r="38013" spans="1:20" x14ac:dyDescent="0.3">
      <c r="A38013" t="s">
        <v>21402</v>
      </c>
      <c r="B38013" s="1">
        <v>45117</v>
      </c>
      <c r="C38013" s="1" t="str">
        <f t="shared" si="2372"/>
        <v>julio</v>
      </c>
      <c r="D38013" s="1" t="str">
        <f t="shared" si="2373"/>
        <v>T3</v>
      </c>
      <c r="E38013" s="3">
        <f>YEAR(Tabladatos[[#This Row],[Fecha de Pedido]])</f>
        <v>2023</v>
      </c>
      <c r="F38013" t="s">
        <v>690</v>
      </c>
      <c r="G38013" t="s">
        <v>3</v>
      </c>
      <c r="H38013">
        <v>330.46</v>
      </c>
      <c r="I38013" s="8" t="s">
        <v>36</v>
      </c>
      <c r="J38013" s="9">
        <f>VALUE(Tabladatos[[#This Row],[Porcentaje de descuento]])</f>
        <v>30</v>
      </c>
      <c r="K38013" s="5" t="str">
        <f t="shared" si="2374"/>
        <v>Con descuento</v>
      </c>
      <c r="L38013" s="9">
        <f>VALUE(Tabladatos[[#This Row],[CantidadTexto]])</f>
        <v>5</v>
      </c>
      <c r="M38013" s="2" t="s">
        <v>23</v>
      </c>
      <c r="N38013" t="s">
        <v>4</v>
      </c>
      <c r="O38013" t="s">
        <v>5</v>
      </c>
      <c r="P38013">
        <v>3.5</v>
      </c>
      <c r="Q38013" t="s">
        <v>858</v>
      </c>
      <c r="R38013">
        <v>231.32</v>
      </c>
      <c r="S38013">
        <v>1156.5999999999999</v>
      </c>
      <c r="T38013">
        <f t="shared" si="2375"/>
        <v>0</v>
      </c>
    </row>
    <row r="38014" spans="1:20" x14ac:dyDescent="0.3">
      <c r="A38014" t="s">
        <v>21607</v>
      </c>
      <c r="B38014" s="1">
        <v>45117</v>
      </c>
      <c r="C38014" s="1" t="str">
        <f t="shared" si="2372"/>
        <v>julio</v>
      </c>
      <c r="D38014" s="1" t="str">
        <f t="shared" si="2373"/>
        <v>T3</v>
      </c>
      <c r="E38014" s="3">
        <f>YEAR(Tabladatos[[#This Row],[Fecha de Pedido]])</f>
        <v>2023</v>
      </c>
      <c r="F38014" t="s">
        <v>3225</v>
      </c>
      <c r="G38014" t="s">
        <v>14</v>
      </c>
      <c r="H38014">
        <v>179.12</v>
      </c>
      <c r="I38014" s="8" t="s">
        <v>23</v>
      </c>
      <c r="J38014" s="9">
        <f>VALUE(Tabladatos[[#This Row],[Porcentaje de descuento]])</f>
        <v>5</v>
      </c>
      <c r="K38014" s="5" t="str">
        <f t="shared" si="2374"/>
        <v>Con descuento</v>
      </c>
      <c r="L38014" s="9">
        <f>VALUE(Tabladatos[[#This Row],[CantidadTexto]])</f>
        <v>3</v>
      </c>
      <c r="M38014" s="2" t="s">
        <v>25</v>
      </c>
      <c r="N38014" t="s">
        <v>8</v>
      </c>
      <c r="O38014" t="s">
        <v>2</v>
      </c>
      <c r="P38014">
        <v>2.2999999999999998</v>
      </c>
      <c r="Q38014" t="s">
        <v>54</v>
      </c>
      <c r="R38014">
        <v>170.16</v>
      </c>
      <c r="S38014">
        <v>510.48</v>
      </c>
      <c r="T38014">
        <f t="shared" si="2375"/>
        <v>0</v>
      </c>
    </row>
    <row r="38015" spans="1:20" x14ac:dyDescent="0.3">
      <c r="A38015" t="s">
        <v>21964</v>
      </c>
      <c r="B38015" s="1">
        <v>45117</v>
      </c>
      <c r="C38015" s="1" t="str">
        <f t="shared" si="2372"/>
        <v>julio</v>
      </c>
      <c r="D38015" s="1" t="str">
        <f t="shared" si="2373"/>
        <v>T3</v>
      </c>
      <c r="E38015" s="3">
        <f>YEAR(Tabladatos[[#This Row],[Fecha de Pedido]])</f>
        <v>2023</v>
      </c>
      <c r="F38015" t="s">
        <v>3822</v>
      </c>
      <c r="G38015" t="s">
        <v>12</v>
      </c>
      <c r="H38015">
        <v>419.73</v>
      </c>
      <c r="I38015" s="8" t="s">
        <v>36</v>
      </c>
      <c r="J38015" s="9">
        <f>VALUE(Tabladatos[[#This Row],[Porcentaje de descuento]])</f>
        <v>30</v>
      </c>
      <c r="K38015" s="5" t="str">
        <f t="shared" si="2374"/>
        <v>Con descuento</v>
      </c>
      <c r="L38015" s="9">
        <f>VALUE(Tabladatos[[#This Row],[CantidadTexto]])</f>
        <v>2</v>
      </c>
      <c r="M38015" s="2" t="s">
        <v>20</v>
      </c>
      <c r="N38015" t="s">
        <v>4</v>
      </c>
      <c r="O38015" t="s">
        <v>2</v>
      </c>
      <c r="P38015">
        <v>1.7</v>
      </c>
      <c r="Q38015" t="s">
        <v>695</v>
      </c>
      <c r="R38015">
        <v>293.81</v>
      </c>
      <c r="S38015">
        <v>587.62</v>
      </c>
      <c r="T38015">
        <f t="shared" si="2375"/>
        <v>0</v>
      </c>
    </row>
    <row r="38016" spans="1:20" x14ac:dyDescent="0.3">
      <c r="A38016" t="s">
        <v>22951</v>
      </c>
      <c r="B38016" s="1">
        <v>45117</v>
      </c>
      <c r="C38016" s="1" t="str">
        <f t="shared" si="2372"/>
        <v>julio</v>
      </c>
      <c r="D38016" s="1" t="str">
        <f t="shared" si="2373"/>
        <v>T3</v>
      </c>
      <c r="E38016" s="3">
        <f>YEAR(Tabladatos[[#This Row],[Fecha de Pedido]])</f>
        <v>2023</v>
      </c>
      <c r="F38016" t="s">
        <v>3890</v>
      </c>
      <c r="G38016" t="s">
        <v>3</v>
      </c>
      <c r="H38016">
        <v>243.07</v>
      </c>
      <c r="I38016" s="8" t="s">
        <v>36</v>
      </c>
      <c r="J38016" s="9">
        <f>VALUE(Tabladatos[[#This Row],[Porcentaje de descuento]])</f>
        <v>30</v>
      </c>
      <c r="K38016" s="5" t="str">
        <f t="shared" si="2374"/>
        <v>Con descuento</v>
      </c>
      <c r="L38016" s="9">
        <f>VALUE(Tabladatos[[#This Row],[CantidadTexto]])</f>
        <v>5</v>
      </c>
      <c r="M38016" s="2" t="s">
        <v>23</v>
      </c>
      <c r="N38016" t="s">
        <v>4</v>
      </c>
      <c r="O38016" t="s">
        <v>13</v>
      </c>
      <c r="P38016">
        <v>3.2</v>
      </c>
      <c r="Q38016" t="s">
        <v>32</v>
      </c>
      <c r="R38016">
        <v>170.15</v>
      </c>
      <c r="S38016">
        <v>850.75</v>
      </c>
      <c r="T38016">
        <f t="shared" si="2375"/>
        <v>0</v>
      </c>
    </row>
    <row r="38017" spans="1:20" x14ac:dyDescent="0.3">
      <c r="A38017" t="s">
        <v>23653</v>
      </c>
      <c r="B38017" s="1">
        <v>45117</v>
      </c>
      <c r="C38017" s="1" t="str">
        <f t="shared" si="2372"/>
        <v>julio</v>
      </c>
      <c r="D38017" s="1" t="str">
        <f t="shared" si="2373"/>
        <v>T3</v>
      </c>
      <c r="E38017" s="3">
        <f>YEAR(Tabladatos[[#This Row],[Fecha de Pedido]])</f>
        <v>2023</v>
      </c>
      <c r="F38017" t="s">
        <v>3894</v>
      </c>
      <c r="G38017" t="s">
        <v>9</v>
      </c>
      <c r="H38017">
        <v>417.39</v>
      </c>
      <c r="I38017" s="8" t="s">
        <v>23</v>
      </c>
      <c r="J38017" s="9">
        <f>VALUE(Tabladatos[[#This Row],[Porcentaje de descuento]])</f>
        <v>5</v>
      </c>
      <c r="K38017" s="5" t="str">
        <f t="shared" si="2374"/>
        <v>Con descuento</v>
      </c>
      <c r="L38017" s="9">
        <f>VALUE(Tabladatos[[#This Row],[CantidadTexto]])</f>
        <v>2</v>
      </c>
      <c r="M38017" s="2" t="s">
        <v>20</v>
      </c>
      <c r="N38017" t="s">
        <v>4</v>
      </c>
      <c r="O38017" t="s">
        <v>5</v>
      </c>
      <c r="P38017">
        <v>3.9</v>
      </c>
      <c r="Q38017" t="s">
        <v>60</v>
      </c>
      <c r="R38017">
        <v>396.52</v>
      </c>
      <c r="S38017">
        <v>793.04</v>
      </c>
      <c r="T38017">
        <f t="shared" si="2375"/>
        <v>0</v>
      </c>
    </row>
    <row r="38018" spans="1:20" x14ac:dyDescent="0.3">
      <c r="A38018" t="s">
        <v>24619</v>
      </c>
      <c r="B38018" s="1">
        <v>45117</v>
      </c>
      <c r="C38018" s="1" t="str">
        <f t="shared" ref="C38018:C38081" si="2376">TEXT(B38018,"MMMM")</f>
        <v>julio</v>
      </c>
      <c r="D38018" s="1" t="str">
        <f t="shared" ref="D38018:D38081" si="2377">"T"&amp;ROUNDUP(MONTH(B38018)/3,0)</f>
        <v>T3</v>
      </c>
      <c r="E38018" s="3">
        <f>YEAR(Tabladatos[[#This Row],[Fecha de Pedido]])</f>
        <v>2023</v>
      </c>
      <c r="F38018" t="s">
        <v>2238</v>
      </c>
      <c r="G38018" t="s">
        <v>3</v>
      </c>
      <c r="H38018">
        <v>87.66</v>
      </c>
      <c r="I38018" s="8" t="s">
        <v>17</v>
      </c>
      <c r="J38018" s="9">
        <f>VALUE(Tabladatos[[#This Row],[Porcentaje de descuento]])</f>
        <v>10</v>
      </c>
      <c r="K38018" s="5" t="str">
        <f t="shared" ref="K38018:K38081" si="2378">IF(J38018&gt;0,"Con descuento","Sin descuento")</f>
        <v>Con descuento</v>
      </c>
      <c r="L38018" s="9">
        <f>VALUE(Tabladatos[[#This Row],[CantidadTexto]])</f>
        <v>5</v>
      </c>
      <c r="M38018" s="2" t="s">
        <v>23</v>
      </c>
      <c r="N38018" t="s">
        <v>7</v>
      </c>
      <c r="O38018" t="s">
        <v>5</v>
      </c>
      <c r="P38018">
        <v>1.1000000000000001</v>
      </c>
      <c r="Q38018" t="s">
        <v>744</v>
      </c>
      <c r="R38018">
        <v>78.89</v>
      </c>
      <c r="S38018">
        <v>394.45</v>
      </c>
      <c r="T38018">
        <f t="shared" ref="T38018:T38081" si="2379">IF(COUNTIF(A:A,A38018),0,1)</f>
        <v>0</v>
      </c>
    </row>
    <row r="38019" spans="1:20" x14ac:dyDescent="0.3">
      <c r="A38019" t="s">
        <v>24907</v>
      </c>
      <c r="B38019" s="1">
        <v>45117</v>
      </c>
      <c r="C38019" s="1" t="str">
        <f t="shared" si="2376"/>
        <v>julio</v>
      </c>
      <c r="D38019" s="1" t="str">
        <f t="shared" si="2377"/>
        <v>T3</v>
      </c>
      <c r="E38019" s="3">
        <f>YEAR(Tabladatos[[#This Row],[Fecha de Pedido]])</f>
        <v>2023</v>
      </c>
      <c r="F38019" t="s">
        <v>2927</v>
      </c>
      <c r="G38019" t="s">
        <v>12</v>
      </c>
      <c r="H38019">
        <v>82.09</v>
      </c>
      <c r="I38019" s="8" t="s">
        <v>32</v>
      </c>
      <c r="J38019" s="9">
        <f>VALUE(Tabladatos[[#This Row],[Porcentaje de descuento]])</f>
        <v>0</v>
      </c>
      <c r="K38019" s="5" t="str">
        <f t="shared" si="2378"/>
        <v>Sin descuento</v>
      </c>
      <c r="L38019" s="9">
        <f>VALUE(Tabladatos[[#This Row],[CantidadTexto]])</f>
        <v>2</v>
      </c>
      <c r="M38019" s="2" t="s">
        <v>20</v>
      </c>
      <c r="N38019" t="s">
        <v>8</v>
      </c>
      <c r="O38019" t="s">
        <v>11</v>
      </c>
      <c r="P38019">
        <v>2.6</v>
      </c>
      <c r="Q38019" t="s">
        <v>579</v>
      </c>
      <c r="R38019">
        <v>82.09</v>
      </c>
      <c r="S38019">
        <v>164.18</v>
      </c>
      <c r="T38019">
        <f t="shared" si="2379"/>
        <v>0</v>
      </c>
    </row>
    <row r="38020" spans="1:20" x14ac:dyDescent="0.3">
      <c r="A38020" t="s">
        <v>26418</v>
      </c>
      <c r="B38020" s="1">
        <v>45117</v>
      </c>
      <c r="C38020" s="1" t="str">
        <f t="shared" si="2376"/>
        <v>julio</v>
      </c>
      <c r="D38020" s="1" t="str">
        <f t="shared" si="2377"/>
        <v>T3</v>
      </c>
      <c r="E38020" s="3">
        <f>YEAR(Tabladatos[[#This Row],[Fecha de Pedido]])</f>
        <v>2023</v>
      </c>
      <c r="F38020" t="s">
        <v>4611</v>
      </c>
      <c r="G38020" t="s">
        <v>6</v>
      </c>
      <c r="H38020">
        <v>21.73</v>
      </c>
      <c r="I38020" s="8" t="s">
        <v>36</v>
      </c>
      <c r="J38020" s="9">
        <f>VALUE(Tabladatos[[#This Row],[Porcentaje de descuento]])</f>
        <v>30</v>
      </c>
      <c r="K38020" s="5" t="str">
        <f t="shared" si="2378"/>
        <v>Con descuento</v>
      </c>
      <c r="L38020" s="9">
        <f>VALUE(Tabladatos[[#This Row],[CantidadTexto]])</f>
        <v>1</v>
      </c>
      <c r="M38020" s="2" t="s">
        <v>15</v>
      </c>
      <c r="N38020" t="s">
        <v>4</v>
      </c>
      <c r="O38020" t="s">
        <v>13</v>
      </c>
      <c r="P38020">
        <v>1.6</v>
      </c>
      <c r="Q38020" t="s">
        <v>240</v>
      </c>
      <c r="R38020">
        <v>15.21</v>
      </c>
      <c r="S38020">
        <v>15.21</v>
      </c>
      <c r="T38020">
        <f t="shared" si="2379"/>
        <v>0</v>
      </c>
    </row>
    <row r="38021" spans="1:20" x14ac:dyDescent="0.3">
      <c r="A38021" t="s">
        <v>26993</v>
      </c>
      <c r="B38021" s="1">
        <v>45117</v>
      </c>
      <c r="C38021" s="1" t="str">
        <f t="shared" si="2376"/>
        <v>julio</v>
      </c>
      <c r="D38021" s="1" t="str">
        <f t="shared" si="2377"/>
        <v>T3</v>
      </c>
      <c r="E38021" s="3">
        <f>YEAR(Tabladatos[[#This Row],[Fecha de Pedido]])</f>
        <v>2023</v>
      </c>
      <c r="F38021" t="s">
        <v>3039</v>
      </c>
      <c r="G38021" t="s">
        <v>3</v>
      </c>
      <c r="H38021">
        <v>105.65</v>
      </c>
      <c r="I38021" s="8" t="s">
        <v>17</v>
      </c>
      <c r="J38021" s="9">
        <f>VALUE(Tabladatos[[#This Row],[Porcentaje de descuento]])</f>
        <v>10</v>
      </c>
      <c r="K38021" s="5" t="str">
        <f t="shared" si="2378"/>
        <v>Con descuento</v>
      </c>
      <c r="L38021" s="9">
        <f>VALUE(Tabladatos[[#This Row],[CantidadTexto]])</f>
        <v>4</v>
      </c>
      <c r="M38021" s="2" t="s">
        <v>18</v>
      </c>
      <c r="N38021" t="s">
        <v>7</v>
      </c>
      <c r="O38021" t="s">
        <v>5</v>
      </c>
      <c r="P38021">
        <v>1.5</v>
      </c>
      <c r="Q38021" t="s">
        <v>475</v>
      </c>
      <c r="R38021">
        <v>95.08</v>
      </c>
      <c r="S38021">
        <v>380.32</v>
      </c>
      <c r="T38021">
        <f t="shared" si="2379"/>
        <v>0</v>
      </c>
    </row>
    <row r="38022" spans="1:20" x14ac:dyDescent="0.3">
      <c r="A38022" t="s">
        <v>28954</v>
      </c>
      <c r="B38022" s="1">
        <v>45117</v>
      </c>
      <c r="C38022" s="1" t="str">
        <f t="shared" si="2376"/>
        <v>julio</v>
      </c>
      <c r="D38022" s="1" t="str">
        <f t="shared" si="2377"/>
        <v>T3</v>
      </c>
      <c r="E38022" s="3">
        <f>YEAR(Tabladatos[[#This Row],[Fecha de Pedido]])</f>
        <v>2023</v>
      </c>
      <c r="F38022" t="s">
        <v>4414</v>
      </c>
      <c r="G38022" t="s">
        <v>3</v>
      </c>
      <c r="H38022">
        <v>339.3</v>
      </c>
      <c r="I38022" s="8" t="s">
        <v>29</v>
      </c>
      <c r="J38022" s="9">
        <f>VALUE(Tabladatos[[#This Row],[Porcentaje de descuento]])</f>
        <v>15</v>
      </c>
      <c r="K38022" s="5" t="str">
        <f t="shared" si="2378"/>
        <v>Con descuento</v>
      </c>
      <c r="L38022" s="9">
        <f>VALUE(Tabladatos[[#This Row],[CantidadTexto]])</f>
        <v>3</v>
      </c>
      <c r="M38022" s="2" t="s">
        <v>25</v>
      </c>
      <c r="N38022" t="s">
        <v>8</v>
      </c>
      <c r="O38022" t="s">
        <v>2</v>
      </c>
      <c r="P38022">
        <v>1.9</v>
      </c>
      <c r="Q38022" t="s">
        <v>208</v>
      </c>
      <c r="R38022">
        <v>288.41000000000003</v>
      </c>
      <c r="S38022">
        <v>865.23</v>
      </c>
      <c r="T38022">
        <f t="shared" si="2379"/>
        <v>0</v>
      </c>
    </row>
    <row r="38023" spans="1:20" x14ac:dyDescent="0.3">
      <c r="A38023" t="s">
        <v>29628</v>
      </c>
      <c r="B38023" s="1">
        <v>45117</v>
      </c>
      <c r="C38023" s="1" t="str">
        <f t="shared" si="2376"/>
        <v>julio</v>
      </c>
      <c r="D38023" s="1" t="str">
        <f t="shared" si="2377"/>
        <v>T3</v>
      </c>
      <c r="E38023" s="3">
        <f>YEAR(Tabladatos[[#This Row],[Fecha de Pedido]])</f>
        <v>2023</v>
      </c>
      <c r="F38023" t="s">
        <v>2452</v>
      </c>
      <c r="G38023" t="s">
        <v>12</v>
      </c>
      <c r="H38023">
        <v>13.6</v>
      </c>
      <c r="I38023" s="8" t="s">
        <v>36</v>
      </c>
      <c r="J38023" s="9">
        <f>VALUE(Tabladatos[[#This Row],[Porcentaje de descuento]])</f>
        <v>30</v>
      </c>
      <c r="K38023" s="5" t="str">
        <f t="shared" si="2378"/>
        <v>Con descuento</v>
      </c>
      <c r="L38023" s="9">
        <f>VALUE(Tabladatos[[#This Row],[CantidadTexto]])</f>
        <v>1</v>
      </c>
      <c r="M38023" s="2" t="s">
        <v>15</v>
      </c>
      <c r="N38023" t="s">
        <v>8</v>
      </c>
      <c r="O38023" t="s">
        <v>13</v>
      </c>
      <c r="P38023">
        <v>1.4</v>
      </c>
      <c r="Q38023" t="s">
        <v>422</v>
      </c>
      <c r="R38023">
        <v>9.52</v>
      </c>
      <c r="S38023">
        <v>9.52</v>
      </c>
      <c r="T38023">
        <f t="shared" si="2379"/>
        <v>0</v>
      </c>
    </row>
    <row r="38024" spans="1:20" x14ac:dyDescent="0.3">
      <c r="A38024" t="s">
        <v>30060</v>
      </c>
      <c r="B38024" s="1">
        <v>45117</v>
      </c>
      <c r="C38024" s="1" t="str">
        <f t="shared" si="2376"/>
        <v>julio</v>
      </c>
      <c r="D38024" s="1" t="str">
        <f t="shared" si="2377"/>
        <v>T3</v>
      </c>
      <c r="E38024" s="3">
        <f>YEAR(Tabladatos[[#This Row],[Fecha de Pedido]])</f>
        <v>2023</v>
      </c>
      <c r="F38024" t="s">
        <v>3711</v>
      </c>
      <c r="G38024" t="s">
        <v>3</v>
      </c>
      <c r="H38024">
        <v>318.31</v>
      </c>
      <c r="I38024" s="8" t="s">
        <v>17</v>
      </c>
      <c r="J38024" s="9">
        <f>VALUE(Tabladatos[[#This Row],[Porcentaje de descuento]])</f>
        <v>10</v>
      </c>
      <c r="K38024" s="5" t="str">
        <f t="shared" si="2378"/>
        <v>Con descuento</v>
      </c>
      <c r="L38024" s="9">
        <f>VALUE(Tabladatos[[#This Row],[CantidadTexto]])</f>
        <v>4</v>
      </c>
      <c r="M38024" s="2" t="s">
        <v>18</v>
      </c>
      <c r="N38024" t="s">
        <v>4</v>
      </c>
      <c r="O38024" t="s">
        <v>13</v>
      </c>
      <c r="P38024">
        <v>1.6</v>
      </c>
      <c r="Q38024" t="s">
        <v>707</v>
      </c>
      <c r="R38024">
        <v>286.48</v>
      </c>
      <c r="S38024">
        <v>1145.92</v>
      </c>
      <c r="T38024">
        <f t="shared" si="2379"/>
        <v>0</v>
      </c>
    </row>
    <row r="38025" spans="1:20" x14ac:dyDescent="0.3">
      <c r="A38025" t="s">
        <v>30732</v>
      </c>
      <c r="B38025" s="1">
        <v>45117</v>
      </c>
      <c r="C38025" s="1" t="str">
        <f t="shared" si="2376"/>
        <v>julio</v>
      </c>
      <c r="D38025" s="1" t="str">
        <f t="shared" si="2377"/>
        <v>T3</v>
      </c>
      <c r="E38025" s="3">
        <f>YEAR(Tabladatos[[#This Row],[Fecha de Pedido]])</f>
        <v>2023</v>
      </c>
      <c r="F38025" t="s">
        <v>385</v>
      </c>
      <c r="G38025" t="s">
        <v>14</v>
      </c>
      <c r="H38025">
        <v>252.53</v>
      </c>
      <c r="I38025" s="8" t="s">
        <v>32</v>
      </c>
      <c r="J38025" s="9">
        <f>VALUE(Tabladatos[[#This Row],[Porcentaje de descuento]])</f>
        <v>0</v>
      </c>
      <c r="K38025" s="5" t="str">
        <f t="shared" si="2378"/>
        <v>Sin descuento</v>
      </c>
      <c r="L38025" s="9">
        <f>VALUE(Tabladatos[[#This Row],[CantidadTexto]])</f>
        <v>4</v>
      </c>
      <c r="M38025" s="2" t="s">
        <v>18</v>
      </c>
      <c r="N38025" t="s">
        <v>8</v>
      </c>
      <c r="O38025" t="s">
        <v>11</v>
      </c>
      <c r="P38025">
        <v>2.2999999999999998</v>
      </c>
      <c r="Q38025" t="s">
        <v>798</v>
      </c>
      <c r="R38025">
        <v>252.53</v>
      </c>
      <c r="S38025">
        <v>1010.12</v>
      </c>
      <c r="T38025">
        <f t="shared" si="2379"/>
        <v>0</v>
      </c>
    </row>
    <row r="38026" spans="1:20" x14ac:dyDescent="0.3">
      <c r="A38026" t="s">
        <v>31299</v>
      </c>
      <c r="B38026" s="1">
        <v>45117</v>
      </c>
      <c r="C38026" s="1" t="str">
        <f t="shared" si="2376"/>
        <v>julio</v>
      </c>
      <c r="D38026" s="1" t="str">
        <f t="shared" si="2377"/>
        <v>T3</v>
      </c>
      <c r="E38026" s="3">
        <f>YEAR(Tabladatos[[#This Row],[Fecha de Pedido]])</f>
        <v>2023</v>
      </c>
      <c r="F38026" t="s">
        <v>3757</v>
      </c>
      <c r="G38026" t="s">
        <v>9</v>
      </c>
      <c r="H38026">
        <v>462.56</v>
      </c>
      <c r="I38026" s="8" t="s">
        <v>17</v>
      </c>
      <c r="J38026" s="9">
        <f>VALUE(Tabladatos[[#This Row],[Porcentaje de descuento]])</f>
        <v>10</v>
      </c>
      <c r="K38026" s="5" t="str">
        <f t="shared" si="2378"/>
        <v>Con descuento</v>
      </c>
      <c r="L38026" s="9">
        <f>VALUE(Tabladatos[[#This Row],[CantidadTexto]])</f>
        <v>1</v>
      </c>
      <c r="M38026" s="2" t="s">
        <v>15</v>
      </c>
      <c r="N38026" t="s">
        <v>4</v>
      </c>
      <c r="O38026" t="s">
        <v>10</v>
      </c>
      <c r="P38026">
        <v>3.2</v>
      </c>
      <c r="Q38026" t="s">
        <v>726</v>
      </c>
      <c r="R38026">
        <v>416.3</v>
      </c>
      <c r="S38026">
        <v>416.3</v>
      </c>
      <c r="T38026">
        <f t="shared" si="2379"/>
        <v>0</v>
      </c>
    </row>
    <row r="38027" spans="1:20" x14ac:dyDescent="0.3">
      <c r="A38027" t="s">
        <v>31619</v>
      </c>
      <c r="B38027" s="1">
        <v>45117</v>
      </c>
      <c r="C38027" s="1" t="str">
        <f t="shared" si="2376"/>
        <v>julio</v>
      </c>
      <c r="D38027" s="1" t="str">
        <f t="shared" si="2377"/>
        <v>T3</v>
      </c>
      <c r="E38027" s="3">
        <f>YEAR(Tabladatos[[#This Row],[Fecha de Pedido]])</f>
        <v>2023</v>
      </c>
      <c r="F38027" t="s">
        <v>2423</v>
      </c>
      <c r="G38027" t="s">
        <v>3</v>
      </c>
      <c r="H38027">
        <v>164.82</v>
      </c>
      <c r="I38027" s="8" t="s">
        <v>29</v>
      </c>
      <c r="J38027" s="9">
        <f>VALUE(Tabladatos[[#This Row],[Porcentaje de descuento]])</f>
        <v>15</v>
      </c>
      <c r="K38027" s="5" t="str">
        <f t="shared" si="2378"/>
        <v>Con descuento</v>
      </c>
      <c r="L38027" s="9">
        <f>VALUE(Tabladatos[[#This Row],[CantidadTexto]])</f>
        <v>2</v>
      </c>
      <c r="M38027" s="2" t="s">
        <v>20</v>
      </c>
      <c r="N38027" t="s">
        <v>8</v>
      </c>
      <c r="O38027" t="s">
        <v>2</v>
      </c>
      <c r="P38027">
        <v>1.3</v>
      </c>
      <c r="Q38027" t="s">
        <v>871</v>
      </c>
      <c r="R38027">
        <v>140.1</v>
      </c>
      <c r="S38027">
        <v>280.2</v>
      </c>
      <c r="T38027">
        <f t="shared" si="2379"/>
        <v>0</v>
      </c>
    </row>
    <row r="38028" spans="1:20" x14ac:dyDescent="0.3">
      <c r="A38028" t="s">
        <v>32534</v>
      </c>
      <c r="B38028" s="1">
        <v>45117</v>
      </c>
      <c r="C38028" s="1" t="str">
        <f t="shared" si="2376"/>
        <v>julio</v>
      </c>
      <c r="D38028" s="1" t="str">
        <f t="shared" si="2377"/>
        <v>T3</v>
      </c>
      <c r="E38028" s="3">
        <f>YEAR(Tabladatos[[#This Row],[Fecha de Pedido]])</f>
        <v>2023</v>
      </c>
      <c r="F38028" t="s">
        <v>3210</v>
      </c>
      <c r="G38028" t="s">
        <v>14</v>
      </c>
      <c r="H38028">
        <v>11.01</v>
      </c>
      <c r="I38028" s="8" t="s">
        <v>29</v>
      </c>
      <c r="J38028" s="9">
        <f>VALUE(Tabladatos[[#This Row],[Porcentaje de descuento]])</f>
        <v>15</v>
      </c>
      <c r="K38028" s="5" t="str">
        <f t="shared" si="2378"/>
        <v>Con descuento</v>
      </c>
      <c r="L38028" s="9">
        <f>VALUE(Tabladatos[[#This Row],[CantidadTexto]])</f>
        <v>5</v>
      </c>
      <c r="M38028" s="2" t="s">
        <v>23</v>
      </c>
      <c r="N38028" t="s">
        <v>1</v>
      </c>
      <c r="O38028" t="s">
        <v>10</v>
      </c>
      <c r="P38028">
        <v>3.6</v>
      </c>
      <c r="Q38028" t="s">
        <v>84</v>
      </c>
      <c r="R38028">
        <v>9.36</v>
      </c>
      <c r="S38028">
        <v>46.8</v>
      </c>
      <c r="T38028">
        <f t="shared" si="2379"/>
        <v>0</v>
      </c>
    </row>
    <row r="38029" spans="1:20" x14ac:dyDescent="0.3">
      <c r="A38029" t="s">
        <v>33105</v>
      </c>
      <c r="B38029" s="1">
        <v>45117</v>
      </c>
      <c r="C38029" s="1" t="str">
        <f t="shared" si="2376"/>
        <v>julio</v>
      </c>
      <c r="D38029" s="1" t="str">
        <f t="shared" si="2377"/>
        <v>T3</v>
      </c>
      <c r="E38029" s="3">
        <f>YEAR(Tabladatos[[#This Row],[Fecha de Pedido]])</f>
        <v>2023</v>
      </c>
      <c r="F38029" t="s">
        <v>802</v>
      </c>
      <c r="G38029" t="s">
        <v>9</v>
      </c>
      <c r="H38029">
        <v>419.96</v>
      </c>
      <c r="I38029" s="8" t="s">
        <v>22</v>
      </c>
      <c r="J38029" s="9">
        <f>VALUE(Tabladatos[[#This Row],[Porcentaje de descuento]])</f>
        <v>20</v>
      </c>
      <c r="K38029" s="5" t="str">
        <f t="shared" si="2378"/>
        <v>Con descuento</v>
      </c>
      <c r="L38029" s="9">
        <f>VALUE(Tabladatos[[#This Row],[CantidadTexto]])</f>
        <v>1</v>
      </c>
      <c r="M38029" s="2" t="s">
        <v>15</v>
      </c>
      <c r="N38029" t="s">
        <v>1</v>
      </c>
      <c r="O38029" t="s">
        <v>10</v>
      </c>
      <c r="P38029">
        <v>1.9</v>
      </c>
      <c r="Q38029" t="s">
        <v>60</v>
      </c>
      <c r="R38029">
        <v>335.97</v>
      </c>
      <c r="S38029">
        <v>335.97</v>
      </c>
      <c r="T38029">
        <f t="shared" si="2379"/>
        <v>0</v>
      </c>
    </row>
    <row r="38030" spans="1:20" x14ac:dyDescent="0.3">
      <c r="A38030" t="s">
        <v>33453</v>
      </c>
      <c r="B38030" s="1">
        <v>45117</v>
      </c>
      <c r="C38030" s="1" t="str">
        <f t="shared" si="2376"/>
        <v>julio</v>
      </c>
      <c r="D38030" s="1" t="str">
        <f t="shared" si="2377"/>
        <v>T3</v>
      </c>
      <c r="E38030" s="3">
        <f>YEAR(Tabladatos[[#This Row],[Fecha de Pedido]])</f>
        <v>2023</v>
      </c>
      <c r="F38030" t="s">
        <v>2144</v>
      </c>
      <c r="G38030" t="s">
        <v>3</v>
      </c>
      <c r="H38030">
        <v>482.64</v>
      </c>
      <c r="I38030" s="8" t="s">
        <v>17</v>
      </c>
      <c r="J38030" s="9">
        <f>VALUE(Tabladatos[[#This Row],[Porcentaje de descuento]])</f>
        <v>10</v>
      </c>
      <c r="K38030" s="5" t="str">
        <f t="shared" si="2378"/>
        <v>Con descuento</v>
      </c>
      <c r="L38030" s="9">
        <f>VALUE(Tabladatos[[#This Row],[CantidadTexto]])</f>
        <v>4</v>
      </c>
      <c r="M38030" s="2" t="s">
        <v>18</v>
      </c>
      <c r="N38030" t="s">
        <v>1</v>
      </c>
      <c r="O38030" t="s">
        <v>10</v>
      </c>
      <c r="P38030">
        <v>4.7</v>
      </c>
      <c r="Q38030" t="s">
        <v>146</v>
      </c>
      <c r="R38030">
        <v>434.38</v>
      </c>
      <c r="S38030">
        <v>1737.52</v>
      </c>
      <c r="T38030">
        <f t="shared" si="2379"/>
        <v>0</v>
      </c>
    </row>
    <row r="38031" spans="1:20" x14ac:dyDescent="0.3">
      <c r="A38031" t="s">
        <v>34467</v>
      </c>
      <c r="B38031" s="1">
        <v>45117</v>
      </c>
      <c r="C38031" s="1" t="str">
        <f t="shared" si="2376"/>
        <v>julio</v>
      </c>
      <c r="D38031" s="1" t="str">
        <f t="shared" si="2377"/>
        <v>T3</v>
      </c>
      <c r="E38031" s="3">
        <f>YEAR(Tabladatos[[#This Row],[Fecha de Pedido]])</f>
        <v>2023</v>
      </c>
      <c r="F38031" t="s">
        <v>4019</v>
      </c>
      <c r="G38031" t="s">
        <v>3</v>
      </c>
      <c r="H38031">
        <v>249.67</v>
      </c>
      <c r="I38031" s="8" t="s">
        <v>36</v>
      </c>
      <c r="J38031" s="9">
        <f>VALUE(Tabladatos[[#This Row],[Porcentaje de descuento]])</f>
        <v>30</v>
      </c>
      <c r="K38031" s="5" t="str">
        <f t="shared" si="2378"/>
        <v>Con descuento</v>
      </c>
      <c r="L38031" s="9">
        <f>VALUE(Tabladatos[[#This Row],[CantidadTexto]])</f>
        <v>2</v>
      </c>
      <c r="M38031" s="2" t="s">
        <v>20</v>
      </c>
      <c r="N38031" t="s">
        <v>4</v>
      </c>
      <c r="O38031" t="s">
        <v>5</v>
      </c>
      <c r="P38031">
        <v>1.2</v>
      </c>
      <c r="Q38031" t="s">
        <v>33</v>
      </c>
      <c r="R38031">
        <v>174.77</v>
      </c>
      <c r="S38031">
        <v>349.54</v>
      </c>
      <c r="T38031">
        <f t="shared" si="2379"/>
        <v>0</v>
      </c>
    </row>
    <row r="38032" spans="1:20" x14ac:dyDescent="0.3">
      <c r="A38032" t="s">
        <v>34571</v>
      </c>
      <c r="B38032" s="1">
        <v>45117</v>
      </c>
      <c r="C38032" s="1" t="str">
        <f t="shared" si="2376"/>
        <v>julio</v>
      </c>
      <c r="D38032" s="1" t="str">
        <f t="shared" si="2377"/>
        <v>T3</v>
      </c>
      <c r="E38032" s="3">
        <f>YEAR(Tabladatos[[#This Row],[Fecha de Pedido]])</f>
        <v>2023</v>
      </c>
      <c r="F38032" t="s">
        <v>3410</v>
      </c>
      <c r="G38032" t="s">
        <v>6</v>
      </c>
      <c r="H38032">
        <v>446.97</v>
      </c>
      <c r="I38032" s="8" t="s">
        <v>36</v>
      </c>
      <c r="J38032" s="9">
        <f>VALUE(Tabladatos[[#This Row],[Porcentaje de descuento]])</f>
        <v>30</v>
      </c>
      <c r="K38032" s="5" t="str">
        <f t="shared" si="2378"/>
        <v>Con descuento</v>
      </c>
      <c r="L38032" s="9">
        <f>VALUE(Tabladatos[[#This Row],[CantidadTexto]])</f>
        <v>5</v>
      </c>
      <c r="M38032" s="2" t="s">
        <v>23</v>
      </c>
      <c r="N38032" t="s">
        <v>1</v>
      </c>
      <c r="O38032" t="s">
        <v>13</v>
      </c>
      <c r="P38032">
        <v>2.5</v>
      </c>
      <c r="Q38032" t="s">
        <v>529</v>
      </c>
      <c r="R38032">
        <v>312.88</v>
      </c>
      <c r="S38032">
        <v>1564.4</v>
      </c>
      <c r="T38032">
        <f t="shared" si="2379"/>
        <v>0</v>
      </c>
    </row>
    <row r="38033" spans="1:20" x14ac:dyDescent="0.3">
      <c r="A38033" t="s">
        <v>35530</v>
      </c>
      <c r="B38033" s="1">
        <v>45117</v>
      </c>
      <c r="C38033" s="1" t="str">
        <f t="shared" si="2376"/>
        <v>julio</v>
      </c>
      <c r="D38033" s="1" t="str">
        <f t="shared" si="2377"/>
        <v>T3</v>
      </c>
      <c r="E38033" s="3">
        <f>YEAR(Tabladatos[[#This Row],[Fecha de Pedido]])</f>
        <v>2023</v>
      </c>
      <c r="F38033" t="s">
        <v>4401</v>
      </c>
      <c r="G38033" t="s">
        <v>9</v>
      </c>
      <c r="H38033">
        <v>479.77</v>
      </c>
      <c r="I38033" s="8" t="s">
        <v>29</v>
      </c>
      <c r="J38033" s="9">
        <f>VALUE(Tabladatos[[#This Row],[Porcentaje de descuento]])</f>
        <v>15</v>
      </c>
      <c r="K38033" s="5" t="str">
        <f t="shared" si="2378"/>
        <v>Con descuento</v>
      </c>
      <c r="L38033" s="9">
        <f>VALUE(Tabladatos[[#This Row],[CantidadTexto]])</f>
        <v>1</v>
      </c>
      <c r="M38033" s="2" t="s">
        <v>15</v>
      </c>
      <c r="N38033" t="s">
        <v>4</v>
      </c>
      <c r="O38033" t="s">
        <v>10</v>
      </c>
      <c r="P38033">
        <v>3.9</v>
      </c>
      <c r="Q38033" t="s">
        <v>597</v>
      </c>
      <c r="R38033">
        <v>407.8</v>
      </c>
      <c r="S38033">
        <v>407.8</v>
      </c>
      <c r="T38033">
        <f t="shared" si="2379"/>
        <v>0</v>
      </c>
    </row>
    <row r="38034" spans="1:20" x14ac:dyDescent="0.3">
      <c r="A38034" t="s">
        <v>35884</v>
      </c>
      <c r="B38034" s="1">
        <v>45117</v>
      </c>
      <c r="C38034" s="1" t="str">
        <f t="shared" si="2376"/>
        <v>julio</v>
      </c>
      <c r="D38034" s="1" t="str">
        <f t="shared" si="2377"/>
        <v>T3</v>
      </c>
      <c r="E38034" s="3">
        <f>YEAR(Tabladatos[[#This Row],[Fecha de Pedido]])</f>
        <v>2023</v>
      </c>
      <c r="F38034" t="s">
        <v>3419</v>
      </c>
      <c r="G38034" t="s">
        <v>14</v>
      </c>
      <c r="H38034">
        <v>63.05</v>
      </c>
      <c r="I38034" s="8" t="s">
        <v>23</v>
      </c>
      <c r="J38034" s="9">
        <f>VALUE(Tabladatos[[#This Row],[Porcentaje de descuento]])</f>
        <v>5</v>
      </c>
      <c r="K38034" s="5" t="str">
        <f t="shared" si="2378"/>
        <v>Con descuento</v>
      </c>
      <c r="L38034" s="9">
        <f>VALUE(Tabladatos[[#This Row],[CantidadTexto]])</f>
        <v>2</v>
      </c>
      <c r="M38034" s="2" t="s">
        <v>20</v>
      </c>
      <c r="N38034" t="s">
        <v>8</v>
      </c>
      <c r="O38034" t="s">
        <v>2</v>
      </c>
      <c r="P38034">
        <v>3.5</v>
      </c>
      <c r="Q38034" t="s">
        <v>858</v>
      </c>
      <c r="R38034">
        <v>59.9</v>
      </c>
      <c r="S38034">
        <v>119.8</v>
      </c>
      <c r="T38034">
        <f t="shared" si="2379"/>
        <v>0</v>
      </c>
    </row>
    <row r="38035" spans="1:20" x14ac:dyDescent="0.3">
      <c r="A38035" t="s">
        <v>35990</v>
      </c>
      <c r="B38035" s="1">
        <v>45117</v>
      </c>
      <c r="C38035" s="1" t="str">
        <f t="shared" si="2376"/>
        <v>julio</v>
      </c>
      <c r="D38035" s="1" t="str">
        <f t="shared" si="2377"/>
        <v>T3</v>
      </c>
      <c r="E38035" s="3">
        <f>YEAR(Tabladatos[[#This Row],[Fecha de Pedido]])</f>
        <v>2023</v>
      </c>
      <c r="F38035" t="s">
        <v>2691</v>
      </c>
      <c r="G38035" t="s">
        <v>12</v>
      </c>
      <c r="H38035">
        <v>100.39</v>
      </c>
      <c r="I38035" s="8" t="s">
        <v>22</v>
      </c>
      <c r="J38035" s="9">
        <f>VALUE(Tabladatos[[#This Row],[Porcentaje de descuento]])</f>
        <v>20</v>
      </c>
      <c r="K38035" s="5" t="str">
        <f t="shared" si="2378"/>
        <v>Con descuento</v>
      </c>
      <c r="L38035" s="9">
        <f>VALUE(Tabladatos[[#This Row],[CantidadTexto]])</f>
        <v>5</v>
      </c>
      <c r="M38035" s="2" t="s">
        <v>23</v>
      </c>
      <c r="N38035" t="s">
        <v>7</v>
      </c>
      <c r="O38035" t="s">
        <v>10</v>
      </c>
      <c r="P38035">
        <v>2</v>
      </c>
      <c r="Q38035" t="s">
        <v>643</v>
      </c>
      <c r="R38035">
        <v>80.31</v>
      </c>
      <c r="S38035">
        <v>401.55</v>
      </c>
      <c r="T38035">
        <f t="shared" si="2379"/>
        <v>0</v>
      </c>
    </row>
    <row r="38036" spans="1:20" x14ac:dyDescent="0.3">
      <c r="A38036" t="s">
        <v>36602</v>
      </c>
      <c r="B38036" s="1">
        <v>45117</v>
      </c>
      <c r="C38036" s="1" t="str">
        <f t="shared" si="2376"/>
        <v>julio</v>
      </c>
      <c r="D38036" s="1" t="str">
        <f t="shared" si="2377"/>
        <v>T3</v>
      </c>
      <c r="E38036" s="3">
        <f>YEAR(Tabladatos[[#This Row],[Fecha de Pedido]])</f>
        <v>2023</v>
      </c>
      <c r="F38036" t="s">
        <v>2538</v>
      </c>
      <c r="G38036" t="s">
        <v>12</v>
      </c>
      <c r="H38036">
        <v>73.150000000000006</v>
      </c>
      <c r="I38036" s="8" t="s">
        <v>22</v>
      </c>
      <c r="J38036" s="9">
        <f>VALUE(Tabladatos[[#This Row],[Porcentaje de descuento]])</f>
        <v>20</v>
      </c>
      <c r="K38036" s="5" t="str">
        <f t="shared" si="2378"/>
        <v>Con descuento</v>
      </c>
      <c r="L38036" s="9">
        <f>VALUE(Tabladatos[[#This Row],[CantidadTexto]])</f>
        <v>3</v>
      </c>
      <c r="M38036" s="2" t="s">
        <v>25</v>
      </c>
      <c r="N38036" t="s">
        <v>4</v>
      </c>
      <c r="O38036" t="s">
        <v>13</v>
      </c>
      <c r="P38036">
        <v>2.2000000000000002</v>
      </c>
      <c r="Q38036" t="s">
        <v>347</v>
      </c>
      <c r="R38036">
        <v>58.52</v>
      </c>
      <c r="S38036">
        <v>175.56</v>
      </c>
      <c r="T38036">
        <f t="shared" si="2379"/>
        <v>0</v>
      </c>
    </row>
    <row r="38037" spans="1:20" x14ac:dyDescent="0.3">
      <c r="A38037" t="s">
        <v>37598</v>
      </c>
      <c r="B38037" s="1">
        <v>45117</v>
      </c>
      <c r="C38037" s="1" t="str">
        <f t="shared" si="2376"/>
        <v>julio</v>
      </c>
      <c r="D38037" s="1" t="str">
        <f t="shared" si="2377"/>
        <v>T3</v>
      </c>
      <c r="E38037" s="3">
        <f>YEAR(Tabladatos[[#This Row],[Fecha de Pedido]])</f>
        <v>2023</v>
      </c>
      <c r="F38037" t="s">
        <v>4903</v>
      </c>
      <c r="G38037" t="s">
        <v>0</v>
      </c>
      <c r="H38037">
        <v>151.41999999999999</v>
      </c>
      <c r="I38037" s="8" t="s">
        <v>17</v>
      </c>
      <c r="J38037" s="9">
        <f>VALUE(Tabladatos[[#This Row],[Porcentaje de descuento]])</f>
        <v>10</v>
      </c>
      <c r="K38037" s="5" t="str">
        <f t="shared" si="2378"/>
        <v>Con descuento</v>
      </c>
      <c r="L38037" s="9">
        <f>VALUE(Tabladatos[[#This Row],[CantidadTexto]])</f>
        <v>3</v>
      </c>
      <c r="M38037" s="2" t="s">
        <v>25</v>
      </c>
      <c r="N38037" t="s">
        <v>1</v>
      </c>
      <c r="O38037" t="s">
        <v>2</v>
      </c>
      <c r="P38037">
        <v>4.9000000000000004</v>
      </c>
      <c r="Q38037" t="s">
        <v>313</v>
      </c>
      <c r="R38037">
        <v>136.28</v>
      </c>
      <c r="S38037">
        <v>408.84</v>
      </c>
      <c r="T38037">
        <f t="shared" si="2379"/>
        <v>0</v>
      </c>
    </row>
    <row r="38038" spans="1:20" x14ac:dyDescent="0.3">
      <c r="A38038" t="s">
        <v>37969</v>
      </c>
      <c r="B38038" s="1">
        <v>45117</v>
      </c>
      <c r="C38038" s="1" t="str">
        <f t="shared" si="2376"/>
        <v>julio</v>
      </c>
      <c r="D38038" s="1" t="str">
        <f t="shared" si="2377"/>
        <v>T3</v>
      </c>
      <c r="E38038" s="3">
        <f>YEAR(Tabladatos[[#This Row],[Fecha de Pedido]])</f>
        <v>2023</v>
      </c>
      <c r="F38038" t="s">
        <v>350</v>
      </c>
      <c r="G38038" t="s">
        <v>6</v>
      </c>
      <c r="H38038">
        <v>168.21</v>
      </c>
      <c r="I38038" s="8" t="s">
        <v>23</v>
      </c>
      <c r="J38038" s="9">
        <f>VALUE(Tabladatos[[#This Row],[Porcentaje de descuento]])</f>
        <v>5</v>
      </c>
      <c r="K38038" s="5" t="str">
        <f t="shared" si="2378"/>
        <v>Con descuento</v>
      </c>
      <c r="L38038" s="9">
        <f>VALUE(Tabladatos[[#This Row],[CantidadTexto]])</f>
        <v>2</v>
      </c>
      <c r="M38038" s="2" t="s">
        <v>20</v>
      </c>
      <c r="N38038" t="s">
        <v>8</v>
      </c>
      <c r="O38038" t="s">
        <v>10</v>
      </c>
      <c r="P38038">
        <v>2.4</v>
      </c>
      <c r="Q38038" t="s">
        <v>614</v>
      </c>
      <c r="R38038">
        <v>159.80000000000001</v>
      </c>
      <c r="S38038">
        <v>319.60000000000002</v>
      </c>
      <c r="T38038">
        <f t="shared" si="2379"/>
        <v>0</v>
      </c>
    </row>
    <row r="38039" spans="1:20" x14ac:dyDescent="0.3">
      <c r="A38039" t="s">
        <v>38736</v>
      </c>
      <c r="B38039" s="1">
        <v>45117</v>
      </c>
      <c r="C38039" s="1" t="str">
        <f t="shared" si="2376"/>
        <v>julio</v>
      </c>
      <c r="D38039" s="1" t="str">
        <f t="shared" si="2377"/>
        <v>T3</v>
      </c>
      <c r="E38039" s="3">
        <f>YEAR(Tabladatos[[#This Row],[Fecha de Pedido]])</f>
        <v>2023</v>
      </c>
      <c r="F38039" t="s">
        <v>3408</v>
      </c>
      <c r="G38039" t="s">
        <v>3</v>
      </c>
      <c r="H38039">
        <v>418.17</v>
      </c>
      <c r="I38039" s="8" t="s">
        <v>29</v>
      </c>
      <c r="J38039" s="9">
        <f>VALUE(Tabladatos[[#This Row],[Porcentaje de descuento]])</f>
        <v>15</v>
      </c>
      <c r="K38039" s="5" t="str">
        <f t="shared" si="2378"/>
        <v>Con descuento</v>
      </c>
      <c r="L38039" s="9">
        <f>VALUE(Tabladatos[[#This Row],[CantidadTexto]])</f>
        <v>4</v>
      </c>
      <c r="M38039" s="2" t="s">
        <v>18</v>
      </c>
      <c r="N38039" t="s">
        <v>8</v>
      </c>
      <c r="O38039" t="s">
        <v>2</v>
      </c>
      <c r="P38039">
        <v>1.6</v>
      </c>
      <c r="Q38039" t="s">
        <v>635</v>
      </c>
      <c r="R38039">
        <v>355.44</v>
      </c>
      <c r="S38039">
        <v>1421.76</v>
      </c>
      <c r="T38039">
        <f t="shared" si="2379"/>
        <v>0</v>
      </c>
    </row>
    <row r="38040" spans="1:20" x14ac:dyDescent="0.3">
      <c r="A38040" t="s">
        <v>38897</v>
      </c>
      <c r="B38040" s="1">
        <v>45117</v>
      </c>
      <c r="C38040" s="1" t="str">
        <f t="shared" si="2376"/>
        <v>julio</v>
      </c>
      <c r="D38040" s="1" t="str">
        <f t="shared" si="2377"/>
        <v>T3</v>
      </c>
      <c r="E38040" s="3">
        <f>YEAR(Tabladatos[[#This Row],[Fecha de Pedido]])</f>
        <v>2023</v>
      </c>
      <c r="F38040" t="s">
        <v>2958</v>
      </c>
      <c r="G38040" t="s">
        <v>12</v>
      </c>
      <c r="H38040">
        <v>268.45999999999998</v>
      </c>
      <c r="I38040" s="8" t="s">
        <v>29</v>
      </c>
      <c r="J38040" s="9">
        <f>VALUE(Tabladatos[[#This Row],[Porcentaje de descuento]])</f>
        <v>15</v>
      </c>
      <c r="K38040" s="5" t="str">
        <f t="shared" si="2378"/>
        <v>Con descuento</v>
      </c>
      <c r="L38040" s="9">
        <f>VALUE(Tabladatos[[#This Row],[CantidadTexto]])</f>
        <v>2</v>
      </c>
      <c r="M38040" s="2" t="s">
        <v>20</v>
      </c>
      <c r="N38040" t="s">
        <v>7</v>
      </c>
      <c r="O38040" t="s">
        <v>5</v>
      </c>
      <c r="P38040">
        <v>1.4</v>
      </c>
      <c r="Q38040" t="s">
        <v>669</v>
      </c>
      <c r="R38040">
        <v>228.19</v>
      </c>
      <c r="S38040">
        <v>456.38</v>
      </c>
      <c r="T38040">
        <f t="shared" si="2379"/>
        <v>0</v>
      </c>
    </row>
    <row r="38041" spans="1:20" x14ac:dyDescent="0.3">
      <c r="A38041" t="s">
        <v>39300</v>
      </c>
      <c r="B38041" s="1">
        <v>45117</v>
      </c>
      <c r="C38041" s="1" t="str">
        <f t="shared" si="2376"/>
        <v>julio</v>
      </c>
      <c r="D38041" s="1" t="str">
        <f t="shared" si="2377"/>
        <v>T3</v>
      </c>
      <c r="E38041" s="3">
        <f>YEAR(Tabladatos[[#This Row],[Fecha de Pedido]])</f>
        <v>2023</v>
      </c>
      <c r="F38041" t="s">
        <v>3947</v>
      </c>
      <c r="G38041" t="s">
        <v>9</v>
      </c>
      <c r="H38041">
        <v>271</v>
      </c>
      <c r="I38041" s="8" t="s">
        <v>36</v>
      </c>
      <c r="J38041" s="9">
        <f>VALUE(Tabladatos[[#This Row],[Porcentaje de descuento]])</f>
        <v>30</v>
      </c>
      <c r="K38041" s="5" t="str">
        <f t="shared" si="2378"/>
        <v>Con descuento</v>
      </c>
      <c r="L38041" s="9">
        <f>VALUE(Tabladatos[[#This Row],[CantidadTexto]])</f>
        <v>3</v>
      </c>
      <c r="M38041" s="2" t="s">
        <v>25</v>
      </c>
      <c r="N38041" t="s">
        <v>4</v>
      </c>
      <c r="O38041" t="s">
        <v>11</v>
      </c>
      <c r="P38041">
        <v>1.7</v>
      </c>
      <c r="Q38041" t="s">
        <v>839</v>
      </c>
      <c r="R38041">
        <v>189.7</v>
      </c>
      <c r="S38041">
        <v>569.1</v>
      </c>
      <c r="T38041">
        <f t="shared" si="2379"/>
        <v>0</v>
      </c>
    </row>
    <row r="38042" spans="1:20" x14ac:dyDescent="0.3">
      <c r="A38042" t="s">
        <v>39699</v>
      </c>
      <c r="B38042" s="1">
        <v>45117</v>
      </c>
      <c r="C38042" s="1" t="str">
        <f t="shared" si="2376"/>
        <v>julio</v>
      </c>
      <c r="D38042" s="1" t="str">
        <f t="shared" si="2377"/>
        <v>T3</v>
      </c>
      <c r="E38042" s="3">
        <f>YEAR(Tabladatos[[#This Row],[Fecha de Pedido]])</f>
        <v>2023</v>
      </c>
      <c r="F38042" t="s">
        <v>3669</v>
      </c>
      <c r="G38042" t="s">
        <v>6</v>
      </c>
      <c r="H38042">
        <v>113.83</v>
      </c>
      <c r="I38042" s="8" t="s">
        <v>17</v>
      </c>
      <c r="J38042" s="9">
        <f>VALUE(Tabladatos[[#This Row],[Porcentaje de descuento]])</f>
        <v>10</v>
      </c>
      <c r="K38042" s="5" t="str">
        <f t="shared" si="2378"/>
        <v>Con descuento</v>
      </c>
      <c r="L38042" s="9">
        <f>VALUE(Tabladatos[[#This Row],[CantidadTexto]])</f>
        <v>2</v>
      </c>
      <c r="M38042" s="2" t="s">
        <v>20</v>
      </c>
      <c r="N38042" t="s">
        <v>7</v>
      </c>
      <c r="O38042" t="s">
        <v>10</v>
      </c>
      <c r="P38042">
        <v>4.3</v>
      </c>
      <c r="Q38042" t="s">
        <v>535</v>
      </c>
      <c r="R38042">
        <v>102.45</v>
      </c>
      <c r="S38042">
        <v>204.9</v>
      </c>
      <c r="T38042">
        <f t="shared" si="2379"/>
        <v>0</v>
      </c>
    </row>
    <row r="38043" spans="1:20" x14ac:dyDescent="0.3">
      <c r="A38043" t="s">
        <v>39870</v>
      </c>
      <c r="B38043" s="1">
        <v>45117</v>
      </c>
      <c r="C38043" s="1" t="str">
        <f t="shared" si="2376"/>
        <v>julio</v>
      </c>
      <c r="D38043" s="1" t="str">
        <f t="shared" si="2377"/>
        <v>T3</v>
      </c>
      <c r="E38043" s="3">
        <f>YEAR(Tabladatos[[#This Row],[Fecha de Pedido]])</f>
        <v>2023</v>
      </c>
      <c r="F38043" t="s">
        <v>809</v>
      </c>
      <c r="G38043" t="s">
        <v>6</v>
      </c>
      <c r="H38043">
        <v>277.12</v>
      </c>
      <c r="I38043" s="8" t="s">
        <v>23</v>
      </c>
      <c r="J38043" s="9">
        <f>VALUE(Tabladatos[[#This Row],[Porcentaje de descuento]])</f>
        <v>5</v>
      </c>
      <c r="K38043" s="5" t="str">
        <f t="shared" si="2378"/>
        <v>Con descuento</v>
      </c>
      <c r="L38043" s="9">
        <f>VALUE(Tabladatos[[#This Row],[CantidadTexto]])</f>
        <v>5</v>
      </c>
      <c r="M38043" s="2" t="s">
        <v>23</v>
      </c>
      <c r="N38043" t="s">
        <v>7</v>
      </c>
      <c r="O38043" t="s">
        <v>5</v>
      </c>
      <c r="P38043">
        <v>2.8</v>
      </c>
      <c r="Q38043" t="s">
        <v>561</v>
      </c>
      <c r="R38043">
        <v>263.26</v>
      </c>
      <c r="S38043">
        <v>1316.3</v>
      </c>
      <c r="T38043">
        <f t="shared" si="2379"/>
        <v>0</v>
      </c>
    </row>
    <row r="38044" spans="1:20" x14ac:dyDescent="0.3">
      <c r="A38044" t="s">
        <v>40627</v>
      </c>
      <c r="B38044" s="1">
        <v>45117</v>
      </c>
      <c r="C38044" s="1" t="str">
        <f t="shared" si="2376"/>
        <v>julio</v>
      </c>
      <c r="D38044" s="1" t="str">
        <f t="shared" si="2377"/>
        <v>T3</v>
      </c>
      <c r="E38044" s="3">
        <f>YEAR(Tabladatos[[#This Row],[Fecha de Pedido]])</f>
        <v>2023</v>
      </c>
      <c r="F38044" t="s">
        <v>3037</v>
      </c>
      <c r="G38044" t="s">
        <v>6</v>
      </c>
      <c r="H38044">
        <v>136.61000000000001</v>
      </c>
      <c r="I38044" s="8" t="s">
        <v>23</v>
      </c>
      <c r="J38044" s="9">
        <f>VALUE(Tabladatos[[#This Row],[Porcentaje de descuento]])</f>
        <v>5</v>
      </c>
      <c r="K38044" s="5" t="str">
        <f t="shared" si="2378"/>
        <v>Con descuento</v>
      </c>
      <c r="L38044" s="9">
        <f>VALUE(Tabladatos[[#This Row],[CantidadTexto]])</f>
        <v>2</v>
      </c>
      <c r="M38044" s="2" t="s">
        <v>20</v>
      </c>
      <c r="N38044" t="s">
        <v>1</v>
      </c>
      <c r="O38044" t="s">
        <v>10</v>
      </c>
      <c r="P38044">
        <v>2.7</v>
      </c>
      <c r="Q38044" t="s">
        <v>443</v>
      </c>
      <c r="R38044">
        <v>129.78</v>
      </c>
      <c r="S38044">
        <v>259.56</v>
      </c>
      <c r="T38044">
        <f t="shared" si="2379"/>
        <v>0</v>
      </c>
    </row>
    <row r="38045" spans="1:20" x14ac:dyDescent="0.3">
      <c r="A38045" t="s">
        <v>41141</v>
      </c>
      <c r="B38045" s="1">
        <v>45117</v>
      </c>
      <c r="C38045" s="1" t="str">
        <f t="shared" si="2376"/>
        <v>julio</v>
      </c>
      <c r="D38045" s="1" t="str">
        <f t="shared" si="2377"/>
        <v>T3</v>
      </c>
      <c r="E38045" s="3">
        <f>YEAR(Tabladatos[[#This Row],[Fecha de Pedido]])</f>
        <v>2023</v>
      </c>
      <c r="F38045" t="s">
        <v>2757</v>
      </c>
      <c r="G38045" t="s">
        <v>6</v>
      </c>
      <c r="H38045">
        <v>97.84</v>
      </c>
      <c r="I38045" s="8" t="s">
        <v>17</v>
      </c>
      <c r="J38045" s="9">
        <f>VALUE(Tabladatos[[#This Row],[Porcentaje de descuento]])</f>
        <v>10</v>
      </c>
      <c r="K38045" s="5" t="str">
        <f t="shared" si="2378"/>
        <v>Con descuento</v>
      </c>
      <c r="L38045" s="9">
        <f>VALUE(Tabladatos[[#This Row],[CantidadTexto]])</f>
        <v>4</v>
      </c>
      <c r="M38045" s="2" t="s">
        <v>18</v>
      </c>
      <c r="N38045" t="s">
        <v>8</v>
      </c>
      <c r="O38045" t="s">
        <v>10</v>
      </c>
      <c r="P38045">
        <v>2</v>
      </c>
      <c r="Q38045" t="s">
        <v>627</v>
      </c>
      <c r="R38045">
        <v>88.06</v>
      </c>
      <c r="S38045">
        <v>352.24</v>
      </c>
      <c r="T38045">
        <f t="shared" si="2379"/>
        <v>0</v>
      </c>
    </row>
    <row r="38046" spans="1:20" x14ac:dyDescent="0.3">
      <c r="A38046" t="s">
        <v>41473</v>
      </c>
      <c r="B38046" s="1">
        <v>45117</v>
      </c>
      <c r="C38046" s="1" t="str">
        <f t="shared" si="2376"/>
        <v>julio</v>
      </c>
      <c r="D38046" s="1" t="str">
        <f t="shared" si="2377"/>
        <v>T3</v>
      </c>
      <c r="E38046" s="3">
        <f>YEAR(Tabladatos[[#This Row],[Fecha de Pedido]])</f>
        <v>2023</v>
      </c>
      <c r="F38046" t="s">
        <v>4474</v>
      </c>
      <c r="G38046" t="s">
        <v>3</v>
      </c>
      <c r="H38046">
        <v>437.01</v>
      </c>
      <c r="I38046" s="8" t="s">
        <v>23</v>
      </c>
      <c r="J38046" s="9">
        <f>VALUE(Tabladatos[[#This Row],[Porcentaje de descuento]])</f>
        <v>5</v>
      </c>
      <c r="K38046" s="5" t="str">
        <f t="shared" si="2378"/>
        <v>Con descuento</v>
      </c>
      <c r="L38046" s="9">
        <f>VALUE(Tabladatos[[#This Row],[CantidadTexto]])</f>
        <v>5</v>
      </c>
      <c r="M38046" s="2" t="s">
        <v>23</v>
      </c>
      <c r="N38046" t="s">
        <v>4</v>
      </c>
      <c r="O38046" t="s">
        <v>11</v>
      </c>
      <c r="P38046">
        <v>4.7</v>
      </c>
      <c r="Q38046" t="s">
        <v>230</v>
      </c>
      <c r="R38046">
        <v>415.16</v>
      </c>
      <c r="S38046">
        <v>2075.8000000000002</v>
      </c>
      <c r="T38046">
        <f t="shared" si="2379"/>
        <v>0</v>
      </c>
    </row>
    <row r="38047" spans="1:20" x14ac:dyDescent="0.3">
      <c r="A38047" t="s">
        <v>41902</v>
      </c>
      <c r="B38047" s="1">
        <v>45117</v>
      </c>
      <c r="C38047" s="1" t="str">
        <f t="shared" si="2376"/>
        <v>julio</v>
      </c>
      <c r="D38047" s="1" t="str">
        <f t="shared" si="2377"/>
        <v>T3</v>
      </c>
      <c r="E38047" s="3">
        <f>YEAR(Tabladatos[[#This Row],[Fecha de Pedido]])</f>
        <v>2023</v>
      </c>
      <c r="F38047" t="s">
        <v>3967</v>
      </c>
      <c r="G38047" t="s">
        <v>3</v>
      </c>
      <c r="H38047">
        <v>28.17</v>
      </c>
      <c r="I38047" s="8" t="s">
        <v>22</v>
      </c>
      <c r="J38047" s="9">
        <f>VALUE(Tabladatos[[#This Row],[Porcentaje de descuento]])</f>
        <v>20</v>
      </c>
      <c r="K38047" s="5" t="str">
        <f t="shared" si="2378"/>
        <v>Con descuento</v>
      </c>
      <c r="L38047" s="9">
        <f>VALUE(Tabladatos[[#This Row],[CantidadTexto]])</f>
        <v>4</v>
      </c>
      <c r="M38047" s="2" t="s">
        <v>18</v>
      </c>
      <c r="N38047" t="s">
        <v>7</v>
      </c>
      <c r="O38047" t="s">
        <v>13</v>
      </c>
      <c r="P38047">
        <v>4.5</v>
      </c>
      <c r="Q38047" t="s">
        <v>499</v>
      </c>
      <c r="R38047">
        <v>22.54</v>
      </c>
      <c r="S38047">
        <v>90.16</v>
      </c>
      <c r="T38047">
        <f t="shared" si="2379"/>
        <v>0</v>
      </c>
    </row>
    <row r="38048" spans="1:20" x14ac:dyDescent="0.3">
      <c r="A38048" t="s">
        <v>42316</v>
      </c>
      <c r="B38048" s="1">
        <v>45117</v>
      </c>
      <c r="C38048" s="1" t="str">
        <f t="shared" si="2376"/>
        <v>julio</v>
      </c>
      <c r="D38048" s="1" t="str">
        <f t="shared" si="2377"/>
        <v>T3</v>
      </c>
      <c r="E38048" s="3">
        <f>YEAR(Tabladatos[[#This Row],[Fecha de Pedido]])</f>
        <v>2023</v>
      </c>
      <c r="F38048" t="s">
        <v>2439</v>
      </c>
      <c r="G38048" t="s">
        <v>9</v>
      </c>
      <c r="H38048">
        <v>235.79</v>
      </c>
      <c r="I38048" s="8" t="s">
        <v>23</v>
      </c>
      <c r="J38048" s="9">
        <f>VALUE(Tabladatos[[#This Row],[Porcentaje de descuento]])</f>
        <v>5</v>
      </c>
      <c r="K38048" s="5" t="str">
        <f t="shared" si="2378"/>
        <v>Con descuento</v>
      </c>
      <c r="L38048" s="9">
        <f>VALUE(Tabladatos[[#This Row],[CantidadTexto]])</f>
        <v>2</v>
      </c>
      <c r="M38048" s="2" t="s">
        <v>20</v>
      </c>
      <c r="N38048" t="s">
        <v>8</v>
      </c>
      <c r="O38048" t="s">
        <v>11</v>
      </c>
      <c r="P38048">
        <v>4.5</v>
      </c>
      <c r="Q38048" t="s">
        <v>352</v>
      </c>
      <c r="R38048">
        <v>224</v>
      </c>
      <c r="S38048">
        <v>448</v>
      </c>
      <c r="T38048">
        <f t="shared" si="2379"/>
        <v>0</v>
      </c>
    </row>
    <row r="38049" spans="1:20" x14ac:dyDescent="0.3">
      <c r="A38049" t="s">
        <v>42947</v>
      </c>
      <c r="B38049" s="1">
        <v>45117</v>
      </c>
      <c r="C38049" s="1" t="str">
        <f t="shared" si="2376"/>
        <v>julio</v>
      </c>
      <c r="D38049" s="1" t="str">
        <f t="shared" si="2377"/>
        <v>T3</v>
      </c>
      <c r="E38049" s="3">
        <f>YEAR(Tabladatos[[#This Row],[Fecha de Pedido]])</f>
        <v>2023</v>
      </c>
      <c r="F38049" t="s">
        <v>974</v>
      </c>
      <c r="G38049" t="s">
        <v>12</v>
      </c>
      <c r="H38049">
        <v>286.52</v>
      </c>
      <c r="I38049" s="8" t="s">
        <v>22</v>
      </c>
      <c r="J38049" s="9">
        <f>VALUE(Tabladatos[[#This Row],[Porcentaje de descuento]])</f>
        <v>20</v>
      </c>
      <c r="K38049" s="5" t="str">
        <f t="shared" si="2378"/>
        <v>Con descuento</v>
      </c>
      <c r="L38049" s="9">
        <f>VALUE(Tabladatos[[#This Row],[CantidadTexto]])</f>
        <v>1</v>
      </c>
      <c r="M38049" s="2" t="s">
        <v>15</v>
      </c>
      <c r="N38049" t="s">
        <v>7</v>
      </c>
      <c r="O38049" t="s">
        <v>13</v>
      </c>
      <c r="P38049">
        <v>2.6</v>
      </c>
      <c r="Q38049" t="s">
        <v>95</v>
      </c>
      <c r="R38049">
        <v>229.22</v>
      </c>
      <c r="S38049">
        <v>229.22</v>
      </c>
      <c r="T38049">
        <f t="shared" si="2379"/>
        <v>0</v>
      </c>
    </row>
    <row r="38050" spans="1:20" x14ac:dyDescent="0.3">
      <c r="A38050" t="s">
        <v>43153</v>
      </c>
      <c r="B38050" s="1">
        <v>45117</v>
      </c>
      <c r="C38050" s="1" t="str">
        <f t="shared" si="2376"/>
        <v>julio</v>
      </c>
      <c r="D38050" s="1" t="str">
        <f t="shared" si="2377"/>
        <v>T3</v>
      </c>
      <c r="E38050" s="3">
        <f>YEAR(Tabladatos[[#This Row],[Fecha de Pedido]])</f>
        <v>2023</v>
      </c>
      <c r="F38050" t="s">
        <v>2682</v>
      </c>
      <c r="G38050" t="s">
        <v>3</v>
      </c>
      <c r="H38050">
        <v>191.96</v>
      </c>
      <c r="I38050" s="8" t="s">
        <v>36</v>
      </c>
      <c r="J38050" s="9">
        <f>VALUE(Tabladatos[[#This Row],[Porcentaje de descuento]])</f>
        <v>30</v>
      </c>
      <c r="K38050" s="5" t="str">
        <f t="shared" si="2378"/>
        <v>Con descuento</v>
      </c>
      <c r="L38050" s="9">
        <f>VALUE(Tabladatos[[#This Row],[CantidadTexto]])</f>
        <v>4</v>
      </c>
      <c r="M38050" s="2" t="s">
        <v>18</v>
      </c>
      <c r="N38050" t="s">
        <v>8</v>
      </c>
      <c r="O38050" t="s">
        <v>10</v>
      </c>
      <c r="P38050">
        <v>4</v>
      </c>
      <c r="Q38050" t="s">
        <v>116</v>
      </c>
      <c r="R38050">
        <v>134.37</v>
      </c>
      <c r="S38050">
        <v>537.48</v>
      </c>
      <c r="T38050">
        <f t="shared" si="2379"/>
        <v>0</v>
      </c>
    </row>
    <row r="38051" spans="1:20" x14ac:dyDescent="0.3">
      <c r="A38051" t="s">
        <v>43916</v>
      </c>
      <c r="B38051" s="1">
        <v>45117</v>
      </c>
      <c r="C38051" s="1" t="str">
        <f t="shared" si="2376"/>
        <v>julio</v>
      </c>
      <c r="D38051" s="1" t="str">
        <f t="shared" si="2377"/>
        <v>T3</v>
      </c>
      <c r="E38051" s="3">
        <f>YEAR(Tabladatos[[#This Row],[Fecha de Pedido]])</f>
        <v>2023</v>
      </c>
      <c r="F38051" t="s">
        <v>2174</v>
      </c>
      <c r="G38051" t="s">
        <v>0</v>
      </c>
      <c r="H38051">
        <v>221.07</v>
      </c>
      <c r="I38051" s="8" t="s">
        <v>29</v>
      </c>
      <c r="J38051" s="9">
        <f>VALUE(Tabladatos[[#This Row],[Porcentaje de descuento]])</f>
        <v>15</v>
      </c>
      <c r="K38051" s="5" t="str">
        <f t="shared" si="2378"/>
        <v>Con descuento</v>
      </c>
      <c r="L38051" s="9">
        <f>VALUE(Tabladatos[[#This Row],[CantidadTexto]])</f>
        <v>1</v>
      </c>
      <c r="M38051" s="2" t="s">
        <v>15</v>
      </c>
      <c r="N38051" t="s">
        <v>4</v>
      </c>
      <c r="O38051" t="s">
        <v>11</v>
      </c>
      <c r="P38051">
        <v>3.3</v>
      </c>
      <c r="Q38051" t="s">
        <v>506</v>
      </c>
      <c r="R38051">
        <v>187.91</v>
      </c>
      <c r="S38051">
        <v>187.91</v>
      </c>
      <c r="T38051">
        <f t="shared" si="2379"/>
        <v>0</v>
      </c>
    </row>
    <row r="38052" spans="1:20" x14ac:dyDescent="0.3">
      <c r="A38052" t="s">
        <v>44101</v>
      </c>
      <c r="B38052" s="1">
        <v>45117</v>
      </c>
      <c r="C38052" s="1" t="str">
        <f t="shared" si="2376"/>
        <v>julio</v>
      </c>
      <c r="D38052" s="1" t="str">
        <f t="shared" si="2377"/>
        <v>T3</v>
      </c>
      <c r="E38052" s="3">
        <f>YEAR(Tabladatos[[#This Row],[Fecha de Pedido]])</f>
        <v>2023</v>
      </c>
      <c r="F38052" t="s">
        <v>2982</v>
      </c>
      <c r="G38052" t="s">
        <v>0</v>
      </c>
      <c r="H38052">
        <v>314.31</v>
      </c>
      <c r="I38052" s="8" t="s">
        <v>32</v>
      </c>
      <c r="J38052" s="9">
        <f>VALUE(Tabladatos[[#This Row],[Porcentaje de descuento]])</f>
        <v>0</v>
      </c>
      <c r="K38052" s="5" t="str">
        <f t="shared" si="2378"/>
        <v>Sin descuento</v>
      </c>
      <c r="L38052" s="9">
        <f>VALUE(Tabladatos[[#This Row],[CantidadTexto]])</f>
        <v>3</v>
      </c>
      <c r="M38052" s="2" t="s">
        <v>25</v>
      </c>
      <c r="N38052" t="s">
        <v>4</v>
      </c>
      <c r="O38052" t="s">
        <v>11</v>
      </c>
      <c r="P38052">
        <v>4</v>
      </c>
      <c r="Q38052" t="s">
        <v>950</v>
      </c>
      <c r="R38052">
        <v>314.31</v>
      </c>
      <c r="S38052">
        <v>942.93</v>
      </c>
      <c r="T38052">
        <f t="shared" si="2379"/>
        <v>0</v>
      </c>
    </row>
    <row r="38053" spans="1:20" x14ac:dyDescent="0.3">
      <c r="A38053" t="s">
        <v>44416</v>
      </c>
      <c r="B38053" s="1">
        <v>45117</v>
      </c>
      <c r="C38053" s="1" t="str">
        <f t="shared" si="2376"/>
        <v>julio</v>
      </c>
      <c r="D38053" s="1" t="str">
        <f t="shared" si="2377"/>
        <v>T3</v>
      </c>
      <c r="E38053" s="3">
        <f>YEAR(Tabladatos[[#This Row],[Fecha de Pedido]])</f>
        <v>2023</v>
      </c>
      <c r="F38053" t="s">
        <v>3722</v>
      </c>
      <c r="G38053" t="s">
        <v>9</v>
      </c>
      <c r="H38053">
        <v>61.37</v>
      </c>
      <c r="I38053" s="8" t="s">
        <v>36</v>
      </c>
      <c r="J38053" s="9">
        <f>VALUE(Tabladatos[[#This Row],[Porcentaje de descuento]])</f>
        <v>30</v>
      </c>
      <c r="K38053" s="5" t="str">
        <f t="shared" si="2378"/>
        <v>Con descuento</v>
      </c>
      <c r="L38053" s="9">
        <f>VALUE(Tabladatos[[#This Row],[CantidadTexto]])</f>
        <v>4</v>
      </c>
      <c r="M38053" s="2" t="s">
        <v>18</v>
      </c>
      <c r="N38053" t="s">
        <v>4</v>
      </c>
      <c r="O38053" t="s">
        <v>5</v>
      </c>
      <c r="P38053">
        <v>4.3</v>
      </c>
      <c r="Q38053" t="s">
        <v>502</v>
      </c>
      <c r="R38053">
        <v>42.96</v>
      </c>
      <c r="S38053">
        <v>171.84</v>
      </c>
      <c r="T38053">
        <f t="shared" si="2379"/>
        <v>0</v>
      </c>
    </row>
    <row r="38054" spans="1:20" x14ac:dyDescent="0.3">
      <c r="A38054" t="s">
        <v>44640</v>
      </c>
      <c r="B38054" s="1">
        <v>45117</v>
      </c>
      <c r="C38054" s="1" t="str">
        <f t="shared" si="2376"/>
        <v>julio</v>
      </c>
      <c r="D38054" s="1" t="str">
        <f t="shared" si="2377"/>
        <v>T3</v>
      </c>
      <c r="E38054" s="3">
        <f>YEAR(Tabladatos[[#This Row],[Fecha de Pedido]])</f>
        <v>2023</v>
      </c>
      <c r="F38054" t="s">
        <v>1965</v>
      </c>
      <c r="G38054" t="s">
        <v>6</v>
      </c>
      <c r="H38054">
        <v>51.62</v>
      </c>
      <c r="I38054" s="8" t="s">
        <v>23</v>
      </c>
      <c r="J38054" s="9">
        <f>VALUE(Tabladatos[[#This Row],[Porcentaje de descuento]])</f>
        <v>5</v>
      </c>
      <c r="K38054" s="5" t="str">
        <f t="shared" si="2378"/>
        <v>Con descuento</v>
      </c>
      <c r="L38054" s="9">
        <f>VALUE(Tabladatos[[#This Row],[CantidadTexto]])</f>
        <v>4</v>
      </c>
      <c r="M38054" s="2" t="s">
        <v>18</v>
      </c>
      <c r="N38054" t="s">
        <v>1</v>
      </c>
      <c r="O38054" t="s">
        <v>5</v>
      </c>
      <c r="P38054">
        <v>1.6</v>
      </c>
      <c r="Q38054" t="s">
        <v>616</v>
      </c>
      <c r="R38054">
        <v>49.04</v>
      </c>
      <c r="S38054">
        <v>196.16</v>
      </c>
      <c r="T38054">
        <f t="shared" si="2379"/>
        <v>0</v>
      </c>
    </row>
    <row r="38055" spans="1:20" x14ac:dyDescent="0.3">
      <c r="A38055" t="s">
        <v>44747</v>
      </c>
      <c r="B38055" s="1">
        <v>45117</v>
      </c>
      <c r="C38055" s="1" t="str">
        <f t="shared" si="2376"/>
        <v>julio</v>
      </c>
      <c r="D38055" s="1" t="str">
        <f t="shared" si="2377"/>
        <v>T3</v>
      </c>
      <c r="E38055" s="3">
        <f>YEAR(Tabladatos[[#This Row],[Fecha de Pedido]])</f>
        <v>2023</v>
      </c>
      <c r="F38055" t="s">
        <v>1951</v>
      </c>
      <c r="G38055" t="s">
        <v>3</v>
      </c>
      <c r="H38055">
        <v>380.62</v>
      </c>
      <c r="I38055" s="8" t="s">
        <v>29</v>
      </c>
      <c r="J38055" s="9">
        <f>VALUE(Tabladatos[[#This Row],[Porcentaje de descuento]])</f>
        <v>15</v>
      </c>
      <c r="K38055" s="5" t="str">
        <f t="shared" si="2378"/>
        <v>Con descuento</v>
      </c>
      <c r="L38055" s="9">
        <f>VALUE(Tabladatos[[#This Row],[CantidadTexto]])</f>
        <v>3</v>
      </c>
      <c r="M38055" s="2" t="s">
        <v>25</v>
      </c>
      <c r="N38055" t="s">
        <v>7</v>
      </c>
      <c r="O38055" t="s">
        <v>13</v>
      </c>
      <c r="P38055">
        <v>2.8</v>
      </c>
      <c r="Q38055" t="s">
        <v>79</v>
      </c>
      <c r="R38055">
        <v>323.52999999999997</v>
      </c>
      <c r="S38055">
        <v>970.59</v>
      </c>
      <c r="T38055">
        <f t="shared" si="2379"/>
        <v>0</v>
      </c>
    </row>
    <row r="38056" spans="1:20" x14ac:dyDescent="0.3">
      <c r="A38056" t="s">
        <v>45280</v>
      </c>
      <c r="B38056" s="1">
        <v>45117</v>
      </c>
      <c r="C38056" s="1" t="str">
        <f t="shared" si="2376"/>
        <v>julio</v>
      </c>
      <c r="D38056" s="1" t="str">
        <f t="shared" si="2377"/>
        <v>T3</v>
      </c>
      <c r="E38056" s="3">
        <f>YEAR(Tabladatos[[#This Row],[Fecha de Pedido]])</f>
        <v>2023</v>
      </c>
      <c r="F38056" t="s">
        <v>3970</v>
      </c>
      <c r="G38056" t="s">
        <v>14</v>
      </c>
      <c r="H38056">
        <v>222.34</v>
      </c>
      <c r="I38056" s="8" t="s">
        <v>29</v>
      </c>
      <c r="J38056" s="9">
        <f>VALUE(Tabladatos[[#This Row],[Porcentaje de descuento]])</f>
        <v>15</v>
      </c>
      <c r="K38056" s="5" t="str">
        <f t="shared" si="2378"/>
        <v>Con descuento</v>
      </c>
      <c r="L38056" s="9">
        <f>VALUE(Tabladatos[[#This Row],[CantidadTexto]])</f>
        <v>5</v>
      </c>
      <c r="M38056" s="2" t="s">
        <v>23</v>
      </c>
      <c r="N38056" t="s">
        <v>1</v>
      </c>
      <c r="O38056" t="s">
        <v>2</v>
      </c>
      <c r="P38056">
        <v>4.4000000000000004</v>
      </c>
      <c r="Q38056" t="s">
        <v>579</v>
      </c>
      <c r="R38056">
        <v>188.99</v>
      </c>
      <c r="S38056">
        <v>944.95</v>
      </c>
      <c r="T38056">
        <f t="shared" si="2379"/>
        <v>0</v>
      </c>
    </row>
    <row r="38057" spans="1:20" x14ac:dyDescent="0.3">
      <c r="A38057" t="s">
        <v>45357</v>
      </c>
      <c r="B38057" s="1">
        <v>45117</v>
      </c>
      <c r="C38057" s="1" t="str">
        <f t="shared" si="2376"/>
        <v>julio</v>
      </c>
      <c r="D38057" s="1" t="str">
        <f t="shared" si="2377"/>
        <v>T3</v>
      </c>
      <c r="E38057" s="3">
        <f>YEAR(Tabladatos[[#This Row],[Fecha de Pedido]])</f>
        <v>2023</v>
      </c>
      <c r="F38057" t="s">
        <v>3123</v>
      </c>
      <c r="G38057" t="s">
        <v>6</v>
      </c>
      <c r="H38057">
        <v>94.14</v>
      </c>
      <c r="I38057" s="8" t="s">
        <v>17</v>
      </c>
      <c r="J38057" s="9">
        <f>VALUE(Tabladatos[[#This Row],[Porcentaje de descuento]])</f>
        <v>10</v>
      </c>
      <c r="K38057" s="5" t="str">
        <f t="shared" si="2378"/>
        <v>Con descuento</v>
      </c>
      <c r="L38057" s="9">
        <f>VALUE(Tabladatos[[#This Row],[CantidadTexto]])</f>
        <v>1</v>
      </c>
      <c r="M38057" s="2" t="s">
        <v>15</v>
      </c>
      <c r="N38057" t="s">
        <v>1</v>
      </c>
      <c r="O38057" t="s">
        <v>13</v>
      </c>
      <c r="P38057">
        <v>4.3</v>
      </c>
      <c r="Q38057" t="s">
        <v>305</v>
      </c>
      <c r="R38057">
        <v>84.73</v>
      </c>
      <c r="S38057">
        <v>84.73</v>
      </c>
      <c r="T38057">
        <f t="shared" si="2379"/>
        <v>0</v>
      </c>
    </row>
    <row r="38058" spans="1:20" x14ac:dyDescent="0.3">
      <c r="A38058" t="s">
        <v>45719</v>
      </c>
      <c r="B38058" s="1">
        <v>45117</v>
      </c>
      <c r="C38058" s="1" t="str">
        <f t="shared" si="2376"/>
        <v>julio</v>
      </c>
      <c r="D38058" s="1" t="str">
        <f t="shared" si="2377"/>
        <v>T3</v>
      </c>
      <c r="E38058" s="3">
        <f>YEAR(Tabladatos[[#This Row],[Fecha de Pedido]])</f>
        <v>2023</v>
      </c>
      <c r="F38058" t="s">
        <v>2377</v>
      </c>
      <c r="G38058" t="s">
        <v>0</v>
      </c>
      <c r="H38058">
        <v>249.63</v>
      </c>
      <c r="I38058" s="8" t="s">
        <v>36</v>
      </c>
      <c r="J38058" s="9">
        <f>VALUE(Tabladatos[[#This Row],[Porcentaje de descuento]])</f>
        <v>30</v>
      </c>
      <c r="K38058" s="5" t="str">
        <f t="shared" si="2378"/>
        <v>Con descuento</v>
      </c>
      <c r="L38058" s="9">
        <f>VALUE(Tabladatos[[#This Row],[CantidadTexto]])</f>
        <v>3</v>
      </c>
      <c r="M38058" s="2" t="s">
        <v>25</v>
      </c>
      <c r="N38058" t="s">
        <v>8</v>
      </c>
      <c r="O38058" t="s">
        <v>2</v>
      </c>
      <c r="P38058">
        <v>4.3</v>
      </c>
      <c r="Q38058" t="s">
        <v>188</v>
      </c>
      <c r="R38058">
        <v>174.74</v>
      </c>
      <c r="S38058">
        <v>524.22</v>
      </c>
      <c r="T38058">
        <f t="shared" si="2379"/>
        <v>0</v>
      </c>
    </row>
    <row r="38059" spans="1:20" x14ac:dyDescent="0.3">
      <c r="A38059" t="s">
        <v>46236</v>
      </c>
      <c r="B38059" s="1">
        <v>45117</v>
      </c>
      <c r="C38059" s="1" t="str">
        <f t="shared" si="2376"/>
        <v>julio</v>
      </c>
      <c r="D38059" s="1" t="str">
        <f t="shared" si="2377"/>
        <v>T3</v>
      </c>
      <c r="E38059" s="3">
        <f>YEAR(Tabladatos[[#This Row],[Fecha de Pedido]])</f>
        <v>2023</v>
      </c>
      <c r="F38059" t="s">
        <v>1266</v>
      </c>
      <c r="G38059" t="s">
        <v>3</v>
      </c>
      <c r="H38059">
        <v>454.22</v>
      </c>
      <c r="I38059" s="8" t="s">
        <v>36</v>
      </c>
      <c r="J38059" s="9">
        <f>VALUE(Tabladatos[[#This Row],[Porcentaje de descuento]])</f>
        <v>30</v>
      </c>
      <c r="K38059" s="5" t="str">
        <f t="shared" si="2378"/>
        <v>Con descuento</v>
      </c>
      <c r="L38059" s="9">
        <f>VALUE(Tabladatos[[#This Row],[CantidadTexto]])</f>
        <v>3</v>
      </c>
      <c r="M38059" s="2" t="s">
        <v>25</v>
      </c>
      <c r="N38059" t="s">
        <v>7</v>
      </c>
      <c r="O38059" t="s">
        <v>11</v>
      </c>
      <c r="P38059">
        <v>2.1</v>
      </c>
      <c r="Q38059" t="s">
        <v>176</v>
      </c>
      <c r="R38059">
        <v>317.95</v>
      </c>
      <c r="S38059">
        <v>953.85</v>
      </c>
      <c r="T38059">
        <f t="shared" si="2379"/>
        <v>0</v>
      </c>
    </row>
    <row r="38060" spans="1:20" x14ac:dyDescent="0.3">
      <c r="A38060" t="s">
        <v>46822</v>
      </c>
      <c r="B38060" s="1">
        <v>45117</v>
      </c>
      <c r="C38060" s="1" t="str">
        <f t="shared" si="2376"/>
        <v>julio</v>
      </c>
      <c r="D38060" s="1" t="str">
        <f t="shared" si="2377"/>
        <v>T3</v>
      </c>
      <c r="E38060" s="3">
        <f>YEAR(Tabladatos[[#This Row],[Fecha de Pedido]])</f>
        <v>2023</v>
      </c>
      <c r="F38060" t="s">
        <v>1672</v>
      </c>
      <c r="G38060" t="s">
        <v>6</v>
      </c>
      <c r="H38060">
        <v>218.04</v>
      </c>
      <c r="I38060" s="8" t="s">
        <v>23</v>
      </c>
      <c r="J38060" s="9">
        <f>VALUE(Tabladatos[[#This Row],[Porcentaje de descuento]])</f>
        <v>5</v>
      </c>
      <c r="K38060" s="5" t="str">
        <f t="shared" si="2378"/>
        <v>Con descuento</v>
      </c>
      <c r="L38060" s="9">
        <f>VALUE(Tabladatos[[#This Row],[CantidadTexto]])</f>
        <v>1</v>
      </c>
      <c r="M38060" s="2" t="s">
        <v>15</v>
      </c>
      <c r="N38060" t="s">
        <v>1</v>
      </c>
      <c r="O38060" t="s">
        <v>13</v>
      </c>
      <c r="P38060">
        <v>4.3</v>
      </c>
      <c r="Q38060" t="s">
        <v>871</v>
      </c>
      <c r="R38060">
        <v>207.14</v>
      </c>
      <c r="S38060">
        <v>207.14</v>
      </c>
      <c r="T38060">
        <f t="shared" si="2379"/>
        <v>0</v>
      </c>
    </row>
    <row r="38061" spans="1:20" x14ac:dyDescent="0.3">
      <c r="A38061" t="s">
        <v>49177</v>
      </c>
      <c r="B38061" s="1">
        <v>45117</v>
      </c>
      <c r="C38061" s="1" t="str">
        <f t="shared" si="2376"/>
        <v>julio</v>
      </c>
      <c r="D38061" s="1" t="str">
        <f t="shared" si="2377"/>
        <v>T3</v>
      </c>
      <c r="E38061" s="3">
        <f>YEAR(Tabladatos[[#This Row],[Fecha de Pedido]])</f>
        <v>2023</v>
      </c>
      <c r="F38061" t="s">
        <v>999</v>
      </c>
      <c r="G38061" t="s">
        <v>9</v>
      </c>
      <c r="H38061">
        <v>177.97</v>
      </c>
      <c r="I38061" s="8" t="s">
        <v>22</v>
      </c>
      <c r="J38061" s="9">
        <f>VALUE(Tabladatos[[#This Row],[Porcentaje de descuento]])</f>
        <v>20</v>
      </c>
      <c r="K38061" s="5" t="str">
        <f t="shared" si="2378"/>
        <v>Con descuento</v>
      </c>
      <c r="L38061" s="9">
        <f>VALUE(Tabladatos[[#This Row],[CantidadTexto]])</f>
        <v>4</v>
      </c>
      <c r="M38061" s="2" t="s">
        <v>18</v>
      </c>
      <c r="N38061" t="s">
        <v>8</v>
      </c>
      <c r="O38061" t="s">
        <v>13</v>
      </c>
      <c r="P38061">
        <v>3.9</v>
      </c>
      <c r="Q38061" t="s">
        <v>665</v>
      </c>
      <c r="R38061">
        <v>142.38</v>
      </c>
      <c r="S38061">
        <v>569.52</v>
      </c>
      <c r="T38061">
        <f t="shared" si="2379"/>
        <v>0</v>
      </c>
    </row>
    <row r="38062" spans="1:20" x14ac:dyDescent="0.3">
      <c r="A38062" t="s">
        <v>49246</v>
      </c>
      <c r="B38062" s="1">
        <v>45117</v>
      </c>
      <c r="C38062" s="1" t="str">
        <f t="shared" si="2376"/>
        <v>julio</v>
      </c>
      <c r="D38062" s="1" t="str">
        <f t="shared" si="2377"/>
        <v>T3</v>
      </c>
      <c r="E38062" s="3">
        <f>YEAR(Tabladatos[[#This Row],[Fecha de Pedido]])</f>
        <v>2023</v>
      </c>
      <c r="F38062" t="s">
        <v>3214</v>
      </c>
      <c r="G38062" t="s">
        <v>6</v>
      </c>
      <c r="H38062">
        <v>310.83999999999997</v>
      </c>
      <c r="I38062" s="8" t="s">
        <v>22</v>
      </c>
      <c r="J38062" s="9">
        <f>VALUE(Tabladatos[[#This Row],[Porcentaje de descuento]])</f>
        <v>20</v>
      </c>
      <c r="K38062" s="5" t="str">
        <f t="shared" si="2378"/>
        <v>Con descuento</v>
      </c>
      <c r="L38062" s="9">
        <f>VALUE(Tabladatos[[#This Row],[CantidadTexto]])</f>
        <v>3</v>
      </c>
      <c r="M38062" s="2" t="s">
        <v>25</v>
      </c>
      <c r="N38062" t="s">
        <v>4</v>
      </c>
      <c r="O38062" t="s">
        <v>11</v>
      </c>
      <c r="P38062">
        <v>3.1</v>
      </c>
      <c r="Q38062" t="s">
        <v>281</v>
      </c>
      <c r="R38062">
        <v>248.67</v>
      </c>
      <c r="S38062">
        <v>746.01</v>
      </c>
      <c r="T38062">
        <f t="shared" si="2379"/>
        <v>0</v>
      </c>
    </row>
    <row r="38063" spans="1:20" x14ac:dyDescent="0.3">
      <c r="A38063" t="s">
        <v>49749</v>
      </c>
      <c r="B38063" s="1">
        <v>45117</v>
      </c>
      <c r="C38063" s="1" t="str">
        <f t="shared" si="2376"/>
        <v>julio</v>
      </c>
      <c r="D38063" s="1" t="str">
        <f t="shared" si="2377"/>
        <v>T3</v>
      </c>
      <c r="E38063" s="3">
        <f>YEAR(Tabladatos[[#This Row],[Fecha de Pedido]])</f>
        <v>2023</v>
      </c>
      <c r="F38063" t="s">
        <v>3567</v>
      </c>
      <c r="G38063" t="s">
        <v>3</v>
      </c>
      <c r="H38063">
        <v>446.33</v>
      </c>
      <c r="I38063" s="8" t="s">
        <v>22</v>
      </c>
      <c r="J38063" s="9">
        <f>VALUE(Tabladatos[[#This Row],[Porcentaje de descuento]])</f>
        <v>20</v>
      </c>
      <c r="K38063" s="5" t="str">
        <f t="shared" si="2378"/>
        <v>Con descuento</v>
      </c>
      <c r="L38063" s="9">
        <f>VALUE(Tabladatos[[#This Row],[CantidadTexto]])</f>
        <v>4</v>
      </c>
      <c r="M38063" s="2" t="s">
        <v>18</v>
      </c>
      <c r="N38063" t="s">
        <v>7</v>
      </c>
      <c r="O38063" t="s">
        <v>5</v>
      </c>
      <c r="P38063">
        <v>1.8</v>
      </c>
      <c r="Q38063" t="s">
        <v>172</v>
      </c>
      <c r="R38063">
        <v>357.06</v>
      </c>
      <c r="S38063">
        <v>1428.24</v>
      </c>
      <c r="T38063">
        <f t="shared" si="2379"/>
        <v>0</v>
      </c>
    </row>
    <row r="38064" spans="1:20" x14ac:dyDescent="0.3">
      <c r="A38064" t="s">
        <v>434</v>
      </c>
      <c r="B38064" s="1">
        <v>45118</v>
      </c>
      <c r="C38064" s="1" t="str">
        <f t="shared" si="2376"/>
        <v>julio</v>
      </c>
      <c r="D38064" s="1" t="str">
        <f t="shared" si="2377"/>
        <v>T3</v>
      </c>
      <c r="E38064" s="3">
        <f>YEAR(Tabladatos[[#This Row],[Fecha de Pedido]])</f>
        <v>2023</v>
      </c>
      <c r="F38064" t="s">
        <v>435</v>
      </c>
      <c r="G38064" t="s">
        <v>3</v>
      </c>
      <c r="H38064">
        <v>102.55</v>
      </c>
      <c r="I38064" s="8" t="s">
        <v>17</v>
      </c>
      <c r="J38064" s="9">
        <f>VALUE(Tabladatos[[#This Row],[Porcentaje de descuento]])</f>
        <v>10</v>
      </c>
      <c r="K38064" s="5" t="str">
        <f t="shared" si="2378"/>
        <v>Con descuento</v>
      </c>
      <c r="L38064" s="9">
        <f>VALUE(Tabladatos[[#This Row],[CantidadTexto]])</f>
        <v>4</v>
      </c>
      <c r="M38064" s="2" t="s">
        <v>18</v>
      </c>
      <c r="N38064" t="s">
        <v>8</v>
      </c>
      <c r="O38064" t="s">
        <v>2</v>
      </c>
      <c r="P38064">
        <v>3.2</v>
      </c>
      <c r="Q38064" t="s">
        <v>402</v>
      </c>
      <c r="R38064">
        <v>92.3</v>
      </c>
      <c r="S38064">
        <v>369.2</v>
      </c>
      <c r="T38064">
        <f t="shared" si="2379"/>
        <v>0</v>
      </c>
    </row>
    <row r="38065" spans="1:20" x14ac:dyDescent="0.3">
      <c r="A38065" t="s">
        <v>2748</v>
      </c>
      <c r="B38065" s="1">
        <v>45118</v>
      </c>
      <c r="C38065" s="1" t="str">
        <f t="shared" si="2376"/>
        <v>julio</v>
      </c>
      <c r="D38065" s="1" t="str">
        <f t="shared" si="2377"/>
        <v>T3</v>
      </c>
      <c r="E38065" s="3">
        <f>YEAR(Tabladatos[[#This Row],[Fecha de Pedido]])</f>
        <v>2023</v>
      </c>
      <c r="F38065" t="s">
        <v>2749</v>
      </c>
      <c r="G38065" t="s">
        <v>0</v>
      </c>
      <c r="H38065">
        <v>162.97999999999999</v>
      </c>
      <c r="I38065" s="8" t="s">
        <v>29</v>
      </c>
      <c r="J38065" s="9">
        <f>VALUE(Tabladatos[[#This Row],[Porcentaje de descuento]])</f>
        <v>15</v>
      </c>
      <c r="K38065" s="5" t="str">
        <f t="shared" si="2378"/>
        <v>Con descuento</v>
      </c>
      <c r="L38065" s="9">
        <f>VALUE(Tabladatos[[#This Row],[CantidadTexto]])</f>
        <v>2</v>
      </c>
      <c r="M38065" s="2" t="s">
        <v>20</v>
      </c>
      <c r="N38065" t="s">
        <v>8</v>
      </c>
      <c r="O38065" t="s">
        <v>5</v>
      </c>
      <c r="P38065">
        <v>3.8</v>
      </c>
      <c r="Q38065" t="s">
        <v>69</v>
      </c>
      <c r="R38065">
        <v>138.53</v>
      </c>
      <c r="S38065">
        <v>277.06</v>
      </c>
      <c r="T38065">
        <f t="shared" si="2379"/>
        <v>0</v>
      </c>
    </row>
    <row r="38066" spans="1:20" x14ac:dyDescent="0.3">
      <c r="A38066" t="s">
        <v>1347</v>
      </c>
      <c r="B38066" s="1">
        <v>45118</v>
      </c>
      <c r="C38066" s="1" t="str">
        <f t="shared" si="2376"/>
        <v>julio</v>
      </c>
      <c r="D38066" s="1" t="str">
        <f t="shared" si="2377"/>
        <v>T3</v>
      </c>
      <c r="E38066" s="3">
        <f>YEAR(Tabladatos[[#This Row],[Fecha de Pedido]])</f>
        <v>2023</v>
      </c>
      <c r="F38066" t="s">
        <v>2762</v>
      </c>
      <c r="G38066" t="s">
        <v>14</v>
      </c>
      <c r="H38066">
        <v>133.93</v>
      </c>
      <c r="I38066" s="8" t="s">
        <v>32</v>
      </c>
      <c r="J38066" s="9">
        <f>VALUE(Tabladatos[[#This Row],[Porcentaje de descuento]])</f>
        <v>0</v>
      </c>
      <c r="K38066" s="5" t="str">
        <f t="shared" si="2378"/>
        <v>Sin descuento</v>
      </c>
      <c r="L38066" s="9">
        <f>VALUE(Tabladatos[[#This Row],[CantidadTexto]])</f>
        <v>4</v>
      </c>
      <c r="M38066" s="2" t="s">
        <v>18</v>
      </c>
      <c r="N38066" t="s">
        <v>4</v>
      </c>
      <c r="O38066" t="s">
        <v>5</v>
      </c>
      <c r="P38066">
        <v>3.5</v>
      </c>
      <c r="Q38066" t="s">
        <v>777</v>
      </c>
      <c r="R38066">
        <v>133.93</v>
      </c>
      <c r="S38066">
        <v>535.72</v>
      </c>
      <c r="T38066">
        <f t="shared" si="2379"/>
        <v>0</v>
      </c>
    </row>
    <row r="38067" spans="1:20" x14ac:dyDescent="0.3">
      <c r="A38067" t="s">
        <v>4226</v>
      </c>
      <c r="B38067" s="1">
        <v>45118</v>
      </c>
      <c r="C38067" s="1" t="str">
        <f t="shared" si="2376"/>
        <v>julio</v>
      </c>
      <c r="D38067" s="1" t="str">
        <f t="shared" si="2377"/>
        <v>T3</v>
      </c>
      <c r="E38067" s="3">
        <f>YEAR(Tabladatos[[#This Row],[Fecha de Pedido]])</f>
        <v>2023</v>
      </c>
      <c r="F38067" t="s">
        <v>3443</v>
      </c>
      <c r="G38067" t="s">
        <v>14</v>
      </c>
      <c r="H38067">
        <v>451.55</v>
      </c>
      <c r="I38067" s="8" t="s">
        <v>36</v>
      </c>
      <c r="J38067" s="9">
        <f>VALUE(Tabladatos[[#This Row],[Porcentaje de descuento]])</f>
        <v>30</v>
      </c>
      <c r="K38067" s="5" t="str">
        <f t="shared" si="2378"/>
        <v>Con descuento</v>
      </c>
      <c r="L38067" s="9">
        <f>VALUE(Tabladatos[[#This Row],[CantidadTexto]])</f>
        <v>4</v>
      </c>
      <c r="M38067" s="2" t="s">
        <v>18</v>
      </c>
      <c r="N38067" t="s">
        <v>8</v>
      </c>
      <c r="O38067" t="s">
        <v>13</v>
      </c>
      <c r="P38067">
        <v>2.1</v>
      </c>
      <c r="Q38067" t="s">
        <v>621</v>
      </c>
      <c r="R38067">
        <v>316.08</v>
      </c>
      <c r="S38067">
        <v>1264.32</v>
      </c>
      <c r="T38067">
        <f t="shared" si="2379"/>
        <v>0</v>
      </c>
    </row>
    <row r="38068" spans="1:20" x14ac:dyDescent="0.3">
      <c r="A38068" t="s">
        <v>4312</v>
      </c>
      <c r="B38068" s="1">
        <v>45118</v>
      </c>
      <c r="C38068" s="1" t="str">
        <f t="shared" si="2376"/>
        <v>julio</v>
      </c>
      <c r="D38068" s="1" t="str">
        <f t="shared" si="2377"/>
        <v>T3</v>
      </c>
      <c r="E38068" s="3">
        <f>YEAR(Tabladatos[[#This Row],[Fecha de Pedido]])</f>
        <v>2023</v>
      </c>
      <c r="F38068" t="s">
        <v>1074</v>
      </c>
      <c r="G38068" t="s">
        <v>12</v>
      </c>
      <c r="H38068">
        <v>224.43</v>
      </c>
      <c r="I38068" s="8" t="s">
        <v>23</v>
      </c>
      <c r="J38068" s="9">
        <f>VALUE(Tabladatos[[#This Row],[Porcentaje de descuento]])</f>
        <v>5</v>
      </c>
      <c r="K38068" s="5" t="str">
        <f t="shared" si="2378"/>
        <v>Con descuento</v>
      </c>
      <c r="L38068" s="9">
        <f>VALUE(Tabladatos[[#This Row],[CantidadTexto]])</f>
        <v>2</v>
      </c>
      <c r="M38068" s="2" t="s">
        <v>20</v>
      </c>
      <c r="N38068" t="s">
        <v>7</v>
      </c>
      <c r="O38068" t="s">
        <v>10</v>
      </c>
      <c r="P38068">
        <v>1.4</v>
      </c>
      <c r="Q38068" t="s">
        <v>44</v>
      </c>
      <c r="R38068">
        <v>213.21</v>
      </c>
      <c r="S38068">
        <v>426.42</v>
      </c>
      <c r="T38068">
        <f t="shared" si="2379"/>
        <v>0</v>
      </c>
    </row>
    <row r="38069" spans="1:20" x14ac:dyDescent="0.3">
      <c r="A38069" t="s">
        <v>4494</v>
      </c>
      <c r="B38069" s="1">
        <v>45118</v>
      </c>
      <c r="C38069" s="1" t="str">
        <f t="shared" si="2376"/>
        <v>julio</v>
      </c>
      <c r="D38069" s="1" t="str">
        <f t="shared" si="2377"/>
        <v>T3</v>
      </c>
      <c r="E38069" s="3">
        <f>YEAR(Tabladatos[[#This Row],[Fecha de Pedido]])</f>
        <v>2023</v>
      </c>
      <c r="F38069" t="s">
        <v>4025</v>
      </c>
      <c r="G38069" t="s">
        <v>6</v>
      </c>
      <c r="H38069">
        <v>328.95</v>
      </c>
      <c r="I38069" s="8" t="s">
        <v>23</v>
      </c>
      <c r="J38069" s="9">
        <f>VALUE(Tabladatos[[#This Row],[Porcentaje de descuento]])</f>
        <v>5</v>
      </c>
      <c r="K38069" s="5" t="str">
        <f t="shared" si="2378"/>
        <v>Con descuento</v>
      </c>
      <c r="L38069" s="9">
        <f>VALUE(Tabladatos[[#This Row],[CantidadTexto]])</f>
        <v>1</v>
      </c>
      <c r="M38069" s="2" t="s">
        <v>15</v>
      </c>
      <c r="N38069" t="s">
        <v>8</v>
      </c>
      <c r="O38069" t="s">
        <v>5</v>
      </c>
      <c r="P38069">
        <v>1.6</v>
      </c>
      <c r="Q38069" t="s">
        <v>667</v>
      </c>
      <c r="R38069">
        <v>312.5</v>
      </c>
      <c r="S38069">
        <v>312.5</v>
      </c>
      <c r="T38069">
        <f t="shared" si="2379"/>
        <v>0</v>
      </c>
    </row>
    <row r="38070" spans="1:20" x14ac:dyDescent="0.3">
      <c r="A38070" t="s">
        <v>5128</v>
      </c>
      <c r="B38070" s="1">
        <v>45118</v>
      </c>
      <c r="C38070" s="1" t="str">
        <f t="shared" si="2376"/>
        <v>julio</v>
      </c>
      <c r="D38070" s="1" t="str">
        <f t="shared" si="2377"/>
        <v>T3</v>
      </c>
      <c r="E38070" s="3">
        <f>YEAR(Tabladatos[[#This Row],[Fecha de Pedido]])</f>
        <v>2023</v>
      </c>
      <c r="F38070" t="s">
        <v>2146</v>
      </c>
      <c r="G38070" t="s">
        <v>12</v>
      </c>
      <c r="H38070">
        <v>320.08999999999997</v>
      </c>
      <c r="I38070" s="8" t="s">
        <v>23</v>
      </c>
      <c r="J38070" s="9">
        <f>VALUE(Tabladatos[[#This Row],[Porcentaje de descuento]])</f>
        <v>5</v>
      </c>
      <c r="K38070" s="5" t="str">
        <f t="shared" si="2378"/>
        <v>Con descuento</v>
      </c>
      <c r="L38070" s="9">
        <f>VALUE(Tabladatos[[#This Row],[CantidadTexto]])</f>
        <v>5</v>
      </c>
      <c r="M38070" s="2" t="s">
        <v>23</v>
      </c>
      <c r="N38070" t="s">
        <v>1</v>
      </c>
      <c r="O38070" t="s">
        <v>10</v>
      </c>
      <c r="P38070">
        <v>3.8</v>
      </c>
      <c r="Q38070" t="s">
        <v>347</v>
      </c>
      <c r="R38070">
        <v>304.08999999999997</v>
      </c>
      <c r="S38070">
        <v>1520.45</v>
      </c>
      <c r="T38070">
        <f t="shared" si="2379"/>
        <v>0</v>
      </c>
    </row>
    <row r="38071" spans="1:20" x14ac:dyDescent="0.3">
      <c r="A38071" t="s">
        <v>5484</v>
      </c>
      <c r="B38071" s="1">
        <v>45118</v>
      </c>
      <c r="C38071" s="1" t="str">
        <f t="shared" si="2376"/>
        <v>julio</v>
      </c>
      <c r="D38071" s="1" t="str">
        <f t="shared" si="2377"/>
        <v>T3</v>
      </c>
      <c r="E38071" s="3">
        <f>YEAR(Tabladatos[[#This Row],[Fecha de Pedido]])</f>
        <v>2023</v>
      </c>
      <c r="F38071" t="s">
        <v>3311</v>
      </c>
      <c r="G38071" t="s">
        <v>12</v>
      </c>
      <c r="H38071">
        <v>131.32</v>
      </c>
      <c r="I38071" s="8" t="s">
        <v>23</v>
      </c>
      <c r="J38071" s="9">
        <f>VALUE(Tabladatos[[#This Row],[Porcentaje de descuento]])</f>
        <v>5</v>
      </c>
      <c r="K38071" s="5" t="str">
        <f t="shared" si="2378"/>
        <v>Con descuento</v>
      </c>
      <c r="L38071" s="9">
        <f>VALUE(Tabladatos[[#This Row],[CantidadTexto]])</f>
        <v>4</v>
      </c>
      <c r="M38071" s="2" t="s">
        <v>18</v>
      </c>
      <c r="N38071" t="s">
        <v>4</v>
      </c>
      <c r="O38071" t="s">
        <v>10</v>
      </c>
      <c r="P38071">
        <v>1.9</v>
      </c>
      <c r="Q38071" t="s">
        <v>902</v>
      </c>
      <c r="R38071">
        <v>124.75</v>
      </c>
      <c r="S38071">
        <v>499</v>
      </c>
      <c r="T38071">
        <f t="shared" si="2379"/>
        <v>0</v>
      </c>
    </row>
    <row r="38072" spans="1:20" x14ac:dyDescent="0.3">
      <c r="A38072" t="s">
        <v>6183</v>
      </c>
      <c r="B38072" s="1">
        <v>45118</v>
      </c>
      <c r="C38072" s="1" t="str">
        <f t="shared" si="2376"/>
        <v>julio</v>
      </c>
      <c r="D38072" s="1" t="str">
        <f t="shared" si="2377"/>
        <v>T3</v>
      </c>
      <c r="E38072" s="3">
        <f>YEAR(Tabladatos[[#This Row],[Fecha de Pedido]])</f>
        <v>2023</v>
      </c>
      <c r="F38072" t="s">
        <v>4718</v>
      </c>
      <c r="G38072" t="s">
        <v>14</v>
      </c>
      <c r="H38072">
        <v>261.19</v>
      </c>
      <c r="I38072" s="8" t="s">
        <v>22</v>
      </c>
      <c r="J38072" s="9">
        <f>VALUE(Tabladatos[[#This Row],[Porcentaje de descuento]])</f>
        <v>20</v>
      </c>
      <c r="K38072" s="5" t="str">
        <f t="shared" si="2378"/>
        <v>Con descuento</v>
      </c>
      <c r="L38072" s="9">
        <f>VALUE(Tabladatos[[#This Row],[CantidadTexto]])</f>
        <v>1</v>
      </c>
      <c r="M38072" s="2" t="s">
        <v>15</v>
      </c>
      <c r="N38072" t="s">
        <v>4</v>
      </c>
      <c r="O38072" t="s">
        <v>10</v>
      </c>
      <c r="P38072">
        <v>2.2999999999999998</v>
      </c>
      <c r="Q38072" t="s">
        <v>339</v>
      </c>
      <c r="R38072">
        <v>208.95</v>
      </c>
      <c r="S38072">
        <v>208.95</v>
      </c>
      <c r="T38072">
        <f t="shared" si="2379"/>
        <v>0</v>
      </c>
    </row>
    <row r="38073" spans="1:20" x14ac:dyDescent="0.3">
      <c r="A38073" t="s">
        <v>6268</v>
      </c>
      <c r="B38073" s="1">
        <v>45118</v>
      </c>
      <c r="C38073" s="1" t="str">
        <f t="shared" si="2376"/>
        <v>julio</v>
      </c>
      <c r="D38073" s="1" t="str">
        <f t="shared" si="2377"/>
        <v>T3</v>
      </c>
      <c r="E38073" s="3">
        <f>YEAR(Tabladatos[[#This Row],[Fecha de Pedido]])</f>
        <v>2023</v>
      </c>
      <c r="F38073" t="s">
        <v>2543</v>
      </c>
      <c r="G38073" t="s">
        <v>9</v>
      </c>
      <c r="H38073">
        <v>473.71</v>
      </c>
      <c r="I38073" s="8" t="s">
        <v>32</v>
      </c>
      <c r="J38073" s="9">
        <f>VALUE(Tabladatos[[#This Row],[Porcentaje de descuento]])</f>
        <v>0</v>
      </c>
      <c r="K38073" s="5" t="str">
        <f t="shared" si="2378"/>
        <v>Sin descuento</v>
      </c>
      <c r="L38073" s="9">
        <f>VALUE(Tabladatos[[#This Row],[CantidadTexto]])</f>
        <v>3</v>
      </c>
      <c r="M38073" s="2" t="s">
        <v>25</v>
      </c>
      <c r="N38073" t="s">
        <v>7</v>
      </c>
      <c r="O38073" t="s">
        <v>11</v>
      </c>
      <c r="P38073">
        <v>4.9000000000000004</v>
      </c>
      <c r="Q38073" t="s">
        <v>748</v>
      </c>
      <c r="R38073">
        <v>473.71</v>
      </c>
      <c r="S38073">
        <v>1421.13</v>
      </c>
      <c r="T38073">
        <f t="shared" si="2379"/>
        <v>0</v>
      </c>
    </row>
    <row r="38074" spans="1:20" x14ac:dyDescent="0.3">
      <c r="A38074" t="s">
        <v>6970</v>
      </c>
      <c r="B38074" s="1">
        <v>45118</v>
      </c>
      <c r="C38074" s="1" t="str">
        <f t="shared" si="2376"/>
        <v>julio</v>
      </c>
      <c r="D38074" s="1" t="str">
        <f t="shared" si="2377"/>
        <v>T3</v>
      </c>
      <c r="E38074" s="3">
        <f>YEAR(Tabladatos[[#This Row],[Fecha de Pedido]])</f>
        <v>2023</v>
      </c>
      <c r="F38074" t="s">
        <v>2040</v>
      </c>
      <c r="G38074" t="s">
        <v>6</v>
      </c>
      <c r="H38074">
        <v>88.9</v>
      </c>
      <c r="I38074" s="8" t="s">
        <v>36</v>
      </c>
      <c r="J38074" s="9">
        <f>VALUE(Tabladatos[[#This Row],[Porcentaje de descuento]])</f>
        <v>30</v>
      </c>
      <c r="K38074" s="5" t="str">
        <f t="shared" si="2378"/>
        <v>Con descuento</v>
      </c>
      <c r="L38074" s="9">
        <f>VALUE(Tabladatos[[#This Row],[CantidadTexto]])</f>
        <v>4</v>
      </c>
      <c r="M38074" s="2" t="s">
        <v>18</v>
      </c>
      <c r="N38074" t="s">
        <v>8</v>
      </c>
      <c r="O38074" t="s">
        <v>10</v>
      </c>
      <c r="P38074">
        <v>1</v>
      </c>
      <c r="Q38074" t="s">
        <v>874</v>
      </c>
      <c r="R38074">
        <v>62.23</v>
      </c>
      <c r="S38074">
        <v>248.92</v>
      </c>
      <c r="T38074">
        <f t="shared" si="2379"/>
        <v>0</v>
      </c>
    </row>
    <row r="38075" spans="1:20" x14ac:dyDescent="0.3">
      <c r="A38075" t="s">
        <v>7835</v>
      </c>
      <c r="B38075" s="1">
        <v>45118</v>
      </c>
      <c r="C38075" s="1" t="str">
        <f t="shared" si="2376"/>
        <v>julio</v>
      </c>
      <c r="D38075" s="1" t="str">
        <f t="shared" si="2377"/>
        <v>T3</v>
      </c>
      <c r="E38075" s="3">
        <f>YEAR(Tabladatos[[#This Row],[Fecha de Pedido]])</f>
        <v>2023</v>
      </c>
      <c r="F38075" t="s">
        <v>3644</v>
      </c>
      <c r="G38075" t="s">
        <v>9</v>
      </c>
      <c r="H38075">
        <v>415.1</v>
      </c>
      <c r="I38075" s="8" t="s">
        <v>17</v>
      </c>
      <c r="J38075" s="9">
        <f>VALUE(Tabladatos[[#This Row],[Porcentaje de descuento]])</f>
        <v>10</v>
      </c>
      <c r="K38075" s="5" t="str">
        <f t="shared" si="2378"/>
        <v>Con descuento</v>
      </c>
      <c r="L38075" s="9">
        <f>VALUE(Tabladatos[[#This Row],[CantidadTexto]])</f>
        <v>5</v>
      </c>
      <c r="M38075" s="2" t="s">
        <v>23</v>
      </c>
      <c r="N38075" t="s">
        <v>7</v>
      </c>
      <c r="O38075" t="s">
        <v>10</v>
      </c>
      <c r="P38075">
        <v>2.1</v>
      </c>
      <c r="Q38075" t="s">
        <v>553</v>
      </c>
      <c r="R38075">
        <v>373.59</v>
      </c>
      <c r="S38075">
        <v>1867.95</v>
      </c>
      <c r="T38075">
        <f t="shared" si="2379"/>
        <v>0</v>
      </c>
    </row>
    <row r="38076" spans="1:20" x14ac:dyDescent="0.3">
      <c r="A38076" t="s">
        <v>8251</v>
      </c>
      <c r="B38076" s="1">
        <v>45118</v>
      </c>
      <c r="C38076" s="1" t="str">
        <f t="shared" si="2376"/>
        <v>julio</v>
      </c>
      <c r="D38076" s="1" t="str">
        <f t="shared" si="2377"/>
        <v>T3</v>
      </c>
      <c r="E38076" s="3">
        <f>YEAR(Tabladatos[[#This Row],[Fecha de Pedido]])</f>
        <v>2023</v>
      </c>
      <c r="F38076" t="s">
        <v>4220</v>
      </c>
      <c r="G38076" t="s">
        <v>0</v>
      </c>
      <c r="H38076">
        <v>288.72000000000003</v>
      </c>
      <c r="I38076" s="8" t="s">
        <v>29</v>
      </c>
      <c r="J38076" s="9">
        <f>VALUE(Tabladatos[[#This Row],[Porcentaje de descuento]])</f>
        <v>15</v>
      </c>
      <c r="K38076" s="5" t="str">
        <f t="shared" si="2378"/>
        <v>Con descuento</v>
      </c>
      <c r="L38076" s="9">
        <f>VALUE(Tabladatos[[#This Row],[CantidadTexto]])</f>
        <v>3</v>
      </c>
      <c r="M38076" s="2" t="s">
        <v>25</v>
      </c>
      <c r="N38076" t="s">
        <v>4</v>
      </c>
      <c r="O38076" t="s">
        <v>5</v>
      </c>
      <c r="P38076">
        <v>4.8</v>
      </c>
      <c r="Q38076" t="s">
        <v>454</v>
      </c>
      <c r="R38076">
        <v>245.41</v>
      </c>
      <c r="S38076">
        <v>736.23</v>
      </c>
      <c r="T38076">
        <f t="shared" si="2379"/>
        <v>0</v>
      </c>
    </row>
    <row r="38077" spans="1:20" x14ac:dyDescent="0.3">
      <c r="A38077" t="s">
        <v>9527</v>
      </c>
      <c r="B38077" s="1">
        <v>45118</v>
      </c>
      <c r="C38077" s="1" t="str">
        <f t="shared" si="2376"/>
        <v>julio</v>
      </c>
      <c r="D38077" s="1" t="str">
        <f t="shared" si="2377"/>
        <v>T3</v>
      </c>
      <c r="E38077" s="3">
        <f>YEAR(Tabladatos[[#This Row],[Fecha de Pedido]])</f>
        <v>2023</v>
      </c>
      <c r="F38077" t="s">
        <v>3631</v>
      </c>
      <c r="G38077" t="s">
        <v>14</v>
      </c>
      <c r="H38077">
        <v>322.56</v>
      </c>
      <c r="I38077" s="8" t="s">
        <v>23</v>
      </c>
      <c r="J38077" s="9">
        <f>VALUE(Tabladatos[[#This Row],[Porcentaje de descuento]])</f>
        <v>5</v>
      </c>
      <c r="K38077" s="5" t="str">
        <f t="shared" si="2378"/>
        <v>Con descuento</v>
      </c>
      <c r="L38077" s="9">
        <f>VALUE(Tabladatos[[#This Row],[CantidadTexto]])</f>
        <v>4</v>
      </c>
      <c r="M38077" s="2" t="s">
        <v>18</v>
      </c>
      <c r="N38077" t="s">
        <v>8</v>
      </c>
      <c r="O38077" t="s">
        <v>11</v>
      </c>
      <c r="P38077">
        <v>4.8</v>
      </c>
      <c r="Q38077" t="s">
        <v>89</v>
      </c>
      <c r="R38077">
        <v>306.43</v>
      </c>
      <c r="S38077">
        <v>1225.72</v>
      </c>
      <c r="T38077">
        <f t="shared" si="2379"/>
        <v>0</v>
      </c>
    </row>
    <row r="38078" spans="1:20" x14ac:dyDescent="0.3">
      <c r="A38078" t="s">
        <v>9783</v>
      </c>
      <c r="B38078" s="1">
        <v>45118</v>
      </c>
      <c r="C38078" s="1" t="str">
        <f t="shared" si="2376"/>
        <v>julio</v>
      </c>
      <c r="D38078" s="1" t="str">
        <f t="shared" si="2377"/>
        <v>T3</v>
      </c>
      <c r="E38078" s="3">
        <f>YEAR(Tabladatos[[#This Row],[Fecha de Pedido]])</f>
        <v>2023</v>
      </c>
      <c r="F38078" t="s">
        <v>4707</v>
      </c>
      <c r="G38078" t="s">
        <v>3</v>
      </c>
      <c r="H38078">
        <v>263.3</v>
      </c>
      <c r="I38078" s="8" t="s">
        <v>36</v>
      </c>
      <c r="J38078" s="9">
        <f>VALUE(Tabladatos[[#This Row],[Porcentaje de descuento]])</f>
        <v>30</v>
      </c>
      <c r="K38078" s="5" t="str">
        <f t="shared" si="2378"/>
        <v>Con descuento</v>
      </c>
      <c r="L38078" s="9">
        <f>VALUE(Tabladatos[[#This Row],[CantidadTexto]])</f>
        <v>4</v>
      </c>
      <c r="M38078" s="2" t="s">
        <v>18</v>
      </c>
      <c r="N38078" t="s">
        <v>4</v>
      </c>
      <c r="O38078" t="s">
        <v>13</v>
      </c>
      <c r="P38078">
        <v>1.7</v>
      </c>
      <c r="Q38078" t="s">
        <v>157</v>
      </c>
      <c r="R38078">
        <v>184.31</v>
      </c>
      <c r="S38078">
        <v>737.24</v>
      </c>
      <c r="T38078">
        <f t="shared" si="2379"/>
        <v>0</v>
      </c>
    </row>
    <row r="38079" spans="1:20" x14ac:dyDescent="0.3">
      <c r="A38079" t="s">
        <v>10534</v>
      </c>
      <c r="B38079" s="1">
        <v>45118</v>
      </c>
      <c r="C38079" s="1" t="str">
        <f t="shared" si="2376"/>
        <v>julio</v>
      </c>
      <c r="D38079" s="1" t="str">
        <f t="shared" si="2377"/>
        <v>T3</v>
      </c>
      <c r="E38079" s="3">
        <f>YEAR(Tabladatos[[#This Row],[Fecha de Pedido]])</f>
        <v>2023</v>
      </c>
      <c r="F38079" t="s">
        <v>1981</v>
      </c>
      <c r="G38079" t="s">
        <v>12</v>
      </c>
      <c r="H38079">
        <v>215.46</v>
      </c>
      <c r="I38079" s="8" t="s">
        <v>32</v>
      </c>
      <c r="J38079" s="9">
        <f>VALUE(Tabladatos[[#This Row],[Porcentaje de descuento]])</f>
        <v>0</v>
      </c>
      <c r="K38079" s="5" t="str">
        <f t="shared" si="2378"/>
        <v>Sin descuento</v>
      </c>
      <c r="L38079" s="9">
        <f>VALUE(Tabladatos[[#This Row],[CantidadTexto]])</f>
        <v>2</v>
      </c>
      <c r="M38079" s="2" t="s">
        <v>20</v>
      </c>
      <c r="N38079" t="s">
        <v>7</v>
      </c>
      <c r="O38079" t="s">
        <v>10</v>
      </c>
      <c r="P38079">
        <v>2.2999999999999998</v>
      </c>
      <c r="Q38079" t="s">
        <v>922</v>
      </c>
      <c r="R38079">
        <v>215.46</v>
      </c>
      <c r="S38079">
        <v>430.92</v>
      </c>
      <c r="T38079">
        <f t="shared" si="2379"/>
        <v>0</v>
      </c>
    </row>
    <row r="38080" spans="1:20" x14ac:dyDescent="0.3">
      <c r="A38080" t="s">
        <v>11936</v>
      </c>
      <c r="B38080" s="1">
        <v>45118</v>
      </c>
      <c r="C38080" s="1" t="str">
        <f t="shared" si="2376"/>
        <v>julio</v>
      </c>
      <c r="D38080" s="1" t="str">
        <f t="shared" si="2377"/>
        <v>T3</v>
      </c>
      <c r="E38080" s="3">
        <f>YEAR(Tabladatos[[#This Row],[Fecha de Pedido]])</f>
        <v>2023</v>
      </c>
      <c r="F38080" t="s">
        <v>4922</v>
      </c>
      <c r="G38080" t="s">
        <v>12</v>
      </c>
      <c r="H38080">
        <v>219.67</v>
      </c>
      <c r="I38080" s="8" t="s">
        <v>36</v>
      </c>
      <c r="J38080" s="9">
        <f>VALUE(Tabladatos[[#This Row],[Porcentaje de descuento]])</f>
        <v>30</v>
      </c>
      <c r="K38080" s="5" t="str">
        <f t="shared" si="2378"/>
        <v>Con descuento</v>
      </c>
      <c r="L38080" s="9">
        <f>VALUE(Tabladatos[[#This Row],[CantidadTexto]])</f>
        <v>4</v>
      </c>
      <c r="M38080" s="2" t="s">
        <v>18</v>
      </c>
      <c r="N38080" t="s">
        <v>7</v>
      </c>
      <c r="O38080" t="s">
        <v>11</v>
      </c>
      <c r="P38080">
        <v>4.4000000000000004</v>
      </c>
      <c r="Q38080" t="s">
        <v>138</v>
      </c>
      <c r="R38080">
        <v>153.77000000000001</v>
      </c>
      <c r="S38080">
        <v>615.08000000000004</v>
      </c>
      <c r="T38080">
        <f t="shared" si="2379"/>
        <v>0</v>
      </c>
    </row>
    <row r="38081" spans="1:20" x14ac:dyDescent="0.3">
      <c r="A38081" t="s">
        <v>11990</v>
      </c>
      <c r="B38081" s="1">
        <v>45118</v>
      </c>
      <c r="C38081" s="1" t="str">
        <f t="shared" si="2376"/>
        <v>julio</v>
      </c>
      <c r="D38081" s="1" t="str">
        <f t="shared" si="2377"/>
        <v>T3</v>
      </c>
      <c r="E38081" s="3">
        <f>YEAR(Tabladatos[[#This Row],[Fecha de Pedido]])</f>
        <v>2023</v>
      </c>
      <c r="F38081" t="s">
        <v>3402</v>
      </c>
      <c r="G38081" t="s">
        <v>12</v>
      </c>
      <c r="H38081">
        <v>204.5</v>
      </c>
      <c r="I38081" s="8" t="s">
        <v>17</v>
      </c>
      <c r="J38081" s="9">
        <f>VALUE(Tabladatos[[#This Row],[Porcentaje de descuento]])</f>
        <v>10</v>
      </c>
      <c r="K38081" s="5" t="str">
        <f t="shared" si="2378"/>
        <v>Con descuento</v>
      </c>
      <c r="L38081" s="9">
        <f>VALUE(Tabladatos[[#This Row],[CantidadTexto]])</f>
        <v>4</v>
      </c>
      <c r="M38081" s="2" t="s">
        <v>18</v>
      </c>
      <c r="N38081" t="s">
        <v>8</v>
      </c>
      <c r="O38081" t="s">
        <v>10</v>
      </c>
      <c r="P38081">
        <v>1.4</v>
      </c>
      <c r="Q38081" t="s">
        <v>115</v>
      </c>
      <c r="R38081">
        <v>184.05</v>
      </c>
      <c r="S38081">
        <v>736.2</v>
      </c>
      <c r="T38081">
        <f t="shared" si="2379"/>
        <v>0</v>
      </c>
    </row>
    <row r="38082" spans="1:20" x14ac:dyDescent="0.3">
      <c r="A38082" t="s">
        <v>13716</v>
      </c>
      <c r="B38082" s="1">
        <v>45118</v>
      </c>
      <c r="C38082" s="1" t="str">
        <f t="shared" ref="C38082:C38145" si="2380">TEXT(B38082,"MMMM")</f>
        <v>julio</v>
      </c>
      <c r="D38082" s="1" t="str">
        <f t="shared" ref="D38082:D38145" si="2381">"T"&amp;ROUNDUP(MONTH(B38082)/3,0)</f>
        <v>T3</v>
      </c>
      <c r="E38082" s="3">
        <f>YEAR(Tabladatos[[#This Row],[Fecha de Pedido]])</f>
        <v>2023</v>
      </c>
      <c r="F38082" t="s">
        <v>2048</v>
      </c>
      <c r="G38082" t="s">
        <v>9</v>
      </c>
      <c r="H38082">
        <v>471.28</v>
      </c>
      <c r="I38082" s="8" t="s">
        <v>36</v>
      </c>
      <c r="J38082" s="9">
        <f>VALUE(Tabladatos[[#This Row],[Porcentaje de descuento]])</f>
        <v>30</v>
      </c>
      <c r="K38082" s="5" t="str">
        <f t="shared" ref="K38082:K38145" si="2382">IF(J38082&gt;0,"Con descuento","Sin descuento")</f>
        <v>Con descuento</v>
      </c>
      <c r="L38082" s="9">
        <f>VALUE(Tabladatos[[#This Row],[CantidadTexto]])</f>
        <v>1</v>
      </c>
      <c r="M38082" s="2" t="s">
        <v>15</v>
      </c>
      <c r="N38082" t="s">
        <v>1</v>
      </c>
      <c r="O38082" t="s">
        <v>5</v>
      </c>
      <c r="P38082">
        <v>3.3</v>
      </c>
      <c r="Q38082" t="s">
        <v>415</v>
      </c>
      <c r="R38082">
        <v>329.9</v>
      </c>
      <c r="S38082">
        <v>329.9</v>
      </c>
      <c r="T38082">
        <f t="shared" ref="T38082:T38145" si="2383">IF(COUNTIF(A:A,A38082),0,1)</f>
        <v>0</v>
      </c>
    </row>
    <row r="38083" spans="1:20" x14ac:dyDescent="0.3">
      <c r="A38083" t="s">
        <v>13941</v>
      </c>
      <c r="B38083" s="1">
        <v>45118</v>
      </c>
      <c r="C38083" s="1" t="str">
        <f t="shared" si="2380"/>
        <v>julio</v>
      </c>
      <c r="D38083" s="1" t="str">
        <f t="shared" si="2381"/>
        <v>T3</v>
      </c>
      <c r="E38083" s="3">
        <f>YEAR(Tabladatos[[#This Row],[Fecha de Pedido]])</f>
        <v>2023</v>
      </c>
      <c r="F38083" t="s">
        <v>2087</v>
      </c>
      <c r="G38083" t="s">
        <v>0</v>
      </c>
      <c r="H38083">
        <v>112.91</v>
      </c>
      <c r="I38083" s="8" t="s">
        <v>17</v>
      </c>
      <c r="J38083" s="9">
        <f>VALUE(Tabladatos[[#This Row],[Porcentaje de descuento]])</f>
        <v>10</v>
      </c>
      <c r="K38083" s="5" t="str">
        <f t="shared" si="2382"/>
        <v>Con descuento</v>
      </c>
      <c r="L38083" s="9">
        <f>VALUE(Tabladatos[[#This Row],[CantidadTexto]])</f>
        <v>3</v>
      </c>
      <c r="M38083" s="2" t="s">
        <v>25</v>
      </c>
      <c r="N38083" t="s">
        <v>4</v>
      </c>
      <c r="O38083" t="s">
        <v>13</v>
      </c>
      <c r="P38083">
        <v>1.4</v>
      </c>
      <c r="Q38083" t="s">
        <v>166</v>
      </c>
      <c r="R38083">
        <v>101.62</v>
      </c>
      <c r="S38083">
        <v>304.86</v>
      </c>
      <c r="T38083">
        <f t="shared" si="2383"/>
        <v>0</v>
      </c>
    </row>
    <row r="38084" spans="1:20" x14ac:dyDescent="0.3">
      <c r="A38084" t="s">
        <v>14152</v>
      </c>
      <c r="B38084" s="1">
        <v>45118</v>
      </c>
      <c r="C38084" s="1" t="str">
        <f t="shared" si="2380"/>
        <v>julio</v>
      </c>
      <c r="D38084" s="1" t="str">
        <f t="shared" si="2381"/>
        <v>T3</v>
      </c>
      <c r="E38084" s="3">
        <f>YEAR(Tabladatos[[#This Row],[Fecha de Pedido]])</f>
        <v>2023</v>
      </c>
      <c r="F38084" t="s">
        <v>2916</v>
      </c>
      <c r="G38084" t="s">
        <v>6</v>
      </c>
      <c r="H38084">
        <v>438.43</v>
      </c>
      <c r="I38084" s="8" t="s">
        <v>36</v>
      </c>
      <c r="J38084" s="9">
        <f>VALUE(Tabladatos[[#This Row],[Porcentaje de descuento]])</f>
        <v>30</v>
      </c>
      <c r="K38084" s="5" t="str">
        <f t="shared" si="2382"/>
        <v>Con descuento</v>
      </c>
      <c r="L38084" s="9">
        <f>VALUE(Tabladatos[[#This Row],[CantidadTexto]])</f>
        <v>1</v>
      </c>
      <c r="M38084" s="2" t="s">
        <v>15</v>
      </c>
      <c r="N38084" t="s">
        <v>4</v>
      </c>
      <c r="O38084" t="s">
        <v>2</v>
      </c>
      <c r="P38084">
        <v>3.8</v>
      </c>
      <c r="Q38084" t="s">
        <v>831</v>
      </c>
      <c r="R38084">
        <v>306.89999999999998</v>
      </c>
      <c r="S38084">
        <v>306.89999999999998</v>
      </c>
      <c r="T38084">
        <f t="shared" si="2383"/>
        <v>0</v>
      </c>
    </row>
    <row r="38085" spans="1:20" x14ac:dyDescent="0.3">
      <c r="A38085" t="s">
        <v>14156</v>
      </c>
      <c r="B38085" s="1">
        <v>45118</v>
      </c>
      <c r="C38085" s="1" t="str">
        <f t="shared" si="2380"/>
        <v>julio</v>
      </c>
      <c r="D38085" s="1" t="str">
        <f t="shared" si="2381"/>
        <v>T3</v>
      </c>
      <c r="E38085" s="3">
        <f>YEAR(Tabladatos[[#This Row],[Fecha de Pedido]])</f>
        <v>2023</v>
      </c>
      <c r="F38085" t="s">
        <v>641</v>
      </c>
      <c r="G38085" t="s">
        <v>12</v>
      </c>
      <c r="H38085">
        <v>181.69</v>
      </c>
      <c r="I38085" s="8" t="s">
        <v>29</v>
      </c>
      <c r="J38085" s="9">
        <f>VALUE(Tabladatos[[#This Row],[Porcentaje de descuento]])</f>
        <v>15</v>
      </c>
      <c r="K38085" s="5" t="str">
        <f t="shared" si="2382"/>
        <v>Con descuento</v>
      </c>
      <c r="L38085" s="9">
        <f>VALUE(Tabladatos[[#This Row],[CantidadTexto]])</f>
        <v>2</v>
      </c>
      <c r="M38085" s="2" t="s">
        <v>20</v>
      </c>
      <c r="N38085" t="s">
        <v>1</v>
      </c>
      <c r="O38085" t="s">
        <v>5</v>
      </c>
      <c r="P38085">
        <v>3.5</v>
      </c>
      <c r="Q38085" t="s">
        <v>737</v>
      </c>
      <c r="R38085">
        <v>154.44</v>
      </c>
      <c r="S38085">
        <v>308.88</v>
      </c>
      <c r="T38085">
        <f t="shared" si="2383"/>
        <v>0</v>
      </c>
    </row>
    <row r="38086" spans="1:20" x14ac:dyDescent="0.3">
      <c r="A38086" t="s">
        <v>14811</v>
      </c>
      <c r="B38086" s="1">
        <v>45118</v>
      </c>
      <c r="C38086" s="1" t="str">
        <f t="shared" si="2380"/>
        <v>julio</v>
      </c>
      <c r="D38086" s="1" t="str">
        <f t="shared" si="2381"/>
        <v>T3</v>
      </c>
      <c r="E38086" s="3">
        <f>YEAR(Tabladatos[[#This Row],[Fecha de Pedido]])</f>
        <v>2023</v>
      </c>
      <c r="F38086" t="s">
        <v>2619</v>
      </c>
      <c r="G38086" t="s">
        <v>3</v>
      </c>
      <c r="H38086">
        <v>385.67</v>
      </c>
      <c r="I38086" s="8" t="s">
        <v>17</v>
      </c>
      <c r="J38086" s="9">
        <f>VALUE(Tabladatos[[#This Row],[Porcentaje de descuento]])</f>
        <v>10</v>
      </c>
      <c r="K38086" s="5" t="str">
        <f t="shared" si="2382"/>
        <v>Con descuento</v>
      </c>
      <c r="L38086" s="9">
        <f>VALUE(Tabladatos[[#This Row],[CantidadTexto]])</f>
        <v>2</v>
      </c>
      <c r="M38086" s="2" t="s">
        <v>20</v>
      </c>
      <c r="N38086" t="s">
        <v>1</v>
      </c>
      <c r="O38086" t="s">
        <v>13</v>
      </c>
      <c r="P38086">
        <v>4.9000000000000004</v>
      </c>
      <c r="Q38086" t="s">
        <v>497</v>
      </c>
      <c r="R38086">
        <v>347.1</v>
      </c>
      <c r="S38086">
        <v>694.2</v>
      </c>
      <c r="T38086">
        <f t="shared" si="2383"/>
        <v>0</v>
      </c>
    </row>
    <row r="38087" spans="1:20" x14ac:dyDescent="0.3">
      <c r="A38087" t="s">
        <v>15536</v>
      </c>
      <c r="B38087" s="1">
        <v>45118</v>
      </c>
      <c r="C38087" s="1" t="str">
        <f t="shared" si="2380"/>
        <v>julio</v>
      </c>
      <c r="D38087" s="1" t="str">
        <f t="shared" si="2381"/>
        <v>T3</v>
      </c>
      <c r="E38087" s="3">
        <f>YEAR(Tabladatos[[#This Row],[Fecha de Pedido]])</f>
        <v>2023</v>
      </c>
      <c r="F38087" t="s">
        <v>3456</v>
      </c>
      <c r="G38087" t="s">
        <v>12</v>
      </c>
      <c r="H38087">
        <v>195.77</v>
      </c>
      <c r="I38087" s="8" t="s">
        <v>17</v>
      </c>
      <c r="J38087" s="9">
        <f>VALUE(Tabladatos[[#This Row],[Porcentaje de descuento]])</f>
        <v>10</v>
      </c>
      <c r="K38087" s="5" t="str">
        <f t="shared" si="2382"/>
        <v>Con descuento</v>
      </c>
      <c r="L38087" s="9">
        <f>VALUE(Tabladatos[[#This Row],[CantidadTexto]])</f>
        <v>5</v>
      </c>
      <c r="M38087" s="2" t="s">
        <v>23</v>
      </c>
      <c r="N38087" t="s">
        <v>4</v>
      </c>
      <c r="O38087" t="s">
        <v>2</v>
      </c>
      <c r="P38087">
        <v>4.3</v>
      </c>
      <c r="Q38087" t="s">
        <v>396</v>
      </c>
      <c r="R38087">
        <v>176.19</v>
      </c>
      <c r="S38087">
        <v>880.95</v>
      </c>
      <c r="T38087">
        <f t="shared" si="2383"/>
        <v>0</v>
      </c>
    </row>
    <row r="38088" spans="1:20" x14ac:dyDescent="0.3">
      <c r="A38088" t="s">
        <v>16417</v>
      </c>
      <c r="B38088" s="1">
        <v>45118</v>
      </c>
      <c r="C38088" s="1" t="str">
        <f t="shared" si="2380"/>
        <v>julio</v>
      </c>
      <c r="D38088" s="1" t="str">
        <f t="shared" si="2381"/>
        <v>T3</v>
      </c>
      <c r="E38088" s="3">
        <f>YEAR(Tabladatos[[#This Row],[Fecha de Pedido]])</f>
        <v>2023</v>
      </c>
      <c r="F38088" t="s">
        <v>4433</v>
      </c>
      <c r="G38088" t="s">
        <v>3</v>
      </c>
      <c r="H38088">
        <v>66.23</v>
      </c>
      <c r="I38088" s="8" t="s">
        <v>32</v>
      </c>
      <c r="J38088" s="9">
        <f>VALUE(Tabladatos[[#This Row],[Porcentaje de descuento]])</f>
        <v>0</v>
      </c>
      <c r="K38088" s="5" t="str">
        <f t="shared" si="2382"/>
        <v>Sin descuento</v>
      </c>
      <c r="L38088" s="9">
        <f>VALUE(Tabladatos[[#This Row],[CantidadTexto]])</f>
        <v>2</v>
      </c>
      <c r="M38088" s="2" t="s">
        <v>20</v>
      </c>
      <c r="N38088" t="s">
        <v>1</v>
      </c>
      <c r="O38088" t="s">
        <v>5</v>
      </c>
      <c r="P38088">
        <v>2.8</v>
      </c>
      <c r="Q38088" t="s">
        <v>166</v>
      </c>
      <c r="R38088">
        <v>66.23</v>
      </c>
      <c r="S38088">
        <v>132.46</v>
      </c>
      <c r="T38088">
        <f t="shared" si="2383"/>
        <v>0</v>
      </c>
    </row>
    <row r="38089" spans="1:20" x14ac:dyDescent="0.3">
      <c r="A38089" t="s">
        <v>16546</v>
      </c>
      <c r="B38089" s="1">
        <v>45118</v>
      </c>
      <c r="C38089" s="1" t="str">
        <f t="shared" si="2380"/>
        <v>julio</v>
      </c>
      <c r="D38089" s="1" t="str">
        <f t="shared" si="2381"/>
        <v>T3</v>
      </c>
      <c r="E38089" s="3">
        <f>YEAR(Tabladatos[[#This Row],[Fecha de Pedido]])</f>
        <v>2023</v>
      </c>
      <c r="F38089" t="s">
        <v>3538</v>
      </c>
      <c r="G38089" t="s">
        <v>9</v>
      </c>
      <c r="H38089">
        <v>148.5</v>
      </c>
      <c r="I38089" s="8" t="s">
        <v>22</v>
      </c>
      <c r="J38089" s="9">
        <f>VALUE(Tabladatos[[#This Row],[Porcentaje de descuento]])</f>
        <v>20</v>
      </c>
      <c r="K38089" s="5" t="str">
        <f t="shared" si="2382"/>
        <v>Con descuento</v>
      </c>
      <c r="L38089" s="9">
        <f>VALUE(Tabladatos[[#This Row],[CantidadTexto]])</f>
        <v>5</v>
      </c>
      <c r="M38089" s="2" t="s">
        <v>23</v>
      </c>
      <c r="N38089" t="s">
        <v>7</v>
      </c>
      <c r="O38089" t="s">
        <v>10</v>
      </c>
      <c r="P38089">
        <v>3.5</v>
      </c>
      <c r="Q38089" t="s">
        <v>231</v>
      </c>
      <c r="R38089">
        <v>118.8</v>
      </c>
      <c r="S38089">
        <v>594</v>
      </c>
      <c r="T38089">
        <f t="shared" si="2383"/>
        <v>0</v>
      </c>
    </row>
    <row r="38090" spans="1:20" x14ac:dyDescent="0.3">
      <c r="A38090" t="s">
        <v>17319</v>
      </c>
      <c r="B38090" s="1">
        <v>45118</v>
      </c>
      <c r="C38090" s="1" t="str">
        <f t="shared" si="2380"/>
        <v>julio</v>
      </c>
      <c r="D38090" s="1" t="str">
        <f t="shared" si="2381"/>
        <v>T3</v>
      </c>
      <c r="E38090" s="3">
        <f>YEAR(Tabladatos[[#This Row],[Fecha de Pedido]])</f>
        <v>2023</v>
      </c>
      <c r="F38090" t="s">
        <v>3888</v>
      </c>
      <c r="G38090" t="s">
        <v>14</v>
      </c>
      <c r="H38090">
        <v>228.02</v>
      </c>
      <c r="I38090" s="8" t="s">
        <v>36</v>
      </c>
      <c r="J38090" s="9">
        <f>VALUE(Tabladatos[[#This Row],[Porcentaje de descuento]])</f>
        <v>30</v>
      </c>
      <c r="K38090" s="5" t="str">
        <f t="shared" si="2382"/>
        <v>Con descuento</v>
      </c>
      <c r="L38090" s="9">
        <f>VALUE(Tabladatos[[#This Row],[CantidadTexto]])</f>
        <v>3</v>
      </c>
      <c r="M38090" s="2" t="s">
        <v>25</v>
      </c>
      <c r="N38090" t="s">
        <v>4</v>
      </c>
      <c r="O38090" t="s">
        <v>10</v>
      </c>
      <c r="P38090">
        <v>4</v>
      </c>
      <c r="Q38090" t="s">
        <v>160</v>
      </c>
      <c r="R38090">
        <v>159.61000000000001</v>
      </c>
      <c r="S38090">
        <v>478.83</v>
      </c>
      <c r="T38090">
        <f t="shared" si="2383"/>
        <v>0</v>
      </c>
    </row>
    <row r="38091" spans="1:20" x14ac:dyDescent="0.3">
      <c r="A38091" t="s">
        <v>18163</v>
      </c>
      <c r="B38091" s="1">
        <v>45118</v>
      </c>
      <c r="C38091" s="1" t="str">
        <f t="shared" si="2380"/>
        <v>julio</v>
      </c>
      <c r="D38091" s="1" t="str">
        <f t="shared" si="2381"/>
        <v>T3</v>
      </c>
      <c r="E38091" s="3">
        <f>YEAR(Tabladatos[[#This Row],[Fecha de Pedido]])</f>
        <v>2023</v>
      </c>
      <c r="F38091" t="s">
        <v>4449</v>
      </c>
      <c r="G38091" t="s">
        <v>3</v>
      </c>
      <c r="H38091">
        <v>268.24</v>
      </c>
      <c r="I38091" s="8" t="s">
        <v>23</v>
      </c>
      <c r="J38091" s="9">
        <f>VALUE(Tabladatos[[#This Row],[Porcentaje de descuento]])</f>
        <v>5</v>
      </c>
      <c r="K38091" s="5" t="str">
        <f t="shared" si="2382"/>
        <v>Con descuento</v>
      </c>
      <c r="L38091" s="9">
        <f>VALUE(Tabladatos[[#This Row],[CantidadTexto]])</f>
        <v>4</v>
      </c>
      <c r="M38091" s="2" t="s">
        <v>18</v>
      </c>
      <c r="N38091" t="s">
        <v>1</v>
      </c>
      <c r="O38091" t="s">
        <v>2</v>
      </c>
      <c r="P38091">
        <v>3</v>
      </c>
      <c r="Q38091" t="s">
        <v>370</v>
      </c>
      <c r="R38091">
        <v>254.83</v>
      </c>
      <c r="S38091">
        <v>1019.32</v>
      </c>
      <c r="T38091">
        <f t="shared" si="2383"/>
        <v>0</v>
      </c>
    </row>
    <row r="38092" spans="1:20" x14ac:dyDescent="0.3">
      <c r="A38092" t="s">
        <v>21528</v>
      </c>
      <c r="B38092" s="1">
        <v>45118</v>
      </c>
      <c r="C38092" s="1" t="str">
        <f t="shared" si="2380"/>
        <v>julio</v>
      </c>
      <c r="D38092" s="1" t="str">
        <f t="shared" si="2381"/>
        <v>T3</v>
      </c>
      <c r="E38092" s="3">
        <f>YEAR(Tabladatos[[#This Row],[Fecha de Pedido]])</f>
        <v>2023</v>
      </c>
      <c r="F38092" t="s">
        <v>4565</v>
      </c>
      <c r="G38092" t="s">
        <v>14</v>
      </c>
      <c r="H38092">
        <v>254.94</v>
      </c>
      <c r="I38092" s="8" t="s">
        <v>32</v>
      </c>
      <c r="J38092" s="9">
        <f>VALUE(Tabladatos[[#This Row],[Porcentaje de descuento]])</f>
        <v>0</v>
      </c>
      <c r="K38092" s="5" t="str">
        <f t="shared" si="2382"/>
        <v>Sin descuento</v>
      </c>
      <c r="L38092" s="9">
        <f>VALUE(Tabladatos[[#This Row],[CantidadTexto]])</f>
        <v>5</v>
      </c>
      <c r="M38092" s="2" t="s">
        <v>23</v>
      </c>
      <c r="N38092" t="s">
        <v>4</v>
      </c>
      <c r="O38092" t="s">
        <v>2</v>
      </c>
      <c r="P38092">
        <v>2.2000000000000002</v>
      </c>
      <c r="Q38092" t="s">
        <v>381</v>
      </c>
      <c r="R38092">
        <v>254.94</v>
      </c>
      <c r="S38092">
        <v>1274.7</v>
      </c>
      <c r="T38092">
        <f t="shared" si="2383"/>
        <v>0</v>
      </c>
    </row>
    <row r="38093" spans="1:20" x14ac:dyDescent="0.3">
      <c r="A38093" t="s">
        <v>22612</v>
      </c>
      <c r="B38093" s="1">
        <v>45118</v>
      </c>
      <c r="C38093" s="1" t="str">
        <f t="shared" si="2380"/>
        <v>julio</v>
      </c>
      <c r="D38093" s="1" t="str">
        <f t="shared" si="2381"/>
        <v>T3</v>
      </c>
      <c r="E38093" s="3">
        <f>YEAR(Tabladatos[[#This Row],[Fecha de Pedido]])</f>
        <v>2023</v>
      </c>
      <c r="F38093" t="s">
        <v>4981</v>
      </c>
      <c r="G38093" t="s">
        <v>14</v>
      </c>
      <c r="H38093">
        <v>273.98</v>
      </c>
      <c r="I38093" s="8" t="s">
        <v>22</v>
      </c>
      <c r="J38093" s="9">
        <f>VALUE(Tabladatos[[#This Row],[Porcentaje de descuento]])</f>
        <v>20</v>
      </c>
      <c r="K38093" s="5" t="str">
        <f t="shared" si="2382"/>
        <v>Con descuento</v>
      </c>
      <c r="L38093" s="9">
        <f>VALUE(Tabladatos[[#This Row],[CantidadTexto]])</f>
        <v>3</v>
      </c>
      <c r="M38093" s="2" t="s">
        <v>25</v>
      </c>
      <c r="N38093" t="s">
        <v>8</v>
      </c>
      <c r="O38093" t="s">
        <v>5</v>
      </c>
      <c r="P38093">
        <v>1.7</v>
      </c>
      <c r="Q38093" t="s">
        <v>71</v>
      </c>
      <c r="R38093">
        <v>219.18</v>
      </c>
      <c r="S38093">
        <v>657.54</v>
      </c>
      <c r="T38093">
        <f t="shared" si="2383"/>
        <v>0</v>
      </c>
    </row>
    <row r="38094" spans="1:20" x14ac:dyDescent="0.3">
      <c r="A38094" t="s">
        <v>23606</v>
      </c>
      <c r="B38094" s="1">
        <v>45118</v>
      </c>
      <c r="C38094" s="1" t="str">
        <f t="shared" si="2380"/>
        <v>julio</v>
      </c>
      <c r="D38094" s="1" t="str">
        <f t="shared" si="2381"/>
        <v>T3</v>
      </c>
      <c r="E38094" s="3">
        <f>YEAR(Tabladatos[[#This Row],[Fecha de Pedido]])</f>
        <v>2023</v>
      </c>
      <c r="F38094" t="s">
        <v>3601</v>
      </c>
      <c r="G38094" t="s">
        <v>14</v>
      </c>
      <c r="H38094">
        <v>263.48</v>
      </c>
      <c r="I38094" s="8" t="s">
        <v>17</v>
      </c>
      <c r="J38094" s="9">
        <f>VALUE(Tabladatos[[#This Row],[Porcentaje de descuento]])</f>
        <v>10</v>
      </c>
      <c r="K38094" s="5" t="str">
        <f t="shared" si="2382"/>
        <v>Con descuento</v>
      </c>
      <c r="L38094" s="9">
        <f>VALUE(Tabladatos[[#This Row],[CantidadTexto]])</f>
        <v>2</v>
      </c>
      <c r="M38094" s="2" t="s">
        <v>20</v>
      </c>
      <c r="N38094" t="s">
        <v>4</v>
      </c>
      <c r="O38094" t="s">
        <v>2</v>
      </c>
      <c r="P38094">
        <v>2.4</v>
      </c>
      <c r="Q38094" t="s">
        <v>168</v>
      </c>
      <c r="R38094">
        <v>237.13</v>
      </c>
      <c r="S38094">
        <v>474.26</v>
      </c>
      <c r="T38094">
        <f t="shared" si="2383"/>
        <v>0</v>
      </c>
    </row>
    <row r="38095" spans="1:20" x14ac:dyDescent="0.3">
      <c r="A38095" t="s">
        <v>23614</v>
      </c>
      <c r="B38095" s="1">
        <v>45118</v>
      </c>
      <c r="C38095" s="1" t="str">
        <f t="shared" si="2380"/>
        <v>julio</v>
      </c>
      <c r="D38095" s="1" t="str">
        <f t="shared" si="2381"/>
        <v>T3</v>
      </c>
      <c r="E38095" s="3">
        <f>YEAR(Tabladatos[[#This Row],[Fecha de Pedido]])</f>
        <v>2023</v>
      </c>
      <c r="F38095" t="s">
        <v>4569</v>
      </c>
      <c r="G38095" t="s">
        <v>0</v>
      </c>
      <c r="H38095">
        <v>21.99</v>
      </c>
      <c r="I38095" s="8" t="s">
        <v>17</v>
      </c>
      <c r="J38095" s="9">
        <f>VALUE(Tabladatos[[#This Row],[Porcentaje de descuento]])</f>
        <v>10</v>
      </c>
      <c r="K38095" s="5" t="str">
        <f t="shared" si="2382"/>
        <v>Con descuento</v>
      </c>
      <c r="L38095" s="9">
        <f>VALUE(Tabladatos[[#This Row],[CantidadTexto]])</f>
        <v>1</v>
      </c>
      <c r="M38095" s="2" t="s">
        <v>15</v>
      </c>
      <c r="N38095" t="s">
        <v>8</v>
      </c>
      <c r="O38095" t="s">
        <v>2</v>
      </c>
      <c r="P38095">
        <v>1.4</v>
      </c>
      <c r="Q38095" t="s">
        <v>54</v>
      </c>
      <c r="R38095">
        <v>19.79</v>
      </c>
      <c r="S38095">
        <v>19.79</v>
      </c>
      <c r="T38095">
        <f t="shared" si="2383"/>
        <v>0</v>
      </c>
    </row>
    <row r="38096" spans="1:20" x14ac:dyDescent="0.3">
      <c r="A38096" t="s">
        <v>24167</v>
      </c>
      <c r="B38096" s="1">
        <v>45118</v>
      </c>
      <c r="C38096" s="1" t="str">
        <f t="shared" si="2380"/>
        <v>julio</v>
      </c>
      <c r="D38096" s="1" t="str">
        <f t="shared" si="2381"/>
        <v>T3</v>
      </c>
      <c r="E38096" s="3">
        <f>YEAR(Tabladatos[[#This Row],[Fecha de Pedido]])</f>
        <v>2023</v>
      </c>
      <c r="F38096" t="s">
        <v>3657</v>
      </c>
      <c r="G38096" t="s">
        <v>6</v>
      </c>
      <c r="H38096">
        <v>467.35</v>
      </c>
      <c r="I38096" s="8" t="s">
        <v>29</v>
      </c>
      <c r="J38096" s="9">
        <f>VALUE(Tabladatos[[#This Row],[Porcentaje de descuento]])</f>
        <v>15</v>
      </c>
      <c r="K38096" s="5" t="str">
        <f t="shared" si="2382"/>
        <v>Con descuento</v>
      </c>
      <c r="L38096" s="9">
        <f>VALUE(Tabladatos[[#This Row],[CantidadTexto]])</f>
        <v>5</v>
      </c>
      <c r="M38096" s="2" t="s">
        <v>23</v>
      </c>
      <c r="N38096" t="s">
        <v>4</v>
      </c>
      <c r="O38096" t="s">
        <v>2</v>
      </c>
      <c r="P38096">
        <v>2.2000000000000002</v>
      </c>
      <c r="Q38096" t="s">
        <v>676</v>
      </c>
      <c r="R38096">
        <v>397.25</v>
      </c>
      <c r="S38096">
        <v>1986.25</v>
      </c>
      <c r="T38096">
        <f t="shared" si="2383"/>
        <v>0</v>
      </c>
    </row>
    <row r="38097" spans="1:20" x14ac:dyDescent="0.3">
      <c r="A38097" t="s">
        <v>24606</v>
      </c>
      <c r="B38097" s="1">
        <v>45118</v>
      </c>
      <c r="C38097" s="1" t="str">
        <f t="shared" si="2380"/>
        <v>julio</v>
      </c>
      <c r="D38097" s="1" t="str">
        <f t="shared" si="2381"/>
        <v>T3</v>
      </c>
      <c r="E38097" s="3">
        <f>YEAR(Tabladatos[[#This Row],[Fecha de Pedido]])</f>
        <v>2023</v>
      </c>
      <c r="F38097" t="s">
        <v>4264</v>
      </c>
      <c r="G38097" t="s">
        <v>12</v>
      </c>
      <c r="H38097">
        <v>170.72</v>
      </c>
      <c r="I38097" s="8" t="s">
        <v>17</v>
      </c>
      <c r="J38097" s="9">
        <f>VALUE(Tabladatos[[#This Row],[Porcentaje de descuento]])</f>
        <v>10</v>
      </c>
      <c r="K38097" s="5" t="str">
        <f t="shared" si="2382"/>
        <v>Con descuento</v>
      </c>
      <c r="L38097" s="9">
        <f>VALUE(Tabladatos[[#This Row],[CantidadTexto]])</f>
        <v>5</v>
      </c>
      <c r="M38097" s="2" t="s">
        <v>23</v>
      </c>
      <c r="N38097" t="s">
        <v>8</v>
      </c>
      <c r="O38097" t="s">
        <v>13</v>
      </c>
      <c r="P38097">
        <v>1.1000000000000001</v>
      </c>
      <c r="Q38097" t="s">
        <v>776</v>
      </c>
      <c r="R38097">
        <v>153.65</v>
      </c>
      <c r="S38097">
        <v>768.25</v>
      </c>
      <c r="T38097">
        <f t="shared" si="2383"/>
        <v>0</v>
      </c>
    </row>
    <row r="38098" spans="1:20" x14ac:dyDescent="0.3">
      <c r="A38098" t="s">
        <v>25144</v>
      </c>
      <c r="B38098" s="1">
        <v>45118</v>
      </c>
      <c r="C38098" s="1" t="str">
        <f t="shared" si="2380"/>
        <v>julio</v>
      </c>
      <c r="D38098" s="1" t="str">
        <f t="shared" si="2381"/>
        <v>T3</v>
      </c>
      <c r="E38098" s="3">
        <f>YEAR(Tabladatos[[#This Row],[Fecha de Pedido]])</f>
        <v>2023</v>
      </c>
      <c r="F38098" t="s">
        <v>2560</v>
      </c>
      <c r="G38098" t="s">
        <v>9</v>
      </c>
      <c r="H38098">
        <v>417.39</v>
      </c>
      <c r="I38098" s="8" t="s">
        <v>22</v>
      </c>
      <c r="J38098" s="9">
        <f>VALUE(Tabladatos[[#This Row],[Porcentaje de descuento]])</f>
        <v>20</v>
      </c>
      <c r="K38098" s="5" t="str">
        <f t="shared" si="2382"/>
        <v>Con descuento</v>
      </c>
      <c r="L38098" s="9">
        <f>VALUE(Tabladatos[[#This Row],[CantidadTexto]])</f>
        <v>2</v>
      </c>
      <c r="M38098" s="2" t="s">
        <v>20</v>
      </c>
      <c r="N38098" t="s">
        <v>8</v>
      </c>
      <c r="O38098" t="s">
        <v>2</v>
      </c>
      <c r="P38098">
        <v>5</v>
      </c>
      <c r="Q38098" t="s">
        <v>84</v>
      </c>
      <c r="R38098">
        <v>333.91</v>
      </c>
      <c r="S38098">
        <v>667.82</v>
      </c>
      <c r="T38098">
        <f t="shared" si="2383"/>
        <v>0</v>
      </c>
    </row>
    <row r="38099" spans="1:20" x14ac:dyDescent="0.3">
      <c r="A38099" t="s">
        <v>25213</v>
      </c>
      <c r="B38099" s="1">
        <v>45118</v>
      </c>
      <c r="C38099" s="1" t="str">
        <f t="shared" si="2380"/>
        <v>julio</v>
      </c>
      <c r="D38099" s="1" t="str">
        <f t="shared" si="2381"/>
        <v>T3</v>
      </c>
      <c r="E38099" s="3">
        <f>YEAR(Tabladatos[[#This Row],[Fecha de Pedido]])</f>
        <v>2023</v>
      </c>
      <c r="F38099" t="s">
        <v>4211</v>
      </c>
      <c r="G38099" t="s">
        <v>12</v>
      </c>
      <c r="H38099">
        <v>22.45</v>
      </c>
      <c r="I38099" s="8" t="s">
        <v>36</v>
      </c>
      <c r="J38099" s="9">
        <f>VALUE(Tabladatos[[#This Row],[Porcentaje de descuento]])</f>
        <v>30</v>
      </c>
      <c r="K38099" s="5" t="str">
        <f t="shared" si="2382"/>
        <v>Con descuento</v>
      </c>
      <c r="L38099" s="9">
        <f>VALUE(Tabladatos[[#This Row],[CantidadTexto]])</f>
        <v>4</v>
      </c>
      <c r="M38099" s="2" t="s">
        <v>18</v>
      </c>
      <c r="N38099" t="s">
        <v>8</v>
      </c>
      <c r="O38099" t="s">
        <v>10</v>
      </c>
      <c r="P38099">
        <v>3.8</v>
      </c>
      <c r="Q38099" t="s">
        <v>127</v>
      </c>
      <c r="R38099">
        <v>15.71</v>
      </c>
      <c r="S38099">
        <v>62.84</v>
      </c>
      <c r="T38099">
        <f t="shared" si="2383"/>
        <v>0</v>
      </c>
    </row>
    <row r="38100" spans="1:20" x14ac:dyDescent="0.3">
      <c r="A38100" t="s">
        <v>25826</v>
      </c>
      <c r="B38100" s="1">
        <v>45118</v>
      </c>
      <c r="C38100" s="1" t="str">
        <f t="shared" si="2380"/>
        <v>julio</v>
      </c>
      <c r="D38100" s="1" t="str">
        <f t="shared" si="2381"/>
        <v>T3</v>
      </c>
      <c r="E38100" s="3">
        <f>YEAR(Tabladatos[[#This Row],[Fecha de Pedido]])</f>
        <v>2023</v>
      </c>
      <c r="F38100" t="s">
        <v>4399</v>
      </c>
      <c r="G38100" t="s">
        <v>6</v>
      </c>
      <c r="H38100">
        <v>118.52</v>
      </c>
      <c r="I38100" s="8" t="s">
        <v>29</v>
      </c>
      <c r="J38100" s="9">
        <f>VALUE(Tabladatos[[#This Row],[Porcentaje de descuento]])</f>
        <v>15</v>
      </c>
      <c r="K38100" s="5" t="str">
        <f t="shared" si="2382"/>
        <v>Con descuento</v>
      </c>
      <c r="L38100" s="9">
        <f>VALUE(Tabladatos[[#This Row],[CantidadTexto]])</f>
        <v>3</v>
      </c>
      <c r="M38100" s="2" t="s">
        <v>25</v>
      </c>
      <c r="N38100" t="s">
        <v>4</v>
      </c>
      <c r="O38100" t="s">
        <v>2</v>
      </c>
      <c r="P38100">
        <v>3.3</v>
      </c>
      <c r="Q38100" t="s">
        <v>691</v>
      </c>
      <c r="R38100">
        <v>100.74</v>
      </c>
      <c r="S38100">
        <v>302.22000000000003</v>
      </c>
      <c r="T38100">
        <f t="shared" si="2383"/>
        <v>0</v>
      </c>
    </row>
    <row r="38101" spans="1:20" x14ac:dyDescent="0.3">
      <c r="A38101" t="s">
        <v>26001</v>
      </c>
      <c r="B38101" s="1">
        <v>45118</v>
      </c>
      <c r="C38101" s="1" t="str">
        <f t="shared" si="2380"/>
        <v>julio</v>
      </c>
      <c r="D38101" s="1" t="str">
        <f t="shared" si="2381"/>
        <v>T3</v>
      </c>
      <c r="E38101" s="3">
        <f>YEAR(Tabladatos[[#This Row],[Fecha de Pedido]])</f>
        <v>2023</v>
      </c>
      <c r="F38101" t="s">
        <v>3248</v>
      </c>
      <c r="G38101" t="s">
        <v>14</v>
      </c>
      <c r="H38101">
        <v>56.11</v>
      </c>
      <c r="I38101" s="8" t="s">
        <v>36</v>
      </c>
      <c r="J38101" s="9">
        <f>VALUE(Tabladatos[[#This Row],[Porcentaje de descuento]])</f>
        <v>30</v>
      </c>
      <c r="K38101" s="5" t="str">
        <f t="shared" si="2382"/>
        <v>Con descuento</v>
      </c>
      <c r="L38101" s="9">
        <f>VALUE(Tabladatos[[#This Row],[CantidadTexto]])</f>
        <v>4</v>
      </c>
      <c r="M38101" s="2" t="s">
        <v>18</v>
      </c>
      <c r="N38101" t="s">
        <v>4</v>
      </c>
      <c r="O38101" t="s">
        <v>11</v>
      </c>
      <c r="P38101">
        <v>3.7</v>
      </c>
      <c r="Q38101" t="s">
        <v>930</v>
      </c>
      <c r="R38101">
        <v>39.28</v>
      </c>
      <c r="S38101">
        <v>157.12</v>
      </c>
      <c r="T38101">
        <f t="shared" si="2383"/>
        <v>0</v>
      </c>
    </row>
    <row r="38102" spans="1:20" x14ac:dyDescent="0.3">
      <c r="A38102" t="s">
        <v>27180</v>
      </c>
      <c r="B38102" s="1">
        <v>45118</v>
      </c>
      <c r="C38102" s="1" t="str">
        <f t="shared" si="2380"/>
        <v>julio</v>
      </c>
      <c r="D38102" s="1" t="str">
        <f t="shared" si="2381"/>
        <v>T3</v>
      </c>
      <c r="E38102" s="3">
        <f>YEAR(Tabladatos[[#This Row],[Fecha de Pedido]])</f>
        <v>2023</v>
      </c>
      <c r="F38102" t="s">
        <v>3603</v>
      </c>
      <c r="G38102" t="s">
        <v>9</v>
      </c>
      <c r="H38102">
        <v>486.57</v>
      </c>
      <c r="I38102" s="8" t="s">
        <v>17</v>
      </c>
      <c r="J38102" s="9">
        <f>VALUE(Tabladatos[[#This Row],[Porcentaje de descuento]])</f>
        <v>10</v>
      </c>
      <c r="K38102" s="5" t="str">
        <f t="shared" si="2382"/>
        <v>Con descuento</v>
      </c>
      <c r="L38102" s="9">
        <f>VALUE(Tabladatos[[#This Row],[CantidadTexto]])</f>
        <v>1</v>
      </c>
      <c r="M38102" s="2" t="s">
        <v>15</v>
      </c>
      <c r="N38102" t="s">
        <v>1</v>
      </c>
      <c r="O38102" t="s">
        <v>11</v>
      </c>
      <c r="P38102">
        <v>1.5</v>
      </c>
      <c r="Q38102" t="s">
        <v>871</v>
      </c>
      <c r="R38102">
        <v>437.91</v>
      </c>
      <c r="S38102">
        <v>437.91</v>
      </c>
      <c r="T38102">
        <f t="shared" si="2383"/>
        <v>0</v>
      </c>
    </row>
    <row r="38103" spans="1:20" x14ac:dyDescent="0.3">
      <c r="A38103" t="s">
        <v>29303</v>
      </c>
      <c r="B38103" s="1">
        <v>45118</v>
      </c>
      <c r="C38103" s="1" t="str">
        <f t="shared" si="2380"/>
        <v>julio</v>
      </c>
      <c r="D38103" s="1" t="str">
        <f t="shared" si="2381"/>
        <v>T3</v>
      </c>
      <c r="E38103" s="3">
        <f>YEAR(Tabladatos[[#This Row],[Fecha de Pedido]])</f>
        <v>2023</v>
      </c>
      <c r="F38103" t="s">
        <v>4498</v>
      </c>
      <c r="G38103" t="s">
        <v>3</v>
      </c>
      <c r="H38103">
        <v>138.33000000000001</v>
      </c>
      <c r="I38103" s="8" t="s">
        <v>17</v>
      </c>
      <c r="J38103" s="9">
        <f>VALUE(Tabladatos[[#This Row],[Porcentaje de descuento]])</f>
        <v>10</v>
      </c>
      <c r="K38103" s="5" t="str">
        <f t="shared" si="2382"/>
        <v>Con descuento</v>
      </c>
      <c r="L38103" s="9">
        <f>VALUE(Tabladatos[[#This Row],[CantidadTexto]])</f>
        <v>1</v>
      </c>
      <c r="M38103" s="2" t="s">
        <v>15</v>
      </c>
      <c r="N38103" t="s">
        <v>4</v>
      </c>
      <c r="O38103" t="s">
        <v>13</v>
      </c>
      <c r="P38103">
        <v>1.1000000000000001</v>
      </c>
      <c r="Q38103" t="s">
        <v>105</v>
      </c>
      <c r="R38103">
        <v>124.5</v>
      </c>
      <c r="S38103">
        <v>124.5</v>
      </c>
      <c r="T38103">
        <f t="shared" si="2383"/>
        <v>0</v>
      </c>
    </row>
    <row r="38104" spans="1:20" x14ac:dyDescent="0.3">
      <c r="A38104" t="s">
        <v>29616</v>
      </c>
      <c r="B38104" s="1">
        <v>45118</v>
      </c>
      <c r="C38104" s="1" t="str">
        <f t="shared" si="2380"/>
        <v>julio</v>
      </c>
      <c r="D38104" s="1" t="str">
        <f t="shared" si="2381"/>
        <v>T3</v>
      </c>
      <c r="E38104" s="3">
        <f>YEAR(Tabladatos[[#This Row],[Fecha de Pedido]])</f>
        <v>2023</v>
      </c>
      <c r="F38104" t="s">
        <v>3001</v>
      </c>
      <c r="G38104" t="s">
        <v>6</v>
      </c>
      <c r="H38104">
        <v>355.48</v>
      </c>
      <c r="I38104" s="8" t="s">
        <v>17</v>
      </c>
      <c r="J38104" s="9">
        <f>VALUE(Tabladatos[[#This Row],[Porcentaje de descuento]])</f>
        <v>10</v>
      </c>
      <c r="K38104" s="5" t="str">
        <f t="shared" si="2382"/>
        <v>Con descuento</v>
      </c>
      <c r="L38104" s="9">
        <f>VALUE(Tabladatos[[#This Row],[CantidadTexto]])</f>
        <v>3</v>
      </c>
      <c r="M38104" s="2" t="s">
        <v>25</v>
      </c>
      <c r="N38104" t="s">
        <v>8</v>
      </c>
      <c r="O38104" t="s">
        <v>2</v>
      </c>
      <c r="P38104">
        <v>3</v>
      </c>
      <c r="Q38104" t="s">
        <v>968</v>
      </c>
      <c r="R38104">
        <v>319.93</v>
      </c>
      <c r="S38104">
        <v>959.79</v>
      </c>
      <c r="T38104">
        <f t="shared" si="2383"/>
        <v>0</v>
      </c>
    </row>
    <row r="38105" spans="1:20" x14ac:dyDescent="0.3">
      <c r="A38105" t="s">
        <v>29844</v>
      </c>
      <c r="B38105" s="1">
        <v>45118</v>
      </c>
      <c r="C38105" s="1" t="str">
        <f t="shared" si="2380"/>
        <v>julio</v>
      </c>
      <c r="D38105" s="1" t="str">
        <f t="shared" si="2381"/>
        <v>T3</v>
      </c>
      <c r="E38105" s="3">
        <f>YEAR(Tabladatos[[#This Row],[Fecha de Pedido]])</f>
        <v>2023</v>
      </c>
      <c r="F38105" t="s">
        <v>1943</v>
      </c>
      <c r="G38105" t="s">
        <v>14</v>
      </c>
      <c r="H38105">
        <v>83.22</v>
      </c>
      <c r="I38105" s="8" t="s">
        <v>22</v>
      </c>
      <c r="J38105" s="9">
        <f>VALUE(Tabladatos[[#This Row],[Porcentaje de descuento]])</f>
        <v>20</v>
      </c>
      <c r="K38105" s="5" t="str">
        <f t="shared" si="2382"/>
        <v>Con descuento</v>
      </c>
      <c r="L38105" s="9">
        <f>VALUE(Tabladatos[[#This Row],[CantidadTexto]])</f>
        <v>2</v>
      </c>
      <c r="M38105" s="2" t="s">
        <v>20</v>
      </c>
      <c r="N38105" t="s">
        <v>1</v>
      </c>
      <c r="O38105" t="s">
        <v>10</v>
      </c>
      <c r="P38105">
        <v>3.1</v>
      </c>
      <c r="Q38105" t="s">
        <v>144</v>
      </c>
      <c r="R38105">
        <v>66.58</v>
      </c>
      <c r="S38105">
        <v>133.16</v>
      </c>
      <c r="T38105">
        <f t="shared" si="2383"/>
        <v>0</v>
      </c>
    </row>
    <row r="38106" spans="1:20" x14ac:dyDescent="0.3">
      <c r="A38106" t="s">
        <v>30387</v>
      </c>
      <c r="B38106" s="1">
        <v>45118</v>
      </c>
      <c r="C38106" s="1" t="str">
        <f t="shared" si="2380"/>
        <v>julio</v>
      </c>
      <c r="D38106" s="1" t="str">
        <f t="shared" si="2381"/>
        <v>T3</v>
      </c>
      <c r="E38106" s="3">
        <f>YEAR(Tabladatos[[#This Row],[Fecha de Pedido]])</f>
        <v>2023</v>
      </c>
      <c r="F38106" t="s">
        <v>1583</v>
      </c>
      <c r="G38106" t="s">
        <v>6</v>
      </c>
      <c r="H38106">
        <v>323.16000000000003</v>
      </c>
      <c r="I38106" s="8" t="s">
        <v>32</v>
      </c>
      <c r="J38106" s="9">
        <f>VALUE(Tabladatos[[#This Row],[Porcentaje de descuento]])</f>
        <v>0</v>
      </c>
      <c r="K38106" s="5" t="str">
        <f t="shared" si="2382"/>
        <v>Sin descuento</v>
      </c>
      <c r="L38106" s="9">
        <f>VALUE(Tabladatos[[#This Row],[CantidadTexto]])</f>
        <v>2</v>
      </c>
      <c r="M38106" s="2" t="s">
        <v>20</v>
      </c>
      <c r="N38106" t="s">
        <v>4</v>
      </c>
      <c r="O38106" t="s">
        <v>2</v>
      </c>
      <c r="P38106">
        <v>2.4</v>
      </c>
      <c r="Q38106" t="s">
        <v>784</v>
      </c>
      <c r="R38106">
        <v>323.16000000000003</v>
      </c>
      <c r="S38106">
        <v>646.32000000000005</v>
      </c>
      <c r="T38106">
        <f t="shared" si="2383"/>
        <v>0</v>
      </c>
    </row>
    <row r="38107" spans="1:20" x14ac:dyDescent="0.3">
      <c r="A38107" t="s">
        <v>31334</v>
      </c>
      <c r="B38107" s="1">
        <v>45118</v>
      </c>
      <c r="C38107" s="1" t="str">
        <f t="shared" si="2380"/>
        <v>julio</v>
      </c>
      <c r="D38107" s="1" t="str">
        <f t="shared" si="2381"/>
        <v>T3</v>
      </c>
      <c r="E38107" s="3">
        <f>YEAR(Tabladatos[[#This Row],[Fecha de Pedido]])</f>
        <v>2023</v>
      </c>
      <c r="F38107" t="s">
        <v>4872</v>
      </c>
      <c r="G38107" t="s">
        <v>9</v>
      </c>
      <c r="H38107">
        <v>335.33</v>
      </c>
      <c r="I38107" s="8" t="s">
        <v>29</v>
      </c>
      <c r="J38107" s="9">
        <f>VALUE(Tabladatos[[#This Row],[Porcentaje de descuento]])</f>
        <v>15</v>
      </c>
      <c r="K38107" s="5" t="str">
        <f t="shared" si="2382"/>
        <v>Con descuento</v>
      </c>
      <c r="L38107" s="9">
        <f>VALUE(Tabladatos[[#This Row],[CantidadTexto]])</f>
        <v>2</v>
      </c>
      <c r="M38107" s="2" t="s">
        <v>20</v>
      </c>
      <c r="N38107" t="s">
        <v>8</v>
      </c>
      <c r="O38107" t="s">
        <v>13</v>
      </c>
      <c r="P38107">
        <v>3.6</v>
      </c>
      <c r="Q38107" t="s">
        <v>132</v>
      </c>
      <c r="R38107">
        <v>285.02999999999997</v>
      </c>
      <c r="S38107">
        <v>570.05999999999995</v>
      </c>
      <c r="T38107">
        <f t="shared" si="2383"/>
        <v>0</v>
      </c>
    </row>
    <row r="38108" spans="1:20" x14ac:dyDescent="0.3">
      <c r="A38108" t="s">
        <v>32735</v>
      </c>
      <c r="B38108" s="1">
        <v>45118</v>
      </c>
      <c r="C38108" s="1" t="str">
        <f t="shared" si="2380"/>
        <v>julio</v>
      </c>
      <c r="D38108" s="1" t="str">
        <f t="shared" si="2381"/>
        <v>T3</v>
      </c>
      <c r="E38108" s="3">
        <f>YEAR(Tabladatos[[#This Row],[Fecha de Pedido]])</f>
        <v>2023</v>
      </c>
      <c r="F38108" t="s">
        <v>4801</v>
      </c>
      <c r="G38108" t="s">
        <v>0</v>
      </c>
      <c r="H38108">
        <v>185.13</v>
      </c>
      <c r="I38108" s="8" t="s">
        <v>23</v>
      </c>
      <c r="J38108" s="9">
        <f>VALUE(Tabladatos[[#This Row],[Porcentaje de descuento]])</f>
        <v>5</v>
      </c>
      <c r="K38108" s="5" t="str">
        <f t="shared" si="2382"/>
        <v>Con descuento</v>
      </c>
      <c r="L38108" s="9">
        <f>VALUE(Tabladatos[[#This Row],[CantidadTexto]])</f>
        <v>2</v>
      </c>
      <c r="M38108" s="2" t="s">
        <v>20</v>
      </c>
      <c r="N38108" t="s">
        <v>1</v>
      </c>
      <c r="O38108" t="s">
        <v>10</v>
      </c>
      <c r="P38108">
        <v>3.8</v>
      </c>
      <c r="Q38108" t="s">
        <v>38</v>
      </c>
      <c r="R38108">
        <v>175.87</v>
      </c>
      <c r="S38108">
        <v>351.74</v>
      </c>
      <c r="T38108">
        <f t="shared" si="2383"/>
        <v>0</v>
      </c>
    </row>
    <row r="38109" spans="1:20" x14ac:dyDescent="0.3">
      <c r="A38109" t="s">
        <v>33691</v>
      </c>
      <c r="B38109" s="1">
        <v>45118</v>
      </c>
      <c r="C38109" s="1" t="str">
        <f t="shared" si="2380"/>
        <v>julio</v>
      </c>
      <c r="D38109" s="1" t="str">
        <f t="shared" si="2381"/>
        <v>T3</v>
      </c>
      <c r="E38109" s="3">
        <f>YEAR(Tabladatos[[#This Row],[Fecha de Pedido]])</f>
        <v>2023</v>
      </c>
      <c r="F38109" t="s">
        <v>1871</v>
      </c>
      <c r="G38109" t="s">
        <v>9</v>
      </c>
      <c r="H38109">
        <v>249.36</v>
      </c>
      <c r="I38109" s="8" t="s">
        <v>32</v>
      </c>
      <c r="J38109" s="9">
        <f>VALUE(Tabladatos[[#This Row],[Porcentaje de descuento]])</f>
        <v>0</v>
      </c>
      <c r="K38109" s="5" t="str">
        <f t="shared" si="2382"/>
        <v>Sin descuento</v>
      </c>
      <c r="L38109" s="9">
        <f>VALUE(Tabladatos[[#This Row],[CantidadTexto]])</f>
        <v>4</v>
      </c>
      <c r="M38109" s="2" t="s">
        <v>18</v>
      </c>
      <c r="N38109" t="s">
        <v>8</v>
      </c>
      <c r="O38109" t="s">
        <v>10</v>
      </c>
      <c r="P38109">
        <v>1.3</v>
      </c>
      <c r="Q38109" t="s">
        <v>639</v>
      </c>
      <c r="R38109">
        <v>249.36</v>
      </c>
      <c r="S38109">
        <v>997.44</v>
      </c>
      <c r="T38109">
        <f t="shared" si="2383"/>
        <v>0</v>
      </c>
    </row>
    <row r="38110" spans="1:20" x14ac:dyDescent="0.3">
      <c r="A38110" t="s">
        <v>36468</v>
      </c>
      <c r="B38110" s="1">
        <v>45118</v>
      </c>
      <c r="C38110" s="1" t="str">
        <f t="shared" si="2380"/>
        <v>julio</v>
      </c>
      <c r="D38110" s="1" t="str">
        <f t="shared" si="2381"/>
        <v>T3</v>
      </c>
      <c r="E38110" s="3">
        <f>YEAR(Tabladatos[[#This Row],[Fecha de Pedido]])</f>
        <v>2023</v>
      </c>
      <c r="F38110" t="s">
        <v>3707</v>
      </c>
      <c r="G38110" t="s">
        <v>6</v>
      </c>
      <c r="H38110">
        <v>74.27</v>
      </c>
      <c r="I38110" s="8" t="s">
        <v>29</v>
      </c>
      <c r="J38110" s="9">
        <f>VALUE(Tabladatos[[#This Row],[Porcentaje de descuento]])</f>
        <v>15</v>
      </c>
      <c r="K38110" s="5" t="str">
        <f t="shared" si="2382"/>
        <v>Con descuento</v>
      </c>
      <c r="L38110" s="9">
        <f>VALUE(Tabladatos[[#This Row],[CantidadTexto]])</f>
        <v>5</v>
      </c>
      <c r="M38110" s="2" t="s">
        <v>23</v>
      </c>
      <c r="N38110" t="s">
        <v>8</v>
      </c>
      <c r="O38110" t="s">
        <v>13</v>
      </c>
      <c r="P38110">
        <v>3.7</v>
      </c>
      <c r="Q38110" t="s">
        <v>136</v>
      </c>
      <c r="R38110">
        <v>63.13</v>
      </c>
      <c r="S38110">
        <v>315.64999999999998</v>
      </c>
      <c r="T38110">
        <f t="shared" si="2383"/>
        <v>0</v>
      </c>
    </row>
    <row r="38111" spans="1:20" x14ac:dyDescent="0.3">
      <c r="A38111" t="s">
        <v>37479</v>
      </c>
      <c r="B38111" s="1">
        <v>45118</v>
      </c>
      <c r="C38111" s="1" t="str">
        <f t="shared" si="2380"/>
        <v>julio</v>
      </c>
      <c r="D38111" s="1" t="str">
        <f t="shared" si="2381"/>
        <v>T3</v>
      </c>
      <c r="E38111" s="3">
        <f>YEAR(Tabladatos[[#This Row],[Fecha de Pedido]])</f>
        <v>2023</v>
      </c>
      <c r="F38111" t="s">
        <v>1682</v>
      </c>
      <c r="G38111" t="s">
        <v>3</v>
      </c>
      <c r="H38111">
        <v>313.67</v>
      </c>
      <c r="I38111" s="8" t="s">
        <v>29</v>
      </c>
      <c r="J38111" s="9">
        <f>VALUE(Tabladatos[[#This Row],[Porcentaje de descuento]])</f>
        <v>15</v>
      </c>
      <c r="K38111" s="5" t="str">
        <f t="shared" si="2382"/>
        <v>Con descuento</v>
      </c>
      <c r="L38111" s="9">
        <f>VALUE(Tabladatos[[#This Row],[CantidadTexto]])</f>
        <v>3</v>
      </c>
      <c r="M38111" s="2" t="s">
        <v>25</v>
      </c>
      <c r="N38111" t="s">
        <v>4</v>
      </c>
      <c r="O38111" t="s">
        <v>2</v>
      </c>
      <c r="P38111">
        <v>4.5</v>
      </c>
      <c r="Q38111" t="s">
        <v>554</v>
      </c>
      <c r="R38111">
        <v>266.62</v>
      </c>
      <c r="S38111">
        <v>799.86</v>
      </c>
      <c r="T38111">
        <f t="shared" si="2383"/>
        <v>0</v>
      </c>
    </row>
    <row r="38112" spans="1:20" x14ac:dyDescent="0.3">
      <c r="A38112" t="s">
        <v>37551</v>
      </c>
      <c r="B38112" s="1">
        <v>45118</v>
      </c>
      <c r="C38112" s="1" t="str">
        <f t="shared" si="2380"/>
        <v>julio</v>
      </c>
      <c r="D38112" s="1" t="str">
        <f t="shared" si="2381"/>
        <v>T3</v>
      </c>
      <c r="E38112" s="3">
        <f>YEAR(Tabladatos[[#This Row],[Fecha de Pedido]])</f>
        <v>2023</v>
      </c>
      <c r="F38112" t="s">
        <v>2950</v>
      </c>
      <c r="G38112" t="s">
        <v>14</v>
      </c>
      <c r="H38112">
        <v>31.31</v>
      </c>
      <c r="I38112" s="8" t="s">
        <v>23</v>
      </c>
      <c r="J38112" s="9">
        <f>VALUE(Tabladatos[[#This Row],[Porcentaje de descuento]])</f>
        <v>5</v>
      </c>
      <c r="K38112" s="5" t="str">
        <f t="shared" si="2382"/>
        <v>Con descuento</v>
      </c>
      <c r="L38112" s="9">
        <f>VALUE(Tabladatos[[#This Row],[CantidadTexto]])</f>
        <v>5</v>
      </c>
      <c r="M38112" s="2" t="s">
        <v>23</v>
      </c>
      <c r="N38112" t="s">
        <v>1</v>
      </c>
      <c r="O38112" t="s">
        <v>13</v>
      </c>
      <c r="P38112">
        <v>2.7</v>
      </c>
      <c r="Q38112" t="s">
        <v>485</v>
      </c>
      <c r="R38112">
        <v>29.74</v>
      </c>
      <c r="S38112">
        <v>148.69999999999999</v>
      </c>
      <c r="T38112">
        <f t="shared" si="2383"/>
        <v>0</v>
      </c>
    </row>
    <row r="38113" spans="1:20" x14ac:dyDescent="0.3">
      <c r="A38113" t="s">
        <v>38178</v>
      </c>
      <c r="B38113" s="1">
        <v>45118</v>
      </c>
      <c r="C38113" s="1" t="str">
        <f t="shared" si="2380"/>
        <v>julio</v>
      </c>
      <c r="D38113" s="1" t="str">
        <f t="shared" si="2381"/>
        <v>T3</v>
      </c>
      <c r="E38113" s="3">
        <f>YEAR(Tabladatos[[#This Row],[Fecha de Pedido]])</f>
        <v>2023</v>
      </c>
      <c r="F38113" t="s">
        <v>4486</v>
      </c>
      <c r="G38113" t="s">
        <v>12</v>
      </c>
      <c r="H38113">
        <v>36.229999999999997</v>
      </c>
      <c r="I38113" s="8" t="s">
        <v>22</v>
      </c>
      <c r="J38113" s="9">
        <f>VALUE(Tabladatos[[#This Row],[Porcentaje de descuento]])</f>
        <v>20</v>
      </c>
      <c r="K38113" s="5" t="str">
        <f t="shared" si="2382"/>
        <v>Con descuento</v>
      </c>
      <c r="L38113" s="9">
        <f>VALUE(Tabladatos[[#This Row],[CantidadTexto]])</f>
        <v>5</v>
      </c>
      <c r="M38113" s="2" t="s">
        <v>23</v>
      </c>
      <c r="N38113" t="s">
        <v>8</v>
      </c>
      <c r="O38113" t="s">
        <v>11</v>
      </c>
      <c r="P38113">
        <v>1.9</v>
      </c>
      <c r="Q38113" t="s">
        <v>654</v>
      </c>
      <c r="R38113">
        <v>28.98</v>
      </c>
      <c r="S38113">
        <v>144.9</v>
      </c>
      <c r="T38113">
        <f t="shared" si="2383"/>
        <v>0</v>
      </c>
    </row>
    <row r="38114" spans="1:20" x14ac:dyDescent="0.3">
      <c r="A38114" t="s">
        <v>38483</v>
      </c>
      <c r="B38114" s="1">
        <v>45118</v>
      </c>
      <c r="C38114" s="1" t="str">
        <f t="shared" si="2380"/>
        <v>julio</v>
      </c>
      <c r="D38114" s="1" t="str">
        <f t="shared" si="2381"/>
        <v>T3</v>
      </c>
      <c r="E38114" s="3">
        <f>YEAR(Tabladatos[[#This Row],[Fecha de Pedido]])</f>
        <v>2023</v>
      </c>
      <c r="F38114" t="s">
        <v>3431</v>
      </c>
      <c r="G38114" t="s">
        <v>12</v>
      </c>
      <c r="H38114">
        <v>68.34</v>
      </c>
      <c r="I38114" s="8" t="s">
        <v>22</v>
      </c>
      <c r="J38114" s="9">
        <f>VALUE(Tabladatos[[#This Row],[Porcentaje de descuento]])</f>
        <v>20</v>
      </c>
      <c r="K38114" s="5" t="str">
        <f t="shared" si="2382"/>
        <v>Con descuento</v>
      </c>
      <c r="L38114" s="9">
        <f>VALUE(Tabladatos[[#This Row],[CantidadTexto]])</f>
        <v>5</v>
      </c>
      <c r="M38114" s="2" t="s">
        <v>23</v>
      </c>
      <c r="N38114" t="s">
        <v>1</v>
      </c>
      <c r="O38114" t="s">
        <v>11</v>
      </c>
      <c r="P38114">
        <v>3.2</v>
      </c>
      <c r="Q38114" t="s">
        <v>876</v>
      </c>
      <c r="R38114">
        <v>54.67</v>
      </c>
      <c r="S38114">
        <v>273.35000000000002</v>
      </c>
      <c r="T38114">
        <f t="shared" si="2383"/>
        <v>0</v>
      </c>
    </row>
    <row r="38115" spans="1:20" x14ac:dyDescent="0.3">
      <c r="A38115" t="s">
        <v>38764</v>
      </c>
      <c r="B38115" s="1">
        <v>45118</v>
      </c>
      <c r="C38115" s="1" t="str">
        <f t="shared" si="2380"/>
        <v>julio</v>
      </c>
      <c r="D38115" s="1" t="str">
        <f t="shared" si="2381"/>
        <v>T3</v>
      </c>
      <c r="E38115" s="3">
        <f>YEAR(Tabladatos[[#This Row],[Fecha de Pedido]])</f>
        <v>2023</v>
      </c>
      <c r="F38115" t="s">
        <v>4727</v>
      </c>
      <c r="G38115" t="s">
        <v>3</v>
      </c>
      <c r="H38115">
        <v>259.8</v>
      </c>
      <c r="I38115" s="8" t="s">
        <v>22</v>
      </c>
      <c r="J38115" s="9">
        <f>VALUE(Tabladatos[[#This Row],[Porcentaje de descuento]])</f>
        <v>20</v>
      </c>
      <c r="K38115" s="5" t="str">
        <f t="shared" si="2382"/>
        <v>Con descuento</v>
      </c>
      <c r="L38115" s="9">
        <f>VALUE(Tabladatos[[#This Row],[CantidadTexto]])</f>
        <v>3</v>
      </c>
      <c r="M38115" s="2" t="s">
        <v>25</v>
      </c>
      <c r="N38115" t="s">
        <v>7</v>
      </c>
      <c r="O38115" t="s">
        <v>5</v>
      </c>
      <c r="P38115">
        <v>3.3</v>
      </c>
      <c r="Q38115" t="s">
        <v>25</v>
      </c>
      <c r="R38115">
        <v>207.84</v>
      </c>
      <c r="S38115">
        <v>623.52</v>
      </c>
      <c r="T38115">
        <f t="shared" si="2383"/>
        <v>0</v>
      </c>
    </row>
    <row r="38116" spans="1:20" x14ac:dyDescent="0.3">
      <c r="A38116" t="s">
        <v>42145</v>
      </c>
      <c r="B38116" s="1">
        <v>45118</v>
      </c>
      <c r="C38116" s="1" t="str">
        <f t="shared" si="2380"/>
        <v>julio</v>
      </c>
      <c r="D38116" s="1" t="str">
        <f t="shared" si="2381"/>
        <v>T3</v>
      </c>
      <c r="E38116" s="3">
        <f>YEAR(Tabladatos[[#This Row],[Fecha de Pedido]])</f>
        <v>2023</v>
      </c>
      <c r="F38116" t="s">
        <v>1967</v>
      </c>
      <c r="G38116" t="s">
        <v>0</v>
      </c>
      <c r="H38116">
        <v>446.07</v>
      </c>
      <c r="I38116" s="8" t="s">
        <v>17</v>
      </c>
      <c r="J38116" s="9">
        <f>VALUE(Tabladatos[[#This Row],[Porcentaje de descuento]])</f>
        <v>10</v>
      </c>
      <c r="K38116" s="5" t="str">
        <f t="shared" si="2382"/>
        <v>Con descuento</v>
      </c>
      <c r="L38116" s="9">
        <f>VALUE(Tabladatos[[#This Row],[CantidadTexto]])</f>
        <v>4</v>
      </c>
      <c r="M38116" s="2" t="s">
        <v>18</v>
      </c>
      <c r="N38116" t="s">
        <v>4</v>
      </c>
      <c r="O38116" t="s">
        <v>10</v>
      </c>
      <c r="P38116">
        <v>3.7</v>
      </c>
      <c r="Q38116" t="s">
        <v>428</v>
      </c>
      <c r="R38116">
        <v>401.46</v>
      </c>
      <c r="S38116">
        <v>1605.84</v>
      </c>
      <c r="T38116">
        <f t="shared" si="2383"/>
        <v>0</v>
      </c>
    </row>
    <row r="38117" spans="1:20" x14ac:dyDescent="0.3">
      <c r="A38117" t="s">
        <v>42448</v>
      </c>
      <c r="B38117" s="1">
        <v>45118</v>
      </c>
      <c r="C38117" s="1" t="str">
        <f t="shared" si="2380"/>
        <v>julio</v>
      </c>
      <c r="D38117" s="1" t="str">
        <f t="shared" si="2381"/>
        <v>T3</v>
      </c>
      <c r="E38117" s="3">
        <f>YEAR(Tabladatos[[#This Row],[Fecha de Pedido]])</f>
        <v>2023</v>
      </c>
      <c r="F38117" t="s">
        <v>344</v>
      </c>
      <c r="G38117" t="s">
        <v>3</v>
      </c>
      <c r="H38117">
        <v>270</v>
      </c>
      <c r="I38117" s="8" t="s">
        <v>32</v>
      </c>
      <c r="J38117" s="9">
        <f>VALUE(Tabladatos[[#This Row],[Porcentaje de descuento]])</f>
        <v>0</v>
      </c>
      <c r="K38117" s="5" t="str">
        <f t="shared" si="2382"/>
        <v>Sin descuento</v>
      </c>
      <c r="L38117" s="9">
        <f>VALUE(Tabladatos[[#This Row],[CantidadTexto]])</f>
        <v>1</v>
      </c>
      <c r="M38117" s="2" t="s">
        <v>15</v>
      </c>
      <c r="N38117" t="s">
        <v>4</v>
      </c>
      <c r="O38117" t="s">
        <v>13</v>
      </c>
      <c r="P38117">
        <v>2.1</v>
      </c>
      <c r="Q38117" t="s">
        <v>85</v>
      </c>
      <c r="R38117">
        <v>270</v>
      </c>
      <c r="S38117">
        <v>270</v>
      </c>
      <c r="T38117">
        <f t="shared" si="2383"/>
        <v>0</v>
      </c>
    </row>
    <row r="38118" spans="1:20" x14ac:dyDescent="0.3">
      <c r="A38118" t="s">
        <v>43217</v>
      </c>
      <c r="B38118" s="1">
        <v>45118</v>
      </c>
      <c r="C38118" s="1" t="str">
        <f t="shared" si="2380"/>
        <v>julio</v>
      </c>
      <c r="D38118" s="1" t="str">
        <f t="shared" si="2381"/>
        <v>T3</v>
      </c>
      <c r="E38118" s="3">
        <f>YEAR(Tabladatos[[#This Row],[Fecha de Pedido]])</f>
        <v>2023</v>
      </c>
      <c r="F38118" t="s">
        <v>4359</v>
      </c>
      <c r="G38118" t="s">
        <v>14</v>
      </c>
      <c r="H38118">
        <v>344.15</v>
      </c>
      <c r="I38118" s="8" t="s">
        <v>22</v>
      </c>
      <c r="J38118" s="9">
        <f>VALUE(Tabladatos[[#This Row],[Porcentaje de descuento]])</f>
        <v>20</v>
      </c>
      <c r="K38118" s="5" t="str">
        <f t="shared" si="2382"/>
        <v>Con descuento</v>
      </c>
      <c r="L38118" s="9">
        <f>VALUE(Tabladatos[[#This Row],[CantidadTexto]])</f>
        <v>4</v>
      </c>
      <c r="M38118" s="2" t="s">
        <v>18</v>
      </c>
      <c r="N38118" t="s">
        <v>8</v>
      </c>
      <c r="O38118" t="s">
        <v>13</v>
      </c>
      <c r="P38118">
        <v>3.3</v>
      </c>
      <c r="Q38118" t="s">
        <v>33</v>
      </c>
      <c r="R38118">
        <v>275.32</v>
      </c>
      <c r="S38118">
        <v>1101.28</v>
      </c>
      <c r="T38118">
        <f t="shared" si="2383"/>
        <v>0</v>
      </c>
    </row>
    <row r="38119" spans="1:20" x14ac:dyDescent="0.3">
      <c r="A38119" t="s">
        <v>43959</v>
      </c>
      <c r="B38119" s="1">
        <v>45118</v>
      </c>
      <c r="C38119" s="1" t="str">
        <f t="shared" si="2380"/>
        <v>julio</v>
      </c>
      <c r="D38119" s="1" t="str">
        <f t="shared" si="2381"/>
        <v>T3</v>
      </c>
      <c r="E38119" s="3">
        <f>YEAR(Tabladatos[[#This Row],[Fecha de Pedido]])</f>
        <v>2023</v>
      </c>
      <c r="F38119" t="s">
        <v>2746</v>
      </c>
      <c r="G38119" t="s">
        <v>12</v>
      </c>
      <c r="H38119">
        <v>225.51</v>
      </c>
      <c r="I38119" s="8" t="s">
        <v>36</v>
      </c>
      <c r="J38119" s="9">
        <f>VALUE(Tabladatos[[#This Row],[Porcentaje de descuento]])</f>
        <v>30</v>
      </c>
      <c r="K38119" s="5" t="str">
        <f t="shared" si="2382"/>
        <v>Con descuento</v>
      </c>
      <c r="L38119" s="9">
        <f>VALUE(Tabladatos[[#This Row],[CantidadTexto]])</f>
        <v>5</v>
      </c>
      <c r="M38119" s="2" t="s">
        <v>23</v>
      </c>
      <c r="N38119" t="s">
        <v>7</v>
      </c>
      <c r="O38119" t="s">
        <v>11</v>
      </c>
      <c r="P38119">
        <v>2.6</v>
      </c>
      <c r="Q38119" t="s">
        <v>98</v>
      </c>
      <c r="R38119">
        <v>157.86000000000001</v>
      </c>
      <c r="S38119">
        <v>789.3</v>
      </c>
      <c r="T38119">
        <f t="shared" si="2383"/>
        <v>0</v>
      </c>
    </row>
    <row r="38120" spans="1:20" x14ac:dyDescent="0.3">
      <c r="A38120" t="s">
        <v>44089</v>
      </c>
      <c r="B38120" s="1">
        <v>45118</v>
      </c>
      <c r="C38120" s="1" t="str">
        <f t="shared" si="2380"/>
        <v>julio</v>
      </c>
      <c r="D38120" s="1" t="str">
        <f t="shared" si="2381"/>
        <v>T3</v>
      </c>
      <c r="E38120" s="3">
        <f>YEAR(Tabladatos[[#This Row],[Fecha de Pedido]])</f>
        <v>2023</v>
      </c>
      <c r="F38120" t="s">
        <v>2980</v>
      </c>
      <c r="G38120" t="s">
        <v>14</v>
      </c>
      <c r="H38120">
        <v>336.6</v>
      </c>
      <c r="I38120" s="8" t="s">
        <v>32</v>
      </c>
      <c r="J38120" s="9">
        <f>VALUE(Tabladatos[[#This Row],[Porcentaje de descuento]])</f>
        <v>0</v>
      </c>
      <c r="K38120" s="5" t="str">
        <f t="shared" si="2382"/>
        <v>Sin descuento</v>
      </c>
      <c r="L38120" s="9">
        <f>VALUE(Tabladatos[[#This Row],[CantidadTexto]])</f>
        <v>5</v>
      </c>
      <c r="M38120" s="2" t="s">
        <v>23</v>
      </c>
      <c r="N38120" t="s">
        <v>7</v>
      </c>
      <c r="O38120" t="s">
        <v>5</v>
      </c>
      <c r="P38120">
        <v>4.7</v>
      </c>
      <c r="Q38120" t="s">
        <v>612</v>
      </c>
      <c r="R38120">
        <v>336.6</v>
      </c>
      <c r="S38120">
        <v>1683</v>
      </c>
      <c r="T38120">
        <f t="shared" si="2383"/>
        <v>0</v>
      </c>
    </row>
    <row r="38121" spans="1:20" x14ac:dyDescent="0.3">
      <c r="A38121" t="s">
        <v>44755</v>
      </c>
      <c r="B38121" s="1">
        <v>45118</v>
      </c>
      <c r="C38121" s="1" t="str">
        <f t="shared" si="2380"/>
        <v>julio</v>
      </c>
      <c r="D38121" s="1" t="str">
        <f t="shared" si="2381"/>
        <v>T3</v>
      </c>
      <c r="E38121" s="3">
        <f>YEAR(Tabladatos[[#This Row],[Fecha de Pedido]])</f>
        <v>2023</v>
      </c>
      <c r="F38121" t="s">
        <v>4957</v>
      </c>
      <c r="G38121" t="s">
        <v>14</v>
      </c>
      <c r="H38121">
        <v>125.73</v>
      </c>
      <c r="I38121" s="8" t="s">
        <v>29</v>
      </c>
      <c r="J38121" s="9">
        <f>VALUE(Tabladatos[[#This Row],[Porcentaje de descuento]])</f>
        <v>15</v>
      </c>
      <c r="K38121" s="5" t="str">
        <f t="shared" si="2382"/>
        <v>Con descuento</v>
      </c>
      <c r="L38121" s="9">
        <f>VALUE(Tabladatos[[#This Row],[CantidadTexto]])</f>
        <v>2</v>
      </c>
      <c r="M38121" s="2" t="s">
        <v>20</v>
      </c>
      <c r="N38121" t="s">
        <v>1</v>
      </c>
      <c r="O38121" t="s">
        <v>5</v>
      </c>
      <c r="P38121">
        <v>3.2</v>
      </c>
      <c r="Q38121" t="s">
        <v>51</v>
      </c>
      <c r="R38121">
        <v>106.87</v>
      </c>
      <c r="S38121">
        <v>213.74</v>
      </c>
      <c r="T38121">
        <f t="shared" si="2383"/>
        <v>0</v>
      </c>
    </row>
    <row r="38122" spans="1:20" x14ac:dyDescent="0.3">
      <c r="A38122" t="s">
        <v>45135</v>
      </c>
      <c r="B38122" s="1">
        <v>45118</v>
      </c>
      <c r="C38122" s="1" t="str">
        <f t="shared" si="2380"/>
        <v>julio</v>
      </c>
      <c r="D38122" s="1" t="str">
        <f t="shared" si="2381"/>
        <v>T3</v>
      </c>
      <c r="E38122" s="3">
        <f>YEAR(Tabladatos[[#This Row],[Fecha de Pedido]])</f>
        <v>2023</v>
      </c>
      <c r="F38122" t="s">
        <v>3381</v>
      </c>
      <c r="G38122" t="s">
        <v>9</v>
      </c>
      <c r="H38122">
        <v>93.66</v>
      </c>
      <c r="I38122" s="8" t="s">
        <v>32</v>
      </c>
      <c r="J38122" s="9">
        <f>VALUE(Tabladatos[[#This Row],[Porcentaje de descuento]])</f>
        <v>0</v>
      </c>
      <c r="K38122" s="5" t="str">
        <f t="shared" si="2382"/>
        <v>Sin descuento</v>
      </c>
      <c r="L38122" s="9">
        <f>VALUE(Tabladatos[[#This Row],[CantidadTexto]])</f>
        <v>2</v>
      </c>
      <c r="M38122" s="2" t="s">
        <v>20</v>
      </c>
      <c r="N38122" t="s">
        <v>1</v>
      </c>
      <c r="O38122" t="s">
        <v>2</v>
      </c>
      <c r="P38122">
        <v>4</v>
      </c>
      <c r="Q38122" t="s">
        <v>381</v>
      </c>
      <c r="R38122">
        <v>93.66</v>
      </c>
      <c r="S38122">
        <v>187.32</v>
      </c>
      <c r="T38122">
        <f t="shared" si="2383"/>
        <v>0</v>
      </c>
    </row>
    <row r="38123" spans="1:20" x14ac:dyDescent="0.3">
      <c r="A38123" t="s">
        <v>45187</v>
      </c>
      <c r="B38123" s="1">
        <v>45118</v>
      </c>
      <c r="C38123" s="1" t="str">
        <f t="shared" si="2380"/>
        <v>julio</v>
      </c>
      <c r="D38123" s="1" t="str">
        <f t="shared" si="2381"/>
        <v>T3</v>
      </c>
      <c r="E38123" s="3">
        <f>YEAR(Tabladatos[[#This Row],[Fecha de Pedido]])</f>
        <v>2023</v>
      </c>
      <c r="F38123" t="s">
        <v>4897</v>
      </c>
      <c r="G38123" t="s">
        <v>6</v>
      </c>
      <c r="H38123">
        <v>460.8</v>
      </c>
      <c r="I38123" s="8" t="s">
        <v>17</v>
      </c>
      <c r="J38123" s="9">
        <f>VALUE(Tabladatos[[#This Row],[Porcentaje de descuento]])</f>
        <v>10</v>
      </c>
      <c r="K38123" s="5" t="str">
        <f t="shared" si="2382"/>
        <v>Con descuento</v>
      </c>
      <c r="L38123" s="9">
        <f>VALUE(Tabladatos[[#This Row],[CantidadTexto]])</f>
        <v>5</v>
      </c>
      <c r="M38123" s="2" t="s">
        <v>23</v>
      </c>
      <c r="N38123" t="s">
        <v>4</v>
      </c>
      <c r="O38123" t="s">
        <v>2</v>
      </c>
      <c r="P38123">
        <v>2.6</v>
      </c>
      <c r="Q38123" t="s">
        <v>273</v>
      </c>
      <c r="R38123">
        <v>414.72</v>
      </c>
      <c r="S38123">
        <v>2073.6</v>
      </c>
      <c r="T38123">
        <f t="shared" si="2383"/>
        <v>0</v>
      </c>
    </row>
    <row r="38124" spans="1:20" x14ac:dyDescent="0.3">
      <c r="A38124" t="s">
        <v>45873</v>
      </c>
      <c r="B38124" s="1">
        <v>45118</v>
      </c>
      <c r="C38124" s="1" t="str">
        <f t="shared" si="2380"/>
        <v>julio</v>
      </c>
      <c r="D38124" s="1" t="str">
        <f t="shared" si="2381"/>
        <v>T3</v>
      </c>
      <c r="E38124" s="3">
        <f>YEAR(Tabladatos[[#This Row],[Fecha de Pedido]])</f>
        <v>2023</v>
      </c>
      <c r="F38124" t="s">
        <v>3096</v>
      </c>
      <c r="G38124" t="s">
        <v>0</v>
      </c>
      <c r="H38124">
        <v>255.16</v>
      </c>
      <c r="I38124" s="8" t="s">
        <v>17</v>
      </c>
      <c r="J38124" s="9">
        <f>VALUE(Tabladatos[[#This Row],[Porcentaje de descuento]])</f>
        <v>10</v>
      </c>
      <c r="K38124" s="5" t="str">
        <f t="shared" si="2382"/>
        <v>Con descuento</v>
      </c>
      <c r="L38124" s="9">
        <f>VALUE(Tabladatos[[#This Row],[CantidadTexto]])</f>
        <v>2</v>
      </c>
      <c r="M38124" s="2" t="s">
        <v>20</v>
      </c>
      <c r="N38124" t="s">
        <v>1</v>
      </c>
      <c r="O38124" t="s">
        <v>10</v>
      </c>
      <c r="P38124">
        <v>3.4</v>
      </c>
      <c r="Q38124" t="s">
        <v>532</v>
      </c>
      <c r="R38124">
        <v>229.64</v>
      </c>
      <c r="S38124">
        <v>459.28</v>
      </c>
      <c r="T38124">
        <f t="shared" si="2383"/>
        <v>0</v>
      </c>
    </row>
    <row r="38125" spans="1:20" x14ac:dyDescent="0.3">
      <c r="A38125" t="s">
        <v>46161</v>
      </c>
      <c r="B38125" s="1">
        <v>45118</v>
      </c>
      <c r="C38125" s="1" t="str">
        <f t="shared" si="2380"/>
        <v>julio</v>
      </c>
      <c r="D38125" s="1" t="str">
        <f t="shared" si="2381"/>
        <v>T3</v>
      </c>
      <c r="E38125" s="3">
        <f>YEAR(Tabladatos[[#This Row],[Fecha de Pedido]])</f>
        <v>2023</v>
      </c>
      <c r="F38125" t="s">
        <v>4154</v>
      </c>
      <c r="G38125" t="s">
        <v>6</v>
      </c>
      <c r="H38125">
        <v>95.37</v>
      </c>
      <c r="I38125" s="8" t="s">
        <v>36</v>
      </c>
      <c r="J38125" s="9">
        <f>VALUE(Tabladatos[[#This Row],[Porcentaje de descuento]])</f>
        <v>30</v>
      </c>
      <c r="K38125" s="5" t="str">
        <f t="shared" si="2382"/>
        <v>Con descuento</v>
      </c>
      <c r="L38125" s="9">
        <f>VALUE(Tabladatos[[#This Row],[CantidadTexto]])</f>
        <v>3</v>
      </c>
      <c r="M38125" s="2" t="s">
        <v>25</v>
      </c>
      <c r="N38125" t="s">
        <v>4</v>
      </c>
      <c r="O38125" t="s">
        <v>10</v>
      </c>
      <c r="P38125">
        <v>4.2</v>
      </c>
      <c r="Q38125" t="s">
        <v>163</v>
      </c>
      <c r="R38125">
        <v>66.760000000000005</v>
      </c>
      <c r="S38125">
        <v>200.28</v>
      </c>
      <c r="T38125">
        <f t="shared" si="2383"/>
        <v>0</v>
      </c>
    </row>
    <row r="38126" spans="1:20" x14ac:dyDescent="0.3">
      <c r="A38126" t="s">
        <v>46317</v>
      </c>
      <c r="B38126" s="1">
        <v>45118</v>
      </c>
      <c r="C38126" s="1" t="str">
        <f t="shared" si="2380"/>
        <v>julio</v>
      </c>
      <c r="D38126" s="1" t="str">
        <f t="shared" si="2381"/>
        <v>T3</v>
      </c>
      <c r="E38126" s="3">
        <f>YEAR(Tabladatos[[#This Row],[Fecha de Pedido]])</f>
        <v>2023</v>
      </c>
      <c r="F38126" t="s">
        <v>4381</v>
      </c>
      <c r="G38126" t="s">
        <v>6</v>
      </c>
      <c r="H38126">
        <v>105.78</v>
      </c>
      <c r="I38126" s="8" t="s">
        <v>17</v>
      </c>
      <c r="J38126" s="9">
        <f>VALUE(Tabladatos[[#This Row],[Porcentaje de descuento]])</f>
        <v>10</v>
      </c>
      <c r="K38126" s="5" t="str">
        <f t="shared" si="2382"/>
        <v>Con descuento</v>
      </c>
      <c r="L38126" s="9">
        <f>VALUE(Tabladatos[[#This Row],[CantidadTexto]])</f>
        <v>4</v>
      </c>
      <c r="M38126" s="2" t="s">
        <v>18</v>
      </c>
      <c r="N38126" t="s">
        <v>1</v>
      </c>
      <c r="O38126" t="s">
        <v>2</v>
      </c>
      <c r="P38126">
        <v>1.7</v>
      </c>
      <c r="Q38126" t="s">
        <v>36</v>
      </c>
      <c r="R38126">
        <v>95.2</v>
      </c>
      <c r="S38126">
        <v>380.8</v>
      </c>
      <c r="T38126">
        <f t="shared" si="2383"/>
        <v>0</v>
      </c>
    </row>
    <row r="38127" spans="1:20" x14ac:dyDescent="0.3">
      <c r="A38127" t="s">
        <v>47142</v>
      </c>
      <c r="B38127" s="1">
        <v>45118</v>
      </c>
      <c r="C38127" s="1" t="str">
        <f t="shared" si="2380"/>
        <v>julio</v>
      </c>
      <c r="D38127" s="1" t="str">
        <f t="shared" si="2381"/>
        <v>T3</v>
      </c>
      <c r="E38127" s="3">
        <f>YEAR(Tabladatos[[#This Row],[Fecha de Pedido]])</f>
        <v>2023</v>
      </c>
      <c r="F38127" t="s">
        <v>521</v>
      </c>
      <c r="G38127" t="s">
        <v>12</v>
      </c>
      <c r="H38127">
        <v>390</v>
      </c>
      <c r="I38127" s="8" t="s">
        <v>29</v>
      </c>
      <c r="J38127" s="9">
        <f>VALUE(Tabladatos[[#This Row],[Porcentaje de descuento]])</f>
        <v>15</v>
      </c>
      <c r="K38127" s="5" t="str">
        <f t="shared" si="2382"/>
        <v>Con descuento</v>
      </c>
      <c r="L38127" s="9">
        <f>VALUE(Tabladatos[[#This Row],[CantidadTexto]])</f>
        <v>3</v>
      </c>
      <c r="M38127" s="2" t="s">
        <v>25</v>
      </c>
      <c r="N38127" t="s">
        <v>8</v>
      </c>
      <c r="O38127" t="s">
        <v>2</v>
      </c>
      <c r="P38127">
        <v>3</v>
      </c>
      <c r="Q38127" t="s">
        <v>549</v>
      </c>
      <c r="R38127">
        <v>331.5</v>
      </c>
      <c r="S38127">
        <v>994.5</v>
      </c>
      <c r="T38127">
        <f t="shared" si="2383"/>
        <v>0</v>
      </c>
    </row>
    <row r="38128" spans="1:20" x14ac:dyDescent="0.3">
      <c r="A38128" t="s">
        <v>47198</v>
      </c>
      <c r="B38128" s="1">
        <v>45118</v>
      </c>
      <c r="C38128" s="1" t="str">
        <f t="shared" si="2380"/>
        <v>julio</v>
      </c>
      <c r="D38128" s="1" t="str">
        <f t="shared" si="2381"/>
        <v>T3</v>
      </c>
      <c r="E38128" s="3">
        <f>YEAR(Tabladatos[[#This Row],[Fecha de Pedido]])</f>
        <v>2023</v>
      </c>
      <c r="F38128" t="s">
        <v>540</v>
      </c>
      <c r="G38128" t="s">
        <v>3</v>
      </c>
      <c r="H38128">
        <v>115.2</v>
      </c>
      <c r="I38128" s="8" t="s">
        <v>32</v>
      </c>
      <c r="J38128" s="9">
        <f>VALUE(Tabladatos[[#This Row],[Porcentaje de descuento]])</f>
        <v>0</v>
      </c>
      <c r="K38128" s="5" t="str">
        <f t="shared" si="2382"/>
        <v>Sin descuento</v>
      </c>
      <c r="L38128" s="9">
        <f>VALUE(Tabladatos[[#This Row],[CantidadTexto]])</f>
        <v>3</v>
      </c>
      <c r="M38128" s="2" t="s">
        <v>25</v>
      </c>
      <c r="N38128" t="s">
        <v>8</v>
      </c>
      <c r="O38128" t="s">
        <v>10</v>
      </c>
      <c r="P38128">
        <v>2.2999999999999998</v>
      </c>
      <c r="Q38128" t="s">
        <v>593</v>
      </c>
      <c r="R38128">
        <v>115.2</v>
      </c>
      <c r="S38128">
        <v>345.6</v>
      </c>
      <c r="T38128">
        <f t="shared" si="2383"/>
        <v>0</v>
      </c>
    </row>
    <row r="38129" spans="1:20" x14ac:dyDescent="0.3">
      <c r="A38129" t="s">
        <v>47478</v>
      </c>
      <c r="B38129" s="1">
        <v>45118</v>
      </c>
      <c r="C38129" s="1" t="str">
        <f t="shared" si="2380"/>
        <v>julio</v>
      </c>
      <c r="D38129" s="1" t="str">
        <f t="shared" si="2381"/>
        <v>T3</v>
      </c>
      <c r="E38129" s="3">
        <f>YEAR(Tabladatos[[#This Row],[Fecha de Pedido]])</f>
        <v>2023</v>
      </c>
      <c r="F38129" t="s">
        <v>4424</v>
      </c>
      <c r="G38129" t="s">
        <v>14</v>
      </c>
      <c r="H38129">
        <v>333.33</v>
      </c>
      <c r="I38129" s="8" t="s">
        <v>17</v>
      </c>
      <c r="J38129" s="9">
        <f>VALUE(Tabladatos[[#This Row],[Porcentaje de descuento]])</f>
        <v>10</v>
      </c>
      <c r="K38129" s="5" t="str">
        <f t="shared" si="2382"/>
        <v>Con descuento</v>
      </c>
      <c r="L38129" s="9">
        <f>VALUE(Tabladatos[[#This Row],[CantidadTexto]])</f>
        <v>2</v>
      </c>
      <c r="M38129" s="2" t="s">
        <v>20</v>
      </c>
      <c r="N38129" t="s">
        <v>8</v>
      </c>
      <c r="O38129" t="s">
        <v>11</v>
      </c>
      <c r="P38129">
        <v>1.4</v>
      </c>
      <c r="Q38129" t="s">
        <v>478</v>
      </c>
      <c r="R38129">
        <v>300</v>
      </c>
      <c r="S38129">
        <v>600</v>
      </c>
      <c r="T38129">
        <f t="shared" si="2383"/>
        <v>0</v>
      </c>
    </row>
    <row r="38130" spans="1:20" x14ac:dyDescent="0.3">
      <c r="A38130" t="s">
        <v>47503</v>
      </c>
      <c r="B38130" s="1">
        <v>45118</v>
      </c>
      <c r="C38130" s="1" t="str">
        <f t="shared" si="2380"/>
        <v>julio</v>
      </c>
      <c r="D38130" s="1" t="str">
        <f t="shared" si="2381"/>
        <v>T3</v>
      </c>
      <c r="E38130" s="3">
        <f>YEAR(Tabladatos[[#This Row],[Fecha de Pedido]])</f>
        <v>2023</v>
      </c>
      <c r="F38130" t="s">
        <v>3245</v>
      </c>
      <c r="G38130" t="s">
        <v>0</v>
      </c>
      <c r="H38130">
        <v>341.26</v>
      </c>
      <c r="I38130" s="8" t="s">
        <v>36</v>
      </c>
      <c r="J38130" s="9">
        <f>VALUE(Tabladatos[[#This Row],[Porcentaje de descuento]])</f>
        <v>30</v>
      </c>
      <c r="K38130" s="5" t="str">
        <f t="shared" si="2382"/>
        <v>Con descuento</v>
      </c>
      <c r="L38130" s="9">
        <f>VALUE(Tabladatos[[#This Row],[CantidadTexto]])</f>
        <v>1</v>
      </c>
      <c r="M38130" s="2" t="s">
        <v>15</v>
      </c>
      <c r="N38130" t="s">
        <v>8</v>
      </c>
      <c r="O38130" t="s">
        <v>11</v>
      </c>
      <c r="P38130">
        <v>4.7</v>
      </c>
      <c r="Q38130" t="s">
        <v>619</v>
      </c>
      <c r="R38130">
        <v>238.88</v>
      </c>
      <c r="S38130">
        <v>238.88</v>
      </c>
      <c r="T38130">
        <f t="shared" si="2383"/>
        <v>0</v>
      </c>
    </row>
    <row r="38131" spans="1:20" x14ac:dyDescent="0.3">
      <c r="A38131" t="s">
        <v>47569</v>
      </c>
      <c r="B38131" s="1">
        <v>45118</v>
      </c>
      <c r="C38131" s="1" t="str">
        <f t="shared" si="2380"/>
        <v>julio</v>
      </c>
      <c r="D38131" s="1" t="str">
        <f t="shared" si="2381"/>
        <v>T3</v>
      </c>
      <c r="E38131" s="3">
        <f>YEAR(Tabladatos[[#This Row],[Fecha de Pedido]])</f>
        <v>2023</v>
      </c>
      <c r="F38131" t="s">
        <v>3915</v>
      </c>
      <c r="G38131" t="s">
        <v>0</v>
      </c>
      <c r="H38131">
        <v>223.44</v>
      </c>
      <c r="I38131" s="8" t="s">
        <v>23</v>
      </c>
      <c r="J38131" s="9">
        <f>VALUE(Tabladatos[[#This Row],[Porcentaje de descuento]])</f>
        <v>5</v>
      </c>
      <c r="K38131" s="5" t="str">
        <f t="shared" si="2382"/>
        <v>Con descuento</v>
      </c>
      <c r="L38131" s="9">
        <f>VALUE(Tabladatos[[#This Row],[CantidadTexto]])</f>
        <v>5</v>
      </c>
      <c r="M38131" s="2" t="s">
        <v>23</v>
      </c>
      <c r="N38131" t="s">
        <v>8</v>
      </c>
      <c r="O38131" t="s">
        <v>10</v>
      </c>
      <c r="P38131">
        <v>2</v>
      </c>
      <c r="Q38131" t="s">
        <v>827</v>
      </c>
      <c r="R38131">
        <v>212.27</v>
      </c>
      <c r="S38131">
        <v>1061.3499999999999</v>
      </c>
      <c r="T38131">
        <f t="shared" si="2383"/>
        <v>0</v>
      </c>
    </row>
    <row r="38132" spans="1:20" x14ac:dyDescent="0.3">
      <c r="A38132" t="s">
        <v>48107</v>
      </c>
      <c r="B38132" s="1">
        <v>45118</v>
      </c>
      <c r="C38132" s="1" t="str">
        <f t="shared" si="2380"/>
        <v>julio</v>
      </c>
      <c r="D38132" s="1" t="str">
        <f t="shared" si="2381"/>
        <v>T3</v>
      </c>
      <c r="E38132" s="3">
        <f>YEAR(Tabladatos[[#This Row],[Fecha de Pedido]])</f>
        <v>2023</v>
      </c>
      <c r="F38132" t="s">
        <v>2101</v>
      </c>
      <c r="G38132" t="s">
        <v>6</v>
      </c>
      <c r="H38132">
        <v>456.22</v>
      </c>
      <c r="I38132" s="8" t="s">
        <v>22</v>
      </c>
      <c r="J38132" s="9">
        <f>VALUE(Tabladatos[[#This Row],[Porcentaje de descuento]])</f>
        <v>20</v>
      </c>
      <c r="K38132" s="5" t="str">
        <f t="shared" si="2382"/>
        <v>Con descuento</v>
      </c>
      <c r="L38132" s="9">
        <f>VALUE(Tabladatos[[#This Row],[CantidadTexto]])</f>
        <v>2</v>
      </c>
      <c r="M38132" s="2" t="s">
        <v>20</v>
      </c>
      <c r="N38132" t="s">
        <v>1</v>
      </c>
      <c r="O38132" t="s">
        <v>10</v>
      </c>
      <c r="P38132">
        <v>4.9000000000000004</v>
      </c>
      <c r="Q38132" t="s">
        <v>60</v>
      </c>
      <c r="R38132">
        <v>364.98</v>
      </c>
      <c r="S38132">
        <v>729.96</v>
      </c>
      <c r="T38132">
        <f t="shared" si="2383"/>
        <v>0</v>
      </c>
    </row>
    <row r="38133" spans="1:20" x14ac:dyDescent="0.3">
      <c r="A38133" t="s">
        <v>48336</v>
      </c>
      <c r="B38133" s="1">
        <v>45118</v>
      </c>
      <c r="C38133" s="1" t="str">
        <f t="shared" si="2380"/>
        <v>julio</v>
      </c>
      <c r="D38133" s="1" t="str">
        <f t="shared" si="2381"/>
        <v>T3</v>
      </c>
      <c r="E38133" s="3">
        <f>YEAR(Tabladatos[[#This Row],[Fecha de Pedido]])</f>
        <v>2023</v>
      </c>
      <c r="F38133" t="s">
        <v>2900</v>
      </c>
      <c r="G38133" t="s">
        <v>0</v>
      </c>
      <c r="H38133">
        <v>86.89</v>
      </c>
      <c r="I38133" s="8" t="s">
        <v>23</v>
      </c>
      <c r="J38133" s="9">
        <f>VALUE(Tabladatos[[#This Row],[Porcentaje de descuento]])</f>
        <v>5</v>
      </c>
      <c r="K38133" s="5" t="str">
        <f t="shared" si="2382"/>
        <v>Con descuento</v>
      </c>
      <c r="L38133" s="9">
        <f>VALUE(Tabladatos[[#This Row],[CantidadTexto]])</f>
        <v>5</v>
      </c>
      <c r="M38133" s="2" t="s">
        <v>23</v>
      </c>
      <c r="N38133" t="s">
        <v>8</v>
      </c>
      <c r="O38133" t="s">
        <v>2</v>
      </c>
      <c r="P38133">
        <v>4.2</v>
      </c>
      <c r="Q38133" t="s">
        <v>569</v>
      </c>
      <c r="R38133">
        <v>82.55</v>
      </c>
      <c r="S38133">
        <v>412.75</v>
      </c>
      <c r="T38133">
        <f t="shared" si="2383"/>
        <v>0</v>
      </c>
    </row>
    <row r="38134" spans="1:20" x14ac:dyDescent="0.3">
      <c r="A38134" t="s">
        <v>48455</v>
      </c>
      <c r="B38134" s="1">
        <v>45118</v>
      </c>
      <c r="C38134" s="1" t="str">
        <f t="shared" si="2380"/>
        <v>julio</v>
      </c>
      <c r="D38134" s="1" t="str">
        <f t="shared" si="2381"/>
        <v>T3</v>
      </c>
      <c r="E38134" s="3">
        <f>YEAR(Tabladatos[[#This Row],[Fecha de Pedido]])</f>
        <v>2023</v>
      </c>
      <c r="F38134" t="s">
        <v>3080</v>
      </c>
      <c r="G38134" t="s">
        <v>3</v>
      </c>
      <c r="H38134">
        <v>402.79</v>
      </c>
      <c r="I38134" s="8" t="s">
        <v>17</v>
      </c>
      <c r="J38134" s="9">
        <f>VALUE(Tabladatos[[#This Row],[Porcentaje de descuento]])</f>
        <v>10</v>
      </c>
      <c r="K38134" s="5" t="str">
        <f t="shared" si="2382"/>
        <v>Con descuento</v>
      </c>
      <c r="L38134" s="9">
        <f>VALUE(Tabladatos[[#This Row],[CantidadTexto]])</f>
        <v>1</v>
      </c>
      <c r="M38134" s="2" t="s">
        <v>15</v>
      </c>
      <c r="N38134" t="s">
        <v>7</v>
      </c>
      <c r="O38134" t="s">
        <v>5</v>
      </c>
      <c r="P38134">
        <v>1.1000000000000001</v>
      </c>
      <c r="Q38134" t="s">
        <v>102</v>
      </c>
      <c r="R38134">
        <v>362.51</v>
      </c>
      <c r="S38134">
        <v>362.51</v>
      </c>
      <c r="T38134">
        <f t="shared" si="2383"/>
        <v>0</v>
      </c>
    </row>
    <row r="38135" spans="1:20" x14ac:dyDescent="0.3">
      <c r="A38135" t="s">
        <v>48975</v>
      </c>
      <c r="B38135" s="1">
        <v>45118</v>
      </c>
      <c r="C38135" s="1" t="str">
        <f t="shared" si="2380"/>
        <v>julio</v>
      </c>
      <c r="D38135" s="1" t="str">
        <f t="shared" si="2381"/>
        <v>T3</v>
      </c>
      <c r="E38135" s="3">
        <f>YEAR(Tabladatos[[#This Row],[Fecha de Pedido]])</f>
        <v>2023</v>
      </c>
      <c r="F38135" t="s">
        <v>3639</v>
      </c>
      <c r="G38135" t="s">
        <v>14</v>
      </c>
      <c r="H38135">
        <v>215.74</v>
      </c>
      <c r="I38135" s="8" t="s">
        <v>32</v>
      </c>
      <c r="J38135" s="9">
        <f>VALUE(Tabladatos[[#This Row],[Porcentaje de descuento]])</f>
        <v>0</v>
      </c>
      <c r="K38135" s="5" t="str">
        <f t="shared" si="2382"/>
        <v>Sin descuento</v>
      </c>
      <c r="L38135" s="9">
        <f>VALUE(Tabladatos[[#This Row],[CantidadTexto]])</f>
        <v>2</v>
      </c>
      <c r="M38135" s="2" t="s">
        <v>20</v>
      </c>
      <c r="N38135" t="s">
        <v>7</v>
      </c>
      <c r="O38135" t="s">
        <v>2</v>
      </c>
      <c r="P38135">
        <v>1.8</v>
      </c>
      <c r="Q38135" t="s">
        <v>125</v>
      </c>
      <c r="R38135">
        <v>215.74</v>
      </c>
      <c r="S38135">
        <v>431.48</v>
      </c>
      <c r="T38135">
        <f t="shared" si="2383"/>
        <v>0</v>
      </c>
    </row>
    <row r="38136" spans="1:20" x14ac:dyDescent="0.3">
      <c r="A38136" t="s">
        <v>1381</v>
      </c>
      <c r="B38136" s="1">
        <v>45119</v>
      </c>
      <c r="C38136" s="1" t="str">
        <f t="shared" si="2380"/>
        <v>julio</v>
      </c>
      <c r="D38136" s="1" t="str">
        <f t="shared" si="2381"/>
        <v>T3</v>
      </c>
      <c r="E38136" s="3">
        <f>YEAR(Tabladatos[[#This Row],[Fecha de Pedido]])</f>
        <v>2023</v>
      </c>
      <c r="F38136" t="s">
        <v>1382</v>
      </c>
      <c r="G38136" t="s">
        <v>6</v>
      </c>
      <c r="H38136">
        <v>319.74</v>
      </c>
      <c r="I38136" s="8" t="s">
        <v>17</v>
      </c>
      <c r="J38136" s="9">
        <f>VALUE(Tabladatos[[#This Row],[Porcentaje de descuento]])</f>
        <v>10</v>
      </c>
      <c r="K38136" s="5" t="str">
        <f t="shared" si="2382"/>
        <v>Con descuento</v>
      </c>
      <c r="L38136" s="9">
        <f>VALUE(Tabladatos[[#This Row],[CantidadTexto]])</f>
        <v>4</v>
      </c>
      <c r="M38136" s="2" t="s">
        <v>18</v>
      </c>
      <c r="N38136" t="s">
        <v>8</v>
      </c>
      <c r="O38136" t="s">
        <v>10</v>
      </c>
      <c r="P38136">
        <v>1.8</v>
      </c>
      <c r="Q38136" t="s">
        <v>621</v>
      </c>
      <c r="R38136">
        <v>287.77</v>
      </c>
      <c r="S38136">
        <v>1151.08</v>
      </c>
      <c r="T38136">
        <f t="shared" si="2383"/>
        <v>0</v>
      </c>
    </row>
    <row r="38137" spans="1:20" x14ac:dyDescent="0.3">
      <c r="A38137" t="s">
        <v>2387</v>
      </c>
      <c r="B38137" s="1">
        <v>45119</v>
      </c>
      <c r="C38137" s="1" t="str">
        <f t="shared" si="2380"/>
        <v>julio</v>
      </c>
      <c r="D38137" s="1" t="str">
        <f t="shared" si="2381"/>
        <v>T3</v>
      </c>
      <c r="E38137" s="3">
        <f>YEAR(Tabladatos[[#This Row],[Fecha de Pedido]])</f>
        <v>2023</v>
      </c>
      <c r="F38137" t="s">
        <v>2388</v>
      </c>
      <c r="G38137" t="s">
        <v>0</v>
      </c>
      <c r="H38137">
        <v>159.75</v>
      </c>
      <c r="I38137" s="8" t="s">
        <v>17</v>
      </c>
      <c r="J38137" s="9">
        <f>VALUE(Tabladatos[[#This Row],[Porcentaje de descuento]])</f>
        <v>10</v>
      </c>
      <c r="K38137" s="5" t="str">
        <f t="shared" si="2382"/>
        <v>Con descuento</v>
      </c>
      <c r="L38137" s="9">
        <f>VALUE(Tabladatos[[#This Row],[CantidadTexto]])</f>
        <v>5</v>
      </c>
      <c r="M38137" s="2" t="s">
        <v>23</v>
      </c>
      <c r="N38137" t="s">
        <v>4</v>
      </c>
      <c r="O38137" t="s">
        <v>11</v>
      </c>
      <c r="P38137">
        <v>1.6</v>
      </c>
      <c r="Q38137" t="s">
        <v>902</v>
      </c>
      <c r="R38137">
        <v>143.78</v>
      </c>
      <c r="S38137">
        <v>718.9</v>
      </c>
      <c r="T38137">
        <f t="shared" si="2383"/>
        <v>0</v>
      </c>
    </row>
    <row r="38138" spans="1:20" x14ac:dyDescent="0.3">
      <c r="A38138" t="s">
        <v>1730</v>
      </c>
      <c r="B38138" s="1">
        <v>45119</v>
      </c>
      <c r="C38138" s="1" t="str">
        <f t="shared" si="2380"/>
        <v>julio</v>
      </c>
      <c r="D38138" s="1" t="str">
        <f t="shared" si="2381"/>
        <v>T3</v>
      </c>
      <c r="E38138" s="3">
        <f>YEAR(Tabladatos[[#This Row],[Fecha de Pedido]])</f>
        <v>2023</v>
      </c>
      <c r="F38138" t="s">
        <v>2912</v>
      </c>
      <c r="G38138" t="s">
        <v>12</v>
      </c>
      <c r="H38138">
        <v>37.799999999999997</v>
      </c>
      <c r="I38138" s="8" t="s">
        <v>29</v>
      </c>
      <c r="J38138" s="9">
        <f>VALUE(Tabladatos[[#This Row],[Porcentaje de descuento]])</f>
        <v>15</v>
      </c>
      <c r="K38138" s="5" t="str">
        <f t="shared" si="2382"/>
        <v>Con descuento</v>
      </c>
      <c r="L38138" s="9">
        <f>VALUE(Tabladatos[[#This Row],[CantidadTexto]])</f>
        <v>5</v>
      </c>
      <c r="M38138" s="2" t="s">
        <v>23</v>
      </c>
      <c r="N38138" t="s">
        <v>7</v>
      </c>
      <c r="O38138" t="s">
        <v>10</v>
      </c>
      <c r="P38138">
        <v>5</v>
      </c>
      <c r="Q38138" t="s">
        <v>193</v>
      </c>
      <c r="R38138">
        <v>32.130000000000003</v>
      </c>
      <c r="S38138">
        <v>160.65</v>
      </c>
      <c r="T38138">
        <f t="shared" si="2383"/>
        <v>0</v>
      </c>
    </row>
    <row r="38139" spans="1:20" x14ac:dyDescent="0.3">
      <c r="A38139" t="s">
        <v>4112</v>
      </c>
      <c r="B38139" s="1">
        <v>45119</v>
      </c>
      <c r="C38139" s="1" t="str">
        <f t="shared" si="2380"/>
        <v>julio</v>
      </c>
      <c r="D38139" s="1" t="str">
        <f t="shared" si="2381"/>
        <v>T3</v>
      </c>
      <c r="E38139" s="3">
        <f>YEAR(Tabladatos[[#This Row],[Fecha de Pedido]])</f>
        <v>2023</v>
      </c>
      <c r="F38139" t="s">
        <v>486</v>
      </c>
      <c r="G38139" t="s">
        <v>3</v>
      </c>
      <c r="H38139">
        <v>343.02</v>
      </c>
      <c r="I38139" s="8" t="s">
        <v>36</v>
      </c>
      <c r="J38139" s="9">
        <f>VALUE(Tabladatos[[#This Row],[Porcentaje de descuento]])</f>
        <v>30</v>
      </c>
      <c r="K38139" s="5" t="str">
        <f t="shared" si="2382"/>
        <v>Con descuento</v>
      </c>
      <c r="L38139" s="9">
        <f>VALUE(Tabladatos[[#This Row],[CantidadTexto]])</f>
        <v>2</v>
      </c>
      <c r="M38139" s="2" t="s">
        <v>20</v>
      </c>
      <c r="N38139" t="s">
        <v>1</v>
      </c>
      <c r="O38139" t="s">
        <v>5</v>
      </c>
      <c r="P38139">
        <v>1.4</v>
      </c>
      <c r="Q38139" t="s">
        <v>147</v>
      </c>
      <c r="R38139">
        <v>240.11</v>
      </c>
      <c r="S38139">
        <v>480.22</v>
      </c>
      <c r="T38139">
        <f t="shared" si="2383"/>
        <v>0</v>
      </c>
    </row>
    <row r="38140" spans="1:20" x14ac:dyDescent="0.3">
      <c r="A38140" t="s">
        <v>4224</v>
      </c>
      <c r="B38140" s="1">
        <v>45119</v>
      </c>
      <c r="C38140" s="1" t="str">
        <f t="shared" si="2380"/>
        <v>julio</v>
      </c>
      <c r="D38140" s="1" t="str">
        <f t="shared" si="2381"/>
        <v>T3</v>
      </c>
      <c r="E38140" s="3">
        <f>YEAR(Tabladatos[[#This Row],[Fecha de Pedido]])</f>
        <v>2023</v>
      </c>
      <c r="F38140" t="s">
        <v>4225</v>
      </c>
      <c r="G38140" t="s">
        <v>12</v>
      </c>
      <c r="H38140">
        <v>80.39</v>
      </c>
      <c r="I38140" s="8" t="s">
        <v>22</v>
      </c>
      <c r="J38140" s="9">
        <f>VALUE(Tabladatos[[#This Row],[Porcentaje de descuento]])</f>
        <v>20</v>
      </c>
      <c r="K38140" s="5" t="str">
        <f t="shared" si="2382"/>
        <v>Con descuento</v>
      </c>
      <c r="L38140" s="9">
        <f>VALUE(Tabladatos[[#This Row],[CantidadTexto]])</f>
        <v>3</v>
      </c>
      <c r="M38140" s="2" t="s">
        <v>25</v>
      </c>
      <c r="N38140" t="s">
        <v>4</v>
      </c>
      <c r="O38140" t="s">
        <v>10</v>
      </c>
      <c r="P38140">
        <v>3.8</v>
      </c>
      <c r="Q38140" t="s">
        <v>499</v>
      </c>
      <c r="R38140">
        <v>64.31</v>
      </c>
      <c r="S38140">
        <v>192.93</v>
      </c>
      <c r="T38140">
        <f t="shared" si="2383"/>
        <v>0</v>
      </c>
    </row>
    <row r="38141" spans="1:20" x14ac:dyDescent="0.3">
      <c r="A38141" t="s">
        <v>2725</v>
      </c>
      <c r="B38141" s="1">
        <v>45119</v>
      </c>
      <c r="C38141" s="1" t="str">
        <f t="shared" si="2380"/>
        <v>julio</v>
      </c>
      <c r="D38141" s="1" t="str">
        <f t="shared" si="2381"/>
        <v>T3</v>
      </c>
      <c r="E38141" s="3">
        <f>YEAR(Tabladatos[[#This Row],[Fecha de Pedido]])</f>
        <v>2023</v>
      </c>
      <c r="F38141" t="s">
        <v>3601</v>
      </c>
      <c r="G38141" t="s">
        <v>9</v>
      </c>
      <c r="H38141">
        <v>108.42</v>
      </c>
      <c r="I38141" s="8" t="s">
        <v>36</v>
      </c>
      <c r="J38141" s="9">
        <f>VALUE(Tabladatos[[#This Row],[Porcentaje de descuento]])</f>
        <v>30</v>
      </c>
      <c r="K38141" s="5" t="str">
        <f t="shared" si="2382"/>
        <v>Con descuento</v>
      </c>
      <c r="L38141" s="9">
        <f>VALUE(Tabladatos[[#This Row],[CantidadTexto]])</f>
        <v>2</v>
      </c>
      <c r="M38141" s="2" t="s">
        <v>20</v>
      </c>
      <c r="N38141" t="s">
        <v>1</v>
      </c>
      <c r="O38141" t="s">
        <v>11</v>
      </c>
      <c r="P38141">
        <v>4.5999999999999996</v>
      </c>
      <c r="Q38141" t="s">
        <v>345</v>
      </c>
      <c r="R38141">
        <v>75.89</v>
      </c>
      <c r="S38141">
        <v>151.78</v>
      </c>
      <c r="T38141">
        <f t="shared" si="2383"/>
        <v>0</v>
      </c>
    </row>
    <row r="38142" spans="1:20" x14ac:dyDescent="0.3">
      <c r="A38142" t="s">
        <v>4527</v>
      </c>
      <c r="B38142" s="1">
        <v>45119</v>
      </c>
      <c r="C38142" s="1" t="str">
        <f t="shared" si="2380"/>
        <v>julio</v>
      </c>
      <c r="D38142" s="1" t="str">
        <f t="shared" si="2381"/>
        <v>T3</v>
      </c>
      <c r="E38142" s="3">
        <f>YEAR(Tabladatos[[#This Row],[Fecha de Pedido]])</f>
        <v>2023</v>
      </c>
      <c r="F38142" t="s">
        <v>4160</v>
      </c>
      <c r="G38142" t="s">
        <v>14</v>
      </c>
      <c r="H38142">
        <v>116.19</v>
      </c>
      <c r="I38142" s="8" t="s">
        <v>36</v>
      </c>
      <c r="J38142" s="9">
        <f>VALUE(Tabladatos[[#This Row],[Porcentaje de descuento]])</f>
        <v>30</v>
      </c>
      <c r="K38142" s="5" t="str">
        <f t="shared" si="2382"/>
        <v>Con descuento</v>
      </c>
      <c r="L38142" s="9">
        <f>VALUE(Tabladatos[[#This Row],[CantidadTexto]])</f>
        <v>2</v>
      </c>
      <c r="M38142" s="2" t="s">
        <v>20</v>
      </c>
      <c r="N38142" t="s">
        <v>4</v>
      </c>
      <c r="O38142" t="s">
        <v>2</v>
      </c>
      <c r="P38142">
        <v>1.2</v>
      </c>
      <c r="Q38142" t="s">
        <v>245</v>
      </c>
      <c r="R38142">
        <v>81.33</v>
      </c>
      <c r="S38142">
        <v>162.66</v>
      </c>
      <c r="T38142">
        <f t="shared" si="2383"/>
        <v>0</v>
      </c>
    </row>
    <row r="38143" spans="1:20" x14ac:dyDescent="0.3">
      <c r="A38143" t="s">
        <v>4583</v>
      </c>
      <c r="B38143" s="1">
        <v>45119</v>
      </c>
      <c r="C38143" s="1" t="str">
        <f t="shared" si="2380"/>
        <v>julio</v>
      </c>
      <c r="D38143" s="1" t="str">
        <f t="shared" si="2381"/>
        <v>T3</v>
      </c>
      <c r="E38143" s="3">
        <f>YEAR(Tabladatos[[#This Row],[Fecha de Pedido]])</f>
        <v>2023</v>
      </c>
      <c r="F38143" t="s">
        <v>3376</v>
      </c>
      <c r="G38143" t="s">
        <v>14</v>
      </c>
      <c r="H38143">
        <v>209.56</v>
      </c>
      <c r="I38143" s="8" t="s">
        <v>36</v>
      </c>
      <c r="J38143" s="9">
        <f>VALUE(Tabladatos[[#This Row],[Porcentaje de descuento]])</f>
        <v>30</v>
      </c>
      <c r="K38143" s="5" t="str">
        <f t="shared" si="2382"/>
        <v>Con descuento</v>
      </c>
      <c r="L38143" s="9">
        <f>VALUE(Tabladatos[[#This Row],[CantidadTexto]])</f>
        <v>2</v>
      </c>
      <c r="M38143" s="2" t="s">
        <v>20</v>
      </c>
      <c r="N38143" t="s">
        <v>4</v>
      </c>
      <c r="O38143" t="s">
        <v>13</v>
      </c>
      <c r="P38143">
        <v>4.2</v>
      </c>
      <c r="Q38143" t="s">
        <v>667</v>
      </c>
      <c r="R38143">
        <v>146.69</v>
      </c>
      <c r="S38143">
        <v>293.38</v>
      </c>
      <c r="T38143">
        <f t="shared" si="2383"/>
        <v>0</v>
      </c>
    </row>
    <row r="38144" spans="1:20" x14ac:dyDescent="0.3">
      <c r="A38144" t="s">
        <v>4664</v>
      </c>
      <c r="B38144" s="1">
        <v>45119</v>
      </c>
      <c r="C38144" s="1" t="str">
        <f t="shared" si="2380"/>
        <v>julio</v>
      </c>
      <c r="D38144" s="1" t="str">
        <f t="shared" si="2381"/>
        <v>T3</v>
      </c>
      <c r="E38144" s="3">
        <f>YEAR(Tabladatos[[#This Row],[Fecha de Pedido]])</f>
        <v>2023</v>
      </c>
      <c r="F38144" t="s">
        <v>4665</v>
      </c>
      <c r="G38144" t="s">
        <v>0</v>
      </c>
      <c r="H38144">
        <v>199.33</v>
      </c>
      <c r="I38144" s="8" t="s">
        <v>29</v>
      </c>
      <c r="J38144" s="9">
        <f>VALUE(Tabladatos[[#This Row],[Porcentaje de descuento]])</f>
        <v>15</v>
      </c>
      <c r="K38144" s="5" t="str">
        <f t="shared" si="2382"/>
        <v>Con descuento</v>
      </c>
      <c r="L38144" s="9">
        <f>VALUE(Tabladatos[[#This Row],[CantidadTexto]])</f>
        <v>5</v>
      </c>
      <c r="M38144" s="2" t="s">
        <v>23</v>
      </c>
      <c r="N38144" t="s">
        <v>4</v>
      </c>
      <c r="O38144" t="s">
        <v>5</v>
      </c>
      <c r="P38144">
        <v>1.5</v>
      </c>
      <c r="Q38144" t="s">
        <v>545</v>
      </c>
      <c r="R38144">
        <v>169.43</v>
      </c>
      <c r="S38144">
        <v>847.15</v>
      </c>
      <c r="T38144">
        <f t="shared" si="2383"/>
        <v>0</v>
      </c>
    </row>
    <row r="38145" spans="1:20" x14ac:dyDescent="0.3">
      <c r="A38145" t="s">
        <v>3066</v>
      </c>
      <c r="B38145" s="1">
        <v>45119</v>
      </c>
      <c r="C38145" s="1" t="str">
        <f t="shared" si="2380"/>
        <v>julio</v>
      </c>
      <c r="D38145" s="1" t="str">
        <f t="shared" si="2381"/>
        <v>T3</v>
      </c>
      <c r="E38145" s="3">
        <f>YEAR(Tabladatos[[#This Row],[Fecha de Pedido]])</f>
        <v>2023</v>
      </c>
      <c r="F38145" t="s">
        <v>4316</v>
      </c>
      <c r="G38145" t="s">
        <v>6</v>
      </c>
      <c r="H38145">
        <v>279.54000000000002</v>
      </c>
      <c r="I38145" s="8" t="s">
        <v>22</v>
      </c>
      <c r="J38145" s="9">
        <f>VALUE(Tabladatos[[#This Row],[Porcentaje de descuento]])</f>
        <v>20</v>
      </c>
      <c r="K38145" s="5" t="str">
        <f t="shared" si="2382"/>
        <v>Con descuento</v>
      </c>
      <c r="L38145" s="9">
        <f>VALUE(Tabladatos[[#This Row],[CantidadTexto]])</f>
        <v>3</v>
      </c>
      <c r="M38145" s="2" t="s">
        <v>25</v>
      </c>
      <c r="N38145" t="s">
        <v>4</v>
      </c>
      <c r="O38145" t="s">
        <v>2</v>
      </c>
      <c r="P38145">
        <v>3.7</v>
      </c>
      <c r="Q38145" t="s">
        <v>940</v>
      </c>
      <c r="R38145">
        <v>223.63</v>
      </c>
      <c r="S38145">
        <v>670.89</v>
      </c>
      <c r="T38145">
        <f t="shared" si="2383"/>
        <v>0</v>
      </c>
    </row>
    <row r="38146" spans="1:20" x14ac:dyDescent="0.3">
      <c r="A38146" t="s">
        <v>5839</v>
      </c>
      <c r="B38146" s="1">
        <v>45119</v>
      </c>
      <c r="C38146" s="1" t="str">
        <f t="shared" ref="C38146:C38209" si="2384">TEXT(B38146,"MMMM")</f>
        <v>julio</v>
      </c>
      <c r="D38146" s="1" t="str">
        <f t="shared" ref="D38146:D38209" si="2385">"T"&amp;ROUNDUP(MONTH(B38146)/3,0)</f>
        <v>T3</v>
      </c>
      <c r="E38146" s="3">
        <f>YEAR(Tabladatos[[#This Row],[Fecha de Pedido]])</f>
        <v>2023</v>
      </c>
      <c r="F38146" t="s">
        <v>3007</v>
      </c>
      <c r="G38146" t="s">
        <v>3</v>
      </c>
      <c r="H38146">
        <v>373.9</v>
      </c>
      <c r="I38146" s="8" t="s">
        <v>36</v>
      </c>
      <c r="J38146" s="9">
        <f>VALUE(Tabladatos[[#This Row],[Porcentaje de descuento]])</f>
        <v>30</v>
      </c>
      <c r="K38146" s="5" t="str">
        <f t="shared" ref="K38146:K38209" si="2386">IF(J38146&gt;0,"Con descuento","Sin descuento")</f>
        <v>Con descuento</v>
      </c>
      <c r="L38146" s="9">
        <f>VALUE(Tabladatos[[#This Row],[CantidadTexto]])</f>
        <v>2</v>
      </c>
      <c r="M38146" s="2" t="s">
        <v>20</v>
      </c>
      <c r="N38146" t="s">
        <v>1</v>
      </c>
      <c r="O38146" t="s">
        <v>10</v>
      </c>
      <c r="P38146">
        <v>1.5</v>
      </c>
      <c r="Q38146" t="s">
        <v>103</v>
      </c>
      <c r="R38146">
        <v>261.73</v>
      </c>
      <c r="S38146">
        <v>523.46</v>
      </c>
      <c r="T38146">
        <f t="shared" ref="T38146:T38209" si="2387">IF(COUNTIF(A:A,A38146),0,1)</f>
        <v>0</v>
      </c>
    </row>
    <row r="38147" spans="1:20" x14ac:dyDescent="0.3">
      <c r="A38147" t="s">
        <v>5884</v>
      </c>
      <c r="B38147" s="1">
        <v>45119</v>
      </c>
      <c r="C38147" s="1" t="str">
        <f t="shared" si="2384"/>
        <v>julio</v>
      </c>
      <c r="D38147" s="1" t="str">
        <f t="shared" si="2385"/>
        <v>T3</v>
      </c>
      <c r="E38147" s="3">
        <f>YEAR(Tabladatos[[#This Row],[Fecha de Pedido]])</f>
        <v>2023</v>
      </c>
      <c r="F38147" t="s">
        <v>2528</v>
      </c>
      <c r="G38147" t="s">
        <v>9</v>
      </c>
      <c r="H38147">
        <v>192.3</v>
      </c>
      <c r="I38147" s="8" t="s">
        <v>32</v>
      </c>
      <c r="J38147" s="9">
        <f>VALUE(Tabladatos[[#This Row],[Porcentaje de descuento]])</f>
        <v>0</v>
      </c>
      <c r="K38147" s="5" t="str">
        <f t="shared" si="2386"/>
        <v>Sin descuento</v>
      </c>
      <c r="L38147" s="9">
        <f>VALUE(Tabladatos[[#This Row],[CantidadTexto]])</f>
        <v>3</v>
      </c>
      <c r="M38147" s="2" t="s">
        <v>25</v>
      </c>
      <c r="N38147" t="s">
        <v>8</v>
      </c>
      <c r="O38147" t="s">
        <v>10</v>
      </c>
      <c r="P38147">
        <v>4.8</v>
      </c>
      <c r="Q38147" t="s">
        <v>471</v>
      </c>
      <c r="R38147">
        <v>192.3</v>
      </c>
      <c r="S38147">
        <v>576.9</v>
      </c>
      <c r="T38147">
        <f t="shared" si="2387"/>
        <v>0</v>
      </c>
    </row>
    <row r="38148" spans="1:20" x14ac:dyDescent="0.3">
      <c r="A38148" t="s">
        <v>6306</v>
      </c>
      <c r="B38148" s="1">
        <v>45119</v>
      </c>
      <c r="C38148" s="1" t="str">
        <f t="shared" si="2384"/>
        <v>julio</v>
      </c>
      <c r="D38148" s="1" t="str">
        <f t="shared" si="2385"/>
        <v>T3</v>
      </c>
      <c r="E38148" s="3">
        <f>YEAR(Tabladatos[[#This Row],[Fecha de Pedido]])</f>
        <v>2023</v>
      </c>
      <c r="F38148" t="s">
        <v>3547</v>
      </c>
      <c r="G38148" t="s">
        <v>9</v>
      </c>
      <c r="H38148">
        <v>44.63</v>
      </c>
      <c r="I38148" s="8" t="s">
        <v>29</v>
      </c>
      <c r="J38148" s="9">
        <f>VALUE(Tabladatos[[#This Row],[Porcentaje de descuento]])</f>
        <v>15</v>
      </c>
      <c r="K38148" s="5" t="str">
        <f t="shared" si="2386"/>
        <v>Con descuento</v>
      </c>
      <c r="L38148" s="9">
        <f>VALUE(Tabladatos[[#This Row],[CantidadTexto]])</f>
        <v>4</v>
      </c>
      <c r="M38148" s="2" t="s">
        <v>18</v>
      </c>
      <c r="N38148" t="s">
        <v>8</v>
      </c>
      <c r="O38148" t="s">
        <v>10</v>
      </c>
      <c r="P38148">
        <v>3.1</v>
      </c>
      <c r="Q38148" t="s">
        <v>487</v>
      </c>
      <c r="R38148">
        <v>37.94</v>
      </c>
      <c r="S38148">
        <v>151.76</v>
      </c>
      <c r="T38148">
        <f t="shared" si="2387"/>
        <v>0</v>
      </c>
    </row>
    <row r="38149" spans="1:20" x14ac:dyDescent="0.3">
      <c r="A38149" t="s">
        <v>7074</v>
      </c>
      <c r="B38149" s="1">
        <v>45119</v>
      </c>
      <c r="C38149" s="1" t="str">
        <f t="shared" si="2384"/>
        <v>julio</v>
      </c>
      <c r="D38149" s="1" t="str">
        <f t="shared" si="2385"/>
        <v>T3</v>
      </c>
      <c r="E38149" s="3">
        <f>YEAR(Tabladatos[[#This Row],[Fecha de Pedido]])</f>
        <v>2023</v>
      </c>
      <c r="F38149" t="s">
        <v>429</v>
      </c>
      <c r="G38149" t="s">
        <v>6</v>
      </c>
      <c r="H38149">
        <v>229.98</v>
      </c>
      <c r="I38149" s="8" t="s">
        <v>22</v>
      </c>
      <c r="J38149" s="9">
        <f>VALUE(Tabladatos[[#This Row],[Porcentaje de descuento]])</f>
        <v>20</v>
      </c>
      <c r="K38149" s="5" t="str">
        <f t="shared" si="2386"/>
        <v>Con descuento</v>
      </c>
      <c r="L38149" s="9">
        <f>VALUE(Tabladatos[[#This Row],[CantidadTexto]])</f>
        <v>3</v>
      </c>
      <c r="M38149" s="2" t="s">
        <v>25</v>
      </c>
      <c r="N38149" t="s">
        <v>1</v>
      </c>
      <c r="O38149" t="s">
        <v>11</v>
      </c>
      <c r="P38149">
        <v>1.5</v>
      </c>
      <c r="Q38149" t="s">
        <v>744</v>
      </c>
      <c r="R38149">
        <v>183.98</v>
      </c>
      <c r="S38149">
        <v>551.94000000000005</v>
      </c>
      <c r="T38149">
        <f t="shared" si="2387"/>
        <v>0</v>
      </c>
    </row>
    <row r="38150" spans="1:20" x14ac:dyDescent="0.3">
      <c r="A38150" t="s">
        <v>8318</v>
      </c>
      <c r="B38150" s="1">
        <v>45119</v>
      </c>
      <c r="C38150" s="1" t="str">
        <f t="shared" si="2384"/>
        <v>julio</v>
      </c>
      <c r="D38150" s="1" t="str">
        <f t="shared" si="2385"/>
        <v>T3</v>
      </c>
      <c r="E38150" s="3">
        <f>YEAR(Tabladatos[[#This Row],[Fecha de Pedido]])</f>
        <v>2023</v>
      </c>
      <c r="F38150" t="s">
        <v>3687</v>
      </c>
      <c r="G38150" t="s">
        <v>0</v>
      </c>
      <c r="H38150">
        <v>429.9</v>
      </c>
      <c r="I38150" s="8" t="s">
        <v>17</v>
      </c>
      <c r="J38150" s="9">
        <f>VALUE(Tabladatos[[#This Row],[Porcentaje de descuento]])</f>
        <v>10</v>
      </c>
      <c r="K38150" s="5" t="str">
        <f t="shared" si="2386"/>
        <v>Con descuento</v>
      </c>
      <c r="L38150" s="9">
        <f>VALUE(Tabladatos[[#This Row],[CantidadTexto]])</f>
        <v>4</v>
      </c>
      <c r="M38150" s="2" t="s">
        <v>18</v>
      </c>
      <c r="N38150" t="s">
        <v>7</v>
      </c>
      <c r="O38150" t="s">
        <v>2</v>
      </c>
      <c r="P38150">
        <v>3.6</v>
      </c>
      <c r="Q38150" t="s">
        <v>180</v>
      </c>
      <c r="R38150">
        <v>386.91</v>
      </c>
      <c r="S38150">
        <v>1547.64</v>
      </c>
      <c r="T38150">
        <f t="shared" si="2387"/>
        <v>0</v>
      </c>
    </row>
    <row r="38151" spans="1:20" x14ac:dyDescent="0.3">
      <c r="A38151" t="s">
        <v>8378</v>
      </c>
      <c r="B38151" s="1">
        <v>45119</v>
      </c>
      <c r="C38151" s="1" t="str">
        <f t="shared" si="2384"/>
        <v>julio</v>
      </c>
      <c r="D38151" s="1" t="str">
        <f t="shared" si="2385"/>
        <v>T3</v>
      </c>
      <c r="E38151" s="3">
        <f>YEAR(Tabladatos[[#This Row],[Fecha de Pedido]])</f>
        <v>2023</v>
      </c>
      <c r="F38151" t="s">
        <v>5004</v>
      </c>
      <c r="G38151" t="s">
        <v>6</v>
      </c>
      <c r="H38151">
        <v>370.02</v>
      </c>
      <c r="I38151" s="8" t="s">
        <v>23</v>
      </c>
      <c r="J38151" s="9">
        <f>VALUE(Tabladatos[[#This Row],[Porcentaje de descuento]])</f>
        <v>5</v>
      </c>
      <c r="K38151" s="5" t="str">
        <f t="shared" si="2386"/>
        <v>Con descuento</v>
      </c>
      <c r="L38151" s="9">
        <f>VALUE(Tabladatos[[#This Row],[CantidadTexto]])</f>
        <v>4</v>
      </c>
      <c r="M38151" s="2" t="s">
        <v>18</v>
      </c>
      <c r="N38151" t="s">
        <v>4</v>
      </c>
      <c r="O38151" t="s">
        <v>5</v>
      </c>
      <c r="P38151">
        <v>1.5</v>
      </c>
      <c r="Q38151" t="s">
        <v>823</v>
      </c>
      <c r="R38151">
        <v>351.52</v>
      </c>
      <c r="S38151">
        <v>1406.08</v>
      </c>
      <c r="T38151">
        <f t="shared" si="2387"/>
        <v>0</v>
      </c>
    </row>
    <row r="38152" spans="1:20" x14ac:dyDescent="0.3">
      <c r="A38152" t="s">
        <v>9163</v>
      </c>
      <c r="B38152" s="1">
        <v>45119</v>
      </c>
      <c r="C38152" s="1" t="str">
        <f t="shared" si="2384"/>
        <v>julio</v>
      </c>
      <c r="D38152" s="1" t="str">
        <f t="shared" si="2385"/>
        <v>T3</v>
      </c>
      <c r="E38152" s="3">
        <f>YEAR(Tabladatos[[#This Row],[Fecha de Pedido]])</f>
        <v>2023</v>
      </c>
      <c r="F38152" t="s">
        <v>1252</v>
      </c>
      <c r="G38152" t="s">
        <v>12</v>
      </c>
      <c r="H38152">
        <v>117.74</v>
      </c>
      <c r="I38152" s="8" t="s">
        <v>22</v>
      </c>
      <c r="J38152" s="9">
        <f>VALUE(Tabladatos[[#This Row],[Porcentaje de descuento]])</f>
        <v>20</v>
      </c>
      <c r="K38152" s="5" t="str">
        <f t="shared" si="2386"/>
        <v>Con descuento</v>
      </c>
      <c r="L38152" s="9">
        <f>VALUE(Tabladatos[[#This Row],[CantidadTexto]])</f>
        <v>3</v>
      </c>
      <c r="M38152" s="2" t="s">
        <v>25</v>
      </c>
      <c r="N38152" t="s">
        <v>1</v>
      </c>
      <c r="O38152" t="s">
        <v>11</v>
      </c>
      <c r="P38152">
        <v>2.4</v>
      </c>
      <c r="Q38152" t="s">
        <v>308</v>
      </c>
      <c r="R38152">
        <v>94.19</v>
      </c>
      <c r="S38152">
        <v>282.57</v>
      </c>
      <c r="T38152">
        <f t="shared" si="2387"/>
        <v>0</v>
      </c>
    </row>
    <row r="38153" spans="1:20" x14ac:dyDescent="0.3">
      <c r="A38153" t="s">
        <v>9347</v>
      </c>
      <c r="B38153" s="1">
        <v>45119</v>
      </c>
      <c r="C38153" s="1" t="str">
        <f t="shared" si="2384"/>
        <v>julio</v>
      </c>
      <c r="D38153" s="1" t="str">
        <f t="shared" si="2385"/>
        <v>T3</v>
      </c>
      <c r="E38153" s="3">
        <f>YEAR(Tabladatos[[#This Row],[Fecha de Pedido]])</f>
        <v>2023</v>
      </c>
      <c r="F38153" t="s">
        <v>2639</v>
      </c>
      <c r="G38153" t="s">
        <v>3</v>
      </c>
      <c r="H38153">
        <v>480.99</v>
      </c>
      <c r="I38153" s="8" t="s">
        <v>36</v>
      </c>
      <c r="J38153" s="9">
        <f>VALUE(Tabladatos[[#This Row],[Porcentaje de descuento]])</f>
        <v>30</v>
      </c>
      <c r="K38153" s="5" t="str">
        <f t="shared" si="2386"/>
        <v>Con descuento</v>
      </c>
      <c r="L38153" s="9">
        <f>VALUE(Tabladatos[[#This Row],[CantidadTexto]])</f>
        <v>5</v>
      </c>
      <c r="M38153" s="2" t="s">
        <v>23</v>
      </c>
      <c r="N38153" t="s">
        <v>8</v>
      </c>
      <c r="O38153" t="s">
        <v>11</v>
      </c>
      <c r="P38153">
        <v>4.8</v>
      </c>
      <c r="Q38153" t="s">
        <v>365</v>
      </c>
      <c r="R38153">
        <v>336.69</v>
      </c>
      <c r="S38153">
        <v>1683.45</v>
      </c>
      <c r="T38153">
        <f t="shared" si="2387"/>
        <v>0</v>
      </c>
    </row>
    <row r="38154" spans="1:20" x14ac:dyDescent="0.3">
      <c r="A38154" t="s">
        <v>9705</v>
      </c>
      <c r="B38154" s="1">
        <v>45119</v>
      </c>
      <c r="C38154" s="1" t="str">
        <f t="shared" si="2384"/>
        <v>julio</v>
      </c>
      <c r="D38154" s="1" t="str">
        <f t="shared" si="2385"/>
        <v>T3</v>
      </c>
      <c r="E38154" s="3">
        <f>YEAR(Tabladatos[[#This Row],[Fecha de Pedido]])</f>
        <v>2023</v>
      </c>
      <c r="F38154" t="s">
        <v>249</v>
      </c>
      <c r="G38154" t="s">
        <v>3</v>
      </c>
      <c r="H38154">
        <v>233.95</v>
      </c>
      <c r="I38154" s="8" t="s">
        <v>22</v>
      </c>
      <c r="J38154" s="9">
        <f>VALUE(Tabladatos[[#This Row],[Porcentaje de descuento]])</f>
        <v>20</v>
      </c>
      <c r="K38154" s="5" t="str">
        <f t="shared" si="2386"/>
        <v>Con descuento</v>
      </c>
      <c r="L38154" s="9">
        <f>VALUE(Tabladatos[[#This Row],[CantidadTexto]])</f>
        <v>1</v>
      </c>
      <c r="M38154" s="2" t="s">
        <v>15</v>
      </c>
      <c r="N38154" t="s">
        <v>8</v>
      </c>
      <c r="O38154" t="s">
        <v>13</v>
      </c>
      <c r="P38154">
        <v>2.1</v>
      </c>
      <c r="Q38154" t="s">
        <v>138</v>
      </c>
      <c r="R38154">
        <v>187.16</v>
      </c>
      <c r="S38154">
        <v>187.16</v>
      </c>
      <c r="T38154">
        <f t="shared" si="2387"/>
        <v>0</v>
      </c>
    </row>
    <row r="38155" spans="1:20" x14ac:dyDescent="0.3">
      <c r="A38155" t="s">
        <v>9903</v>
      </c>
      <c r="B38155" s="1">
        <v>45119</v>
      </c>
      <c r="C38155" s="1" t="str">
        <f t="shared" si="2384"/>
        <v>julio</v>
      </c>
      <c r="D38155" s="1" t="str">
        <f t="shared" si="2385"/>
        <v>T3</v>
      </c>
      <c r="E38155" s="3">
        <f>YEAR(Tabladatos[[#This Row],[Fecha de Pedido]])</f>
        <v>2023</v>
      </c>
      <c r="F38155" t="s">
        <v>2461</v>
      </c>
      <c r="G38155" t="s">
        <v>14</v>
      </c>
      <c r="H38155">
        <v>394.57</v>
      </c>
      <c r="I38155" s="8" t="s">
        <v>23</v>
      </c>
      <c r="J38155" s="9">
        <f>VALUE(Tabladatos[[#This Row],[Porcentaje de descuento]])</f>
        <v>5</v>
      </c>
      <c r="K38155" s="5" t="str">
        <f t="shared" si="2386"/>
        <v>Con descuento</v>
      </c>
      <c r="L38155" s="9">
        <f>VALUE(Tabladatos[[#This Row],[CantidadTexto]])</f>
        <v>5</v>
      </c>
      <c r="M38155" s="2" t="s">
        <v>23</v>
      </c>
      <c r="N38155" t="s">
        <v>1</v>
      </c>
      <c r="O38155" t="s">
        <v>2</v>
      </c>
      <c r="P38155">
        <v>1.6</v>
      </c>
      <c r="Q38155" t="s">
        <v>245</v>
      </c>
      <c r="R38155">
        <v>374.84</v>
      </c>
      <c r="S38155">
        <v>1874.2</v>
      </c>
      <c r="T38155">
        <f t="shared" si="2387"/>
        <v>0</v>
      </c>
    </row>
    <row r="38156" spans="1:20" x14ac:dyDescent="0.3">
      <c r="A38156" t="s">
        <v>9918</v>
      </c>
      <c r="B38156" s="1">
        <v>45119</v>
      </c>
      <c r="C38156" s="1" t="str">
        <f t="shared" si="2384"/>
        <v>julio</v>
      </c>
      <c r="D38156" s="1" t="str">
        <f t="shared" si="2385"/>
        <v>T3</v>
      </c>
      <c r="E38156" s="3">
        <f>YEAR(Tabladatos[[#This Row],[Fecha de Pedido]])</f>
        <v>2023</v>
      </c>
      <c r="F38156" t="s">
        <v>2208</v>
      </c>
      <c r="G38156" t="s">
        <v>14</v>
      </c>
      <c r="H38156">
        <v>466.42</v>
      </c>
      <c r="I38156" s="8" t="s">
        <v>32</v>
      </c>
      <c r="J38156" s="9">
        <f>VALUE(Tabladatos[[#This Row],[Porcentaje de descuento]])</f>
        <v>0</v>
      </c>
      <c r="K38156" s="5" t="str">
        <f t="shared" si="2386"/>
        <v>Sin descuento</v>
      </c>
      <c r="L38156" s="9">
        <f>VALUE(Tabladatos[[#This Row],[CantidadTexto]])</f>
        <v>5</v>
      </c>
      <c r="M38156" s="2" t="s">
        <v>23</v>
      </c>
      <c r="N38156" t="s">
        <v>8</v>
      </c>
      <c r="O38156" t="s">
        <v>13</v>
      </c>
      <c r="P38156">
        <v>4.0999999999999996</v>
      </c>
      <c r="Q38156" t="s">
        <v>160</v>
      </c>
      <c r="R38156">
        <v>466.42</v>
      </c>
      <c r="S38156">
        <v>2332.1</v>
      </c>
      <c r="T38156">
        <f t="shared" si="2387"/>
        <v>0</v>
      </c>
    </row>
    <row r="38157" spans="1:20" x14ac:dyDescent="0.3">
      <c r="A38157" t="s">
        <v>10429</v>
      </c>
      <c r="B38157" s="1">
        <v>45119</v>
      </c>
      <c r="C38157" s="1" t="str">
        <f t="shared" si="2384"/>
        <v>julio</v>
      </c>
      <c r="D38157" s="1" t="str">
        <f t="shared" si="2385"/>
        <v>T3</v>
      </c>
      <c r="E38157" s="3">
        <f>YEAR(Tabladatos[[#This Row],[Fecha de Pedido]])</f>
        <v>2023</v>
      </c>
      <c r="F38157" t="s">
        <v>3718</v>
      </c>
      <c r="G38157" t="s">
        <v>9</v>
      </c>
      <c r="H38157">
        <v>260.52999999999997</v>
      </c>
      <c r="I38157" s="8" t="s">
        <v>29</v>
      </c>
      <c r="J38157" s="9">
        <f>VALUE(Tabladatos[[#This Row],[Porcentaje de descuento]])</f>
        <v>15</v>
      </c>
      <c r="K38157" s="5" t="str">
        <f t="shared" si="2386"/>
        <v>Con descuento</v>
      </c>
      <c r="L38157" s="9">
        <f>VALUE(Tabladatos[[#This Row],[CantidadTexto]])</f>
        <v>1</v>
      </c>
      <c r="M38157" s="2" t="s">
        <v>15</v>
      </c>
      <c r="N38157" t="s">
        <v>1</v>
      </c>
      <c r="O38157" t="s">
        <v>5</v>
      </c>
      <c r="P38157">
        <v>4.2</v>
      </c>
      <c r="Q38157" t="s">
        <v>49</v>
      </c>
      <c r="R38157">
        <v>221.45</v>
      </c>
      <c r="S38157">
        <v>221.45</v>
      </c>
      <c r="T38157">
        <f t="shared" si="2387"/>
        <v>0</v>
      </c>
    </row>
    <row r="38158" spans="1:20" x14ac:dyDescent="0.3">
      <c r="A38158" t="s">
        <v>10620</v>
      </c>
      <c r="B38158" s="1">
        <v>45119</v>
      </c>
      <c r="C38158" s="1" t="str">
        <f t="shared" si="2384"/>
        <v>julio</v>
      </c>
      <c r="D38158" s="1" t="str">
        <f t="shared" si="2385"/>
        <v>T3</v>
      </c>
      <c r="E38158" s="3">
        <f>YEAR(Tabladatos[[#This Row],[Fecha de Pedido]])</f>
        <v>2023</v>
      </c>
      <c r="F38158" t="s">
        <v>4188</v>
      </c>
      <c r="G38158" t="s">
        <v>6</v>
      </c>
      <c r="H38158">
        <v>281.5</v>
      </c>
      <c r="I38158" s="8" t="s">
        <v>23</v>
      </c>
      <c r="J38158" s="9">
        <f>VALUE(Tabladatos[[#This Row],[Porcentaje de descuento]])</f>
        <v>5</v>
      </c>
      <c r="K38158" s="5" t="str">
        <f t="shared" si="2386"/>
        <v>Con descuento</v>
      </c>
      <c r="L38158" s="9">
        <f>VALUE(Tabladatos[[#This Row],[CantidadTexto]])</f>
        <v>5</v>
      </c>
      <c r="M38158" s="2" t="s">
        <v>23</v>
      </c>
      <c r="N38158" t="s">
        <v>8</v>
      </c>
      <c r="O38158" t="s">
        <v>5</v>
      </c>
      <c r="P38158">
        <v>4.8</v>
      </c>
      <c r="Q38158" t="s">
        <v>171</v>
      </c>
      <c r="R38158">
        <v>267.42</v>
      </c>
      <c r="S38158">
        <v>1337.1</v>
      </c>
      <c r="T38158">
        <f t="shared" si="2387"/>
        <v>0</v>
      </c>
    </row>
    <row r="38159" spans="1:20" x14ac:dyDescent="0.3">
      <c r="A38159" t="s">
        <v>10841</v>
      </c>
      <c r="B38159" s="1">
        <v>45119</v>
      </c>
      <c r="C38159" s="1" t="str">
        <f t="shared" si="2384"/>
        <v>julio</v>
      </c>
      <c r="D38159" s="1" t="str">
        <f t="shared" si="2385"/>
        <v>T3</v>
      </c>
      <c r="E38159" s="3">
        <f>YEAR(Tabladatos[[#This Row],[Fecha de Pedido]])</f>
        <v>2023</v>
      </c>
      <c r="F38159" t="s">
        <v>3979</v>
      </c>
      <c r="G38159" t="s">
        <v>6</v>
      </c>
      <c r="H38159">
        <v>190.68</v>
      </c>
      <c r="I38159" s="8" t="s">
        <v>23</v>
      </c>
      <c r="J38159" s="9">
        <f>VALUE(Tabladatos[[#This Row],[Porcentaje de descuento]])</f>
        <v>5</v>
      </c>
      <c r="K38159" s="5" t="str">
        <f t="shared" si="2386"/>
        <v>Con descuento</v>
      </c>
      <c r="L38159" s="9">
        <f>VALUE(Tabladatos[[#This Row],[CantidadTexto]])</f>
        <v>1</v>
      </c>
      <c r="M38159" s="2" t="s">
        <v>15</v>
      </c>
      <c r="N38159" t="s">
        <v>8</v>
      </c>
      <c r="O38159" t="s">
        <v>13</v>
      </c>
      <c r="P38159">
        <v>4</v>
      </c>
      <c r="Q38159" t="s">
        <v>33</v>
      </c>
      <c r="R38159">
        <v>181.15</v>
      </c>
      <c r="S38159">
        <v>181.15</v>
      </c>
      <c r="T38159">
        <f t="shared" si="2387"/>
        <v>0</v>
      </c>
    </row>
    <row r="38160" spans="1:20" x14ac:dyDescent="0.3">
      <c r="A38160" t="s">
        <v>12468</v>
      </c>
      <c r="B38160" s="1">
        <v>45119</v>
      </c>
      <c r="C38160" s="1" t="str">
        <f t="shared" si="2384"/>
        <v>julio</v>
      </c>
      <c r="D38160" s="1" t="str">
        <f t="shared" si="2385"/>
        <v>T3</v>
      </c>
      <c r="E38160" s="3">
        <f>YEAR(Tabladatos[[#This Row],[Fecha de Pedido]])</f>
        <v>2023</v>
      </c>
      <c r="F38160" t="s">
        <v>498</v>
      </c>
      <c r="G38160" t="s">
        <v>3</v>
      </c>
      <c r="H38160">
        <v>212.1</v>
      </c>
      <c r="I38160" s="8" t="s">
        <v>36</v>
      </c>
      <c r="J38160" s="9">
        <f>VALUE(Tabladatos[[#This Row],[Porcentaje de descuento]])</f>
        <v>30</v>
      </c>
      <c r="K38160" s="5" t="str">
        <f t="shared" si="2386"/>
        <v>Con descuento</v>
      </c>
      <c r="L38160" s="9">
        <f>VALUE(Tabladatos[[#This Row],[CantidadTexto]])</f>
        <v>3</v>
      </c>
      <c r="M38160" s="2" t="s">
        <v>25</v>
      </c>
      <c r="N38160" t="s">
        <v>7</v>
      </c>
      <c r="O38160" t="s">
        <v>11</v>
      </c>
      <c r="P38160">
        <v>1.1000000000000001</v>
      </c>
      <c r="Q38160" t="s">
        <v>297</v>
      </c>
      <c r="R38160">
        <v>148.47</v>
      </c>
      <c r="S38160">
        <v>445.41</v>
      </c>
      <c r="T38160">
        <f t="shared" si="2387"/>
        <v>0</v>
      </c>
    </row>
    <row r="38161" spans="1:20" x14ac:dyDescent="0.3">
      <c r="A38161" t="s">
        <v>12610</v>
      </c>
      <c r="B38161" s="1">
        <v>45119</v>
      </c>
      <c r="C38161" s="1" t="str">
        <f t="shared" si="2384"/>
        <v>julio</v>
      </c>
      <c r="D38161" s="1" t="str">
        <f t="shared" si="2385"/>
        <v>T3</v>
      </c>
      <c r="E38161" s="3">
        <f>YEAR(Tabladatos[[#This Row],[Fecha de Pedido]])</f>
        <v>2023</v>
      </c>
      <c r="F38161" t="s">
        <v>2149</v>
      </c>
      <c r="G38161" t="s">
        <v>14</v>
      </c>
      <c r="H38161">
        <v>112.31</v>
      </c>
      <c r="I38161" s="8" t="s">
        <v>29</v>
      </c>
      <c r="J38161" s="9">
        <f>VALUE(Tabladatos[[#This Row],[Porcentaje de descuento]])</f>
        <v>15</v>
      </c>
      <c r="K38161" s="5" t="str">
        <f t="shared" si="2386"/>
        <v>Con descuento</v>
      </c>
      <c r="L38161" s="9">
        <f>VALUE(Tabladatos[[#This Row],[CantidadTexto]])</f>
        <v>3</v>
      </c>
      <c r="M38161" s="2" t="s">
        <v>25</v>
      </c>
      <c r="N38161" t="s">
        <v>4</v>
      </c>
      <c r="O38161" t="s">
        <v>11</v>
      </c>
      <c r="P38161">
        <v>4.7</v>
      </c>
      <c r="Q38161" t="s">
        <v>924</v>
      </c>
      <c r="R38161">
        <v>95.46</v>
      </c>
      <c r="S38161">
        <v>286.38</v>
      </c>
      <c r="T38161">
        <f t="shared" si="2387"/>
        <v>0</v>
      </c>
    </row>
    <row r="38162" spans="1:20" x14ac:dyDescent="0.3">
      <c r="A38162" t="s">
        <v>14387</v>
      </c>
      <c r="B38162" s="1">
        <v>45119</v>
      </c>
      <c r="C38162" s="1" t="str">
        <f t="shared" si="2384"/>
        <v>julio</v>
      </c>
      <c r="D38162" s="1" t="str">
        <f t="shared" si="2385"/>
        <v>T3</v>
      </c>
      <c r="E38162" s="3">
        <f>YEAR(Tabladatos[[#This Row],[Fecha de Pedido]])</f>
        <v>2023</v>
      </c>
      <c r="F38162" t="s">
        <v>1093</v>
      </c>
      <c r="G38162" t="s">
        <v>9</v>
      </c>
      <c r="H38162">
        <v>353.4</v>
      </c>
      <c r="I38162" s="8" t="s">
        <v>32</v>
      </c>
      <c r="J38162" s="9">
        <f>VALUE(Tabladatos[[#This Row],[Porcentaje de descuento]])</f>
        <v>0</v>
      </c>
      <c r="K38162" s="5" t="str">
        <f t="shared" si="2386"/>
        <v>Sin descuento</v>
      </c>
      <c r="L38162" s="9">
        <f>VALUE(Tabladatos[[#This Row],[CantidadTexto]])</f>
        <v>2</v>
      </c>
      <c r="M38162" s="2" t="s">
        <v>20</v>
      </c>
      <c r="N38162" t="s">
        <v>4</v>
      </c>
      <c r="O38162" t="s">
        <v>10</v>
      </c>
      <c r="P38162">
        <v>2.4</v>
      </c>
      <c r="Q38162" t="s">
        <v>861</v>
      </c>
      <c r="R38162">
        <v>353.4</v>
      </c>
      <c r="S38162">
        <v>706.8</v>
      </c>
      <c r="T38162">
        <f t="shared" si="2387"/>
        <v>0</v>
      </c>
    </row>
    <row r="38163" spans="1:20" x14ac:dyDescent="0.3">
      <c r="A38163" t="s">
        <v>16526</v>
      </c>
      <c r="B38163" s="1">
        <v>45119</v>
      </c>
      <c r="C38163" s="1" t="str">
        <f t="shared" si="2384"/>
        <v>julio</v>
      </c>
      <c r="D38163" s="1" t="str">
        <f t="shared" si="2385"/>
        <v>T3</v>
      </c>
      <c r="E38163" s="3">
        <f>YEAR(Tabladatos[[#This Row],[Fecha de Pedido]])</f>
        <v>2023</v>
      </c>
      <c r="F38163" t="s">
        <v>4510</v>
      </c>
      <c r="G38163" t="s">
        <v>0</v>
      </c>
      <c r="H38163">
        <v>402.32</v>
      </c>
      <c r="I38163" s="8" t="s">
        <v>17</v>
      </c>
      <c r="J38163" s="9">
        <f>VALUE(Tabladatos[[#This Row],[Porcentaje de descuento]])</f>
        <v>10</v>
      </c>
      <c r="K38163" s="5" t="str">
        <f t="shared" si="2386"/>
        <v>Con descuento</v>
      </c>
      <c r="L38163" s="9">
        <f>VALUE(Tabladatos[[#This Row],[CantidadTexto]])</f>
        <v>3</v>
      </c>
      <c r="M38163" s="2" t="s">
        <v>25</v>
      </c>
      <c r="N38163" t="s">
        <v>8</v>
      </c>
      <c r="O38163" t="s">
        <v>13</v>
      </c>
      <c r="P38163">
        <v>4.7</v>
      </c>
      <c r="Q38163" t="s">
        <v>127</v>
      </c>
      <c r="R38163">
        <v>362.09</v>
      </c>
      <c r="S38163">
        <v>1086.27</v>
      </c>
      <c r="T38163">
        <f t="shared" si="2387"/>
        <v>0</v>
      </c>
    </row>
    <row r="38164" spans="1:20" x14ac:dyDescent="0.3">
      <c r="A38164" t="s">
        <v>16877</v>
      </c>
      <c r="B38164" s="1">
        <v>45119</v>
      </c>
      <c r="C38164" s="1" t="str">
        <f t="shared" si="2384"/>
        <v>julio</v>
      </c>
      <c r="D38164" s="1" t="str">
        <f t="shared" si="2385"/>
        <v>T3</v>
      </c>
      <c r="E38164" s="3">
        <f>YEAR(Tabladatos[[#This Row],[Fecha de Pedido]])</f>
        <v>2023</v>
      </c>
      <c r="F38164" t="s">
        <v>1938</v>
      </c>
      <c r="G38164" t="s">
        <v>9</v>
      </c>
      <c r="H38164">
        <v>87.29</v>
      </c>
      <c r="I38164" s="8" t="s">
        <v>32</v>
      </c>
      <c r="J38164" s="9">
        <f>VALUE(Tabladatos[[#This Row],[Porcentaje de descuento]])</f>
        <v>0</v>
      </c>
      <c r="K38164" s="5" t="str">
        <f t="shared" si="2386"/>
        <v>Sin descuento</v>
      </c>
      <c r="L38164" s="9">
        <f>VALUE(Tabladatos[[#This Row],[CantidadTexto]])</f>
        <v>1</v>
      </c>
      <c r="M38164" s="2" t="s">
        <v>15</v>
      </c>
      <c r="N38164" t="s">
        <v>4</v>
      </c>
      <c r="O38164" t="s">
        <v>2</v>
      </c>
      <c r="P38164">
        <v>2.6</v>
      </c>
      <c r="Q38164" t="s">
        <v>58</v>
      </c>
      <c r="R38164">
        <v>87.29</v>
      </c>
      <c r="S38164">
        <v>87.29</v>
      </c>
      <c r="T38164">
        <f t="shared" si="2387"/>
        <v>0</v>
      </c>
    </row>
    <row r="38165" spans="1:20" x14ac:dyDescent="0.3">
      <c r="A38165" t="s">
        <v>18335</v>
      </c>
      <c r="B38165" s="1">
        <v>45119</v>
      </c>
      <c r="C38165" s="1" t="str">
        <f t="shared" si="2384"/>
        <v>julio</v>
      </c>
      <c r="D38165" s="1" t="str">
        <f t="shared" si="2385"/>
        <v>T3</v>
      </c>
      <c r="E38165" s="3">
        <f>YEAR(Tabladatos[[#This Row],[Fecha de Pedido]])</f>
        <v>2023</v>
      </c>
      <c r="F38165" t="s">
        <v>3199</v>
      </c>
      <c r="G38165" t="s">
        <v>12</v>
      </c>
      <c r="H38165">
        <v>368.89</v>
      </c>
      <c r="I38165" s="8" t="s">
        <v>36</v>
      </c>
      <c r="J38165" s="9">
        <f>VALUE(Tabladatos[[#This Row],[Porcentaje de descuento]])</f>
        <v>30</v>
      </c>
      <c r="K38165" s="5" t="str">
        <f t="shared" si="2386"/>
        <v>Con descuento</v>
      </c>
      <c r="L38165" s="9">
        <f>VALUE(Tabladatos[[#This Row],[CantidadTexto]])</f>
        <v>5</v>
      </c>
      <c r="M38165" s="2" t="s">
        <v>23</v>
      </c>
      <c r="N38165" t="s">
        <v>7</v>
      </c>
      <c r="O38165" t="s">
        <v>10</v>
      </c>
      <c r="P38165">
        <v>3.3</v>
      </c>
      <c r="Q38165" t="s">
        <v>705</v>
      </c>
      <c r="R38165">
        <v>258.22000000000003</v>
      </c>
      <c r="S38165">
        <v>1291.0999999999999</v>
      </c>
      <c r="T38165">
        <f t="shared" si="2387"/>
        <v>0</v>
      </c>
    </row>
    <row r="38166" spans="1:20" x14ac:dyDescent="0.3">
      <c r="A38166" t="s">
        <v>19381</v>
      </c>
      <c r="B38166" s="1">
        <v>45119</v>
      </c>
      <c r="C38166" s="1" t="str">
        <f t="shared" si="2384"/>
        <v>julio</v>
      </c>
      <c r="D38166" s="1" t="str">
        <f t="shared" si="2385"/>
        <v>T3</v>
      </c>
      <c r="E38166" s="3">
        <f>YEAR(Tabladatos[[#This Row],[Fecha de Pedido]])</f>
        <v>2023</v>
      </c>
      <c r="F38166" t="s">
        <v>2976</v>
      </c>
      <c r="G38166" t="s">
        <v>6</v>
      </c>
      <c r="H38166">
        <v>147.85</v>
      </c>
      <c r="I38166" s="8" t="s">
        <v>23</v>
      </c>
      <c r="J38166" s="9">
        <f>VALUE(Tabladatos[[#This Row],[Porcentaje de descuento]])</f>
        <v>5</v>
      </c>
      <c r="K38166" s="5" t="str">
        <f t="shared" si="2386"/>
        <v>Con descuento</v>
      </c>
      <c r="L38166" s="9">
        <f>VALUE(Tabladatos[[#This Row],[CantidadTexto]])</f>
        <v>4</v>
      </c>
      <c r="M38166" s="2" t="s">
        <v>18</v>
      </c>
      <c r="N38166" t="s">
        <v>8</v>
      </c>
      <c r="O38166" t="s">
        <v>2</v>
      </c>
      <c r="P38166">
        <v>2.1</v>
      </c>
      <c r="Q38166" t="s">
        <v>683</v>
      </c>
      <c r="R38166">
        <v>140.46</v>
      </c>
      <c r="S38166">
        <v>561.84</v>
      </c>
      <c r="T38166">
        <f t="shared" si="2387"/>
        <v>0</v>
      </c>
    </row>
    <row r="38167" spans="1:20" x14ac:dyDescent="0.3">
      <c r="A38167" t="s">
        <v>19994</v>
      </c>
      <c r="B38167" s="1">
        <v>45119</v>
      </c>
      <c r="C38167" s="1" t="str">
        <f t="shared" si="2384"/>
        <v>julio</v>
      </c>
      <c r="D38167" s="1" t="str">
        <f t="shared" si="2385"/>
        <v>T3</v>
      </c>
      <c r="E38167" s="3">
        <f>YEAR(Tabladatos[[#This Row],[Fecha de Pedido]])</f>
        <v>2023</v>
      </c>
      <c r="F38167" t="s">
        <v>4051</v>
      </c>
      <c r="G38167" t="s">
        <v>3</v>
      </c>
      <c r="H38167">
        <v>24.1</v>
      </c>
      <c r="I38167" s="8" t="s">
        <v>29</v>
      </c>
      <c r="J38167" s="9">
        <f>VALUE(Tabladatos[[#This Row],[Porcentaje de descuento]])</f>
        <v>15</v>
      </c>
      <c r="K38167" s="5" t="str">
        <f t="shared" si="2386"/>
        <v>Con descuento</v>
      </c>
      <c r="L38167" s="9">
        <f>VALUE(Tabladatos[[#This Row],[CantidadTexto]])</f>
        <v>4</v>
      </c>
      <c r="M38167" s="2" t="s">
        <v>18</v>
      </c>
      <c r="N38167" t="s">
        <v>4</v>
      </c>
      <c r="O38167" t="s">
        <v>5</v>
      </c>
      <c r="P38167">
        <v>1.3</v>
      </c>
      <c r="Q38167" t="s">
        <v>582</v>
      </c>
      <c r="R38167">
        <v>20.48</v>
      </c>
      <c r="S38167">
        <v>81.92</v>
      </c>
      <c r="T38167">
        <f t="shared" si="2387"/>
        <v>0</v>
      </c>
    </row>
    <row r="38168" spans="1:20" x14ac:dyDescent="0.3">
      <c r="A38168" t="s">
        <v>20851</v>
      </c>
      <c r="B38168" s="1">
        <v>45119</v>
      </c>
      <c r="C38168" s="1" t="str">
        <f t="shared" si="2384"/>
        <v>julio</v>
      </c>
      <c r="D38168" s="1" t="str">
        <f t="shared" si="2385"/>
        <v>T3</v>
      </c>
      <c r="E38168" s="3">
        <f>YEAR(Tabladatos[[#This Row],[Fecha de Pedido]])</f>
        <v>2023</v>
      </c>
      <c r="F38168" t="s">
        <v>638</v>
      </c>
      <c r="G38168" t="s">
        <v>6</v>
      </c>
      <c r="H38168">
        <v>274.33999999999997</v>
      </c>
      <c r="I38168" s="8" t="s">
        <v>36</v>
      </c>
      <c r="J38168" s="9">
        <f>VALUE(Tabladatos[[#This Row],[Porcentaje de descuento]])</f>
        <v>30</v>
      </c>
      <c r="K38168" s="5" t="str">
        <f t="shared" si="2386"/>
        <v>Con descuento</v>
      </c>
      <c r="L38168" s="9">
        <f>VALUE(Tabladatos[[#This Row],[CantidadTexto]])</f>
        <v>5</v>
      </c>
      <c r="M38168" s="2" t="s">
        <v>23</v>
      </c>
      <c r="N38168" t="s">
        <v>1</v>
      </c>
      <c r="O38168" t="s">
        <v>13</v>
      </c>
      <c r="P38168">
        <v>4.3</v>
      </c>
      <c r="Q38168" t="s">
        <v>579</v>
      </c>
      <c r="R38168">
        <v>192.04</v>
      </c>
      <c r="S38168">
        <v>960.2</v>
      </c>
      <c r="T38168">
        <f t="shared" si="2387"/>
        <v>0</v>
      </c>
    </row>
    <row r="38169" spans="1:20" x14ac:dyDescent="0.3">
      <c r="A38169" t="s">
        <v>21706</v>
      </c>
      <c r="B38169" s="1">
        <v>45119</v>
      </c>
      <c r="C38169" s="1" t="str">
        <f t="shared" si="2384"/>
        <v>julio</v>
      </c>
      <c r="D38169" s="1" t="str">
        <f t="shared" si="2385"/>
        <v>T3</v>
      </c>
      <c r="E38169" s="3">
        <f>YEAR(Tabladatos[[#This Row],[Fecha de Pedido]])</f>
        <v>2023</v>
      </c>
      <c r="F38169" t="s">
        <v>1635</v>
      </c>
      <c r="G38169" t="s">
        <v>3</v>
      </c>
      <c r="H38169">
        <v>393.77</v>
      </c>
      <c r="I38169" s="8" t="s">
        <v>23</v>
      </c>
      <c r="J38169" s="9">
        <f>VALUE(Tabladatos[[#This Row],[Porcentaje de descuento]])</f>
        <v>5</v>
      </c>
      <c r="K38169" s="5" t="str">
        <f t="shared" si="2386"/>
        <v>Con descuento</v>
      </c>
      <c r="L38169" s="9">
        <f>VALUE(Tabladatos[[#This Row],[CantidadTexto]])</f>
        <v>3</v>
      </c>
      <c r="M38169" s="2" t="s">
        <v>25</v>
      </c>
      <c r="N38169" t="s">
        <v>7</v>
      </c>
      <c r="O38169" t="s">
        <v>2</v>
      </c>
      <c r="P38169">
        <v>2.6</v>
      </c>
      <c r="Q38169" t="s">
        <v>852</v>
      </c>
      <c r="R38169">
        <v>374.08</v>
      </c>
      <c r="S38169">
        <v>1122.24</v>
      </c>
      <c r="T38169">
        <f t="shared" si="2387"/>
        <v>0</v>
      </c>
    </row>
    <row r="38170" spans="1:20" x14ac:dyDescent="0.3">
      <c r="A38170" t="s">
        <v>22098</v>
      </c>
      <c r="B38170" s="1">
        <v>45119</v>
      </c>
      <c r="C38170" s="1" t="str">
        <f t="shared" si="2384"/>
        <v>julio</v>
      </c>
      <c r="D38170" s="1" t="str">
        <f t="shared" si="2385"/>
        <v>T3</v>
      </c>
      <c r="E38170" s="3">
        <f>YEAR(Tabladatos[[#This Row],[Fecha de Pedido]])</f>
        <v>2023</v>
      </c>
      <c r="F38170" t="s">
        <v>2525</v>
      </c>
      <c r="G38170" t="s">
        <v>0</v>
      </c>
      <c r="H38170">
        <v>431.76</v>
      </c>
      <c r="I38170" s="8" t="s">
        <v>29</v>
      </c>
      <c r="J38170" s="9">
        <f>VALUE(Tabladatos[[#This Row],[Porcentaje de descuento]])</f>
        <v>15</v>
      </c>
      <c r="K38170" s="5" t="str">
        <f t="shared" si="2386"/>
        <v>Con descuento</v>
      </c>
      <c r="L38170" s="9">
        <f>VALUE(Tabladatos[[#This Row],[CantidadTexto]])</f>
        <v>2</v>
      </c>
      <c r="M38170" s="2" t="s">
        <v>20</v>
      </c>
      <c r="N38170" t="s">
        <v>1</v>
      </c>
      <c r="O38170" t="s">
        <v>13</v>
      </c>
      <c r="P38170">
        <v>3.4</v>
      </c>
      <c r="Q38170" t="s">
        <v>118</v>
      </c>
      <c r="R38170">
        <v>367</v>
      </c>
      <c r="S38170">
        <v>734</v>
      </c>
      <c r="T38170">
        <f t="shared" si="2387"/>
        <v>0</v>
      </c>
    </row>
    <row r="38171" spans="1:20" x14ac:dyDescent="0.3">
      <c r="A38171" t="s">
        <v>22743</v>
      </c>
      <c r="B38171" s="1">
        <v>45119</v>
      </c>
      <c r="C38171" s="1" t="str">
        <f t="shared" si="2384"/>
        <v>julio</v>
      </c>
      <c r="D38171" s="1" t="str">
        <f t="shared" si="2385"/>
        <v>T3</v>
      </c>
      <c r="E38171" s="3">
        <f>YEAR(Tabladatos[[#This Row],[Fecha de Pedido]])</f>
        <v>2023</v>
      </c>
      <c r="F38171" t="s">
        <v>588</v>
      </c>
      <c r="G38171" t="s">
        <v>6</v>
      </c>
      <c r="H38171">
        <v>476.26</v>
      </c>
      <c r="I38171" s="8" t="s">
        <v>36</v>
      </c>
      <c r="J38171" s="9">
        <f>VALUE(Tabladatos[[#This Row],[Porcentaje de descuento]])</f>
        <v>30</v>
      </c>
      <c r="K38171" s="5" t="str">
        <f t="shared" si="2386"/>
        <v>Con descuento</v>
      </c>
      <c r="L38171" s="9">
        <f>VALUE(Tabladatos[[#This Row],[CantidadTexto]])</f>
        <v>4</v>
      </c>
      <c r="M38171" s="2" t="s">
        <v>18</v>
      </c>
      <c r="N38171" t="s">
        <v>7</v>
      </c>
      <c r="O38171" t="s">
        <v>5</v>
      </c>
      <c r="P38171">
        <v>4.9000000000000004</v>
      </c>
      <c r="Q38171" t="s">
        <v>103</v>
      </c>
      <c r="R38171">
        <v>333.38</v>
      </c>
      <c r="S38171">
        <v>1333.52</v>
      </c>
      <c r="T38171">
        <f t="shared" si="2387"/>
        <v>0</v>
      </c>
    </row>
    <row r="38172" spans="1:20" x14ac:dyDescent="0.3">
      <c r="A38172" t="s">
        <v>23395</v>
      </c>
      <c r="B38172" s="1">
        <v>45119</v>
      </c>
      <c r="C38172" s="1" t="str">
        <f t="shared" si="2384"/>
        <v>julio</v>
      </c>
      <c r="D38172" s="1" t="str">
        <f t="shared" si="2385"/>
        <v>T3</v>
      </c>
      <c r="E38172" s="3">
        <f>YEAR(Tabladatos[[#This Row],[Fecha de Pedido]])</f>
        <v>2023</v>
      </c>
      <c r="F38172" t="s">
        <v>4010</v>
      </c>
      <c r="G38172" t="s">
        <v>14</v>
      </c>
      <c r="H38172">
        <v>422.2</v>
      </c>
      <c r="I38172" s="8" t="s">
        <v>32</v>
      </c>
      <c r="J38172" s="9">
        <f>VALUE(Tabladatos[[#This Row],[Porcentaje de descuento]])</f>
        <v>0</v>
      </c>
      <c r="K38172" s="5" t="str">
        <f t="shared" si="2386"/>
        <v>Sin descuento</v>
      </c>
      <c r="L38172" s="9">
        <f>VALUE(Tabladatos[[#This Row],[CantidadTexto]])</f>
        <v>5</v>
      </c>
      <c r="M38172" s="2" t="s">
        <v>23</v>
      </c>
      <c r="N38172" t="s">
        <v>8</v>
      </c>
      <c r="O38172" t="s">
        <v>11</v>
      </c>
      <c r="P38172">
        <v>4.5999999999999996</v>
      </c>
      <c r="Q38172" t="s">
        <v>576</v>
      </c>
      <c r="R38172">
        <v>422.2</v>
      </c>
      <c r="S38172">
        <v>2111</v>
      </c>
      <c r="T38172">
        <f t="shared" si="2387"/>
        <v>0</v>
      </c>
    </row>
    <row r="38173" spans="1:20" x14ac:dyDescent="0.3">
      <c r="A38173" t="s">
        <v>23528</v>
      </c>
      <c r="B38173" s="1">
        <v>45119</v>
      </c>
      <c r="C38173" s="1" t="str">
        <f t="shared" si="2384"/>
        <v>julio</v>
      </c>
      <c r="D38173" s="1" t="str">
        <f t="shared" si="2385"/>
        <v>T3</v>
      </c>
      <c r="E38173" s="3">
        <f>YEAR(Tabladatos[[#This Row],[Fecha de Pedido]])</f>
        <v>2023</v>
      </c>
      <c r="F38173" t="s">
        <v>2867</v>
      </c>
      <c r="G38173" t="s">
        <v>12</v>
      </c>
      <c r="H38173">
        <v>30.84</v>
      </c>
      <c r="I38173" s="8" t="s">
        <v>22</v>
      </c>
      <c r="J38173" s="9">
        <f>VALUE(Tabladatos[[#This Row],[Porcentaje de descuento]])</f>
        <v>20</v>
      </c>
      <c r="K38173" s="5" t="str">
        <f t="shared" si="2386"/>
        <v>Con descuento</v>
      </c>
      <c r="L38173" s="9">
        <f>VALUE(Tabladatos[[#This Row],[CantidadTexto]])</f>
        <v>5</v>
      </c>
      <c r="M38173" s="2" t="s">
        <v>23</v>
      </c>
      <c r="N38173" t="s">
        <v>7</v>
      </c>
      <c r="O38173" t="s">
        <v>10</v>
      </c>
      <c r="P38173">
        <v>1.7</v>
      </c>
      <c r="Q38173" t="s">
        <v>610</v>
      </c>
      <c r="R38173">
        <v>24.67</v>
      </c>
      <c r="S38173">
        <v>123.35</v>
      </c>
      <c r="T38173">
        <f t="shared" si="2387"/>
        <v>0</v>
      </c>
    </row>
    <row r="38174" spans="1:20" x14ac:dyDescent="0.3">
      <c r="A38174" t="s">
        <v>23890</v>
      </c>
      <c r="B38174" s="1">
        <v>45119</v>
      </c>
      <c r="C38174" s="1" t="str">
        <f t="shared" si="2384"/>
        <v>julio</v>
      </c>
      <c r="D38174" s="1" t="str">
        <f t="shared" si="2385"/>
        <v>T3</v>
      </c>
      <c r="E38174" s="3">
        <f>YEAR(Tabladatos[[#This Row],[Fecha de Pedido]])</f>
        <v>2023</v>
      </c>
      <c r="F38174" t="s">
        <v>4030</v>
      </c>
      <c r="G38174" t="s">
        <v>6</v>
      </c>
      <c r="H38174">
        <v>396.02</v>
      </c>
      <c r="I38174" s="8" t="s">
        <v>22</v>
      </c>
      <c r="J38174" s="9">
        <f>VALUE(Tabladatos[[#This Row],[Porcentaje de descuento]])</f>
        <v>20</v>
      </c>
      <c r="K38174" s="5" t="str">
        <f t="shared" si="2386"/>
        <v>Con descuento</v>
      </c>
      <c r="L38174" s="9">
        <f>VALUE(Tabladatos[[#This Row],[CantidadTexto]])</f>
        <v>2</v>
      </c>
      <c r="M38174" s="2" t="s">
        <v>20</v>
      </c>
      <c r="N38174" t="s">
        <v>4</v>
      </c>
      <c r="O38174" t="s">
        <v>5</v>
      </c>
      <c r="P38174">
        <v>2.6</v>
      </c>
      <c r="Q38174" t="s">
        <v>302</v>
      </c>
      <c r="R38174">
        <v>316.82</v>
      </c>
      <c r="S38174">
        <v>633.64</v>
      </c>
      <c r="T38174">
        <f t="shared" si="2387"/>
        <v>0</v>
      </c>
    </row>
    <row r="38175" spans="1:20" x14ac:dyDescent="0.3">
      <c r="A38175" t="s">
        <v>23951</v>
      </c>
      <c r="B38175" s="1">
        <v>45119</v>
      </c>
      <c r="C38175" s="1" t="str">
        <f t="shared" si="2384"/>
        <v>julio</v>
      </c>
      <c r="D38175" s="1" t="str">
        <f t="shared" si="2385"/>
        <v>T3</v>
      </c>
      <c r="E38175" s="3">
        <f>YEAR(Tabladatos[[#This Row],[Fecha de Pedido]])</f>
        <v>2023</v>
      </c>
      <c r="F38175" t="s">
        <v>3669</v>
      </c>
      <c r="G38175" t="s">
        <v>9</v>
      </c>
      <c r="H38175">
        <v>224.76</v>
      </c>
      <c r="I38175" s="8" t="s">
        <v>22</v>
      </c>
      <c r="J38175" s="9">
        <f>VALUE(Tabladatos[[#This Row],[Porcentaje de descuento]])</f>
        <v>20</v>
      </c>
      <c r="K38175" s="5" t="str">
        <f t="shared" si="2386"/>
        <v>Con descuento</v>
      </c>
      <c r="L38175" s="9">
        <f>VALUE(Tabladatos[[#This Row],[CantidadTexto]])</f>
        <v>5</v>
      </c>
      <c r="M38175" s="2" t="s">
        <v>23</v>
      </c>
      <c r="N38175" t="s">
        <v>7</v>
      </c>
      <c r="O38175" t="s">
        <v>11</v>
      </c>
      <c r="P38175">
        <v>2.9</v>
      </c>
      <c r="Q38175" t="s">
        <v>440</v>
      </c>
      <c r="R38175">
        <v>179.81</v>
      </c>
      <c r="S38175">
        <v>899.05</v>
      </c>
      <c r="T38175">
        <f t="shared" si="2387"/>
        <v>0</v>
      </c>
    </row>
    <row r="38176" spans="1:20" x14ac:dyDescent="0.3">
      <c r="A38176" t="s">
        <v>24789</v>
      </c>
      <c r="B38176" s="1">
        <v>45119</v>
      </c>
      <c r="C38176" s="1" t="str">
        <f t="shared" si="2384"/>
        <v>julio</v>
      </c>
      <c r="D38176" s="1" t="str">
        <f t="shared" si="2385"/>
        <v>T3</v>
      </c>
      <c r="E38176" s="3">
        <f>YEAR(Tabladatos[[#This Row],[Fecha de Pedido]])</f>
        <v>2023</v>
      </c>
      <c r="F38176" t="s">
        <v>2801</v>
      </c>
      <c r="G38176" t="s">
        <v>9</v>
      </c>
      <c r="H38176">
        <v>121.29</v>
      </c>
      <c r="I38176" s="8" t="s">
        <v>36</v>
      </c>
      <c r="J38176" s="9">
        <f>VALUE(Tabladatos[[#This Row],[Porcentaje de descuento]])</f>
        <v>30</v>
      </c>
      <c r="K38176" s="5" t="str">
        <f t="shared" si="2386"/>
        <v>Con descuento</v>
      </c>
      <c r="L38176" s="9">
        <f>VALUE(Tabladatos[[#This Row],[CantidadTexto]])</f>
        <v>5</v>
      </c>
      <c r="M38176" s="2" t="s">
        <v>23</v>
      </c>
      <c r="N38176" t="s">
        <v>7</v>
      </c>
      <c r="O38176" t="s">
        <v>2</v>
      </c>
      <c r="P38176">
        <v>1.2</v>
      </c>
      <c r="Q38176" t="s">
        <v>691</v>
      </c>
      <c r="R38176">
        <v>84.9</v>
      </c>
      <c r="S38176">
        <v>424.5</v>
      </c>
      <c r="T38176">
        <f t="shared" si="2387"/>
        <v>0</v>
      </c>
    </row>
    <row r="38177" spans="1:20" x14ac:dyDescent="0.3">
      <c r="A38177" t="s">
        <v>24929</v>
      </c>
      <c r="B38177" s="1">
        <v>45119</v>
      </c>
      <c r="C38177" s="1" t="str">
        <f t="shared" si="2384"/>
        <v>julio</v>
      </c>
      <c r="D38177" s="1" t="str">
        <f t="shared" si="2385"/>
        <v>T3</v>
      </c>
      <c r="E38177" s="3">
        <f>YEAR(Tabladatos[[#This Row],[Fecha de Pedido]])</f>
        <v>2023</v>
      </c>
      <c r="F38177" t="s">
        <v>4614</v>
      </c>
      <c r="G38177" t="s">
        <v>6</v>
      </c>
      <c r="H38177">
        <v>229.54</v>
      </c>
      <c r="I38177" s="8" t="s">
        <v>23</v>
      </c>
      <c r="J38177" s="9">
        <f>VALUE(Tabladatos[[#This Row],[Porcentaje de descuento]])</f>
        <v>5</v>
      </c>
      <c r="K38177" s="5" t="str">
        <f t="shared" si="2386"/>
        <v>Con descuento</v>
      </c>
      <c r="L38177" s="9">
        <f>VALUE(Tabladatos[[#This Row],[CantidadTexto]])</f>
        <v>5</v>
      </c>
      <c r="M38177" s="2" t="s">
        <v>23</v>
      </c>
      <c r="N38177" t="s">
        <v>7</v>
      </c>
      <c r="O38177" t="s">
        <v>11</v>
      </c>
      <c r="P38177">
        <v>3.6</v>
      </c>
      <c r="Q38177" t="s">
        <v>683</v>
      </c>
      <c r="R38177">
        <v>218.06</v>
      </c>
      <c r="S38177">
        <v>1090.3</v>
      </c>
      <c r="T38177">
        <f t="shared" si="2387"/>
        <v>0</v>
      </c>
    </row>
    <row r="38178" spans="1:20" x14ac:dyDescent="0.3">
      <c r="A38178" t="s">
        <v>25313</v>
      </c>
      <c r="B38178" s="1">
        <v>45119</v>
      </c>
      <c r="C38178" s="1" t="str">
        <f t="shared" si="2384"/>
        <v>julio</v>
      </c>
      <c r="D38178" s="1" t="str">
        <f t="shared" si="2385"/>
        <v>T3</v>
      </c>
      <c r="E38178" s="3">
        <f>YEAR(Tabladatos[[#This Row],[Fecha de Pedido]])</f>
        <v>2023</v>
      </c>
      <c r="F38178" t="s">
        <v>3073</v>
      </c>
      <c r="G38178" t="s">
        <v>14</v>
      </c>
      <c r="H38178">
        <v>409.87</v>
      </c>
      <c r="I38178" s="8" t="s">
        <v>32</v>
      </c>
      <c r="J38178" s="9">
        <f>VALUE(Tabladatos[[#This Row],[Porcentaje de descuento]])</f>
        <v>0</v>
      </c>
      <c r="K38178" s="5" t="str">
        <f t="shared" si="2386"/>
        <v>Sin descuento</v>
      </c>
      <c r="L38178" s="9">
        <f>VALUE(Tabladatos[[#This Row],[CantidadTexto]])</f>
        <v>3</v>
      </c>
      <c r="M38178" s="2" t="s">
        <v>25</v>
      </c>
      <c r="N38178" t="s">
        <v>1</v>
      </c>
      <c r="O38178" t="s">
        <v>11</v>
      </c>
      <c r="P38178">
        <v>4</v>
      </c>
      <c r="Q38178" t="s">
        <v>857</v>
      </c>
      <c r="R38178">
        <v>409.87</v>
      </c>
      <c r="S38178">
        <v>1229.6099999999999</v>
      </c>
      <c r="T38178">
        <f t="shared" si="2387"/>
        <v>0</v>
      </c>
    </row>
    <row r="38179" spans="1:20" x14ac:dyDescent="0.3">
      <c r="A38179" t="s">
        <v>26297</v>
      </c>
      <c r="B38179" s="1">
        <v>45119</v>
      </c>
      <c r="C38179" s="1" t="str">
        <f t="shared" si="2384"/>
        <v>julio</v>
      </c>
      <c r="D38179" s="1" t="str">
        <f t="shared" si="2385"/>
        <v>T3</v>
      </c>
      <c r="E38179" s="3">
        <f>YEAR(Tabladatos[[#This Row],[Fecha de Pedido]])</f>
        <v>2023</v>
      </c>
      <c r="F38179" t="s">
        <v>4462</v>
      </c>
      <c r="G38179" t="s">
        <v>12</v>
      </c>
      <c r="H38179">
        <v>277.39</v>
      </c>
      <c r="I38179" s="8" t="s">
        <v>23</v>
      </c>
      <c r="J38179" s="9">
        <f>VALUE(Tabladatos[[#This Row],[Porcentaje de descuento]])</f>
        <v>5</v>
      </c>
      <c r="K38179" s="5" t="str">
        <f t="shared" si="2386"/>
        <v>Con descuento</v>
      </c>
      <c r="L38179" s="9">
        <f>VALUE(Tabladatos[[#This Row],[CantidadTexto]])</f>
        <v>2</v>
      </c>
      <c r="M38179" s="2" t="s">
        <v>20</v>
      </c>
      <c r="N38179" t="s">
        <v>7</v>
      </c>
      <c r="O38179" t="s">
        <v>5</v>
      </c>
      <c r="P38179">
        <v>4</v>
      </c>
      <c r="Q38179" t="s">
        <v>422</v>
      </c>
      <c r="R38179">
        <v>263.52</v>
      </c>
      <c r="S38179">
        <v>527.04</v>
      </c>
      <c r="T38179">
        <f t="shared" si="2387"/>
        <v>0</v>
      </c>
    </row>
    <row r="38180" spans="1:20" x14ac:dyDescent="0.3">
      <c r="A38180" t="s">
        <v>26830</v>
      </c>
      <c r="B38180" s="1">
        <v>45119</v>
      </c>
      <c r="C38180" s="1" t="str">
        <f t="shared" si="2384"/>
        <v>julio</v>
      </c>
      <c r="D38180" s="1" t="str">
        <f t="shared" si="2385"/>
        <v>T3</v>
      </c>
      <c r="E38180" s="3">
        <f>YEAR(Tabladatos[[#This Row],[Fecha de Pedido]])</f>
        <v>2023</v>
      </c>
      <c r="F38180" t="s">
        <v>2236</v>
      </c>
      <c r="G38180" t="s">
        <v>14</v>
      </c>
      <c r="H38180">
        <v>37.43</v>
      </c>
      <c r="I38180" s="8" t="s">
        <v>36</v>
      </c>
      <c r="J38180" s="9">
        <f>VALUE(Tabladatos[[#This Row],[Porcentaje de descuento]])</f>
        <v>30</v>
      </c>
      <c r="K38180" s="5" t="str">
        <f t="shared" si="2386"/>
        <v>Con descuento</v>
      </c>
      <c r="L38180" s="9">
        <f>VALUE(Tabladatos[[#This Row],[CantidadTexto]])</f>
        <v>5</v>
      </c>
      <c r="M38180" s="2" t="s">
        <v>23</v>
      </c>
      <c r="N38180" t="s">
        <v>8</v>
      </c>
      <c r="O38180" t="s">
        <v>5</v>
      </c>
      <c r="P38180">
        <v>1.7</v>
      </c>
      <c r="Q38180" t="s">
        <v>943</v>
      </c>
      <c r="R38180">
        <v>26.2</v>
      </c>
      <c r="S38180">
        <v>131</v>
      </c>
      <c r="T38180">
        <f t="shared" si="2387"/>
        <v>0</v>
      </c>
    </row>
    <row r="38181" spans="1:20" x14ac:dyDescent="0.3">
      <c r="A38181" t="s">
        <v>27098</v>
      </c>
      <c r="B38181" s="1">
        <v>45119</v>
      </c>
      <c r="C38181" s="1" t="str">
        <f t="shared" si="2384"/>
        <v>julio</v>
      </c>
      <c r="D38181" s="1" t="str">
        <f t="shared" si="2385"/>
        <v>T3</v>
      </c>
      <c r="E38181" s="3">
        <f>YEAR(Tabladatos[[#This Row],[Fecha de Pedido]])</f>
        <v>2023</v>
      </c>
      <c r="F38181" t="s">
        <v>2428</v>
      </c>
      <c r="G38181" t="s">
        <v>3</v>
      </c>
      <c r="H38181">
        <v>49.55</v>
      </c>
      <c r="I38181" s="8" t="s">
        <v>23</v>
      </c>
      <c r="J38181" s="9">
        <f>VALUE(Tabladatos[[#This Row],[Porcentaje de descuento]])</f>
        <v>5</v>
      </c>
      <c r="K38181" s="5" t="str">
        <f t="shared" si="2386"/>
        <v>Con descuento</v>
      </c>
      <c r="L38181" s="9">
        <f>VALUE(Tabladatos[[#This Row],[CantidadTexto]])</f>
        <v>5</v>
      </c>
      <c r="M38181" s="2" t="s">
        <v>23</v>
      </c>
      <c r="N38181" t="s">
        <v>8</v>
      </c>
      <c r="O38181" t="s">
        <v>5</v>
      </c>
      <c r="P38181">
        <v>4.9000000000000004</v>
      </c>
      <c r="Q38181" t="s">
        <v>280</v>
      </c>
      <c r="R38181">
        <v>47.07</v>
      </c>
      <c r="S38181">
        <v>235.35</v>
      </c>
      <c r="T38181">
        <f t="shared" si="2387"/>
        <v>0</v>
      </c>
    </row>
    <row r="38182" spans="1:20" x14ac:dyDescent="0.3">
      <c r="A38182" t="s">
        <v>29105</v>
      </c>
      <c r="B38182" s="1">
        <v>45119</v>
      </c>
      <c r="C38182" s="1" t="str">
        <f t="shared" si="2384"/>
        <v>julio</v>
      </c>
      <c r="D38182" s="1" t="str">
        <f t="shared" si="2385"/>
        <v>T3</v>
      </c>
      <c r="E38182" s="3">
        <f>YEAR(Tabladatos[[#This Row],[Fecha de Pedido]])</f>
        <v>2023</v>
      </c>
      <c r="F38182" t="s">
        <v>1688</v>
      </c>
      <c r="G38182" t="s">
        <v>9</v>
      </c>
      <c r="H38182">
        <v>107.54</v>
      </c>
      <c r="I38182" s="8" t="s">
        <v>23</v>
      </c>
      <c r="J38182" s="9">
        <f>VALUE(Tabladatos[[#This Row],[Porcentaje de descuento]])</f>
        <v>5</v>
      </c>
      <c r="K38182" s="5" t="str">
        <f t="shared" si="2386"/>
        <v>Con descuento</v>
      </c>
      <c r="L38182" s="9">
        <f>VALUE(Tabladatos[[#This Row],[CantidadTexto]])</f>
        <v>5</v>
      </c>
      <c r="M38182" s="2" t="s">
        <v>23</v>
      </c>
      <c r="N38182" t="s">
        <v>8</v>
      </c>
      <c r="O38182" t="s">
        <v>13</v>
      </c>
      <c r="P38182">
        <v>3.2</v>
      </c>
      <c r="Q38182" t="s">
        <v>275</v>
      </c>
      <c r="R38182">
        <v>102.16</v>
      </c>
      <c r="S38182">
        <v>510.8</v>
      </c>
      <c r="T38182">
        <f t="shared" si="2387"/>
        <v>0</v>
      </c>
    </row>
    <row r="38183" spans="1:20" x14ac:dyDescent="0.3">
      <c r="A38183" t="s">
        <v>29702</v>
      </c>
      <c r="B38183" s="1">
        <v>45119</v>
      </c>
      <c r="C38183" s="1" t="str">
        <f t="shared" si="2384"/>
        <v>julio</v>
      </c>
      <c r="D38183" s="1" t="str">
        <f t="shared" si="2385"/>
        <v>T3</v>
      </c>
      <c r="E38183" s="3">
        <f>YEAR(Tabladatos[[#This Row],[Fecha de Pedido]])</f>
        <v>2023</v>
      </c>
      <c r="F38183" t="s">
        <v>1374</v>
      </c>
      <c r="G38183" t="s">
        <v>12</v>
      </c>
      <c r="H38183">
        <v>383.24</v>
      </c>
      <c r="I38183" s="8" t="s">
        <v>29</v>
      </c>
      <c r="J38183" s="9">
        <f>VALUE(Tabladatos[[#This Row],[Porcentaje de descuento]])</f>
        <v>15</v>
      </c>
      <c r="K38183" s="5" t="str">
        <f t="shared" si="2386"/>
        <v>Con descuento</v>
      </c>
      <c r="L38183" s="9">
        <f>VALUE(Tabladatos[[#This Row],[CantidadTexto]])</f>
        <v>5</v>
      </c>
      <c r="M38183" s="2" t="s">
        <v>23</v>
      </c>
      <c r="N38183" t="s">
        <v>4</v>
      </c>
      <c r="O38183" t="s">
        <v>10</v>
      </c>
      <c r="P38183">
        <v>1.1000000000000001</v>
      </c>
      <c r="Q38183" t="s">
        <v>568</v>
      </c>
      <c r="R38183">
        <v>325.75</v>
      </c>
      <c r="S38183">
        <v>1628.75</v>
      </c>
      <c r="T38183">
        <f t="shared" si="2387"/>
        <v>0</v>
      </c>
    </row>
    <row r="38184" spans="1:20" x14ac:dyDescent="0.3">
      <c r="A38184" t="s">
        <v>31881</v>
      </c>
      <c r="B38184" s="1">
        <v>45119</v>
      </c>
      <c r="C38184" s="1" t="str">
        <f t="shared" si="2384"/>
        <v>julio</v>
      </c>
      <c r="D38184" s="1" t="str">
        <f t="shared" si="2385"/>
        <v>T3</v>
      </c>
      <c r="E38184" s="3">
        <f>YEAR(Tabladatos[[#This Row],[Fecha de Pedido]])</f>
        <v>2023</v>
      </c>
      <c r="F38184" t="s">
        <v>2881</v>
      </c>
      <c r="G38184" t="s">
        <v>3</v>
      </c>
      <c r="H38184">
        <v>140.54</v>
      </c>
      <c r="I38184" s="8" t="s">
        <v>29</v>
      </c>
      <c r="J38184" s="9">
        <f>VALUE(Tabladatos[[#This Row],[Porcentaje de descuento]])</f>
        <v>15</v>
      </c>
      <c r="K38184" s="5" t="str">
        <f t="shared" si="2386"/>
        <v>Con descuento</v>
      </c>
      <c r="L38184" s="9">
        <f>VALUE(Tabladatos[[#This Row],[CantidadTexto]])</f>
        <v>3</v>
      </c>
      <c r="M38184" s="2" t="s">
        <v>25</v>
      </c>
      <c r="N38184" t="s">
        <v>1</v>
      </c>
      <c r="O38184" t="s">
        <v>11</v>
      </c>
      <c r="P38184">
        <v>1.8</v>
      </c>
      <c r="Q38184" t="s">
        <v>400</v>
      </c>
      <c r="R38184">
        <v>119.46</v>
      </c>
      <c r="S38184">
        <v>358.38</v>
      </c>
      <c r="T38184">
        <f t="shared" si="2387"/>
        <v>0</v>
      </c>
    </row>
    <row r="38185" spans="1:20" x14ac:dyDescent="0.3">
      <c r="A38185" t="s">
        <v>32905</v>
      </c>
      <c r="B38185" s="1">
        <v>45119</v>
      </c>
      <c r="C38185" s="1" t="str">
        <f t="shared" si="2384"/>
        <v>julio</v>
      </c>
      <c r="D38185" s="1" t="str">
        <f t="shared" si="2385"/>
        <v>T3</v>
      </c>
      <c r="E38185" s="3">
        <f>YEAR(Tabladatos[[#This Row],[Fecha de Pedido]])</f>
        <v>2023</v>
      </c>
      <c r="F38185" t="s">
        <v>1934</v>
      </c>
      <c r="G38185" t="s">
        <v>12</v>
      </c>
      <c r="H38185">
        <v>237.11</v>
      </c>
      <c r="I38185" s="8" t="s">
        <v>17</v>
      </c>
      <c r="J38185" s="9">
        <f>VALUE(Tabladatos[[#This Row],[Porcentaje de descuento]])</f>
        <v>10</v>
      </c>
      <c r="K38185" s="5" t="str">
        <f t="shared" si="2386"/>
        <v>Con descuento</v>
      </c>
      <c r="L38185" s="9">
        <f>VALUE(Tabladatos[[#This Row],[CantidadTexto]])</f>
        <v>1</v>
      </c>
      <c r="M38185" s="2" t="s">
        <v>15</v>
      </c>
      <c r="N38185" t="s">
        <v>7</v>
      </c>
      <c r="O38185" t="s">
        <v>10</v>
      </c>
      <c r="P38185">
        <v>3.8</v>
      </c>
      <c r="Q38185" t="s">
        <v>191</v>
      </c>
      <c r="R38185">
        <v>213.4</v>
      </c>
      <c r="S38185">
        <v>213.4</v>
      </c>
      <c r="T38185">
        <f t="shared" si="2387"/>
        <v>0</v>
      </c>
    </row>
    <row r="38186" spans="1:20" x14ac:dyDescent="0.3">
      <c r="A38186" t="s">
        <v>33375</v>
      </c>
      <c r="B38186" s="1">
        <v>45119</v>
      </c>
      <c r="C38186" s="1" t="str">
        <f t="shared" si="2384"/>
        <v>julio</v>
      </c>
      <c r="D38186" s="1" t="str">
        <f t="shared" si="2385"/>
        <v>T3</v>
      </c>
      <c r="E38186" s="3">
        <f>YEAR(Tabladatos[[#This Row],[Fecha de Pedido]])</f>
        <v>2023</v>
      </c>
      <c r="F38186" t="s">
        <v>1406</v>
      </c>
      <c r="G38186" t="s">
        <v>9</v>
      </c>
      <c r="H38186">
        <v>192.59</v>
      </c>
      <c r="I38186" s="8" t="s">
        <v>36</v>
      </c>
      <c r="J38186" s="9">
        <f>VALUE(Tabladatos[[#This Row],[Porcentaje de descuento]])</f>
        <v>30</v>
      </c>
      <c r="K38186" s="5" t="str">
        <f t="shared" si="2386"/>
        <v>Con descuento</v>
      </c>
      <c r="L38186" s="9">
        <f>VALUE(Tabladatos[[#This Row],[CantidadTexto]])</f>
        <v>3</v>
      </c>
      <c r="M38186" s="2" t="s">
        <v>25</v>
      </c>
      <c r="N38186" t="s">
        <v>7</v>
      </c>
      <c r="O38186" t="s">
        <v>2</v>
      </c>
      <c r="P38186">
        <v>2.1</v>
      </c>
      <c r="Q38186" t="s">
        <v>383</v>
      </c>
      <c r="R38186">
        <v>134.81</v>
      </c>
      <c r="S38186">
        <v>404.43</v>
      </c>
      <c r="T38186">
        <f t="shared" si="2387"/>
        <v>0</v>
      </c>
    </row>
    <row r="38187" spans="1:20" x14ac:dyDescent="0.3">
      <c r="A38187" t="s">
        <v>33405</v>
      </c>
      <c r="B38187" s="1">
        <v>45119</v>
      </c>
      <c r="C38187" s="1" t="str">
        <f t="shared" si="2384"/>
        <v>julio</v>
      </c>
      <c r="D38187" s="1" t="str">
        <f t="shared" si="2385"/>
        <v>T3</v>
      </c>
      <c r="E38187" s="3">
        <f>YEAR(Tabladatos[[#This Row],[Fecha de Pedido]])</f>
        <v>2023</v>
      </c>
      <c r="F38187" t="s">
        <v>3158</v>
      </c>
      <c r="G38187" t="s">
        <v>3</v>
      </c>
      <c r="H38187">
        <v>411.87</v>
      </c>
      <c r="I38187" s="8" t="s">
        <v>36</v>
      </c>
      <c r="J38187" s="9">
        <f>VALUE(Tabladatos[[#This Row],[Porcentaje de descuento]])</f>
        <v>30</v>
      </c>
      <c r="K38187" s="5" t="str">
        <f t="shared" si="2386"/>
        <v>Con descuento</v>
      </c>
      <c r="L38187" s="9">
        <f>VALUE(Tabladatos[[#This Row],[CantidadTexto]])</f>
        <v>1</v>
      </c>
      <c r="M38187" s="2" t="s">
        <v>15</v>
      </c>
      <c r="N38187" t="s">
        <v>7</v>
      </c>
      <c r="O38187" t="s">
        <v>13</v>
      </c>
      <c r="P38187">
        <v>4.9000000000000004</v>
      </c>
      <c r="Q38187" t="s">
        <v>582</v>
      </c>
      <c r="R38187">
        <v>288.31</v>
      </c>
      <c r="S38187">
        <v>288.31</v>
      </c>
      <c r="T38187">
        <f t="shared" si="2387"/>
        <v>0</v>
      </c>
    </row>
    <row r="38188" spans="1:20" x14ac:dyDescent="0.3">
      <c r="A38188" t="s">
        <v>34597</v>
      </c>
      <c r="B38188" s="1">
        <v>45119</v>
      </c>
      <c r="C38188" s="1" t="str">
        <f t="shared" si="2384"/>
        <v>julio</v>
      </c>
      <c r="D38188" s="1" t="str">
        <f t="shared" si="2385"/>
        <v>T3</v>
      </c>
      <c r="E38188" s="3">
        <f>YEAR(Tabladatos[[#This Row],[Fecha de Pedido]])</f>
        <v>2023</v>
      </c>
      <c r="F38188" t="s">
        <v>4772</v>
      </c>
      <c r="G38188" t="s">
        <v>0</v>
      </c>
      <c r="H38188">
        <v>56.52</v>
      </c>
      <c r="I38188" s="8" t="s">
        <v>32</v>
      </c>
      <c r="J38188" s="9">
        <f>VALUE(Tabladatos[[#This Row],[Porcentaje de descuento]])</f>
        <v>0</v>
      </c>
      <c r="K38188" s="5" t="str">
        <f t="shared" si="2386"/>
        <v>Sin descuento</v>
      </c>
      <c r="L38188" s="9">
        <f>VALUE(Tabladatos[[#This Row],[CantidadTexto]])</f>
        <v>1</v>
      </c>
      <c r="M38188" s="2" t="s">
        <v>15</v>
      </c>
      <c r="N38188" t="s">
        <v>1</v>
      </c>
      <c r="O38188" t="s">
        <v>5</v>
      </c>
      <c r="P38188">
        <v>3.9</v>
      </c>
      <c r="Q38188" t="s">
        <v>627</v>
      </c>
      <c r="R38188">
        <v>56.52</v>
      </c>
      <c r="S38188">
        <v>56.52</v>
      </c>
      <c r="T38188">
        <f t="shared" si="2387"/>
        <v>0</v>
      </c>
    </row>
    <row r="38189" spans="1:20" x14ac:dyDescent="0.3">
      <c r="A38189" t="s">
        <v>34598</v>
      </c>
      <c r="B38189" s="1">
        <v>45119</v>
      </c>
      <c r="C38189" s="1" t="str">
        <f t="shared" si="2384"/>
        <v>julio</v>
      </c>
      <c r="D38189" s="1" t="str">
        <f t="shared" si="2385"/>
        <v>T3</v>
      </c>
      <c r="E38189" s="3">
        <f>YEAR(Tabladatos[[#This Row],[Fecha de Pedido]])</f>
        <v>2023</v>
      </c>
      <c r="F38189" t="s">
        <v>1542</v>
      </c>
      <c r="G38189" t="s">
        <v>3</v>
      </c>
      <c r="H38189">
        <v>267.89999999999998</v>
      </c>
      <c r="I38189" s="8" t="s">
        <v>17</v>
      </c>
      <c r="J38189" s="9">
        <f>VALUE(Tabladatos[[#This Row],[Porcentaje de descuento]])</f>
        <v>10</v>
      </c>
      <c r="K38189" s="5" t="str">
        <f t="shared" si="2386"/>
        <v>Con descuento</v>
      </c>
      <c r="L38189" s="9">
        <f>VALUE(Tabladatos[[#This Row],[CantidadTexto]])</f>
        <v>3</v>
      </c>
      <c r="M38189" s="2" t="s">
        <v>25</v>
      </c>
      <c r="N38189" t="s">
        <v>8</v>
      </c>
      <c r="O38189" t="s">
        <v>13</v>
      </c>
      <c r="P38189">
        <v>4.9000000000000004</v>
      </c>
      <c r="Q38189" t="s">
        <v>208</v>
      </c>
      <c r="R38189">
        <v>241.11</v>
      </c>
      <c r="S38189">
        <v>723.33</v>
      </c>
      <c r="T38189">
        <f t="shared" si="2387"/>
        <v>0</v>
      </c>
    </row>
    <row r="38190" spans="1:20" x14ac:dyDescent="0.3">
      <c r="A38190" t="s">
        <v>34854</v>
      </c>
      <c r="B38190" s="1">
        <v>45119</v>
      </c>
      <c r="C38190" s="1" t="str">
        <f t="shared" si="2384"/>
        <v>julio</v>
      </c>
      <c r="D38190" s="1" t="str">
        <f t="shared" si="2385"/>
        <v>T3</v>
      </c>
      <c r="E38190" s="3">
        <f>YEAR(Tabladatos[[#This Row],[Fecha de Pedido]])</f>
        <v>2023</v>
      </c>
      <c r="F38190" t="s">
        <v>954</v>
      </c>
      <c r="G38190" t="s">
        <v>14</v>
      </c>
      <c r="H38190">
        <v>165.75</v>
      </c>
      <c r="I38190" s="8" t="s">
        <v>36</v>
      </c>
      <c r="J38190" s="9">
        <f>VALUE(Tabladatos[[#This Row],[Porcentaje de descuento]])</f>
        <v>30</v>
      </c>
      <c r="K38190" s="5" t="str">
        <f t="shared" si="2386"/>
        <v>Con descuento</v>
      </c>
      <c r="L38190" s="9">
        <f>VALUE(Tabladatos[[#This Row],[CantidadTexto]])</f>
        <v>1</v>
      </c>
      <c r="M38190" s="2" t="s">
        <v>15</v>
      </c>
      <c r="N38190" t="s">
        <v>7</v>
      </c>
      <c r="O38190" t="s">
        <v>5</v>
      </c>
      <c r="P38190">
        <v>3.7</v>
      </c>
      <c r="Q38190" t="s">
        <v>68</v>
      </c>
      <c r="R38190">
        <v>116.02</v>
      </c>
      <c r="S38190">
        <v>116.02</v>
      </c>
      <c r="T38190">
        <f t="shared" si="2387"/>
        <v>0</v>
      </c>
    </row>
    <row r="38191" spans="1:20" x14ac:dyDescent="0.3">
      <c r="A38191" t="s">
        <v>36414</v>
      </c>
      <c r="B38191" s="1">
        <v>45119</v>
      </c>
      <c r="C38191" s="1" t="str">
        <f t="shared" si="2384"/>
        <v>julio</v>
      </c>
      <c r="D38191" s="1" t="str">
        <f t="shared" si="2385"/>
        <v>T3</v>
      </c>
      <c r="E38191" s="3">
        <f>YEAR(Tabladatos[[#This Row],[Fecha de Pedido]])</f>
        <v>2023</v>
      </c>
      <c r="F38191" t="s">
        <v>2979</v>
      </c>
      <c r="G38191" t="s">
        <v>3</v>
      </c>
      <c r="H38191">
        <v>169.84</v>
      </c>
      <c r="I38191" s="8" t="s">
        <v>32</v>
      </c>
      <c r="J38191" s="9">
        <f>VALUE(Tabladatos[[#This Row],[Porcentaje de descuento]])</f>
        <v>0</v>
      </c>
      <c r="K38191" s="5" t="str">
        <f t="shared" si="2386"/>
        <v>Sin descuento</v>
      </c>
      <c r="L38191" s="9">
        <f>VALUE(Tabladatos[[#This Row],[CantidadTexto]])</f>
        <v>2</v>
      </c>
      <c r="M38191" s="2" t="s">
        <v>20</v>
      </c>
      <c r="N38191" t="s">
        <v>8</v>
      </c>
      <c r="O38191" t="s">
        <v>5</v>
      </c>
      <c r="P38191">
        <v>3.8</v>
      </c>
      <c r="Q38191" t="s">
        <v>525</v>
      </c>
      <c r="R38191">
        <v>169.84</v>
      </c>
      <c r="S38191">
        <v>339.68</v>
      </c>
      <c r="T38191">
        <f t="shared" si="2387"/>
        <v>0</v>
      </c>
    </row>
    <row r="38192" spans="1:20" x14ac:dyDescent="0.3">
      <c r="A38192" t="s">
        <v>36515</v>
      </c>
      <c r="B38192" s="1">
        <v>45119</v>
      </c>
      <c r="C38192" s="1" t="str">
        <f t="shared" si="2384"/>
        <v>julio</v>
      </c>
      <c r="D38192" s="1" t="str">
        <f t="shared" si="2385"/>
        <v>T3</v>
      </c>
      <c r="E38192" s="3">
        <f>YEAR(Tabladatos[[#This Row],[Fecha de Pedido]])</f>
        <v>2023</v>
      </c>
      <c r="F38192" t="s">
        <v>236</v>
      </c>
      <c r="G38192" t="s">
        <v>0</v>
      </c>
      <c r="H38192">
        <v>371.78</v>
      </c>
      <c r="I38192" s="8" t="s">
        <v>17</v>
      </c>
      <c r="J38192" s="9">
        <f>VALUE(Tabladatos[[#This Row],[Porcentaje de descuento]])</f>
        <v>10</v>
      </c>
      <c r="K38192" s="5" t="str">
        <f t="shared" si="2386"/>
        <v>Con descuento</v>
      </c>
      <c r="L38192" s="9">
        <f>VALUE(Tabladatos[[#This Row],[CantidadTexto]])</f>
        <v>3</v>
      </c>
      <c r="M38192" s="2" t="s">
        <v>25</v>
      </c>
      <c r="N38192" t="s">
        <v>1</v>
      </c>
      <c r="O38192" t="s">
        <v>13</v>
      </c>
      <c r="P38192">
        <v>4.4000000000000004</v>
      </c>
      <c r="Q38192" t="s">
        <v>592</v>
      </c>
      <c r="R38192">
        <v>334.6</v>
      </c>
      <c r="S38192">
        <v>1003.8</v>
      </c>
      <c r="T38192">
        <f t="shared" si="2387"/>
        <v>0</v>
      </c>
    </row>
    <row r="38193" spans="1:20" x14ac:dyDescent="0.3">
      <c r="A38193" t="s">
        <v>36735</v>
      </c>
      <c r="B38193" s="1">
        <v>45119</v>
      </c>
      <c r="C38193" s="1" t="str">
        <f t="shared" si="2384"/>
        <v>julio</v>
      </c>
      <c r="D38193" s="1" t="str">
        <f t="shared" si="2385"/>
        <v>T3</v>
      </c>
      <c r="E38193" s="3">
        <f>YEAR(Tabladatos[[#This Row],[Fecha de Pedido]])</f>
        <v>2023</v>
      </c>
      <c r="F38193" t="s">
        <v>56</v>
      </c>
      <c r="G38193" t="s">
        <v>14</v>
      </c>
      <c r="H38193">
        <v>473.72</v>
      </c>
      <c r="I38193" s="8" t="s">
        <v>29</v>
      </c>
      <c r="J38193" s="9">
        <f>VALUE(Tabladatos[[#This Row],[Porcentaje de descuento]])</f>
        <v>15</v>
      </c>
      <c r="K38193" s="5" t="str">
        <f t="shared" si="2386"/>
        <v>Con descuento</v>
      </c>
      <c r="L38193" s="9">
        <f>VALUE(Tabladatos[[#This Row],[CantidadTexto]])</f>
        <v>1</v>
      </c>
      <c r="M38193" s="2" t="s">
        <v>15</v>
      </c>
      <c r="N38193" t="s">
        <v>7</v>
      </c>
      <c r="O38193" t="s">
        <v>5</v>
      </c>
      <c r="P38193">
        <v>1.4</v>
      </c>
      <c r="Q38193" t="s">
        <v>113</v>
      </c>
      <c r="R38193">
        <v>402.66</v>
      </c>
      <c r="S38193">
        <v>402.66</v>
      </c>
      <c r="T38193">
        <f t="shared" si="2387"/>
        <v>0</v>
      </c>
    </row>
    <row r="38194" spans="1:20" x14ac:dyDescent="0.3">
      <c r="A38194" t="s">
        <v>36841</v>
      </c>
      <c r="B38194" s="1">
        <v>45119</v>
      </c>
      <c r="C38194" s="1" t="str">
        <f t="shared" si="2384"/>
        <v>julio</v>
      </c>
      <c r="D38194" s="1" t="str">
        <f t="shared" si="2385"/>
        <v>T3</v>
      </c>
      <c r="E38194" s="3">
        <f>YEAR(Tabladatos[[#This Row],[Fecha de Pedido]])</f>
        <v>2023</v>
      </c>
      <c r="F38194" t="s">
        <v>3999</v>
      </c>
      <c r="G38194" t="s">
        <v>12</v>
      </c>
      <c r="H38194">
        <v>130.61000000000001</v>
      </c>
      <c r="I38194" s="8" t="s">
        <v>36</v>
      </c>
      <c r="J38194" s="9">
        <f>VALUE(Tabladatos[[#This Row],[Porcentaje de descuento]])</f>
        <v>30</v>
      </c>
      <c r="K38194" s="5" t="str">
        <f t="shared" si="2386"/>
        <v>Con descuento</v>
      </c>
      <c r="L38194" s="9">
        <f>VALUE(Tabladatos[[#This Row],[CantidadTexto]])</f>
        <v>2</v>
      </c>
      <c r="M38194" s="2" t="s">
        <v>20</v>
      </c>
      <c r="N38194" t="s">
        <v>1</v>
      </c>
      <c r="O38194" t="s">
        <v>13</v>
      </c>
      <c r="P38194">
        <v>2.5</v>
      </c>
      <c r="Q38194" t="s">
        <v>65</v>
      </c>
      <c r="R38194">
        <v>91.43</v>
      </c>
      <c r="S38194">
        <v>182.86</v>
      </c>
      <c r="T38194">
        <f t="shared" si="2387"/>
        <v>0</v>
      </c>
    </row>
    <row r="38195" spans="1:20" x14ac:dyDescent="0.3">
      <c r="A38195" t="s">
        <v>37693</v>
      </c>
      <c r="B38195" s="1">
        <v>45119</v>
      </c>
      <c r="C38195" s="1" t="str">
        <f t="shared" si="2384"/>
        <v>julio</v>
      </c>
      <c r="D38195" s="1" t="str">
        <f t="shared" si="2385"/>
        <v>T3</v>
      </c>
      <c r="E38195" s="3">
        <f>YEAR(Tabladatos[[#This Row],[Fecha de Pedido]])</f>
        <v>2023</v>
      </c>
      <c r="F38195" t="s">
        <v>3215</v>
      </c>
      <c r="G38195" t="s">
        <v>0</v>
      </c>
      <c r="H38195">
        <v>280.75</v>
      </c>
      <c r="I38195" s="8" t="s">
        <v>23</v>
      </c>
      <c r="J38195" s="9">
        <f>VALUE(Tabladatos[[#This Row],[Porcentaje de descuento]])</f>
        <v>5</v>
      </c>
      <c r="K38195" s="5" t="str">
        <f t="shared" si="2386"/>
        <v>Con descuento</v>
      </c>
      <c r="L38195" s="9">
        <f>VALUE(Tabladatos[[#This Row],[CantidadTexto]])</f>
        <v>2</v>
      </c>
      <c r="M38195" s="2" t="s">
        <v>20</v>
      </c>
      <c r="N38195" t="s">
        <v>4</v>
      </c>
      <c r="O38195" t="s">
        <v>2</v>
      </c>
      <c r="P38195">
        <v>1.6</v>
      </c>
      <c r="Q38195" t="s">
        <v>926</v>
      </c>
      <c r="R38195">
        <v>266.70999999999998</v>
      </c>
      <c r="S38195">
        <v>533.41999999999996</v>
      </c>
      <c r="T38195">
        <f t="shared" si="2387"/>
        <v>0</v>
      </c>
    </row>
    <row r="38196" spans="1:20" x14ac:dyDescent="0.3">
      <c r="A38196" t="s">
        <v>37708</v>
      </c>
      <c r="B38196" s="1">
        <v>45119</v>
      </c>
      <c r="C38196" s="1" t="str">
        <f t="shared" si="2384"/>
        <v>julio</v>
      </c>
      <c r="D38196" s="1" t="str">
        <f t="shared" si="2385"/>
        <v>T3</v>
      </c>
      <c r="E38196" s="3">
        <f>YEAR(Tabladatos[[#This Row],[Fecha de Pedido]])</f>
        <v>2023</v>
      </c>
      <c r="F38196" t="s">
        <v>4610</v>
      </c>
      <c r="G38196" t="s">
        <v>14</v>
      </c>
      <c r="H38196">
        <v>225.86</v>
      </c>
      <c r="I38196" s="8" t="s">
        <v>17</v>
      </c>
      <c r="J38196" s="9">
        <f>VALUE(Tabladatos[[#This Row],[Porcentaje de descuento]])</f>
        <v>10</v>
      </c>
      <c r="K38196" s="5" t="str">
        <f t="shared" si="2386"/>
        <v>Con descuento</v>
      </c>
      <c r="L38196" s="9">
        <f>VALUE(Tabladatos[[#This Row],[CantidadTexto]])</f>
        <v>3</v>
      </c>
      <c r="M38196" s="2" t="s">
        <v>25</v>
      </c>
      <c r="N38196" t="s">
        <v>1</v>
      </c>
      <c r="O38196" t="s">
        <v>2</v>
      </c>
      <c r="P38196">
        <v>4.0999999999999996</v>
      </c>
      <c r="Q38196" t="s">
        <v>874</v>
      </c>
      <c r="R38196">
        <v>203.27</v>
      </c>
      <c r="S38196">
        <v>609.80999999999995</v>
      </c>
      <c r="T38196">
        <f t="shared" si="2387"/>
        <v>0</v>
      </c>
    </row>
    <row r="38197" spans="1:20" x14ac:dyDescent="0.3">
      <c r="A38197" t="s">
        <v>37949</v>
      </c>
      <c r="B38197" s="1">
        <v>45119</v>
      </c>
      <c r="C38197" s="1" t="str">
        <f t="shared" si="2384"/>
        <v>julio</v>
      </c>
      <c r="D38197" s="1" t="str">
        <f t="shared" si="2385"/>
        <v>T3</v>
      </c>
      <c r="E38197" s="3">
        <f>YEAR(Tabladatos[[#This Row],[Fecha de Pedido]])</f>
        <v>2023</v>
      </c>
      <c r="F38197" t="s">
        <v>2403</v>
      </c>
      <c r="G38197" t="s">
        <v>3</v>
      </c>
      <c r="H38197">
        <v>362.94</v>
      </c>
      <c r="I38197" s="8" t="s">
        <v>32</v>
      </c>
      <c r="J38197" s="9">
        <f>VALUE(Tabladatos[[#This Row],[Porcentaje de descuento]])</f>
        <v>0</v>
      </c>
      <c r="K38197" s="5" t="str">
        <f t="shared" si="2386"/>
        <v>Sin descuento</v>
      </c>
      <c r="L38197" s="9">
        <f>VALUE(Tabladatos[[#This Row],[CantidadTexto]])</f>
        <v>3</v>
      </c>
      <c r="M38197" s="2" t="s">
        <v>25</v>
      </c>
      <c r="N38197" t="s">
        <v>7</v>
      </c>
      <c r="O38197" t="s">
        <v>5</v>
      </c>
      <c r="P38197">
        <v>1.9</v>
      </c>
      <c r="Q38197" t="s">
        <v>539</v>
      </c>
      <c r="R38197">
        <v>362.94</v>
      </c>
      <c r="S38197">
        <v>1088.82</v>
      </c>
      <c r="T38197">
        <f t="shared" si="2387"/>
        <v>0</v>
      </c>
    </row>
    <row r="38198" spans="1:20" x14ac:dyDescent="0.3">
      <c r="A38198" t="s">
        <v>39090</v>
      </c>
      <c r="B38198" s="1">
        <v>45119</v>
      </c>
      <c r="C38198" s="1" t="str">
        <f t="shared" si="2384"/>
        <v>julio</v>
      </c>
      <c r="D38198" s="1" t="str">
        <f t="shared" si="2385"/>
        <v>T3</v>
      </c>
      <c r="E38198" s="3">
        <f>YEAR(Tabladatos[[#This Row],[Fecha de Pedido]])</f>
        <v>2023</v>
      </c>
      <c r="F38198" t="s">
        <v>3139</v>
      </c>
      <c r="G38198" t="s">
        <v>0</v>
      </c>
      <c r="H38198">
        <v>444.71</v>
      </c>
      <c r="I38198" s="8" t="s">
        <v>22</v>
      </c>
      <c r="J38198" s="9">
        <f>VALUE(Tabladatos[[#This Row],[Porcentaje de descuento]])</f>
        <v>20</v>
      </c>
      <c r="K38198" s="5" t="str">
        <f t="shared" si="2386"/>
        <v>Con descuento</v>
      </c>
      <c r="L38198" s="9">
        <f>VALUE(Tabladatos[[#This Row],[CantidadTexto]])</f>
        <v>3</v>
      </c>
      <c r="M38198" s="2" t="s">
        <v>25</v>
      </c>
      <c r="N38198" t="s">
        <v>4</v>
      </c>
      <c r="O38198" t="s">
        <v>2</v>
      </c>
      <c r="P38198">
        <v>2.7</v>
      </c>
      <c r="Q38198" t="s">
        <v>327</v>
      </c>
      <c r="R38198">
        <v>355.77</v>
      </c>
      <c r="S38198">
        <v>1067.31</v>
      </c>
      <c r="T38198">
        <f t="shared" si="2387"/>
        <v>0</v>
      </c>
    </row>
    <row r="38199" spans="1:20" x14ac:dyDescent="0.3">
      <c r="A38199" t="s">
        <v>39442</v>
      </c>
      <c r="B38199" s="1">
        <v>45119</v>
      </c>
      <c r="C38199" s="1" t="str">
        <f t="shared" si="2384"/>
        <v>julio</v>
      </c>
      <c r="D38199" s="1" t="str">
        <f t="shared" si="2385"/>
        <v>T3</v>
      </c>
      <c r="E38199" s="3">
        <f>YEAR(Tabladatos[[#This Row],[Fecha de Pedido]])</f>
        <v>2023</v>
      </c>
      <c r="F38199" t="s">
        <v>3616</v>
      </c>
      <c r="G38199" t="s">
        <v>0</v>
      </c>
      <c r="H38199">
        <v>477.08</v>
      </c>
      <c r="I38199" s="8" t="s">
        <v>29</v>
      </c>
      <c r="J38199" s="9">
        <f>VALUE(Tabladatos[[#This Row],[Porcentaje de descuento]])</f>
        <v>15</v>
      </c>
      <c r="K38199" s="5" t="str">
        <f t="shared" si="2386"/>
        <v>Con descuento</v>
      </c>
      <c r="L38199" s="9">
        <f>VALUE(Tabladatos[[#This Row],[CantidadTexto]])</f>
        <v>2</v>
      </c>
      <c r="M38199" s="2" t="s">
        <v>20</v>
      </c>
      <c r="N38199" t="s">
        <v>8</v>
      </c>
      <c r="O38199" t="s">
        <v>11</v>
      </c>
      <c r="P38199">
        <v>4.2</v>
      </c>
      <c r="Q38199" t="s">
        <v>76</v>
      </c>
      <c r="R38199">
        <v>405.52</v>
      </c>
      <c r="S38199">
        <v>811.04</v>
      </c>
      <c r="T38199">
        <f t="shared" si="2387"/>
        <v>0</v>
      </c>
    </row>
    <row r="38200" spans="1:20" x14ac:dyDescent="0.3">
      <c r="A38200" t="s">
        <v>39784</v>
      </c>
      <c r="B38200" s="1">
        <v>45119</v>
      </c>
      <c r="C38200" s="1" t="str">
        <f t="shared" si="2384"/>
        <v>julio</v>
      </c>
      <c r="D38200" s="1" t="str">
        <f t="shared" si="2385"/>
        <v>T3</v>
      </c>
      <c r="E38200" s="3">
        <f>YEAR(Tabladatos[[#This Row],[Fecha de Pedido]])</f>
        <v>2023</v>
      </c>
      <c r="F38200" t="s">
        <v>4473</v>
      </c>
      <c r="G38200" t="s">
        <v>0</v>
      </c>
      <c r="H38200">
        <v>379.9</v>
      </c>
      <c r="I38200" s="8" t="s">
        <v>17</v>
      </c>
      <c r="J38200" s="9">
        <f>VALUE(Tabladatos[[#This Row],[Porcentaje de descuento]])</f>
        <v>10</v>
      </c>
      <c r="K38200" s="5" t="str">
        <f t="shared" si="2386"/>
        <v>Con descuento</v>
      </c>
      <c r="L38200" s="9">
        <f>VALUE(Tabladatos[[#This Row],[CantidadTexto]])</f>
        <v>4</v>
      </c>
      <c r="M38200" s="2" t="s">
        <v>18</v>
      </c>
      <c r="N38200" t="s">
        <v>4</v>
      </c>
      <c r="O38200" t="s">
        <v>11</v>
      </c>
      <c r="P38200">
        <v>1.7</v>
      </c>
      <c r="Q38200" t="s">
        <v>95</v>
      </c>
      <c r="R38200">
        <v>341.91</v>
      </c>
      <c r="S38200">
        <v>1367.64</v>
      </c>
      <c r="T38200">
        <f t="shared" si="2387"/>
        <v>0</v>
      </c>
    </row>
    <row r="38201" spans="1:20" x14ac:dyDescent="0.3">
      <c r="A38201" t="s">
        <v>39834</v>
      </c>
      <c r="B38201" s="1">
        <v>45119</v>
      </c>
      <c r="C38201" s="1" t="str">
        <f t="shared" si="2384"/>
        <v>julio</v>
      </c>
      <c r="D38201" s="1" t="str">
        <f t="shared" si="2385"/>
        <v>T3</v>
      </c>
      <c r="E38201" s="3">
        <f>YEAR(Tabladatos[[#This Row],[Fecha de Pedido]])</f>
        <v>2023</v>
      </c>
      <c r="F38201" t="s">
        <v>2210</v>
      </c>
      <c r="G38201" t="s">
        <v>14</v>
      </c>
      <c r="H38201">
        <v>254.88</v>
      </c>
      <c r="I38201" s="8" t="s">
        <v>29</v>
      </c>
      <c r="J38201" s="9">
        <f>VALUE(Tabladatos[[#This Row],[Porcentaje de descuento]])</f>
        <v>15</v>
      </c>
      <c r="K38201" s="5" t="str">
        <f t="shared" si="2386"/>
        <v>Con descuento</v>
      </c>
      <c r="L38201" s="9">
        <f>VALUE(Tabladatos[[#This Row],[CantidadTexto]])</f>
        <v>5</v>
      </c>
      <c r="M38201" s="2" t="s">
        <v>23</v>
      </c>
      <c r="N38201" t="s">
        <v>7</v>
      </c>
      <c r="O38201" t="s">
        <v>13</v>
      </c>
      <c r="P38201">
        <v>3.1</v>
      </c>
      <c r="Q38201" t="s">
        <v>481</v>
      </c>
      <c r="R38201">
        <v>216.65</v>
      </c>
      <c r="S38201">
        <v>1083.25</v>
      </c>
      <c r="T38201">
        <f t="shared" si="2387"/>
        <v>0</v>
      </c>
    </row>
    <row r="38202" spans="1:20" x14ac:dyDescent="0.3">
      <c r="A38202" t="s">
        <v>41518</v>
      </c>
      <c r="B38202" s="1">
        <v>45119</v>
      </c>
      <c r="C38202" s="1" t="str">
        <f t="shared" si="2384"/>
        <v>julio</v>
      </c>
      <c r="D38202" s="1" t="str">
        <f t="shared" si="2385"/>
        <v>T3</v>
      </c>
      <c r="E38202" s="3">
        <f>YEAR(Tabladatos[[#This Row],[Fecha de Pedido]])</f>
        <v>2023</v>
      </c>
      <c r="F38202" t="s">
        <v>1001</v>
      </c>
      <c r="G38202" t="s">
        <v>6</v>
      </c>
      <c r="H38202">
        <v>89.56</v>
      </c>
      <c r="I38202" s="8" t="s">
        <v>29</v>
      </c>
      <c r="J38202" s="9">
        <f>VALUE(Tabladatos[[#This Row],[Porcentaje de descuento]])</f>
        <v>15</v>
      </c>
      <c r="K38202" s="5" t="str">
        <f t="shared" si="2386"/>
        <v>Con descuento</v>
      </c>
      <c r="L38202" s="9">
        <f>VALUE(Tabladatos[[#This Row],[CantidadTexto]])</f>
        <v>4</v>
      </c>
      <c r="M38202" s="2" t="s">
        <v>18</v>
      </c>
      <c r="N38202" t="s">
        <v>4</v>
      </c>
      <c r="O38202" t="s">
        <v>11</v>
      </c>
      <c r="P38202">
        <v>2.8</v>
      </c>
      <c r="Q38202" t="s">
        <v>111</v>
      </c>
      <c r="R38202">
        <v>76.13</v>
      </c>
      <c r="S38202">
        <v>304.52</v>
      </c>
      <c r="T38202">
        <f t="shared" si="2387"/>
        <v>0</v>
      </c>
    </row>
    <row r="38203" spans="1:20" x14ac:dyDescent="0.3">
      <c r="A38203" t="s">
        <v>41556</v>
      </c>
      <c r="B38203" s="1">
        <v>45119</v>
      </c>
      <c r="C38203" s="1" t="str">
        <f t="shared" si="2384"/>
        <v>julio</v>
      </c>
      <c r="D38203" s="1" t="str">
        <f t="shared" si="2385"/>
        <v>T3</v>
      </c>
      <c r="E38203" s="3">
        <f>YEAR(Tabladatos[[#This Row],[Fecha de Pedido]])</f>
        <v>2023</v>
      </c>
      <c r="F38203" t="s">
        <v>4896</v>
      </c>
      <c r="G38203" t="s">
        <v>12</v>
      </c>
      <c r="H38203">
        <v>328.1</v>
      </c>
      <c r="I38203" s="8" t="s">
        <v>17</v>
      </c>
      <c r="J38203" s="9">
        <f>VALUE(Tabladatos[[#This Row],[Porcentaje de descuento]])</f>
        <v>10</v>
      </c>
      <c r="K38203" s="5" t="str">
        <f t="shared" si="2386"/>
        <v>Con descuento</v>
      </c>
      <c r="L38203" s="9">
        <f>VALUE(Tabladatos[[#This Row],[CantidadTexto]])</f>
        <v>3</v>
      </c>
      <c r="M38203" s="2" t="s">
        <v>25</v>
      </c>
      <c r="N38203" t="s">
        <v>4</v>
      </c>
      <c r="O38203" t="s">
        <v>13</v>
      </c>
      <c r="P38203">
        <v>2.1</v>
      </c>
      <c r="Q38203" t="s">
        <v>347</v>
      </c>
      <c r="R38203">
        <v>295.29000000000002</v>
      </c>
      <c r="S38203">
        <v>885.87</v>
      </c>
      <c r="T38203">
        <f t="shared" si="2387"/>
        <v>0</v>
      </c>
    </row>
    <row r="38204" spans="1:20" x14ac:dyDescent="0.3">
      <c r="A38204" t="s">
        <v>42437</v>
      </c>
      <c r="B38204" s="1">
        <v>45119</v>
      </c>
      <c r="C38204" s="1" t="str">
        <f t="shared" si="2384"/>
        <v>julio</v>
      </c>
      <c r="D38204" s="1" t="str">
        <f t="shared" si="2385"/>
        <v>T3</v>
      </c>
      <c r="E38204" s="3">
        <f>YEAR(Tabladatos[[#This Row],[Fecha de Pedido]])</f>
        <v>2023</v>
      </c>
      <c r="F38204" t="s">
        <v>1903</v>
      </c>
      <c r="G38204" t="s">
        <v>3</v>
      </c>
      <c r="H38204">
        <v>192.89</v>
      </c>
      <c r="I38204" s="8" t="s">
        <v>36</v>
      </c>
      <c r="J38204" s="9">
        <f>VALUE(Tabladatos[[#This Row],[Porcentaje de descuento]])</f>
        <v>30</v>
      </c>
      <c r="K38204" s="5" t="str">
        <f t="shared" si="2386"/>
        <v>Con descuento</v>
      </c>
      <c r="L38204" s="9">
        <f>VALUE(Tabladatos[[#This Row],[CantidadTexto]])</f>
        <v>3</v>
      </c>
      <c r="M38204" s="2" t="s">
        <v>25</v>
      </c>
      <c r="N38204" t="s">
        <v>7</v>
      </c>
      <c r="O38204" t="s">
        <v>10</v>
      </c>
      <c r="P38204">
        <v>3.9</v>
      </c>
      <c r="Q38204" t="s">
        <v>29</v>
      </c>
      <c r="R38204">
        <v>135.02000000000001</v>
      </c>
      <c r="S38204">
        <v>405.06</v>
      </c>
      <c r="T38204">
        <f t="shared" si="2387"/>
        <v>0</v>
      </c>
    </row>
    <row r="38205" spans="1:20" x14ac:dyDescent="0.3">
      <c r="A38205" t="s">
        <v>43367</v>
      </c>
      <c r="B38205" s="1">
        <v>45119</v>
      </c>
      <c r="C38205" s="1" t="str">
        <f t="shared" si="2384"/>
        <v>julio</v>
      </c>
      <c r="D38205" s="1" t="str">
        <f t="shared" si="2385"/>
        <v>T3</v>
      </c>
      <c r="E38205" s="3">
        <f>YEAR(Tabladatos[[#This Row],[Fecha de Pedido]])</f>
        <v>2023</v>
      </c>
      <c r="F38205" t="s">
        <v>1728</v>
      </c>
      <c r="G38205" t="s">
        <v>12</v>
      </c>
      <c r="H38205">
        <v>400.79</v>
      </c>
      <c r="I38205" s="8" t="s">
        <v>29</v>
      </c>
      <c r="J38205" s="9">
        <f>VALUE(Tabladatos[[#This Row],[Porcentaje de descuento]])</f>
        <v>15</v>
      </c>
      <c r="K38205" s="5" t="str">
        <f t="shared" si="2386"/>
        <v>Con descuento</v>
      </c>
      <c r="L38205" s="9">
        <f>VALUE(Tabladatos[[#This Row],[CantidadTexto]])</f>
        <v>5</v>
      </c>
      <c r="M38205" s="2" t="s">
        <v>23</v>
      </c>
      <c r="N38205" t="s">
        <v>8</v>
      </c>
      <c r="O38205" t="s">
        <v>11</v>
      </c>
      <c r="P38205">
        <v>1.9</v>
      </c>
      <c r="Q38205" t="s">
        <v>880</v>
      </c>
      <c r="R38205">
        <v>340.67</v>
      </c>
      <c r="S38205">
        <v>1703.35</v>
      </c>
      <c r="T38205">
        <f t="shared" si="2387"/>
        <v>0</v>
      </c>
    </row>
    <row r="38206" spans="1:20" x14ac:dyDescent="0.3">
      <c r="A38206" t="s">
        <v>43808</v>
      </c>
      <c r="B38206" s="1">
        <v>45119</v>
      </c>
      <c r="C38206" s="1" t="str">
        <f t="shared" si="2384"/>
        <v>julio</v>
      </c>
      <c r="D38206" s="1" t="str">
        <f t="shared" si="2385"/>
        <v>T3</v>
      </c>
      <c r="E38206" s="3">
        <f>YEAR(Tabladatos[[#This Row],[Fecha de Pedido]])</f>
        <v>2023</v>
      </c>
      <c r="F38206" t="s">
        <v>4896</v>
      </c>
      <c r="G38206" t="s">
        <v>6</v>
      </c>
      <c r="H38206">
        <v>497.75</v>
      </c>
      <c r="I38206" s="8" t="s">
        <v>32</v>
      </c>
      <c r="J38206" s="9">
        <f>VALUE(Tabladatos[[#This Row],[Porcentaje de descuento]])</f>
        <v>0</v>
      </c>
      <c r="K38206" s="5" t="str">
        <f t="shared" si="2386"/>
        <v>Sin descuento</v>
      </c>
      <c r="L38206" s="9">
        <f>VALUE(Tabladatos[[#This Row],[CantidadTexto]])</f>
        <v>4</v>
      </c>
      <c r="M38206" s="2" t="s">
        <v>18</v>
      </c>
      <c r="N38206" t="s">
        <v>8</v>
      </c>
      <c r="O38206" t="s">
        <v>10</v>
      </c>
      <c r="P38206">
        <v>1.4</v>
      </c>
      <c r="Q38206" t="s">
        <v>265</v>
      </c>
      <c r="R38206">
        <v>497.75</v>
      </c>
      <c r="S38206">
        <v>1991</v>
      </c>
      <c r="T38206">
        <f t="shared" si="2387"/>
        <v>0</v>
      </c>
    </row>
    <row r="38207" spans="1:20" x14ac:dyDescent="0.3">
      <c r="A38207" t="s">
        <v>44143</v>
      </c>
      <c r="B38207" s="1">
        <v>45119</v>
      </c>
      <c r="C38207" s="1" t="str">
        <f t="shared" si="2384"/>
        <v>julio</v>
      </c>
      <c r="D38207" s="1" t="str">
        <f t="shared" si="2385"/>
        <v>T3</v>
      </c>
      <c r="E38207" s="3">
        <f>YEAR(Tabladatos[[#This Row],[Fecha de Pedido]])</f>
        <v>2023</v>
      </c>
      <c r="F38207" t="s">
        <v>2775</v>
      </c>
      <c r="G38207" t="s">
        <v>3</v>
      </c>
      <c r="H38207">
        <v>32.99</v>
      </c>
      <c r="I38207" s="8" t="s">
        <v>29</v>
      </c>
      <c r="J38207" s="9">
        <f>VALUE(Tabladatos[[#This Row],[Porcentaje de descuento]])</f>
        <v>15</v>
      </c>
      <c r="K38207" s="5" t="str">
        <f t="shared" si="2386"/>
        <v>Con descuento</v>
      </c>
      <c r="L38207" s="9">
        <f>VALUE(Tabladatos[[#This Row],[CantidadTexto]])</f>
        <v>4</v>
      </c>
      <c r="M38207" s="2" t="s">
        <v>18</v>
      </c>
      <c r="N38207" t="s">
        <v>4</v>
      </c>
      <c r="O38207" t="s">
        <v>13</v>
      </c>
      <c r="P38207">
        <v>3.8</v>
      </c>
      <c r="Q38207" t="s">
        <v>269</v>
      </c>
      <c r="R38207">
        <v>28.04</v>
      </c>
      <c r="S38207">
        <v>112.16</v>
      </c>
      <c r="T38207">
        <f t="shared" si="2387"/>
        <v>0</v>
      </c>
    </row>
    <row r="38208" spans="1:20" x14ac:dyDescent="0.3">
      <c r="A38208" t="s">
        <v>44510</v>
      </c>
      <c r="B38208" s="1">
        <v>45119</v>
      </c>
      <c r="C38208" s="1" t="str">
        <f t="shared" si="2384"/>
        <v>julio</v>
      </c>
      <c r="D38208" s="1" t="str">
        <f t="shared" si="2385"/>
        <v>T3</v>
      </c>
      <c r="E38208" s="3">
        <f>YEAR(Tabladatos[[#This Row],[Fecha de Pedido]])</f>
        <v>2023</v>
      </c>
      <c r="F38208" t="s">
        <v>1242</v>
      </c>
      <c r="G38208" t="s">
        <v>3</v>
      </c>
      <c r="H38208">
        <v>250.74</v>
      </c>
      <c r="I38208" s="8" t="s">
        <v>23</v>
      </c>
      <c r="J38208" s="9">
        <f>VALUE(Tabladatos[[#This Row],[Porcentaje de descuento]])</f>
        <v>5</v>
      </c>
      <c r="K38208" s="5" t="str">
        <f t="shared" si="2386"/>
        <v>Con descuento</v>
      </c>
      <c r="L38208" s="9">
        <f>VALUE(Tabladatos[[#This Row],[CantidadTexto]])</f>
        <v>3</v>
      </c>
      <c r="M38208" s="2" t="s">
        <v>25</v>
      </c>
      <c r="N38208" t="s">
        <v>7</v>
      </c>
      <c r="O38208" t="s">
        <v>11</v>
      </c>
      <c r="P38208">
        <v>4.9000000000000004</v>
      </c>
      <c r="Q38208" t="s">
        <v>286</v>
      </c>
      <c r="R38208">
        <v>238.2</v>
      </c>
      <c r="S38208">
        <v>714.6</v>
      </c>
      <c r="T38208">
        <f t="shared" si="2387"/>
        <v>0</v>
      </c>
    </row>
    <row r="38209" spans="1:20" x14ac:dyDescent="0.3">
      <c r="A38209" t="s">
        <v>45249</v>
      </c>
      <c r="B38209" s="1">
        <v>45119</v>
      </c>
      <c r="C38209" s="1" t="str">
        <f t="shared" si="2384"/>
        <v>julio</v>
      </c>
      <c r="D38209" s="1" t="str">
        <f t="shared" si="2385"/>
        <v>T3</v>
      </c>
      <c r="E38209" s="3">
        <f>YEAR(Tabladatos[[#This Row],[Fecha de Pedido]])</f>
        <v>2023</v>
      </c>
      <c r="F38209" t="s">
        <v>3053</v>
      </c>
      <c r="G38209" t="s">
        <v>6</v>
      </c>
      <c r="H38209">
        <v>123.73</v>
      </c>
      <c r="I38209" s="8" t="s">
        <v>17</v>
      </c>
      <c r="J38209" s="9">
        <f>VALUE(Tabladatos[[#This Row],[Porcentaje de descuento]])</f>
        <v>10</v>
      </c>
      <c r="K38209" s="5" t="str">
        <f t="shared" si="2386"/>
        <v>Con descuento</v>
      </c>
      <c r="L38209" s="9">
        <f>VALUE(Tabladatos[[#This Row],[CantidadTexto]])</f>
        <v>4</v>
      </c>
      <c r="M38209" s="2" t="s">
        <v>18</v>
      </c>
      <c r="N38209" t="s">
        <v>7</v>
      </c>
      <c r="O38209" t="s">
        <v>13</v>
      </c>
      <c r="P38209">
        <v>1.1000000000000001</v>
      </c>
      <c r="Q38209" t="s">
        <v>347</v>
      </c>
      <c r="R38209">
        <v>111.36</v>
      </c>
      <c r="S38209">
        <v>445.44</v>
      </c>
      <c r="T38209">
        <f t="shared" si="2387"/>
        <v>0</v>
      </c>
    </row>
    <row r="38210" spans="1:20" x14ac:dyDescent="0.3">
      <c r="A38210" t="s">
        <v>45380</v>
      </c>
      <c r="B38210" s="1">
        <v>45119</v>
      </c>
      <c r="C38210" s="1" t="str">
        <f t="shared" ref="C38210:C38273" si="2388">TEXT(B38210,"MMMM")</f>
        <v>julio</v>
      </c>
      <c r="D38210" s="1" t="str">
        <f t="shared" ref="D38210:D38273" si="2389">"T"&amp;ROUNDUP(MONTH(B38210)/3,0)</f>
        <v>T3</v>
      </c>
      <c r="E38210" s="3">
        <f>YEAR(Tabladatos[[#This Row],[Fecha de Pedido]])</f>
        <v>2023</v>
      </c>
      <c r="F38210" t="s">
        <v>2718</v>
      </c>
      <c r="G38210" t="s">
        <v>3</v>
      </c>
      <c r="H38210">
        <v>290.94</v>
      </c>
      <c r="I38210" s="8" t="s">
        <v>32</v>
      </c>
      <c r="J38210" s="9">
        <f>VALUE(Tabladatos[[#This Row],[Porcentaje de descuento]])</f>
        <v>0</v>
      </c>
      <c r="K38210" s="5" t="str">
        <f t="shared" ref="K38210:K38273" si="2390">IF(J38210&gt;0,"Con descuento","Sin descuento")</f>
        <v>Sin descuento</v>
      </c>
      <c r="L38210" s="9">
        <f>VALUE(Tabladatos[[#This Row],[CantidadTexto]])</f>
        <v>4</v>
      </c>
      <c r="M38210" s="2" t="s">
        <v>18</v>
      </c>
      <c r="N38210" t="s">
        <v>4</v>
      </c>
      <c r="O38210" t="s">
        <v>2</v>
      </c>
      <c r="P38210">
        <v>4.5</v>
      </c>
      <c r="Q38210" t="s">
        <v>648</v>
      </c>
      <c r="R38210">
        <v>290.94</v>
      </c>
      <c r="S38210">
        <v>1163.76</v>
      </c>
      <c r="T38210">
        <f t="shared" ref="T38210:T38273" si="2391">IF(COUNTIF(A:A,A38210),0,1)</f>
        <v>0</v>
      </c>
    </row>
    <row r="38211" spans="1:20" x14ac:dyDescent="0.3">
      <c r="A38211" t="s">
        <v>45575</v>
      </c>
      <c r="B38211" s="1">
        <v>45119</v>
      </c>
      <c r="C38211" s="1" t="str">
        <f t="shared" si="2388"/>
        <v>julio</v>
      </c>
      <c r="D38211" s="1" t="str">
        <f t="shared" si="2389"/>
        <v>T3</v>
      </c>
      <c r="E38211" s="3">
        <f>YEAR(Tabladatos[[#This Row],[Fecha de Pedido]])</f>
        <v>2023</v>
      </c>
      <c r="F38211" t="s">
        <v>2475</v>
      </c>
      <c r="G38211" t="s">
        <v>0</v>
      </c>
      <c r="H38211">
        <v>493.67</v>
      </c>
      <c r="I38211" s="8" t="s">
        <v>22</v>
      </c>
      <c r="J38211" s="9">
        <f>VALUE(Tabladatos[[#This Row],[Porcentaje de descuento]])</f>
        <v>20</v>
      </c>
      <c r="K38211" s="5" t="str">
        <f t="shared" si="2390"/>
        <v>Con descuento</v>
      </c>
      <c r="L38211" s="9">
        <f>VALUE(Tabladatos[[#This Row],[CantidadTexto]])</f>
        <v>2</v>
      </c>
      <c r="M38211" s="2" t="s">
        <v>20</v>
      </c>
      <c r="N38211" t="s">
        <v>4</v>
      </c>
      <c r="O38211" t="s">
        <v>2</v>
      </c>
      <c r="P38211">
        <v>3.1</v>
      </c>
      <c r="Q38211" t="s">
        <v>821</v>
      </c>
      <c r="R38211">
        <v>394.94</v>
      </c>
      <c r="S38211">
        <v>789.88</v>
      </c>
      <c r="T38211">
        <f t="shared" si="2391"/>
        <v>0</v>
      </c>
    </row>
    <row r="38212" spans="1:20" x14ac:dyDescent="0.3">
      <c r="A38212" t="s">
        <v>46926</v>
      </c>
      <c r="B38212" s="1">
        <v>45119</v>
      </c>
      <c r="C38212" s="1" t="str">
        <f t="shared" si="2388"/>
        <v>julio</v>
      </c>
      <c r="D38212" s="1" t="str">
        <f t="shared" si="2389"/>
        <v>T3</v>
      </c>
      <c r="E38212" s="3">
        <f>YEAR(Tabladatos[[#This Row],[Fecha de Pedido]])</f>
        <v>2023</v>
      </c>
      <c r="F38212" t="s">
        <v>2573</v>
      </c>
      <c r="G38212" t="s">
        <v>12</v>
      </c>
      <c r="H38212">
        <v>318.14</v>
      </c>
      <c r="I38212" s="8" t="s">
        <v>36</v>
      </c>
      <c r="J38212" s="9">
        <f>VALUE(Tabladatos[[#This Row],[Porcentaje de descuento]])</f>
        <v>30</v>
      </c>
      <c r="K38212" s="5" t="str">
        <f t="shared" si="2390"/>
        <v>Con descuento</v>
      </c>
      <c r="L38212" s="9">
        <f>VALUE(Tabladatos[[#This Row],[CantidadTexto]])</f>
        <v>3</v>
      </c>
      <c r="M38212" s="2" t="s">
        <v>25</v>
      </c>
      <c r="N38212" t="s">
        <v>8</v>
      </c>
      <c r="O38212" t="s">
        <v>2</v>
      </c>
      <c r="P38212">
        <v>3.9</v>
      </c>
      <c r="Q38212" t="s">
        <v>740</v>
      </c>
      <c r="R38212">
        <v>222.7</v>
      </c>
      <c r="S38212">
        <v>668.1</v>
      </c>
      <c r="T38212">
        <f t="shared" si="2391"/>
        <v>0</v>
      </c>
    </row>
    <row r="38213" spans="1:20" x14ac:dyDescent="0.3">
      <c r="A38213" t="s">
        <v>47599</v>
      </c>
      <c r="B38213" s="1">
        <v>45119</v>
      </c>
      <c r="C38213" s="1" t="str">
        <f t="shared" si="2388"/>
        <v>julio</v>
      </c>
      <c r="D38213" s="1" t="str">
        <f t="shared" si="2389"/>
        <v>T3</v>
      </c>
      <c r="E38213" s="3">
        <f>YEAR(Tabladatos[[#This Row],[Fecha de Pedido]])</f>
        <v>2023</v>
      </c>
      <c r="F38213" t="s">
        <v>3246</v>
      </c>
      <c r="G38213" t="s">
        <v>3</v>
      </c>
      <c r="H38213">
        <v>154.04</v>
      </c>
      <c r="I38213" s="8" t="s">
        <v>36</v>
      </c>
      <c r="J38213" s="9">
        <f>VALUE(Tabladatos[[#This Row],[Porcentaje de descuento]])</f>
        <v>30</v>
      </c>
      <c r="K38213" s="5" t="str">
        <f t="shared" si="2390"/>
        <v>Con descuento</v>
      </c>
      <c r="L38213" s="9">
        <f>VALUE(Tabladatos[[#This Row],[CantidadTexto]])</f>
        <v>4</v>
      </c>
      <c r="M38213" s="2" t="s">
        <v>18</v>
      </c>
      <c r="N38213" t="s">
        <v>4</v>
      </c>
      <c r="O38213" t="s">
        <v>2</v>
      </c>
      <c r="P38213">
        <v>1.4</v>
      </c>
      <c r="Q38213" t="s">
        <v>825</v>
      </c>
      <c r="R38213">
        <v>107.83</v>
      </c>
      <c r="S38213">
        <v>431.32</v>
      </c>
      <c r="T38213">
        <f t="shared" si="2391"/>
        <v>0</v>
      </c>
    </row>
    <row r="38214" spans="1:20" x14ac:dyDescent="0.3">
      <c r="A38214" t="s">
        <v>48280</v>
      </c>
      <c r="B38214" s="1">
        <v>45119</v>
      </c>
      <c r="C38214" s="1" t="str">
        <f t="shared" si="2388"/>
        <v>julio</v>
      </c>
      <c r="D38214" s="1" t="str">
        <f t="shared" si="2389"/>
        <v>T3</v>
      </c>
      <c r="E38214" s="3">
        <f>YEAR(Tabladatos[[#This Row],[Fecha de Pedido]])</f>
        <v>2023</v>
      </c>
      <c r="F38214" t="s">
        <v>2708</v>
      </c>
      <c r="G38214" t="s">
        <v>3</v>
      </c>
      <c r="H38214">
        <v>103.1</v>
      </c>
      <c r="I38214" s="8" t="s">
        <v>23</v>
      </c>
      <c r="J38214" s="9">
        <f>VALUE(Tabladatos[[#This Row],[Porcentaje de descuento]])</f>
        <v>5</v>
      </c>
      <c r="K38214" s="5" t="str">
        <f t="shared" si="2390"/>
        <v>Con descuento</v>
      </c>
      <c r="L38214" s="9">
        <f>VALUE(Tabladatos[[#This Row],[CantidadTexto]])</f>
        <v>4</v>
      </c>
      <c r="M38214" s="2" t="s">
        <v>18</v>
      </c>
      <c r="N38214" t="s">
        <v>7</v>
      </c>
      <c r="O38214" t="s">
        <v>11</v>
      </c>
      <c r="P38214">
        <v>4.9000000000000004</v>
      </c>
      <c r="Q38214" t="s">
        <v>55</v>
      </c>
      <c r="R38214">
        <v>97.94</v>
      </c>
      <c r="S38214">
        <v>391.76</v>
      </c>
      <c r="T38214">
        <f t="shared" si="2391"/>
        <v>0</v>
      </c>
    </row>
    <row r="38215" spans="1:20" x14ac:dyDescent="0.3">
      <c r="A38215" t="s">
        <v>1869</v>
      </c>
      <c r="B38215" s="1">
        <v>45120</v>
      </c>
      <c r="C38215" s="1" t="str">
        <f t="shared" si="2388"/>
        <v>julio</v>
      </c>
      <c r="D38215" s="1" t="str">
        <f t="shared" si="2389"/>
        <v>T3</v>
      </c>
      <c r="E38215" s="3">
        <f>YEAR(Tabladatos[[#This Row],[Fecha de Pedido]])</f>
        <v>2023</v>
      </c>
      <c r="F38215" t="s">
        <v>820</v>
      </c>
      <c r="G38215" t="s">
        <v>14</v>
      </c>
      <c r="H38215">
        <v>81.87</v>
      </c>
      <c r="I38215" s="8" t="s">
        <v>29</v>
      </c>
      <c r="J38215" s="9">
        <f>VALUE(Tabladatos[[#This Row],[Porcentaje de descuento]])</f>
        <v>15</v>
      </c>
      <c r="K38215" s="5" t="str">
        <f t="shared" si="2390"/>
        <v>Con descuento</v>
      </c>
      <c r="L38215" s="9">
        <f>VALUE(Tabladatos[[#This Row],[CantidadTexto]])</f>
        <v>1</v>
      </c>
      <c r="M38215" s="2" t="s">
        <v>15</v>
      </c>
      <c r="N38215" t="s">
        <v>8</v>
      </c>
      <c r="O38215" t="s">
        <v>11</v>
      </c>
      <c r="P38215">
        <v>2.4</v>
      </c>
      <c r="Q38215" t="s">
        <v>871</v>
      </c>
      <c r="R38215">
        <v>69.59</v>
      </c>
      <c r="S38215">
        <v>69.59</v>
      </c>
      <c r="T38215">
        <f t="shared" si="2391"/>
        <v>0</v>
      </c>
    </row>
    <row r="38216" spans="1:20" x14ac:dyDescent="0.3">
      <c r="A38216" t="s">
        <v>3350</v>
      </c>
      <c r="B38216" s="1">
        <v>45120</v>
      </c>
      <c r="C38216" s="1" t="str">
        <f t="shared" si="2388"/>
        <v>julio</v>
      </c>
      <c r="D38216" s="1" t="str">
        <f t="shared" si="2389"/>
        <v>T3</v>
      </c>
      <c r="E38216" s="3">
        <f>YEAR(Tabladatos[[#This Row],[Fecha de Pedido]])</f>
        <v>2023</v>
      </c>
      <c r="F38216" t="s">
        <v>2171</v>
      </c>
      <c r="G38216" t="s">
        <v>12</v>
      </c>
      <c r="H38216">
        <v>425.13</v>
      </c>
      <c r="I38216" s="8" t="s">
        <v>23</v>
      </c>
      <c r="J38216" s="9">
        <f>VALUE(Tabladatos[[#This Row],[Porcentaje de descuento]])</f>
        <v>5</v>
      </c>
      <c r="K38216" s="5" t="str">
        <f t="shared" si="2390"/>
        <v>Con descuento</v>
      </c>
      <c r="L38216" s="9">
        <f>VALUE(Tabladatos[[#This Row],[CantidadTexto]])</f>
        <v>4</v>
      </c>
      <c r="M38216" s="2" t="s">
        <v>18</v>
      </c>
      <c r="N38216" t="s">
        <v>1</v>
      </c>
      <c r="O38216" t="s">
        <v>10</v>
      </c>
      <c r="P38216">
        <v>3.2</v>
      </c>
      <c r="Q38216" t="s">
        <v>108</v>
      </c>
      <c r="R38216">
        <v>403.87</v>
      </c>
      <c r="S38216">
        <v>1615.48</v>
      </c>
      <c r="T38216">
        <f t="shared" si="2391"/>
        <v>0</v>
      </c>
    </row>
    <row r="38217" spans="1:20" x14ac:dyDescent="0.3">
      <c r="A38217" t="s">
        <v>3452</v>
      </c>
      <c r="B38217" s="1">
        <v>45120</v>
      </c>
      <c r="C38217" s="1" t="str">
        <f t="shared" si="2388"/>
        <v>julio</v>
      </c>
      <c r="D38217" s="1" t="str">
        <f t="shared" si="2389"/>
        <v>T3</v>
      </c>
      <c r="E38217" s="3">
        <f>YEAR(Tabladatos[[#This Row],[Fecha de Pedido]])</f>
        <v>2023</v>
      </c>
      <c r="F38217" t="s">
        <v>3856</v>
      </c>
      <c r="G38217" t="s">
        <v>3</v>
      </c>
      <c r="H38217">
        <v>386.13</v>
      </c>
      <c r="I38217" s="8" t="s">
        <v>17</v>
      </c>
      <c r="J38217" s="9">
        <f>VALUE(Tabladatos[[#This Row],[Porcentaje de descuento]])</f>
        <v>10</v>
      </c>
      <c r="K38217" s="5" t="str">
        <f t="shared" si="2390"/>
        <v>Con descuento</v>
      </c>
      <c r="L38217" s="9">
        <f>VALUE(Tabladatos[[#This Row],[CantidadTexto]])</f>
        <v>3</v>
      </c>
      <c r="M38217" s="2" t="s">
        <v>25</v>
      </c>
      <c r="N38217" t="s">
        <v>7</v>
      </c>
      <c r="O38217" t="s">
        <v>11</v>
      </c>
      <c r="P38217">
        <v>4.5999999999999996</v>
      </c>
      <c r="Q38217" t="s">
        <v>848</v>
      </c>
      <c r="R38217">
        <v>347.52</v>
      </c>
      <c r="S38217">
        <v>1042.56</v>
      </c>
      <c r="T38217">
        <f t="shared" si="2391"/>
        <v>0</v>
      </c>
    </row>
    <row r="38218" spans="1:20" x14ac:dyDescent="0.3">
      <c r="A38218" t="s">
        <v>4021</v>
      </c>
      <c r="B38218" s="1">
        <v>45120</v>
      </c>
      <c r="C38218" s="1" t="str">
        <f t="shared" si="2388"/>
        <v>julio</v>
      </c>
      <c r="D38218" s="1" t="str">
        <f t="shared" si="2389"/>
        <v>T3</v>
      </c>
      <c r="E38218" s="3">
        <f>YEAR(Tabladatos[[#This Row],[Fecha de Pedido]])</f>
        <v>2023</v>
      </c>
      <c r="F38218" t="s">
        <v>2068</v>
      </c>
      <c r="G38218" t="s">
        <v>3</v>
      </c>
      <c r="H38218">
        <v>243.94</v>
      </c>
      <c r="I38218" s="8" t="s">
        <v>29</v>
      </c>
      <c r="J38218" s="9">
        <f>VALUE(Tabladatos[[#This Row],[Porcentaje de descuento]])</f>
        <v>15</v>
      </c>
      <c r="K38218" s="5" t="str">
        <f t="shared" si="2390"/>
        <v>Con descuento</v>
      </c>
      <c r="L38218" s="9">
        <f>VALUE(Tabladatos[[#This Row],[CantidadTexto]])</f>
        <v>2</v>
      </c>
      <c r="M38218" s="2" t="s">
        <v>20</v>
      </c>
      <c r="N38218" t="s">
        <v>4</v>
      </c>
      <c r="O38218" t="s">
        <v>13</v>
      </c>
      <c r="P38218">
        <v>1.4</v>
      </c>
      <c r="Q38218" t="s">
        <v>203</v>
      </c>
      <c r="R38218">
        <v>207.35</v>
      </c>
      <c r="S38218">
        <v>414.7</v>
      </c>
      <c r="T38218">
        <f t="shared" si="2391"/>
        <v>0</v>
      </c>
    </row>
    <row r="38219" spans="1:20" x14ac:dyDescent="0.3">
      <c r="A38219" t="s">
        <v>4175</v>
      </c>
      <c r="B38219" s="1">
        <v>45120</v>
      </c>
      <c r="C38219" s="1" t="str">
        <f t="shared" si="2388"/>
        <v>julio</v>
      </c>
      <c r="D38219" s="1" t="str">
        <f t="shared" si="2389"/>
        <v>T3</v>
      </c>
      <c r="E38219" s="3">
        <f>YEAR(Tabladatos[[#This Row],[Fecha de Pedido]])</f>
        <v>2023</v>
      </c>
      <c r="F38219" t="s">
        <v>2141</v>
      </c>
      <c r="G38219" t="s">
        <v>14</v>
      </c>
      <c r="H38219">
        <v>318.14999999999998</v>
      </c>
      <c r="I38219" s="8" t="s">
        <v>17</v>
      </c>
      <c r="J38219" s="9">
        <f>VALUE(Tabladatos[[#This Row],[Porcentaje de descuento]])</f>
        <v>10</v>
      </c>
      <c r="K38219" s="5" t="str">
        <f t="shared" si="2390"/>
        <v>Con descuento</v>
      </c>
      <c r="L38219" s="9">
        <f>VALUE(Tabladatos[[#This Row],[CantidadTexto]])</f>
        <v>5</v>
      </c>
      <c r="M38219" s="2" t="s">
        <v>23</v>
      </c>
      <c r="N38219" t="s">
        <v>7</v>
      </c>
      <c r="O38219" t="s">
        <v>2</v>
      </c>
      <c r="P38219">
        <v>4.8</v>
      </c>
      <c r="Q38219" t="s">
        <v>160</v>
      </c>
      <c r="R38219">
        <v>286.33</v>
      </c>
      <c r="S38219">
        <v>1431.65</v>
      </c>
      <c r="T38219">
        <f t="shared" si="2391"/>
        <v>0</v>
      </c>
    </row>
    <row r="38220" spans="1:20" x14ac:dyDescent="0.3">
      <c r="A38220" t="s">
        <v>4298</v>
      </c>
      <c r="B38220" s="1">
        <v>45120</v>
      </c>
      <c r="C38220" s="1" t="str">
        <f t="shared" si="2388"/>
        <v>julio</v>
      </c>
      <c r="D38220" s="1" t="str">
        <f t="shared" si="2389"/>
        <v>T3</v>
      </c>
      <c r="E38220" s="3">
        <f>YEAR(Tabladatos[[#This Row],[Fecha de Pedido]])</f>
        <v>2023</v>
      </c>
      <c r="F38220" t="s">
        <v>2387</v>
      </c>
      <c r="G38220" t="s">
        <v>3</v>
      </c>
      <c r="H38220">
        <v>459.47</v>
      </c>
      <c r="I38220" s="8" t="s">
        <v>23</v>
      </c>
      <c r="J38220" s="9">
        <f>VALUE(Tabladatos[[#This Row],[Porcentaje de descuento]])</f>
        <v>5</v>
      </c>
      <c r="K38220" s="5" t="str">
        <f t="shared" si="2390"/>
        <v>Con descuento</v>
      </c>
      <c r="L38220" s="9">
        <f>VALUE(Tabladatos[[#This Row],[CantidadTexto]])</f>
        <v>4</v>
      </c>
      <c r="M38220" s="2" t="s">
        <v>18</v>
      </c>
      <c r="N38220" t="s">
        <v>4</v>
      </c>
      <c r="O38220" t="s">
        <v>2</v>
      </c>
      <c r="P38220">
        <v>1.6</v>
      </c>
      <c r="Q38220" t="s">
        <v>890</v>
      </c>
      <c r="R38220">
        <v>436.5</v>
      </c>
      <c r="S38220">
        <v>1746</v>
      </c>
      <c r="T38220">
        <f t="shared" si="2391"/>
        <v>0</v>
      </c>
    </row>
    <row r="38221" spans="1:20" x14ac:dyDescent="0.3">
      <c r="A38221" t="s">
        <v>4359</v>
      </c>
      <c r="B38221" s="1">
        <v>45120</v>
      </c>
      <c r="C38221" s="1" t="str">
        <f t="shared" si="2388"/>
        <v>julio</v>
      </c>
      <c r="D38221" s="1" t="str">
        <f t="shared" si="2389"/>
        <v>T3</v>
      </c>
      <c r="E38221" s="3">
        <f>YEAR(Tabladatos[[#This Row],[Fecha de Pedido]])</f>
        <v>2023</v>
      </c>
      <c r="F38221" t="s">
        <v>3713</v>
      </c>
      <c r="G38221" t="s">
        <v>0</v>
      </c>
      <c r="H38221">
        <v>238.93</v>
      </c>
      <c r="I38221" s="8" t="s">
        <v>17</v>
      </c>
      <c r="J38221" s="9">
        <f>VALUE(Tabladatos[[#This Row],[Porcentaje de descuento]])</f>
        <v>10</v>
      </c>
      <c r="K38221" s="5" t="str">
        <f t="shared" si="2390"/>
        <v>Con descuento</v>
      </c>
      <c r="L38221" s="9">
        <f>VALUE(Tabladatos[[#This Row],[CantidadTexto]])</f>
        <v>2</v>
      </c>
      <c r="M38221" s="2" t="s">
        <v>20</v>
      </c>
      <c r="N38221" t="s">
        <v>1</v>
      </c>
      <c r="O38221" t="s">
        <v>5</v>
      </c>
      <c r="P38221">
        <v>2</v>
      </c>
      <c r="Q38221" t="s">
        <v>578</v>
      </c>
      <c r="R38221">
        <v>215.04</v>
      </c>
      <c r="S38221">
        <v>430.08</v>
      </c>
      <c r="T38221">
        <f t="shared" si="2391"/>
        <v>0</v>
      </c>
    </row>
    <row r="38222" spans="1:20" x14ac:dyDescent="0.3">
      <c r="A38222" t="s">
        <v>4576</v>
      </c>
      <c r="B38222" s="1">
        <v>45120</v>
      </c>
      <c r="C38222" s="1" t="str">
        <f t="shared" si="2388"/>
        <v>julio</v>
      </c>
      <c r="D38222" s="1" t="str">
        <f t="shared" si="2389"/>
        <v>T3</v>
      </c>
      <c r="E38222" s="3">
        <f>YEAR(Tabladatos[[#This Row],[Fecha de Pedido]])</f>
        <v>2023</v>
      </c>
      <c r="F38222" t="s">
        <v>1146</v>
      </c>
      <c r="G38222" t="s">
        <v>9</v>
      </c>
      <c r="H38222">
        <v>237.42</v>
      </c>
      <c r="I38222" s="8" t="s">
        <v>23</v>
      </c>
      <c r="J38222" s="9">
        <f>VALUE(Tabladatos[[#This Row],[Porcentaje de descuento]])</f>
        <v>5</v>
      </c>
      <c r="K38222" s="5" t="str">
        <f t="shared" si="2390"/>
        <v>Con descuento</v>
      </c>
      <c r="L38222" s="9">
        <f>VALUE(Tabladatos[[#This Row],[CantidadTexto]])</f>
        <v>2</v>
      </c>
      <c r="M38222" s="2" t="s">
        <v>20</v>
      </c>
      <c r="N38222" t="s">
        <v>1</v>
      </c>
      <c r="O38222" t="s">
        <v>10</v>
      </c>
      <c r="P38222">
        <v>3.2</v>
      </c>
      <c r="Q38222" t="s">
        <v>288</v>
      </c>
      <c r="R38222">
        <v>225.55</v>
      </c>
      <c r="S38222">
        <v>451.1</v>
      </c>
      <c r="T38222">
        <f t="shared" si="2391"/>
        <v>0</v>
      </c>
    </row>
    <row r="38223" spans="1:20" x14ac:dyDescent="0.3">
      <c r="A38223" t="s">
        <v>3187</v>
      </c>
      <c r="B38223" s="1">
        <v>45120</v>
      </c>
      <c r="C38223" s="1" t="str">
        <f t="shared" si="2388"/>
        <v>julio</v>
      </c>
      <c r="D38223" s="1" t="str">
        <f t="shared" si="2389"/>
        <v>T3</v>
      </c>
      <c r="E38223" s="3">
        <f>YEAR(Tabladatos[[#This Row],[Fecha de Pedido]])</f>
        <v>2023</v>
      </c>
      <c r="F38223" t="s">
        <v>4605</v>
      </c>
      <c r="G38223" t="s">
        <v>0</v>
      </c>
      <c r="H38223">
        <v>172.06</v>
      </c>
      <c r="I38223" s="8" t="s">
        <v>22</v>
      </c>
      <c r="J38223" s="9">
        <f>VALUE(Tabladatos[[#This Row],[Porcentaje de descuento]])</f>
        <v>20</v>
      </c>
      <c r="K38223" s="5" t="str">
        <f t="shared" si="2390"/>
        <v>Con descuento</v>
      </c>
      <c r="L38223" s="9">
        <f>VALUE(Tabladatos[[#This Row],[CantidadTexto]])</f>
        <v>1</v>
      </c>
      <c r="M38223" s="2" t="s">
        <v>15</v>
      </c>
      <c r="N38223" t="s">
        <v>1</v>
      </c>
      <c r="O38223" t="s">
        <v>13</v>
      </c>
      <c r="P38223">
        <v>1.8</v>
      </c>
      <c r="Q38223" t="s">
        <v>412</v>
      </c>
      <c r="R38223">
        <v>137.65</v>
      </c>
      <c r="S38223">
        <v>137.65</v>
      </c>
      <c r="T38223">
        <f t="shared" si="2391"/>
        <v>0</v>
      </c>
    </row>
    <row r="38224" spans="1:20" x14ac:dyDescent="0.3">
      <c r="A38224" t="s">
        <v>4856</v>
      </c>
      <c r="B38224" s="1">
        <v>45120</v>
      </c>
      <c r="C38224" s="1" t="str">
        <f t="shared" si="2388"/>
        <v>julio</v>
      </c>
      <c r="D38224" s="1" t="str">
        <f t="shared" si="2389"/>
        <v>T3</v>
      </c>
      <c r="E38224" s="3">
        <f>YEAR(Tabladatos[[#This Row],[Fecha de Pedido]])</f>
        <v>2023</v>
      </c>
      <c r="F38224" t="s">
        <v>1284</v>
      </c>
      <c r="G38224" t="s">
        <v>3</v>
      </c>
      <c r="H38224">
        <v>322.92</v>
      </c>
      <c r="I38224" s="8" t="s">
        <v>32</v>
      </c>
      <c r="J38224" s="9">
        <f>VALUE(Tabladatos[[#This Row],[Porcentaje de descuento]])</f>
        <v>0</v>
      </c>
      <c r="K38224" s="5" t="str">
        <f t="shared" si="2390"/>
        <v>Sin descuento</v>
      </c>
      <c r="L38224" s="9">
        <f>VALUE(Tabladatos[[#This Row],[CantidadTexto]])</f>
        <v>2</v>
      </c>
      <c r="M38224" s="2" t="s">
        <v>20</v>
      </c>
      <c r="N38224" t="s">
        <v>4</v>
      </c>
      <c r="O38224" t="s">
        <v>2</v>
      </c>
      <c r="P38224">
        <v>4</v>
      </c>
      <c r="Q38224" t="s">
        <v>846</v>
      </c>
      <c r="R38224">
        <v>322.92</v>
      </c>
      <c r="S38224">
        <v>645.84</v>
      </c>
      <c r="T38224">
        <f t="shared" si="2391"/>
        <v>0</v>
      </c>
    </row>
    <row r="38225" spans="1:20" x14ac:dyDescent="0.3">
      <c r="A38225" t="s">
        <v>5721</v>
      </c>
      <c r="B38225" s="1">
        <v>45120</v>
      </c>
      <c r="C38225" s="1" t="str">
        <f t="shared" si="2388"/>
        <v>julio</v>
      </c>
      <c r="D38225" s="1" t="str">
        <f t="shared" si="2389"/>
        <v>T3</v>
      </c>
      <c r="E38225" s="3">
        <f>YEAR(Tabladatos[[#This Row],[Fecha de Pedido]])</f>
        <v>2023</v>
      </c>
      <c r="F38225" t="s">
        <v>670</v>
      </c>
      <c r="G38225" t="s">
        <v>6</v>
      </c>
      <c r="H38225">
        <v>54.82</v>
      </c>
      <c r="I38225" s="8" t="s">
        <v>23</v>
      </c>
      <c r="J38225" s="9">
        <f>VALUE(Tabladatos[[#This Row],[Porcentaje de descuento]])</f>
        <v>5</v>
      </c>
      <c r="K38225" s="5" t="str">
        <f t="shared" si="2390"/>
        <v>Con descuento</v>
      </c>
      <c r="L38225" s="9">
        <f>VALUE(Tabladatos[[#This Row],[CantidadTexto]])</f>
        <v>4</v>
      </c>
      <c r="M38225" s="2" t="s">
        <v>18</v>
      </c>
      <c r="N38225" t="s">
        <v>7</v>
      </c>
      <c r="O38225" t="s">
        <v>13</v>
      </c>
      <c r="P38225">
        <v>2.5</v>
      </c>
      <c r="Q38225" t="s">
        <v>253</v>
      </c>
      <c r="R38225">
        <v>52.08</v>
      </c>
      <c r="S38225">
        <v>208.32</v>
      </c>
      <c r="T38225">
        <f t="shared" si="2391"/>
        <v>0</v>
      </c>
    </row>
    <row r="38226" spans="1:20" x14ac:dyDescent="0.3">
      <c r="A38226" t="s">
        <v>6006</v>
      </c>
      <c r="B38226" s="1">
        <v>45120</v>
      </c>
      <c r="C38226" s="1" t="str">
        <f t="shared" si="2388"/>
        <v>julio</v>
      </c>
      <c r="D38226" s="1" t="str">
        <f t="shared" si="2389"/>
        <v>T3</v>
      </c>
      <c r="E38226" s="3">
        <f>YEAR(Tabladatos[[#This Row],[Fecha de Pedido]])</f>
        <v>2023</v>
      </c>
      <c r="F38226" t="s">
        <v>2709</v>
      </c>
      <c r="G38226" t="s">
        <v>9</v>
      </c>
      <c r="H38226">
        <v>257.97000000000003</v>
      </c>
      <c r="I38226" s="8" t="s">
        <v>36</v>
      </c>
      <c r="J38226" s="9">
        <f>VALUE(Tabladatos[[#This Row],[Porcentaje de descuento]])</f>
        <v>30</v>
      </c>
      <c r="K38226" s="5" t="str">
        <f t="shared" si="2390"/>
        <v>Con descuento</v>
      </c>
      <c r="L38226" s="9">
        <f>VALUE(Tabladatos[[#This Row],[CantidadTexto]])</f>
        <v>4</v>
      </c>
      <c r="M38226" s="2" t="s">
        <v>18</v>
      </c>
      <c r="N38226" t="s">
        <v>8</v>
      </c>
      <c r="O38226" t="s">
        <v>11</v>
      </c>
      <c r="P38226">
        <v>3.8</v>
      </c>
      <c r="Q38226" t="s">
        <v>481</v>
      </c>
      <c r="R38226">
        <v>180.58</v>
      </c>
      <c r="S38226">
        <v>722.32</v>
      </c>
      <c r="T38226">
        <f t="shared" si="2391"/>
        <v>0</v>
      </c>
    </row>
    <row r="38227" spans="1:20" x14ac:dyDescent="0.3">
      <c r="A38227" t="s">
        <v>6056</v>
      </c>
      <c r="B38227" s="1">
        <v>45120</v>
      </c>
      <c r="C38227" s="1" t="str">
        <f t="shared" si="2388"/>
        <v>julio</v>
      </c>
      <c r="D38227" s="1" t="str">
        <f t="shared" si="2389"/>
        <v>T3</v>
      </c>
      <c r="E38227" s="3">
        <f>YEAR(Tabladatos[[#This Row],[Fecha de Pedido]])</f>
        <v>2023</v>
      </c>
      <c r="F38227" t="s">
        <v>2510</v>
      </c>
      <c r="G38227" t="s">
        <v>12</v>
      </c>
      <c r="H38227">
        <v>399.94</v>
      </c>
      <c r="I38227" s="8" t="s">
        <v>22</v>
      </c>
      <c r="J38227" s="9">
        <f>VALUE(Tabladatos[[#This Row],[Porcentaje de descuento]])</f>
        <v>20</v>
      </c>
      <c r="K38227" s="5" t="str">
        <f t="shared" si="2390"/>
        <v>Con descuento</v>
      </c>
      <c r="L38227" s="9">
        <f>VALUE(Tabladatos[[#This Row],[CantidadTexto]])</f>
        <v>1</v>
      </c>
      <c r="M38227" s="2" t="s">
        <v>15</v>
      </c>
      <c r="N38227" t="s">
        <v>1</v>
      </c>
      <c r="O38227" t="s">
        <v>2</v>
      </c>
      <c r="P38227">
        <v>4.8</v>
      </c>
      <c r="Q38227" t="s">
        <v>633</v>
      </c>
      <c r="R38227">
        <v>319.95</v>
      </c>
      <c r="S38227">
        <v>319.95</v>
      </c>
      <c r="T38227">
        <f t="shared" si="2391"/>
        <v>0</v>
      </c>
    </row>
    <row r="38228" spans="1:20" x14ac:dyDescent="0.3">
      <c r="A38228" t="s">
        <v>6622</v>
      </c>
      <c r="B38228" s="1">
        <v>45120</v>
      </c>
      <c r="C38228" s="1" t="str">
        <f t="shared" si="2388"/>
        <v>julio</v>
      </c>
      <c r="D38228" s="1" t="str">
        <f t="shared" si="2389"/>
        <v>T3</v>
      </c>
      <c r="E38228" s="3">
        <f>YEAR(Tabladatos[[#This Row],[Fecha de Pedido]])</f>
        <v>2023</v>
      </c>
      <c r="F38228" t="s">
        <v>1570</v>
      </c>
      <c r="G38228" t="s">
        <v>12</v>
      </c>
      <c r="H38228">
        <v>158.16</v>
      </c>
      <c r="I38228" s="8" t="s">
        <v>23</v>
      </c>
      <c r="J38228" s="9">
        <f>VALUE(Tabladatos[[#This Row],[Porcentaje de descuento]])</f>
        <v>5</v>
      </c>
      <c r="K38228" s="5" t="str">
        <f t="shared" si="2390"/>
        <v>Con descuento</v>
      </c>
      <c r="L38228" s="9">
        <f>VALUE(Tabladatos[[#This Row],[CantidadTexto]])</f>
        <v>5</v>
      </c>
      <c r="M38228" s="2" t="s">
        <v>23</v>
      </c>
      <c r="N38228" t="s">
        <v>8</v>
      </c>
      <c r="O38228" t="s">
        <v>2</v>
      </c>
      <c r="P38228">
        <v>1.2</v>
      </c>
      <c r="Q38228" t="s">
        <v>138</v>
      </c>
      <c r="R38228">
        <v>150.25</v>
      </c>
      <c r="S38228">
        <v>751.25</v>
      </c>
      <c r="T38228">
        <f t="shared" si="2391"/>
        <v>0</v>
      </c>
    </row>
    <row r="38229" spans="1:20" x14ac:dyDescent="0.3">
      <c r="A38229" t="s">
        <v>6981</v>
      </c>
      <c r="B38229" s="1">
        <v>45120</v>
      </c>
      <c r="C38229" s="1" t="str">
        <f t="shared" si="2388"/>
        <v>julio</v>
      </c>
      <c r="D38229" s="1" t="str">
        <f t="shared" si="2389"/>
        <v>T3</v>
      </c>
      <c r="E38229" s="3">
        <f>YEAR(Tabladatos[[#This Row],[Fecha de Pedido]])</f>
        <v>2023</v>
      </c>
      <c r="F38229" t="s">
        <v>4714</v>
      </c>
      <c r="G38229" t="s">
        <v>14</v>
      </c>
      <c r="H38229">
        <v>87.9</v>
      </c>
      <c r="I38229" s="8" t="s">
        <v>22</v>
      </c>
      <c r="J38229" s="9">
        <f>VALUE(Tabladatos[[#This Row],[Porcentaje de descuento]])</f>
        <v>20</v>
      </c>
      <c r="K38229" s="5" t="str">
        <f t="shared" si="2390"/>
        <v>Con descuento</v>
      </c>
      <c r="L38229" s="9">
        <f>VALUE(Tabladatos[[#This Row],[CantidadTexto]])</f>
        <v>4</v>
      </c>
      <c r="M38229" s="2" t="s">
        <v>18</v>
      </c>
      <c r="N38229" t="s">
        <v>7</v>
      </c>
      <c r="O38229" t="s">
        <v>5</v>
      </c>
      <c r="P38229">
        <v>4.3</v>
      </c>
      <c r="Q38229" t="s">
        <v>431</v>
      </c>
      <c r="R38229">
        <v>70.319999999999993</v>
      </c>
      <c r="S38229">
        <v>281.27999999999997</v>
      </c>
      <c r="T38229">
        <f t="shared" si="2391"/>
        <v>0</v>
      </c>
    </row>
    <row r="38230" spans="1:20" x14ac:dyDescent="0.3">
      <c r="A38230" t="s">
        <v>7888</v>
      </c>
      <c r="B38230" s="1">
        <v>45120</v>
      </c>
      <c r="C38230" s="1" t="str">
        <f t="shared" si="2388"/>
        <v>julio</v>
      </c>
      <c r="D38230" s="1" t="str">
        <f t="shared" si="2389"/>
        <v>T3</v>
      </c>
      <c r="E38230" s="3">
        <f>YEAR(Tabladatos[[#This Row],[Fecha de Pedido]])</f>
        <v>2023</v>
      </c>
      <c r="F38230" t="s">
        <v>2278</v>
      </c>
      <c r="G38230" t="s">
        <v>14</v>
      </c>
      <c r="H38230">
        <v>337.34</v>
      </c>
      <c r="I38230" s="8" t="s">
        <v>36</v>
      </c>
      <c r="J38230" s="9">
        <f>VALUE(Tabladatos[[#This Row],[Porcentaje de descuento]])</f>
        <v>30</v>
      </c>
      <c r="K38230" s="5" t="str">
        <f t="shared" si="2390"/>
        <v>Con descuento</v>
      </c>
      <c r="L38230" s="9">
        <f>VALUE(Tabladatos[[#This Row],[CantidadTexto]])</f>
        <v>2</v>
      </c>
      <c r="M38230" s="2" t="s">
        <v>20</v>
      </c>
      <c r="N38230" t="s">
        <v>4</v>
      </c>
      <c r="O38230" t="s">
        <v>13</v>
      </c>
      <c r="P38230">
        <v>3.8</v>
      </c>
      <c r="Q38230" t="s">
        <v>38</v>
      </c>
      <c r="R38230">
        <v>236.14</v>
      </c>
      <c r="S38230">
        <v>472.28</v>
      </c>
      <c r="T38230">
        <f t="shared" si="2391"/>
        <v>0</v>
      </c>
    </row>
    <row r="38231" spans="1:20" x14ac:dyDescent="0.3">
      <c r="A38231" t="s">
        <v>8165</v>
      </c>
      <c r="B38231" s="1">
        <v>45120</v>
      </c>
      <c r="C38231" s="1" t="str">
        <f t="shared" si="2388"/>
        <v>julio</v>
      </c>
      <c r="D38231" s="1" t="str">
        <f t="shared" si="2389"/>
        <v>T3</v>
      </c>
      <c r="E38231" s="3">
        <f>YEAR(Tabladatos[[#This Row],[Fecha de Pedido]])</f>
        <v>2023</v>
      </c>
      <c r="F38231" t="s">
        <v>3157</v>
      </c>
      <c r="G38231" t="s">
        <v>0</v>
      </c>
      <c r="H38231">
        <v>188.79</v>
      </c>
      <c r="I38231" s="8" t="s">
        <v>22</v>
      </c>
      <c r="J38231" s="9">
        <f>VALUE(Tabladatos[[#This Row],[Porcentaje de descuento]])</f>
        <v>20</v>
      </c>
      <c r="K38231" s="5" t="str">
        <f t="shared" si="2390"/>
        <v>Con descuento</v>
      </c>
      <c r="L38231" s="9">
        <f>VALUE(Tabladatos[[#This Row],[CantidadTexto]])</f>
        <v>2</v>
      </c>
      <c r="M38231" s="2" t="s">
        <v>20</v>
      </c>
      <c r="N38231" t="s">
        <v>8</v>
      </c>
      <c r="O38231" t="s">
        <v>13</v>
      </c>
      <c r="P38231">
        <v>2.5</v>
      </c>
      <c r="Q38231" t="s">
        <v>878</v>
      </c>
      <c r="R38231">
        <v>151.03</v>
      </c>
      <c r="S38231">
        <v>302.06</v>
      </c>
      <c r="T38231">
        <f t="shared" si="2391"/>
        <v>0</v>
      </c>
    </row>
    <row r="38232" spans="1:20" x14ac:dyDescent="0.3">
      <c r="A38232" t="s">
        <v>11785</v>
      </c>
      <c r="B38232" s="1">
        <v>45120</v>
      </c>
      <c r="C38232" s="1" t="str">
        <f t="shared" si="2388"/>
        <v>julio</v>
      </c>
      <c r="D38232" s="1" t="str">
        <f t="shared" si="2389"/>
        <v>T3</v>
      </c>
      <c r="E38232" s="3">
        <f>YEAR(Tabladatos[[#This Row],[Fecha de Pedido]])</f>
        <v>2023</v>
      </c>
      <c r="F38232" t="s">
        <v>2577</v>
      </c>
      <c r="G38232" t="s">
        <v>9</v>
      </c>
      <c r="H38232">
        <v>231.05</v>
      </c>
      <c r="I38232" s="8" t="s">
        <v>23</v>
      </c>
      <c r="J38232" s="9">
        <f>VALUE(Tabladatos[[#This Row],[Porcentaje de descuento]])</f>
        <v>5</v>
      </c>
      <c r="K38232" s="5" t="str">
        <f t="shared" si="2390"/>
        <v>Con descuento</v>
      </c>
      <c r="L38232" s="9">
        <f>VALUE(Tabladatos[[#This Row],[CantidadTexto]])</f>
        <v>1</v>
      </c>
      <c r="M38232" s="2" t="s">
        <v>15</v>
      </c>
      <c r="N38232" t="s">
        <v>7</v>
      </c>
      <c r="O38232" t="s">
        <v>10</v>
      </c>
      <c r="P38232">
        <v>1</v>
      </c>
      <c r="Q38232" t="s">
        <v>38</v>
      </c>
      <c r="R38232">
        <v>219.5</v>
      </c>
      <c r="S38232">
        <v>219.5</v>
      </c>
      <c r="T38232">
        <f t="shared" si="2391"/>
        <v>0</v>
      </c>
    </row>
    <row r="38233" spans="1:20" x14ac:dyDescent="0.3">
      <c r="A38233" t="s">
        <v>11851</v>
      </c>
      <c r="B38233" s="1">
        <v>45120</v>
      </c>
      <c r="C38233" s="1" t="str">
        <f t="shared" si="2388"/>
        <v>julio</v>
      </c>
      <c r="D38233" s="1" t="str">
        <f t="shared" si="2389"/>
        <v>T3</v>
      </c>
      <c r="E38233" s="3">
        <f>YEAR(Tabladatos[[#This Row],[Fecha de Pedido]])</f>
        <v>2023</v>
      </c>
      <c r="F38233" t="s">
        <v>2740</v>
      </c>
      <c r="G38233" t="s">
        <v>0</v>
      </c>
      <c r="H38233">
        <v>138.04</v>
      </c>
      <c r="I38233" s="8" t="s">
        <v>23</v>
      </c>
      <c r="J38233" s="9">
        <f>VALUE(Tabladatos[[#This Row],[Porcentaje de descuento]])</f>
        <v>5</v>
      </c>
      <c r="K38233" s="5" t="str">
        <f t="shared" si="2390"/>
        <v>Con descuento</v>
      </c>
      <c r="L38233" s="9">
        <f>VALUE(Tabladatos[[#This Row],[CantidadTexto]])</f>
        <v>2</v>
      </c>
      <c r="M38233" s="2" t="s">
        <v>20</v>
      </c>
      <c r="N38233" t="s">
        <v>1</v>
      </c>
      <c r="O38233" t="s">
        <v>13</v>
      </c>
      <c r="P38233">
        <v>3.9</v>
      </c>
      <c r="Q38233" t="s">
        <v>269</v>
      </c>
      <c r="R38233">
        <v>131.13999999999999</v>
      </c>
      <c r="S38233">
        <v>262.27999999999997</v>
      </c>
      <c r="T38233">
        <f t="shared" si="2391"/>
        <v>0</v>
      </c>
    </row>
    <row r="38234" spans="1:20" x14ac:dyDescent="0.3">
      <c r="A38234" t="s">
        <v>12455</v>
      </c>
      <c r="B38234" s="1">
        <v>45120</v>
      </c>
      <c r="C38234" s="1" t="str">
        <f t="shared" si="2388"/>
        <v>julio</v>
      </c>
      <c r="D38234" s="1" t="str">
        <f t="shared" si="2389"/>
        <v>T3</v>
      </c>
      <c r="E38234" s="3">
        <f>YEAR(Tabladatos[[#This Row],[Fecha de Pedido]])</f>
        <v>2023</v>
      </c>
      <c r="F38234" t="s">
        <v>904</v>
      </c>
      <c r="G38234" t="s">
        <v>14</v>
      </c>
      <c r="H38234">
        <v>455</v>
      </c>
      <c r="I38234" s="8" t="s">
        <v>32</v>
      </c>
      <c r="J38234" s="9">
        <f>VALUE(Tabladatos[[#This Row],[Porcentaje de descuento]])</f>
        <v>0</v>
      </c>
      <c r="K38234" s="5" t="str">
        <f t="shared" si="2390"/>
        <v>Sin descuento</v>
      </c>
      <c r="L38234" s="9">
        <f>VALUE(Tabladatos[[#This Row],[CantidadTexto]])</f>
        <v>5</v>
      </c>
      <c r="M38234" s="2" t="s">
        <v>23</v>
      </c>
      <c r="N38234" t="s">
        <v>4</v>
      </c>
      <c r="O38234" t="s">
        <v>2</v>
      </c>
      <c r="P38234">
        <v>3.3</v>
      </c>
      <c r="Q38234" t="s">
        <v>701</v>
      </c>
      <c r="R38234">
        <v>455</v>
      </c>
      <c r="S38234">
        <v>2275</v>
      </c>
      <c r="T38234">
        <f t="shared" si="2391"/>
        <v>0</v>
      </c>
    </row>
    <row r="38235" spans="1:20" x14ac:dyDescent="0.3">
      <c r="A38235" t="s">
        <v>13025</v>
      </c>
      <c r="B38235" s="1">
        <v>45120</v>
      </c>
      <c r="C38235" s="1" t="str">
        <f t="shared" si="2388"/>
        <v>julio</v>
      </c>
      <c r="D38235" s="1" t="str">
        <f t="shared" si="2389"/>
        <v>T3</v>
      </c>
      <c r="E38235" s="3">
        <f>YEAR(Tabladatos[[#This Row],[Fecha de Pedido]])</f>
        <v>2023</v>
      </c>
      <c r="F38235" t="s">
        <v>3659</v>
      </c>
      <c r="G38235" t="s">
        <v>12</v>
      </c>
      <c r="H38235">
        <v>65.650000000000006</v>
      </c>
      <c r="I38235" s="8" t="s">
        <v>32</v>
      </c>
      <c r="J38235" s="9">
        <f>VALUE(Tabladatos[[#This Row],[Porcentaje de descuento]])</f>
        <v>0</v>
      </c>
      <c r="K38235" s="5" t="str">
        <f t="shared" si="2390"/>
        <v>Sin descuento</v>
      </c>
      <c r="L38235" s="9">
        <f>VALUE(Tabladatos[[#This Row],[CantidadTexto]])</f>
        <v>2</v>
      </c>
      <c r="M38235" s="2" t="s">
        <v>20</v>
      </c>
      <c r="N38235" t="s">
        <v>1</v>
      </c>
      <c r="O38235" t="s">
        <v>5</v>
      </c>
      <c r="P38235">
        <v>2.4</v>
      </c>
      <c r="Q38235" t="s">
        <v>169</v>
      </c>
      <c r="R38235">
        <v>65.650000000000006</v>
      </c>
      <c r="S38235">
        <v>131.30000000000001</v>
      </c>
      <c r="T38235">
        <f t="shared" si="2391"/>
        <v>0</v>
      </c>
    </row>
    <row r="38236" spans="1:20" x14ac:dyDescent="0.3">
      <c r="A38236" t="s">
        <v>13152</v>
      </c>
      <c r="B38236" s="1">
        <v>45120</v>
      </c>
      <c r="C38236" s="1" t="str">
        <f t="shared" si="2388"/>
        <v>julio</v>
      </c>
      <c r="D38236" s="1" t="str">
        <f t="shared" si="2389"/>
        <v>T3</v>
      </c>
      <c r="E38236" s="3">
        <f>YEAR(Tabladatos[[#This Row],[Fecha de Pedido]])</f>
        <v>2023</v>
      </c>
      <c r="F38236" t="s">
        <v>4013</v>
      </c>
      <c r="G38236" t="s">
        <v>3</v>
      </c>
      <c r="H38236">
        <v>135.46</v>
      </c>
      <c r="I38236" s="8" t="s">
        <v>36</v>
      </c>
      <c r="J38236" s="9">
        <f>VALUE(Tabladatos[[#This Row],[Porcentaje de descuento]])</f>
        <v>30</v>
      </c>
      <c r="K38236" s="5" t="str">
        <f t="shared" si="2390"/>
        <v>Con descuento</v>
      </c>
      <c r="L38236" s="9">
        <f>VALUE(Tabladatos[[#This Row],[CantidadTexto]])</f>
        <v>5</v>
      </c>
      <c r="M38236" s="2" t="s">
        <v>23</v>
      </c>
      <c r="N38236" t="s">
        <v>8</v>
      </c>
      <c r="O38236" t="s">
        <v>5</v>
      </c>
      <c r="P38236">
        <v>2.7</v>
      </c>
      <c r="Q38236" t="s">
        <v>467</v>
      </c>
      <c r="R38236">
        <v>94.82</v>
      </c>
      <c r="S38236">
        <v>474.1</v>
      </c>
      <c r="T38236">
        <f t="shared" si="2391"/>
        <v>0</v>
      </c>
    </row>
    <row r="38237" spans="1:20" x14ac:dyDescent="0.3">
      <c r="A38237" t="s">
        <v>13554</v>
      </c>
      <c r="B38237" s="1">
        <v>45120</v>
      </c>
      <c r="C38237" s="1" t="str">
        <f t="shared" si="2388"/>
        <v>julio</v>
      </c>
      <c r="D38237" s="1" t="str">
        <f t="shared" si="2389"/>
        <v>T3</v>
      </c>
      <c r="E38237" s="3">
        <f>YEAR(Tabladatos[[#This Row],[Fecha de Pedido]])</f>
        <v>2023</v>
      </c>
      <c r="F38237" t="s">
        <v>2657</v>
      </c>
      <c r="G38237" t="s">
        <v>9</v>
      </c>
      <c r="H38237">
        <v>223.72</v>
      </c>
      <c r="I38237" s="8" t="s">
        <v>17</v>
      </c>
      <c r="J38237" s="9">
        <f>VALUE(Tabladatos[[#This Row],[Porcentaje de descuento]])</f>
        <v>10</v>
      </c>
      <c r="K38237" s="5" t="str">
        <f t="shared" si="2390"/>
        <v>Con descuento</v>
      </c>
      <c r="L38237" s="9">
        <f>VALUE(Tabladatos[[#This Row],[CantidadTexto]])</f>
        <v>5</v>
      </c>
      <c r="M38237" s="2" t="s">
        <v>23</v>
      </c>
      <c r="N38237" t="s">
        <v>8</v>
      </c>
      <c r="O38237" t="s">
        <v>11</v>
      </c>
      <c r="P38237">
        <v>3.4</v>
      </c>
      <c r="Q38237" t="s">
        <v>294</v>
      </c>
      <c r="R38237">
        <v>201.35</v>
      </c>
      <c r="S38237">
        <v>1006.75</v>
      </c>
      <c r="T38237">
        <f t="shared" si="2391"/>
        <v>0</v>
      </c>
    </row>
    <row r="38238" spans="1:20" x14ac:dyDescent="0.3">
      <c r="A38238" t="s">
        <v>14218</v>
      </c>
      <c r="B38238" s="1">
        <v>45120</v>
      </c>
      <c r="C38238" s="1" t="str">
        <f t="shared" si="2388"/>
        <v>julio</v>
      </c>
      <c r="D38238" s="1" t="str">
        <f t="shared" si="2389"/>
        <v>T3</v>
      </c>
      <c r="E38238" s="3">
        <f>YEAR(Tabladatos[[#This Row],[Fecha de Pedido]])</f>
        <v>2023</v>
      </c>
      <c r="F38238" t="s">
        <v>3612</v>
      </c>
      <c r="G38238" t="s">
        <v>14</v>
      </c>
      <c r="H38238">
        <v>468.73</v>
      </c>
      <c r="I38238" s="8" t="s">
        <v>22</v>
      </c>
      <c r="J38238" s="9">
        <f>VALUE(Tabladatos[[#This Row],[Porcentaje de descuento]])</f>
        <v>20</v>
      </c>
      <c r="K38238" s="5" t="str">
        <f t="shared" si="2390"/>
        <v>Con descuento</v>
      </c>
      <c r="L38238" s="9">
        <f>VALUE(Tabladatos[[#This Row],[CantidadTexto]])</f>
        <v>5</v>
      </c>
      <c r="M38238" s="2" t="s">
        <v>23</v>
      </c>
      <c r="N38238" t="s">
        <v>4</v>
      </c>
      <c r="O38238" t="s">
        <v>11</v>
      </c>
      <c r="P38238">
        <v>1.7</v>
      </c>
      <c r="Q38238" t="s">
        <v>297</v>
      </c>
      <c r="R38238">
        <v>374.98</v>
      </c>
      <c r="S38238">
        <v>1874.9</v>
      </c>
      <c r="T38238">
        <f t="shared" si="2391"/>
        <v>0</v>
      </c>
    </row>
    <row r="38239" spans="1:20" x14ac:dyDescent="0.3">
      <c r="A38239" t="s">
        <v>14755</v>
      </c>
      <c r="B38239" s="1">
        <v>45120</v>
      </c>
      <c r="C38239" s="1" t="str">
        <f t="shared" si="2388"/>
        <v>julio</v>
      </c>
      <c r="D38239" s="1" t="str">
        <f t="shared" si="2389"/>
        <v>T3</v>
      </c>
      <c r="E38239" s="3">
        <f>YEAR(Tabladatos[[#This Row],[Fecha de Pedido]])</f>
        <v>2023</v>
      </c>
      <c r="F38239" t="s">
        <v>4419</v>
      </c>
      <c r="G38239" t="s">
        <v>3</v>
      </c>
      <c r="H38239">
        <v>229.83</v>
      </c>
      <c r="I38239" s="8" t="s">
        <v>29</v>
      </c>
      <c r="J38239" s="9">
        <f>VALUE(Tabladatos[[#This Row],[Porcentaje de descuento]])</f>
        <v>15</v>
      </c>
      <c r="K38239" s="5" t="str">
        <f t="shared" si="2390"/>
        <v>Con descuento</v>
      </c>
      <c r="L38239" s="9">
        <f>VALUE(Tabladatos[[#This Row],[CantidadTexto]])</f>
        <v>4</v>
      </c>
      <c r="M38239" s="2" t="s">
        <v>18</v>
      </c>
      <c r="N38239" t="s">
        <v>8</v>
      </c>
      <c r="O38239" t="s">
        <v>5</v>
      </c>
      <c r="P38239">
        <v>3.7</v>
      </c>
      <c r="Q38239" t="s">
        <v>147</v>
      </c>
      <c r="R38239">
        <v>195.36</v>
      </c>
      <c r="S38239">
        <v>781.44</v>
      </c>
      <c r="T38239">
        <f t="shared" si="2391"/>
        <v>0</v>
      </c>
    </row>
    <row r="38240" spans="1:20" x14ac:dyDescent="0.3">
      <c r="A38240" t="s">
        <v>15076</v>
      </c>
      <c r="B38240" s="1">
        <v>45120</v>
      </c>
      <c r="C38240" s="1" t="str">
        <f t="shared" si="2388"/>
        <v>julio</v>
      </c>
      <c r="D38240" s="1" t="str">
        <f t="shared" si="2389"/>
        <v>T3</v>
      </c>
      <c r="E38240" s="3">
        <f>YEAR(Tabladatos[[#This Row],[Fecha de Pedido]])</f>
        <v>2023</v>
      </c>
      <c r="F38240" t="s">
        <v>4796</v>
      </c>
      <c r="G38240" t="s">
        <v>9</v>
      </c>
      <c r="H38240">
        <v>418.44</v>
      </c>
      <c r="I38240" s="8" t="s">
        <v>22</v>
      </c>
      <c r="J38240" s="9">
        <f>VALUE(Tabladatos[[#This Row],[Porcentaje de descuento]])</f>
        <v>20</v>
      </c>
      <c r="K38240" s="5" t="str">
        <f t="shared" si="2390"/>
        <v>Con descuento</v>
      </c>
      <c r="L38240" s="9">
        <f>VALUE(Tabladatos[[#This Row],[CantidadTexto]])</f>
        <v>1</v>
      </c>
      <c r="M38240" s="2" t="s">
        <v>15</v>
      </c>
      <c r="N38240" t="s">
        <v>1</v>
      </c>
      <c r="O38240" t="s">
        <v>5</v>
      </c>
      <c r="P38240">
        <v>2.4</v>
      </c>
      <c r="Q38240" t="s">
        <v>533</v>
      </c>
      <c r="R38240">
        <v>334.75</v>
      </c>
      <c r="S38240">
        <v>334.75</v>
      </c>
      <c r="T38240">
        <f t="shared" si="2391"/>
        <v>0</v>
      </c>
    </row>
    <row r="38241" spans="1:20" x14ac:dyDescent="0.3">
      <c r="A38241" t="s">
        <v>15646</v>
      </c>
      <c r="B38241" s="1">
        <v>45120</v>
      </c>
      <c r="C38241" s="1" t="str">
        <f t="shared" si="2388"/>
        <v>julio</v>
      </c>
      <c r="D38241" s="1" t="str">
        <f t="shared" si="2389"/>
        <v>T3</v>
      </c>
      <c r="E38241" s="3">
        <f>YEAR(Tabladatos[[#This Row],[Fecha de Pedido]])</f>
        <v>2023</v>
      </c>
      <c r="F38241" t="s">
        <v>3166</v>
      </c>
      <c r="G38241" t="s">
        <v>6</v>
      </c>
      <c r="H38241">
        <v>361.54</v>
      </c>
      <c r="I38241" s="8" t="s">
        <v>36</v>
      </c>
      <c r="J38241" s="9">
        <f>VALUE(Tabladatos[[#This Row],[Porcentaje de descuento]])</f>
        <v>30</v>
      </c>
      <c r="K38241" s="5" t="str">
        <f t="shared" si="2390"/>
        <v>Con descuento</v>
      </c>
      <c r="L38241" s="9">
        <f>VALUE(Tabladatos[[#This Row],[CantidadTexto]])</f>
        <v>4</v>
      </c>
      <c r="M38241" s="2" t="s">
        <v>18</v>
      </c>
      <c r="N38241" t="s">
        <v>8</v>
      </c>
      <c r="O38241" t="s">
        <v>5</v>
      </c>
      <c r="P38241">
        <v>3.9</v>
      </c>
      <c r="Q38241" t="s">
        <v>205</v>
      </c>
      <c r="R38241">
        <v>253.08</v>
      </c>
      <c r="S38241">
        <v>1012.32</v>
      </c>
      <c r="T38241">
        <f t="shared" si="2391"/>
        <v>0</v>
      </c>
    </row>
    <row r="38242" spans="1:20" x14ac:dyDescent="0.3">
      <c r="A38242" t="s">
        <v>18356</v>
      </c>
      <c r="B38242" s="1">
        <v>45120</v>
      </c>
      <c r="C38242" s="1" t="str">
        <f t="shared" si="2388"/>
        <v>julio</v>
      </c>
      <c r="D38242" s="1" t="str">
        <f t="shared" si="2389"/>
        <v>T3</v>
      </c>
      <c r="E38242" s="3">
        <f>YEAR(Tabladatos[[#This Row],[Fecha de Pedido]])</f>
        <v>2023</v>
      </c>
      <c r="F38242" t="s">
        <v>4095</v>
      </c>
      <c r="G38242" t="s">
        <v>14</v>
      </c>
      <c r="H38242">
        <v>327.56</v>
      </c>
      <c r="I38242" s="8" t="s">
        <v>23</v>
      </c>
      <c r="J38242" s="9">
        <f>VALUE(Tabladatos[[#This Row],[Porcentaje de descuento]])</f>
        <v>5</v>
      </c>
      <c r="K38242" s="5" t="str">
        <f t="shared" si="2390"/>
        <v>Con descuento</v>
      </c>
      <c r="L38242" s="9">
        <f>VALUE(Tabladatos[[#This Row],[CantidadTexto]])</f>
        <v>5</v>
      </c>
      <c r="M38242" s="2" t="s">
        <v>23</v>
      </c>
      <c r="N38242" t="s">
        <v>8</v>
      </c>
      <c r="O38242" t="s">
        <v>5</v>
      </c>
      <c r="P38242">
        <v>2.8</v>
      </c>
      <c r="Q38242" t="s">
        <v>174</v>
      </c>
      <c r="R38242">
        <v>311.18</v>
      </c>
      <c r="S38242">
        <v>1555.9</v>
      </c>
      <c r="T38242">
        <f t="shared" si="2391"/>
        <v>0</v>
      </c>
    </row>
    <row r="38243" spans="1:20" x14ac:dyDescent="0.3">
      <c r="A38243" t="s">
        <v>18620</v>
      </c>
      <c r="B38243" s="1">
        <v>45120</v>
      </c>
      <c r="C38243" s="1" t="str">
        <f t="shared" si="2388"/>
        <v>julio</v>
      </c>
      <c r="D38243" s="1" t="str">
        <f t="shared" si="2389"/>
        <v>T3</v>
      </c>
      <c r="E38243" s="3">
        <f>YEAR(Tabladatos[[#This Row],[Fecha de Pedido]])</f>
        <v>2023</v>
      </c>
      <c r="F38243" t="s">
        <v>1358</v>
      </c>
      <c r="G38243" t="s">
        <v>12</v>
      </c>
      <c r="H38243">
        <v>122.48</v>
      </c>
      <c r="I38243" s="8" t="s">
        <v>36</v>
      </c>
      <c r="J38243" s="9">
        <f>VALUE(Tabladatos[[#This Row],[Porcentaje de descuento]])</f>
        <v>30</v>
      </c>
      <c r="K38243" s="5" t="str">
        <f t="shared" si="2390"/>
        <v>Con descuento</v>
      </c>
      <c r="L38243" s="9">
        <f>VALUE(Tabladatos[[#This Row],[CantidadTexto]])</f>
        <v>4</v>
      </c>
      <c r="M38243" s="2" t="s">
        <v>18</v>
      </c>
      <c r="N38243" t="s">
        <v>8</v>
      </c>
      <c r="O38243" t="s">
        <v>10</v>
      </c>
      <c r="P38243">
        <v>4</v>
      </c>
      <c r="Q38243" t="s">
        <v>376</v>
      </c>
      <c r="R38243">
        <v>85.74</v>
      </c>
      <c r="S38243">
        <v>342.96</v>
      </c>
      <c r="T38243">
        <f t="shared" si="2391"/>
        <v>0</v>
      </c>
    </row>
    <row r="38244" spans="1:20" x14ac:dyDescent="0.3">
      <c r="A38244" t="s">
        <v>19409</v>
      </c>
      <c r="B38244" s="1">
        <v>45120</v>
      </c>
      <c r="C38244" s="1" t="str">
        <f t="shared" si="2388"/>
        <v>julio</v>
      </c>
      <c r="D38244" s="1" t="str">
        <f t="shared" si="2389"/>
        <v>T3</v>
      </c>
      <c r="E38244" s="3">
        <f>YEAR(Tabladatos[[#This Row],[Fecha de Pedido]])</f>
        <v>2023</v>
      </c>
      <c r="F38244" t="s">
        <v>3863</v>
      </c>
      <c r="G38244" t="s">
        <v>12</v>
      </c>
      <c r="H38244">
        <v>159.07</v>
      </c>
      <c r="I38244" s="8" t="s">
        <v>36</v>
      </c>
      <c r="J38244" s="9">
        <f>VALUE(Tabladatos[[#This Row],[Porcentaje de descuento]])</f>
        <v>30</v>
      </c>
      <c r="K38244" s="5" t="str">
        <f t="shared" si="2390"/>
        <v>Con descuento</v>
      </c>
      <c r="L38244" s="9">
        <f>VALUE(Tabladatos[[#This Row],[CantidadTexto]])</f>
        <v>3</v>
      </c>
      <c r="M38244" s="2" t="s">
        <v>25</v>
      </c>
      <c r="N38244" t="s">
        <v>8</v>
      </c>
      <c r="O38244" t="s">
        <v>10</v>
      </c>
      <c r="P38244">
        <v>1.3</v>
      </c>
      <c r="Q38244" t="s">
        <v>784</v>
      </c>
      <c r="R38244">
        <v>111.35</v>
      </c>
      <c r="S38244">
        <v>334.05</v>
      </c>
      <c r="T38244">
        <f t="shared" si="2391"/>
        <v>0</v>
      </c>
    </row>
    <row r="38245" spans="1:20" x14ac:dyDescent="0.3">
      <c r="A38245" t="s">
        <v>19716</v>
      </c>
      <c r="B38245" s="1">
        <v>45120</v>
      </c>
      <c r="C38245" s="1" t="str">
        <f t="shared" si="2388"/>
        <v>julio</v>
      </c>
      <c r="D38245" s="1" t="str">
        <f t="shared" si="2389"/>
        <v>T3</v>
      </c>
      <c r="E38245" s="3">
        <f>YEAR(Tabladatos[[#This Row],[Fecha de Pedido]])</f>
        <v>2023</v>
      </c>
      <c r="F38245" t="s">
        <v>291</v>
      </c>
      <c r="G38245" t="s">
        <v>9</v>
      </c>
      <c r="H38245">
        <v>464.12</v>
      </c>
      <c r="I38245" s="8" t="s">
        <v>23</v>
      </c>
      <c r="J38245" s="9">
        <f>VALUE(Tabladatos[[#This Row],[Porcentaje de descuento]])</f>
        <v>5</v>
      </c>
      <c r="K38245" s="5" t="str">
        <f t="shared" si="2390"/>
        <v>Con descuento</v>
      </c>
      <c r="L38245" s="9">
        <f>VALUE(Tabladatos[[#This Row],[CantidadTexto]])</f>
        <v>1</v>
      </c>
      <c r="M38245" s="2" t="s">
        <v>15</v>
      </c>
      <c r="N38245" t="s">
        <v>1</v>
      </c>
      <c r="O38245" t="s">
        <v>2</v>
      </c>
      <c r="P38245">
        <v>2</v>
      </c>
      <c r="Q38245" t="s">
        <v>597</v>
      </c>
      <c r="R38245">
        <v>440.91</v>
      </c>
      <c r="S38245">
        <v>440.91</v>
      </c>
      <c r="T38245">
        <f t="shared" si="2391"/>
        <v>0</v>
      </c>
    </row>
    <row r="38246" spans="1:20" x14ac:dyDescent="0.3">
      <c r="A38246" t="s">
        <v>20533</v>
      </c>
      <c r="B38246" s="1">
        <v>45120</v>
      </c>
      <c r="C38246" s="1" t="str">
        <f t="shared" si="2388"/>
        <v>julio</v>
      </c>
      <c r="D38246" s="1" t="str">
        <f t="shared" si="2389"/>
        <v>T3</v>
      </c>
      <c r="E38246" s="3">
        <f>YEAR(Tabladatos[[#This Row],[Fecha de Pedido]])</f>
        <v>2023</v>
      </c>
      <c r="F38246" t="s">
        <v>3164</v>
      </c>
      <c r="G38246" t="s">
        <v>14</v>
      </c>
      <c r="H38246">
        <v>499.65</v>
      </c>
      <c r="I38246" s="8" t="s">
        <v>32</v>
      </c>
      <c r="J38246" s="9">
        <f>VALUE(Tabladatos[[#This Row],[Porcentaje de descuento]])</f>
        <v>0</v>
      </c>
      <c r="K38246" s="5" t="str">
        <f t="shared" si="2390"/>
        <v>Sin descuento</v>
      </c>
      <c r="L38246" s="9">
        <f>VALUE(Tabladatos[[#This Row],[CantidadTexto]])</f>
        <v>1</v>
      </c>
      <c r="M38246" s="2" t="s">
        <v>15</v>
      </c>
      <c r="N38246" t="s">
        <v>7</v>
      </c>
      <c r="O38246" t="s">
        <v>2</v>
      </c>
      <c r="P38246">
        <v>3.6</v>
      </c>
      <c r="Q38246" t="s">
        <v>431</v>
      </c>
      <c r="R38246">
        <v>499.65</v>
      </c>
      <c r="S38246">
        <v>499.65</v>
      </c>
      <c r="T38246">
        <f t="shared" si="2391"/>
        <v>0</v>
      </c>
    </row>
    <row r="38247" spans="1:20" x14ac:dyDescent="0.3">
      <c r="A38247" t="s">
        <v>21668</v>
      </c>
      <c r="B38247" s="1">
        <v>45120</v>
      </c>
      <c r="C38247" s="1" t="str">
        <f t="shared" si="2388"/>
        <v>julio</v>
      </c>
      <c r="D38247" s="1" t="str">
        <f t="shared" si="2389"/>
        <v>T3</v>
      </c>
      <c r="E38247" s="3">
        <f>YEAR(Tabladatos[[#This Row],[Fecha de Pedido]])</f>
        <v>2023</v>
      </c>
      <c r="F38247" t="s">
        <v>2261</v>
      </c>
      <c r="G38247" t="s">
        <v>9</v>
      </c>
      <c r="H38247">
        <v>370.42</v>
      </c>
      <c r="I38247" s="8" t="s">
        <v>32</v>
      </c>
      <c r="J38247" s="9">
        <f>VALUE(Tabladatos[[#This Row],[Porcentaje de descuento]])</f>
        <v>0</v>
      </c>
      <c r="K38247" s="5" t="str">
        <f t="shared" si="2390"/>
        <v>Sin descuento</v>
      </c>
      <c r="L38247" s="9">
        <f>VALUE(Tabladatos[[#This Row],[CantidadTexto]])</f>
        <v>2</v>
      </c>
      <c r="M38247" s="2" t="s">
        <v>20</v>
      </c>
      <c r="N38247" t="s">
        <v>4</v>
      </c>
      <c r="O38247" t="s">
        <v>2</v>
      </c>
      <c r="P38247">
        <v>1.5</v>
      </c>
      <c r="Q38247" t="s">
        <v>450</v>
      </c>
      <c r="R38247">
        <v>370.42</v>
      </c>
      <c r="S38247">
        <v>740.84</v>
      </c>
      <c r="T38247">
        <f t="shared" si="2391"/>
        <v>0</v>
      </c>
    </row>
    <row r="38248" spans="1:20" x14ac:dyDescent="0.3">
      <c r="A38248" t="s">
        <v>22208</v>
      </c>
      <c r="B38248" s="1">
        <v>45120</v>
      </c>
      <c r="C38248" s="1" t="str">
        <f t="shared" si="2388"/>
        <v>julio</v>
      </c>
      <c r="D38248" s="1" t="str">
        <f t="shared" si="2389"/>
        <v>T3</v>
      </c>
      <c r="E38248" s="3">
        <f>YEAR(Tabladatos[[#This Row],[Fecha de Pedido]])</f>
        <v>2023</v>
      </c>
      <c r="F38248" t="s">
        <v>476</v>
      </c>
      <c r="G38248" t="s">
        <v>3</v>
      </c>
      <c r="H38248">
        <v>471.94</v>
      </c>
      <c r="I38248" s="8" t="s">
        <v>32</v>
      </c>
      <c r="J38248" s="9">
        <f>VALUE(Tabladatos[[#This Row],[Porcentaje de descuento]])</f>
        <v>0</v>
      </c>
      <c r="K38248" s="5" t="str">
        <f t="shared" si="2390"/>
        <v>Sin descuento</v>
      </c>
      <c r="L38248" s="9">
        <f>VALUE(Tabladatos[[#This Row],[CantidadTexto]])</f>
        <v>2</v>
      </c>
      <c r="M38248" s="2" t="s">
        <v>20</v>
      </c>
      <c r="N38248" t="s">
        <v>1</v>
      </c>
      <c r="O38248" t="s">
        <v>10</v>
      </c>
      <c r="P38248">
        <v>2.2999999999999998</v>
      </c>
      <c r="Q38248" t="s">
        <v>478</v>
      </c>
      <c r="R38248">
        <v>471.94</v>
      </c>
      <c r="S38248">
        <v>943.88</v>
      </c>
      <c r="T38248">
        <f t="shared" si="2391"/>
        <v>0</v>
      </c>
    </row>
    <row r="38249" spans="1:20" x14ac:dyDescent="0.3">
      <c r="A38249" t="s">
        <v>23796</v>
      </c>
      <c r="B38249" s="1">
        <v>45120</v>
      </c>
      <c r="C38249" s="1" t="str">
        <f t="shared" si="2388"/>
        <v>julio</v>
      </c>
      <c r="D38249" s="1" t="str">
        <f t="shared" si="2389"/>
        <v>T3</v>
      </c>
      <c r="E38249" s="3">
        <f>YEAR(Tabladatos[[#This Row],[Fecha de Pedido]])</f>
        <v>2023</v>
      </c>
      <c r="F38249" t="s">
        <v>4084</v>
      </c>
      <c r="G38249" t="s">
        <v>3</v>
      </c>
      <c r="H38249">
        <v>351.76</v>
      </c>
      <c r="I38249" s="8" t="s">
        <v>32</v>
      </c>
      <c r="J38249" s="9">
        <f>VALUE(Tabladatos[[#This Row],[Porcentaje de descuento]])</f>
        <v>0</v>
      </c>
      <c r="K38249" s="5" t="str">
        <f t="shared" si="2390"/>
        <v>Sin descuento</v>
      </c>
      <c r="L38249" s="9">
        <f>VALUE(Tabladatos[[#This Row],[CantidadTexto]])</f>
        <v>2</v>
      </c>
      <c r="M38249" s="2" t="s">
        <v>20</v>
      </c>
      <c r="N38249" t="s">
        <v>4</v>
      </c>
      <c r="O38249" t="s">
        <v>2</v>
      </c>
      <c r="P38249">
        <v>3.2</v>
      </c>
      <c r="Q38249" t="s">
        <v>581</v>
      </c>
      <c r="R38249">
        <v>351.76</v>
      </c>
      <c r="S38249">
        <v>703.52</v>
      </c>
      <c r="T38249">
        <f t="shared" si="2391"/>
        <v>0</v>
      </c>
    </row>
    <row r="38250" spans="1:20" x14ac:dyDescent="0.3">
      <c r="A38250" t="s">
        <v>24553</v>
      </c>
      <c r="B38250" s="1">
        <v>45120</v>
      </c>
      <c r="C38250" s="1" t="str">
        <f t="shared" si="2388"/>
        <v>julio</v>
      </c>
      <c r="D38250" s="1" t="str">
        <f t="shared" si="2389"/>
        <v>T3</v>
      </c>
      <c r="E38250" s="3">
        <f>YEAR(Tabladatos[[#This Row],[Fecha de Pedido]])</f>
        <v>2023</v>
      </c>
      <c r="F38250" t="s">
        <v>4720</v>
      </c>
      <c r="G38250" t="s">
        <v>9</v>
      </c>
      <c r="H38250">
        <v>168.83</v>
      </c>
      <c r="I38250" s="8" t="s">
        <v>22</v>
      </c>
      <c r="J38250" s="9">
        <f>VALUE(Tabladatos[[#This Row],[Porcentaje de descuento]])</f>
        <v>20</v>
      </c>
      <c r="K38250" s="5" t="str">
        <f t="shared" si="2390"/>
        <v>Con descuento</v>
      </c>
      <c r="L38250" s="9">
        <f>VALUE(Tabladatos[[#This Row],[CantidadTexto]])</f>
        <v>3</v>
      </c>
      <c r="M38250" s="2" t="s">
        <v>25</v>
      </c>
      <c r="N38250" t="s">
        <v>1</v>
      </c>
      <c r="O38250" t="s">
        <v>5</v>
      </c>
      <c r="P38250">
        <v>1.1000000000000001</v>
      </c>
      <c r="Q38250" t="s">
        <v>758</v>
      </c>
      <c r="R38250">
        <v>135.06</v>
      </c>
      <c r="S38250">
        <v>405.18</v>
      </c>
      <c r="T38250">
        <f t="shared" si="2391"/>
        <v>0</v>
      </c>
    </row>
    <row r="38251" spans="1:20" x14ac:dyDescent="0.3">
      <c r="A38251" t="s">
        <v>25391</v>
      </c>
      <c r="B38251" s="1">
        <v>45120</v>
      </c>
      <c r="C38251" s="1" t="str">
        <f t="shared" si="2388"/>
        <v>julio</v>
      </c>
      <c r="D38251" s="1" t="str">
        <f t="shared" si="2389"/>
        <v>T3</v>
      </c>
      <c r="E38251" s="3">
        <f>YEAR(Tabladatos[[#This Row],[Fecha de Pedido]])</f>
        <v>2023</v>
      </c>
      <c r="F38251" t="s">
        <v>3030</v>
      </c>
      <c r="G38251" t="s">
        <v>6</v>
      </c>
      <c r="H38251">
        <v>142.63999999999999</v>
      </c>
      <c r="I38251" s="8" t="s">
        <v>36</v>
      </c>
      <c r="J38251" s="9">
        <f>VALUE(Tabladatos[[#This Row],[Porcentaje de descuento]])</f>
        <v>30</v>
      </c>
      <c r="K38251" s="5" t="str">
        <f t="shared" si="2390"/>
        <v>Con descuento</v>
      </c>
      <c r="L38251" s="9">
        <f>VALUE(Tabladatos[[#This Row],[CantidadTexto]])</f>
        <v>3</v>
      </c>
      <c r="M38251" s="2" t="s">
        <v>25</v>
      </c>
      <c r="N38251" t="s">
        <v>8</v>
      </c>
      <c r="O38251" t="s">
        <v>10</v>
      </c>
      <c r="P38251">
        <v>3.6</v>
      </c>
      <c r="Q38251" t="s">
        <v>41</v>
      </c>
      <c r="R38251">
        <v>99.85</v>
      </c>
      <c r="S38251">
        <v>299.55</v>
      </c>
      <c r="T38251">
        <f t="shared" si="2391"/>
        <v>0</v>
      </c>
    </row>
    <row r="38252" spans="1:20" x14ac:dyDescent="0.3">
      <c r="A38252" t="s">
        <v>26384</v>
      </c>
      <c r="B38252" s="1">
        <v>45120</v>
      </c>
      <c r="C38252" s="1" t="str">
        <f t="shared" si="2388"/>
        <v>julio</v>
      </c>
      <c r="D38252" s="1" t="str">
        <f t="shared" si="2389"/>
        <v>T3</v>
      </c>
      <c r="E38252" s="3">
        <f>YEAR(Tabladatos[[#This Row],[Fecha de Pedido]])</f>
        <v>2023</v>
      </c>
      <c r="F38252" t="s">
        <v>4799</v>
      </c>
      <c r="G38252" t="s">
        <v>9</v>
      </c>
      <c r="H38252">
        <v>177.13</v>
      </c>
      <c r="I38252" s="8" t="s">
        <v>17</v>
      </c>
      <c r="J38252" s="9">
        <f>VALUE(Tabladatos[[#This Row],[Porcentaje de descuento]])</f>
        <v>10</v>
      </c>
      <c r="K38252" s="5" t="str">
        <f t="shared" si="2390"/>
        <v>Con descuento</v>
      </c>
      <c r="L38252" s="9">
        <f>VALUE(Tabladatos[[#This Row],[CantidadTexto]])</f>
        <v>3</v>
      </c>
      <c r="M38252" s="2" t="s">
        <v>25</v>
      </c>
      <c r="N38252" t="s">
        <v>1</v>
      </c>
      <c r="O38252" t="s">
        <v>11</v>
      </c>
      <c r="P38252">
        <v>1.1000000000000001</v>
      </c>
      <c r="Q38252" t="s">
        <v>573</v>
      </c>
      <c r="R38252">
        <v>159.41999999999999</v>
      </c>
      <c r="S38252">
        <v>478.26</v>
      </c>
      <c r="T38252">
        <f t="shared" si="2391"/>
        <v>0</v>
      </c>
    </row>
    <row r="38253" spans="1:20" x14ac:dyDescent="0.3">
      <c r="A38253" t="s">
        <v>26680</v>
      </c>
      <c r="B38253" s="1">
        <v>45120</v>
      </c>
      <c r="C38253" s="1" t="str">
        <f t="shared" si="2388"/>
        <v>julio</v>
      </c>
      <c r="D38253" s="1" t="str">
        <f t="shared" si="2389"/>
        <v>T3</v>
      </c>
      <c r="E38253" s="3">
        <f>YEAR(Tabladatos[[#This Row],[Fecha de Pedido]])</f>
        <v>2023</v>
      </c>
      <c r="F38253" t="s">
        <v>4374</v>
      </c>
      <c r="G38253" t="s">
        <v>0</v>
      </c>
      <c r="H38253">
        <v>184.94</v>
      </c>
      <c r="I38253" s="8" t="s">
        <v>17</v>
      </c>
      <c r="J38253" s="9">
        <f>VALUE(Tabladatos[[#This Row],[Porcentaje de descuento]])</f>
        <v>10</v>
      </c>
      <c r="K38253" s="5" t="str">
        <f t="shared" si="2390"/>
        <v>Con descuento</v>
      </c>
      <c r="L38253" s="9">
        <f>VALUE(Tabladatos[[#This Row],[CantidadTexto]])</f>
        <v>3</v>
      </c>
      <c r="M38253" s="2" t="s">
        <v>25</v>
      </c>
      <c r="N38253" t="s">
        <v>4</v>
      </c>
      <c r="O38253" t="s">
        <v>2</v>
      </c>
      <c r="P38253">
        <v>3.2</v>
      </c>
      <c r="Q38253" t="s">
        <v>621</v>
      </c>
      <c r="R38253">
        <v>166.45</v>
      </c>
      <c r="S38253">
        <v>499.35</v>
      </c>
      <c r="T38253">
        <f t="shared" si="2391"/>
        <v>0</v>
      </c>
    </row>
    <row r="38254" spans="1:20" x14ac:dyDescent="0.3">
      <c r="A38254" t="s">
        <v>27390</v>
      </c>
      <c r="B38254" s="1">
        <v>45120</v>
      </c>
      <c r="C38254" s="1" t="str">
        <f t="shared" si="2388"/>
        <v>julio</v>
      </c>
      <c r="D38254" s="1" t="str">
        <f t="shared" si="2389"/>
        <v>T3</v>
      </c>
      <c r="E38254" s="3">
        <f>YEAR(Tabladatos[[#This Row],[Fecha de Pedido]])</f>
        <v>2023</v>
      </c>
      <c r="F38254" t="s">
        <v>2781</v>
      </c>
      <c r="G38254" t="s">
        <v>14</v>
      </c>
      <c r="H38254">
        <v>283.77999999999997</v>
      </c>
      <c r="I38254" s="8" t="s">
        <v>17</v>
      </c>
      <c r="J38254" s="9">
        <f>VALUE(Tabladatos[[#This Row],[Porcentaje de descuento]])</f>
        <v>10</v>
      </c>
      <c r="K38254" s="5" t="str">
        <f t="shared" si="2390"/>
        <v>Con descuento</v>
      </c>
      <c r="L38254" s="9">
        <f>VALUE(Tabladatos[[#This Row],[CantidadTexto]])</f>
        <v>5</v>
      </c>
      <c r="M38254" s="2" t="s">
        <v>23</v>
      </c>
      <c r="N38254" t="s">
        <v>4</v>
      </c>
      <c r="O38254" t="s">
        <v>2</v>
      </c>
      <c r="P38254">
        <v>3.2</v>
      </c>
      <c r="Q38254" t="s">
        <v>720</v>
      </c>
      <c r="R38254">
        <v>255.4</v>
      </c>
      <c r="S38254">
        <v>1277</v>
      </c>
      <c r="T38254">
        <f t="shared" si="2391"/>
        <v>0</v>
      </c>
    </row>
    <row r="38255" spans="1:20" x14ac:dyDescent="0.3">
      <c r="A38255" t="s">
        <v>28049</v>
      </c>
      <c r="B38255" s="1">
        <v>45120</v>
      </c>
      <c r="C38255" s="1" t="str">
        <f t="shared" si="2388"/>
        <v>julio</v>
      </c>
      <c r="D38255" s="1" t="str">
        <f t="shared" si="2389"/>
        <v>T3</v>
      </c>
      <c r="E38255" s="3">
        <f>YEAR(Tabladatos[[#This Row],[Fecha de Pedido]])</f>
        <v>2023</v>
      </c>
      <c r="F38255" t="s">
        <v>2244</v>
      </c>
      <c r="G38255" t="s">
        <v>3</v>
      </c>
      <c r="H38255">
        <v>318.33999999999997</v>
      </c>
      <c r="I38255" s="8" t="s">
        <v>23</v>
      </c>
      <c r="J38255" s="9">
        <f>VALUE(Tabladatos[[#This Row],[Porcentaje de descuento]])</f>
        <v>5</v>
      </c>
      <c r="K38255" s="5" t="str">
        <f t="shared" si="2390"/>
        <v>Con descuento</v>
      </c>
      <c r="L38255" s="9">
        <f>VALUE(Tabladatos[[#This Row],[CantidadTexto]])</f>
        <v>1</v>
      </c>
      <c r="M38255" s="2" t="s">
        <v>15</v>
      </c>
      <c r="N38255" t="s">
        <v>1</v>
      </c>
      <c r="O38255" t="s">
        <v>2</v>
      </c>
      <c r="P38255">
        <v>2</v>
      </c>
      <c r="Q38255" t="s">
        <v>127</v>
      </c>
      <c r="R38255">
        <v>302.42</v>
      </c>
      <c r="S38255">
        <v>302.42</v>
      </c>
      <c r="T38255">
        <f t="shared" si="2391"/>
        <v>0</v>
      </c>
    </row>
    <row r="38256" spans="1:20" x14ac:dyDescent="0.3">
      <c r="A38256" t="s">
        <v>28538</v>
      </c>
      <c r="B38256" s="1">
        <v>45120</v>
      </c>
      <c r="C38256" s="1" t="str">
        <f t="shared" si="2388"/>
        <v>julio</v>
      </c>
      <c r="D38256" s="1" t="str">
        <f t="shared" si="2389"/>
        <v>T3</v>
      </c>
      <c r="E38256" s="3">
        <f>YEAR(Tabladatos[[#This Row],[Fecha de Pedido]])</f>
        <v>2023</v>
      </c>
      <c r="F38256" t="s">
        <v>969</v>
      </c>
      <c r="G38256" t="s">
        <v>14</v>
      </c>
      <c r="H38256">
        <v>206.56</v>
      </c>
      <c r="I38256" s="8" t="s">
        <v>36</v>
      </c>
      <c r="J38256" s="9">
        <f>VALUE(Tabladatos[[#This Row],[Porcentaje de descuento]])</f>
        <v>30</v>
      </c>
      <c r="K38256" s="5" t="str">
        <f t="shared" si="2390"/>
        <v>Con descuento</v>
      </c>
      <c r="L38256" s="9">
        <f>VALUE(Tabladatos[[#This Row],[CantidadTexto]])</f>
        <v>1</v>
      </c>
      <c r="M38256" s="2" t="s">
        <v>15</v>
      </c>
      <c r="N38256" t="s">
        <v>1</v>
      </c>
      <c r="O38256" t="s">
        <v>11</v>
      </c>
      <c r="P38256">
        <v>3</v>
      </c>
      <c r="Q38256" t="s">
        <v>798</v>
      </c>
      <c r="R38256">
        <v>144.59</v>
      </c>
      <c r="S38256">
        <v>144.59</v>
      </c>
      <c r="T38256">
        <f t="shared" si="2391"/>
        <v>0</v>
      </c>
    </row>
    <row r="38257" spans="1:20" x14ac:dyDescent="0.3">
      <c r="A38257" t="s">
        <v>28691</v>
      </c>
      <c r="B38257" s="1">
        <v>45120</v>
      </c>
      <c r="C38257" s="1" t="str">
        <f t="shared" si="2388"/>
        <v>julio</v>
      </c>
      <c r="D38257" s="1" t="str">
        <f t="shared" si="2389"/>
        <v>T3</v>
      </c>
      <c r="E38257" s="3">
        <f>YEAR(Tabladatos[[#This Row],[Fecha de Pedido]])</f>
        <v>2023</v>
      </c>
      <c r="F38257" t="s">
        <v>388</v>
      </c>
      <c r="G38257" t="s">
        <v>0</v>
      </c>
      <c r="H38257">
        <v>426.27</v>
      </c>
      <c r="I38257" s="8" t="s">
        <v>29</v>
      </c>
      <c r="J38257" s="9">
        <f>VALUE(Tabladatos[[#This Row],[Porcentaje de descuento]])</f>
        <v>15</v>
      </c>
      <c r="K38257" s="5" t="str">
        <f t="shared" si="2390"/>
        <v>Con descuento</v>
      </c>
      <c r="L38257" s="9">
        <f>VALUE(Tabladatos[[#This Row],[CantidadTexto]])</f>
        <v>3</v>
      </c>
      <c r="M38257" s="2" t="s">
        <v>25</v>
      </c>
      <c r="N38257" t="s">
        <v>1</v>
      </c>
      <c r="O38257" t="s">
        <v>10</v>
      </c>
      <c r="P38257">
        <v>1.2</v>
      </c>
      <c r="Q38257" t="s">
        <v>506</v>
      </c>
      <c r="R38257">
        <v>362.33</v>
      </c>
      <c r="S38257">
        <v>1086.99</v>
      </c>
      <c r="T38257">
        <f t="shared" si="2391"/>
        <v>0</v>
      </c>
    </row>
    <row r="38258" spans="1:20" x14ac:dyDescent="0.3">
      <c r="A38258" t="s">
        <v>30706</v>
      </c>
      <c r="B38258" s="1">
        <v>45120</v>
      </c>
      <c r="C38258" s="1" t="str">
        <f t="shared" si="2388"/>
        <v>julio</v>
      </c>
      <c r="D38258" s="1" t="str">
        <f t="shared" si="2389"/>
        <v>T3</v>
      </c>
      <c r="E38258" s="3">
        <f>YEAR(Tabladatos[[#This Row],[Fecha de Pedido]])</f>
        <v>2023</v>
      </c>
      <c r="F38258" t="s">
        <v>2131</v>
      </c>
      <c r="G38258" t="s">
        <v>6</v>
      </c>
      <c r="H38258">
        <v>420.24</v>
      </c>
      <c r="I38258" s="8" t="s">
        <v>22</v>
      </c>
      <c r="J38258" s="9">
        <f>VALUE(Tabladatos[[#This Row],[Porcentaje de descuento]])</f>
        <v>20</v>
      </c>
      <c r="K38258" s="5" t="str">
        <f t="shared" si="2390"/>
        <v>Con descuento</v>
      </c>
      <c r="L38258" s="9">
        <f>VALUE(Tabladatos[[#This Row],[CantidadTexto]])</f>
        <v>1</v>
      </c>
      <c r="M38258" s="2" t="s">
        <v>15</v>
      </c>
      <c r="N38258" t="s">
        <v>7</v>
      </c>
      <c r="O38258" t="s">
        <v>2</v>
      </c>
      <c r="P38258">
        <v>4.2</v>
      </c>
      <c r="Q38258" t="s">
        <v>744</v>
      </c>
      <c r="R38258">
        <v>336.19</v>
      </c>
      <c r="S38258">
        <v>336.19</v>
      </c>
      <c r="T38258">
        <f t="shared" si="2391"/>
        <v>0</v>
      </c>
    </row>
    <row r="38259" spans="1:20" x14ac:dyDescent="0.3">
      <c r="A38259" t="s">
        <v>31376</v>
      </c>
      <c r="B38259" s="1">
        <v>45120</v>
      </c>
      <c r="C38259" s="1" t="str">
        <f t="shared" si="2388"/>
        <v>julio</v>
      </c>
      <c r="D38259" s="1" t="str">
        <f t="shared" si="2389"/>
        <v>T3</v>
      </c>
      <c r="E38259" s="3">
        <f>YEAR(Tabladatos[[#This Row],[Fecha de Pedido]])</f>
        <v>2023</v>
      </c>
      <c r="F38259" t="s">
        <v>4201</v>
      </c>
      <c r="G38259" t="s">
        <v>3</v>
      </c>
      <c r="H38259">
        <v>460.61</v>
      </c>
      <c r="I38259" s="8" t="s">
        <v>29</v>
      </c>
      <c r="J38259" s="9">
        <f>VALUE(Tabladatos[[#This Row],[Porcentaje de descuento]])</f>
        <v>15</v>
      </c>
      <c r="K38259" s="5" t="str">
        <f t="shared" si="2390"/>
        <v>Con descuento</v>
      </c>
      <c r="L38259" s="9">
        <f>VALUE(Tabladatos[[#This Row],[CantidadTexto]])</f>
        <v>4</v>
      </c>
      <c r="M38259" s="2" t="s">
        <v>18</v>
      </c>
      <c r="N38259" t="s">
        <v>4</v>
      </c>
      <c r="O38259" t="s">
        <v>11</v>
      </c>
      <c r="P38259">
        <v>4.8</v>
      </c>
      <c r="Q38259" t="s">
        <v>118</v>
      </c>
      <c r="R38259">
        <v>391.52</v>
      </c>
      <c r="S38259">
        <v>1566.08</v>
      </c>
      <c r="T38259">
        <f t="shared" si="2391"/>
        <v>0</v>
      </c>
    </row>
    <row r="38260" spans="1:20" x14ac:dyDescent="0.3">
      <c r="A38260" t="s">
        <v>31579</v>
      </c>
      <c r="B38260" s="1">
        <v>45120</v>
      </c>
      <c r="C38260" s="1" t="str">
        <f t="shared" si="2388"/>
        <v>julio</v>
      </c>
      <c r="D38260" s="1" t="str">
        <f t="shared" si="2389"/>
        <v>T3</v>
      </c>
      <c r="E38260" s="3">
        <f>YEAR(Tabladatos[[#This Row],[Fecha de Pedido]])</f>
        <v>2023</v>
      </c>
      <c r="F38260" t="s">
        <v>3014</v>
      </c>
      <c r="G38260" t="s">
        <v>12</v>
      </c>
      <c r="H38260">
        <v>111.12</v>
      </c>
      <c r="I38260" s="8" t="s">
        <v>22</v>
      </c>
      <c r="J38260" s="9">
        <f>VALUE(Tabladatos[[#This Row],[Porcentaje de descuento]])</f>
        <v>20</v>
      </c>
      <c r="K38260" s="5" t="str">
        <f t="shared" si="2390"/>
        <v>Con descuento</v>
      </c>
      <c r="L38260" s="9">
        <f>VALUE(Tabladatos[[#This Row],[CantidadTexto]])</f>
        <v>2</v>
      </c>
      <c r="M38260" s="2" t="s">
        <v>20</v>
      </c>
      <c r="N38260" t="s">
        <v>7</v>
      </c>
      <c r="O38260" t="s">
        <v>5</v>
      </c>
      <c r="P38260">
        <v>1.9</v>
      </c>
      <c r="Q38260" t="s">
        <v>876</v>
      </c>
      <c r="R38260">
        <v>88.9</v>
      </c>
      <c r="S38260">
        <v>177.8</v>
      </c>
      <c r="T38260">
        <f t="shared" si="2391"/>
        <v>0</v>
      </c>
    </row>
    <row r="38261" spans="1:20" x14ac:dyDescent="0.3">
      <c r="A38261" t="s">
        <v>32577</v>
      </c>
      <c r="B38261" s="1">
        <v>45120</v>
      </c>
      <c r="C38261" s="1" t="str">
        <f t="shared" si="2388"/>
        <v>julio</v>
      </c>
      <c r="D38261" s="1" t="str">
        <f t="shared" si="2389"/>
        <v>T3</v>
      </c>
      <c r="E38261" s="3">
        <f>YEAR(Tabladatos[[#This Row],[Fecha de Pedido]])</f>
        <v>2023</v>
      </c>
      <c r="F38261" t="s">
        <v>2439</v>
      </c>
      <c r="G38261" t="s">
        <v>3</v>
      </c>
      <c r="H38261">
        <v>95.3</v>
      </c>
      <c r="I38261" s="8" t="s">
        <v>17</v>
      </c>
      <c r="J38261" s="9">
        <f>VALUE(Tabladatos[[#This Row],[Porcentaje de descuento]])</f>
        <v>10</v>
      </c>
      <c r="K38261" s="5" t="str">
        <f t="shared" si="2390"/>
        <v>Con descuento</v>
      </c>
      <c r="L38261" s="9">
        <f>VALUE(Tabladatos[[#This Row],[CantidadTexto]])</f>
        <v>4</v>
      </c>
      <c r="M38261" s="2" t="s">
        <v>18</v>
      </c>
      <c r="N38261" t="s">
        <v>4</v>
      </c>
      <c r="O38261" t="s">
        <v>11</v>
      </c>
      <c r="P38261">
        <v>2.4</v>
      </c>
      <c r="Q38261" t="s">
        <v>52</v>
      </c>
      <c r="R38261">
        <v>85.77</v>
      </c>
      <c r="S38261">
        <v>343.08</v>
      </c>
      <c r="T38261">
        <f t="shared" si="2391"/>
        <v>0</v>
      </c>
    </row>
    <row r="38262" spans="1:20" x14ac:dyDescent="0.3">
      <c r="A38262" t="s">
        <v>33338</v>
      </c>
      <c r="B38262" s="1">
        <v>45120</v>
      </c>
      <c r="C38262" s="1" t="str">
        <f t="shared" si="2388"/>
        <v>julio</v>
      </c>
      <c r="D38262" s="1" t="str">
        <f t="shared" si="2389"/>
        <v>T3</v>
      </c>
      <c r="E38262" s="3">
        <f>YEAR(Tabladatos[[#This Row],[Fecha de Pedido]])</f>
        <v>2023</v>
      </c>
      <c r="F38262" t="s">
        <v>4604</v>
      </c>
      <c r="G38262" t="s">
        <v>0</v>
      </c>
      <c r="H38262">
        <v>20.25</v>
      </c>
      <c r="I38262" s="8" t="s">
        <v>29</v>
      </c>
      <c r="J38262" s="9">
        <f>VALUE(Tabladatos[[#This Row],[Porcentaje de descuento]])</f>
        <v>15</v>
      </c>
      <c r="K38262" s="5" t="str">
        <f t="shared" si="2390"/>
        <v>Con descuento</v>
      </c>
      <c r="L38262" s="9">
        <f>VALUE(Tabladatos[[#This Row],[CantidadTexto]])</f>
        <v>1</v>
      </c>
      <c r="M38262" s="2" t="s">
        <v>15</v>
      </c>
      <c r="N38262" t="s">
        <v>7</v>
      </c>
      <c r="O38262" t="s">
        <v>2</v>
      </c>
      <c r="P38262">
        <v>2</v>
      </c>
      <c r="Q38262" t="s">
        <v>522</v>
      </c>
      <c r="R38262">
        <v>17.21</v>
      </c>
      <c r="S38262">
        <v>17.21</v>
      </c>
      <c r="T38262">
        <f t="shared" si="2391"/>
        <v>0</v>
      </c>
    </row>
    <row r="38263" spans="1:20" x14ac:dyDescent="0.3">
      <c r="A38263" t="s">
        <v>33903</v>
      </c>
      <c r="B38263" s="1">
        <v>45120</v>
      </c>
      <c r="C38263" s="1" t="str">
        <f t="shared" si="2388"/>
        <v>julio</v>
      </c>
      <c r="D38263" s="1" t="str">
        <f t="shared" si="2389"/>
        <v>T3</v>
      </c>
      <c r="E38263" s="3">
        <f>YEAR(Tabladatos[[#This Row],[Fecha de Pedido]])</f>
        <v>2023</v>
      </c>
      <c r="F38263" t="s">
        <v>960</v>
      </c>
      <c r="G38263" t="s">
        <v>14</v>
      </c>
      <c r="H38263">
        <v>256.54000000000002</v>
      </c>
      <c r="I38263" s="8" t="s">
        <v>17</v>
      </c>
      <c r="J38263" s="9">
        <f>VALUE(Tabladatos[[#This Row],[Porcentaje de descuento]])</f>
        <v>10</v>
      </c>
      <c r="K38263" s="5" t="str">
        <f t="shared" si="2390"/>
        <v>Con descuento</v>
      </c>
      <c r="L38263" s="9">
        <f>VALUE(Tabladatos[[#This Row],[CantidadTexto]])</f>
        <v>4</v>
      </c>
      <c r="M38263" s="2" t="s">
        <v>18</v>
      </c>
      <c r="N38263" t="s">
        <v>1</v>
      </c>
      <c r="O38263" t="s">
        <v>11</v>
      </c>
      <c r="P38263">
        <v>2</v>
      </c>
      <c r="Q38263" t="s">
        <v>722</v>
      </c>
      <c r="R38263">
        <v>230.89</v>
      </c>
      <c r="S38263">
        <v>923.56</v>
      </c>
      <c r="T38263">
        <f t="shared" si="2391"/>
        <v>0</v>
      </c>
    </row>
    <row r="38264" spans="1:20" x14ac:dyDescent="0.3">
      <c r="A38264" t="s">
        <v>34924</v>
      </c>
      <c r="B38264" s="1">
        <v>45120</v>
      </c>
      <c r="C38264" s="1" t="str">
        <f t="shared" si="2388"/>
        <v>julio</v>
      </c>
      <c r="D38264" s="1" t="str">
        <f t="shared" si="2389"/>
        <v>T3</v>
      </c>
      <c r="E38264" s="3">
        <f>YEAR(Tabladatos[[#This Row],[Fecha de Pedido]])</f>
        <v>2023</v>
      </c>
      <c r="F38264" t="s">
        <v>944</v>
      </c>
      <c r="G38264" t="s">
        <v>0</v>
      </c>
      <c r="H38264">
        <v>344.32</v>
      </c>
      <c r="I38264" s="8" t="s">
        <v>32</v>
      </c>
      <c r="J38264" s="9">
        <f>VALUE(Tabladatos[[#This Row],[Porcentaje de descuento]])</f>
        <v>0</v>
      </c>
      <c r="K38264" s="5" t="str">
        <f t="shared" si="2390"/>
        <v>Sin descuento</v>
      </c>
      <c r="L38264" s="9">
        <f>VALUE(Tabladatos[[#This Row],[CantidadTexto]])</f>
        <v>5</v>
      </c>
      <c r="M38264" s="2" t="s">
        <v>23</v>
      </c>
      <c r="N38264" t="s">
        <v>1</v>
      </c>
      <c r="O38264" t="s">
        <v>11</v>
      </c>
      <c r="P38264">
        <v>3.3</v>
      </c>
      <c r="Q38264" t="s">
        <v>857</v>
      </c>
      <c r="R38264">
        <v>344.32</v>
      </c>
      <c r="S38264">
        <v>1721.6</v>
      </c>
      <c r="T38264">
        <f t="shared" si="2391"/>
        <v>0</v>
      </c>
    </row>
    <row r="38265" spans="1:20" x14ac:dyDescent="0.3">
      <c r="A38265" t="s">
        <v>35654</v>
      </c>
      <c r="B38265" s="1">
        <v>45120</v>
      </c>
      <c r="C38265" s="1" t="str">
        <f t="shared" si="2388"/>
        <v>julio</v>
      </c>
      <c r="D38265" s="1" t="str">
        <f t="shared" si="2389"/>
        <v>T3</v>
      </c>
      <c r="E38265" s="3">
        <f>YEAR(Tabladatos[[#This Row],[Fecha de Pedido]])</f>
        <v>2023</v>
      </c>
      <c r="F38265" t="s">
        <v>4722</v>
      </c>
      <c r="G38265" t="s">
        <v>9</v>
      </c>
      <c r="H38265">
        <v>408.81</v>
      </c>
      <c r="I38265" s="8" t="s">
        <v>36</v>
      </c>
      <c r="J38265" s="9">
        <f>VALUE(Tabladatos[[#This Row],[Porcentaje de descuento]])</f>
        <v>30</v>
      </c>
      <c r="K38265" s="5" t="str">
        <f t="shared" si="2390"/>
        <v>Con descuento</v>
      </c>
      <c r="L38265" s="9">
        <f>VALUE(Tabladatos[[#This Row],[CantidadTexto]])</f>
        <v>1</v>
      </c>
      <c r="M38265" s="2" t="s">
        <v>15</v>
      </c>
      <c r="N38265" t="s">
        <v>1</v>
      </c>
      <c r="O38265" t="s">
        <v>10</v>
      </c>
      <c r="P38265">
        <v>4.4000000000000004</v>
      </c>
      <c r="Q38265" t="s">
        <v>878</v>
      </c>
      <c r="R38265">
        <v>286.17</v>
      </c>
      <c r="S38265">
        <v>286.17</v>
      </c>
      <c r="T38265">
        <f t="shared" si="2391"/>
        <v>0</v>
      </c>
    </row>
    <row r="38266" spans="1:20" x14ac:dyDescent="0.3">
      <c r="A38266" t="s">
        <v>36897</v>
      </c>
      <c r="B38266" s="1">
        <v>45120</v>
      </c>
      <c r="C38266" s="1" t="str">
        <f t="shared" si="2388"/>
        <v>julio</v>
      </c>
      <c r="D38266" s="1" t="str">
        <f t="shared" si="2389"/>
        <v>T3</v>
      </c>
      <c r="E38266" s="3">
        <f>YEAR(Tabladatos[[#This Row],[Fecha de Pedido]])</f>
        <v>2023</v>
      </c>
      <c r="F38266" t="s">
        <v>2551</v>
      </c>
      <c r="G38266" t="s">
        <v>12</v>
      </c>
      <c r="H38266">
        <v>188.98</v>
      </c>
      <c r="I38266" s="8" t="s">
        <v>29</v>
      </c>
      <c r="J38266" s="9">
        <f>VALUE(Tabladatos[[#This Row],[Porcentaje de descuento]])</f>
        <v>15</v>
      </c>
      <c r="K38266" s="5" t="str">
        <f t="shared" si="2390"/>
        <v>Con descuento</v>
      </c>
      <c r="L38266" s="9">
        <f>VALUE(Tabladatos[[#This Row],[CantidadTexto]])</f>
        <v>3</v>
      </c>
      <c r="M38266" s="2" t="s">
        <v>25</v>
      </c>
      <c r="N38266" t="s">
        <v>7</v>
      </c>
      <c r="O38266" t="s">
        <v>2</v>
      </c>
      <c r="P38266">
        <v>4.5999999999999996</v>
      </c>
      <c r="Q38266" t="s">
        <v>51</v>
      </c>
      <c r="R38266">
        <v>160.63</v>
      </c>
      <c r="S38266">
        <v>481.89</v>
      </c>
      <c r="T38266">
        <f t="shared" si="2391"/>
        <v>0</v>
      </c>
    </row>
    <row r="38267" spans="1:20" x14ac:dyDescent="0.3">
      <c r="A38267" t="s">
        <v>37356</v>
      </c>
      <c r="B38267" s="1">
        <v>45120</v>
      </c>
      <c r="C38267" s="1" t="str">
        <f t="shared" si="2388"/>
        <v>julio</v>
      </c>
      <c r="D38267" s="1" t="str">
        <f t="shared" si="2389"/>
        <v>T3</v>
      </c>
      <c r="E38267" s="3">
        <f>YEAR(Tabladatos[[#This Row],[Fecha de Pedido]])</f>
        <v>2023</v>
      </c>
      <c r="F38267" t="s">
        <v>4095</v>
      </c>
      <c r="G38267" t="s">
        <v>0</v>
      </c>
      <c r="H38267">
        <v>15.19</v>
      </c>
      <c r="I38267" s="8" t="s">
        <v>17</v>
      </c>
      <c r="J38267" s="9">
        <f>VALUE(Tabladatos[[#This Row],[Porcentaje de descuento]])</f>
        <v>10</v>
      </c>
      <c r="K38267" s="5" t="str">
        <f t="shared" si="2390"/>
        <v>Con descuento</v>
      </c>
      <c r="L38267" s="9">
        <f>VALUE(Tabladatos[[#This Row],[CantidadTexto]])</f>
        <v>3</v>
      </c>
      <c r="M38267" s="2" t="s">
        <v>25</v>
      </c>
      <c r="N38267" t="s">
        <v>4</v>
      </c>
      <c r="O38267" t="s">
        <v>2</v>
      </c>
      <c r="P38267">
        <v>4.0999999999999996</v>
      </c>
      <c r="Q38267" t="s">
        <v>81</v>
      </c>
      <c r="R38267">
        <v>13.67</v>
      </c>
      <c r="S38267">
        <v>41.01</v>
      </c>
      <c r="T38267">
        <f t="shared" si="2391"/>
        <v>0</v>
      </c>
    </row>
    <row r="38268" spans="1:20" x14ac:dyDescent="0.3">
      <c r="A38268" t="s">
        <v>37981</v>
      </c>
      <c r="B38268" s="1">
        <v>45120</v>
      </c>
      <c r="C38268" s="1" t="str">
        <f t="shared" si="2388"/>
        <v>julio</v>
      </c>
      <c r="D38268" s="1" t="str">
        <f t="shared" si="2389"/>
        <v>T3</v>
      </c>
      <c r="E38268" s="3">
        <f>YEAR(Tabladatos[[#This Row],[Fecha de Pedido]])</f>
        <v>2023</v>
      </c>
      <c r="F38268" t="s">
        <v>4083</v>
      </c>
      <c r="G38268" t="s">
        <v>14</v>
      </c>
      <c r="H38268">
        <v>10.38</v>
      </c>
      <c r="I38268" s="8" t="s">
        <v>36</v>
      </c>
      <c r="J38268" s="9">
        <f>VALUE(Tabladatos[[#This Row],[Porcentaje de descuento]])</f>
        <v>30</v>
      </c>
      <c r="K38268" s="5" t="str">
        <f t="shared" si="2390"/>
        <v>Con descuento</v>
      </c>
      <c r="L38268" s="9">
        <f>VALUE(Tabladatos[[#This Row],[CantidadTexto]])</f>
        <v>2</v>
      </c>
      <c r="M38268" s="2" t="s">
        <v>20</v>
      </c>
      <c r="N38268" t="s">
        <v>8</v>
      </c>
      <c r="O38268" t="s">
        <v>11</v>
      </c>
      <c r="P38268">
        <v>3</v>
      </c>
      <c r="Q38268" t="s">
        <v>339</v>
      </c>
      <c r="R38268">
        <v>7.27</v>
      </c>
      <c r="S38268">
        <v>14.54</v>
      </c>
      <c r="T38268">
        <f t="shared" si="2391"/>
        <v>0</v>
      </c>
    </row>
    <row r="38269" spans="1:20" x14ac:dyDescent="0.3">
      <c r="A38269" t="s">
        <v>38832</v>
      </c>
      <c r="B38269" s="1">
        <v>45120</v>
      </c>
      <c r="C38269" s="1" t="str">
        <f t="shared" si="2388"/>
        <v>julio</v>
      </c>
      <c r="D38269" s="1" t="str">
        <f t="shared" si="2389"/>
        <v>T3</v>
      </c>
      <c r="E38269" s="3">
        <f>YEAR(Tabladatos[[#This Row],[Fecha de Pedido]])</f>
        <v>2023</v>
      </c>
      <c r="F38269" t="s">
        <v>2825</v>
      </c>
      <c r="G38269" t="s">
        <v>14</v>
      </c>
      <c r="H38269">
        <v>299.3</v>
      </c>
      <c r="I38269" s="8" t="s">
        <v>22</v>
      </c>
      <c r="J38269" s="9">
        <f>VALUE(Tabladatos[[#This Row],[Porcentaje de descuento]])</f>
        <v>20</v>
      </c>
      <c r="K38269" s="5" t="str">
        <f t="shared" si="2390"/>
        <v>Con descuento</v>
      </c>
      <c r="L38269" s="9">
        <f>VALUE(Tabladatos[[#This Row],[CantidadTexto]])</f>
        <v>3</v>
      </c>
      <c r="M38269" s="2" t="s">
        <v>25</v>
      </c>
      <c r="N38269" t="s">
        <v>4</v>
      </c>
      <c r="O38269" t="s">
        <v>2</v>
      </c>
      <c r="P38269">
        <v>2.2999999999999998</v>
      </c>
      <c r="Q38269" t="s">
        <v>116</v>
      </c>
      <c r="R38269">
        <v>239.44</v>
      </c>
      <c r="S38269">
        <v>718.32</v>
      </c>
      <c r="T38269">
        <f t="shared" si="2391"/>
        <v>0</v>
      </c>
    </row>
    <row r="38270" spans="1:20" x14ac:dyDescent="0.3">
      <c r="A38270" t="s">
        <v>39602</v>
      </c>
      <c r="B38270" s="1">
        <v>45120</v>
      </c>
      <c r="C38270" s="1" t="str">
        <f t="shared" si="2388"/>
        <v>julio</v>
      </c>
      <c r="D38270" s="1" t="str">
        <f t="shared" si="2389"/>
        <v>T3</v>
      </c>
      <c r="E38270" s="3">
        <f>YEAR(Tabladatos[[#This Row],[Fecha de Pedido]])</f>
        <v>2023</v>
      </c>
      <c r="F38270" t="s">
        <v>3144</v>
      </c>
      <c r="G38270" t="s">
        <v>14</v>
      </c>
      <c r="H38270">
        <v>330.17</v>
      </c>
      <c r="I38270" s="8" t="s">
        <v>36</v>
      </c>
      <c r="J38270" s="9">
        <f>VALUE(Tabladatos[[#This Row],[Porcentaje de descuento]])</f>
        <v>30</v>
      </c>
      <c r="K38270" s="5" t="str">
        <f t="shared" si="2390"/>
        <v>Con descuento</v>
      </c>
      <c r="L38270" s="9">
        <f>VALUE(Tabladatos[[#This Row],[CantidadTexto]])</f>
        <v>4</v>
      </c>
      <c r="M38270" s="2" t="s">
        <v>18</v>
      </c>
      <c r="N38270" t="s">
        <v>8</v>
      </c>
      <c r="O38270" t="s">
        <v>2</v>
      </c>
      <c r="P38270">
        <v>4.0999999999999996</v>
      </c>
      <c r="Q38270" t="s">
        <v>593</v>
      </c>
      <c r="R38270">
        <v>231.12</v>
      </c>
      <c r="S38270">
        <v>924.48</v>
      </c>
      <c r="T38270">
        <f t="shared" si="2391"/>
        <v>0</v>
      </c>
    </row>
    <row r="38271" spans="1:20" x14ac:dyDescent="0.3">
      <c r="A38271" t="s">
        <v>40233</v>
      </c>
      <c r="B38271" s="1">
        <v>45120</v>
      </c>
      <c r="C38271" s="1" t="str">
        <f t="shared" si="2388"/>
        <v>julio</v>
      </c>
      <c r="D38271" s="1" t="str">
        <f t="shared" si="2389"/>
        <v>T3</v>
      </c>
      <c r="E38271" s="3">
        <f>YEAR(Tabladatos[[#This Row],[Fecha de Pedido]])</f>
        <v>2023</v>
      </c>
      <c r="F38271" t="s">
        <v>4235</v>
      </c>
      <c r="G38271" t="s">
        <v>6</v>
      </c>
      <c r="H38271">
        <v>208.36</v>
      </c>
      <c r="I38271" s="8" t="s">
        <v>23</v>
      </c>
      <c r="J38271" s="9">
        <f>VALUE(Tabladatos[[#This Row],[Porcentaje de descuento]])</f>
        <v>5</v>
      </c>
      <c r="K38271" s="5" t="str">
        <f t="shared" si="2390"/>
        <v>Con descuento</v>
      </c>
      <c r="L38271" s="9">
        <f>VALUE(Tabladatos[[#This Row],[CantidadTexto]])</f>
        <v>3</v>
      </c>
      <c r="M38271" s="2" t="s">
        <v>25</v>
      </c>
      <c r="N38271" t="s">
        <v>1</v>
      </c>
      <c r="O38271" t="s">
        <v>11</v>
      </c>
      <c r="P38271">
        <v>3.1</v>
      </c>
      <c r="Q38271" t="s">
        <v>471</v>
      </c>
      <c r="R38271">
        <v>197.94</v>
      </c>
      <c r="S38271">
        <v>593.82000000000005</v>
      </c>
      <c r="T38271">
        <f t="shared" si="2391"/>
        <v>0</v>
      </c>
    </row>
    <row r="38272" spans="1:20" x14ac:dyDescent="0.3">
      <c r="A38272" t="s">
        <v>41049</v>
      </c>
      <c r="B38272" s="1">
        <v>45120</v>
      </c>
      <c r="C38272" s="1" t="str">
        <f t="shared" si="2388"/>
        <v>julio</v>
      </c>
      <c r="D38272" s="1" t="str">
        <f t="shared" si="2389"/>
        <v>T3</v>
      </c>
      <c r="E38272" s="3">
        <f>YEAR(Tabladatos[[#This Row],[Fecha de Pedido]])</f>
        <v>2023</v>
      </c>
      <c r="F38272" t="s">
        <v>1982</v>
      </c>
      <c r="G38272" t="s">
        <v>12</v>
      </c>
      <c r="H38272">
        <v>378.1</v>
      </c>
      <c r="I38272" s="8" t="s">
        <v>23</v>
      </c>
      <c r="J38272" s="9">
        <f>VALUE(Tabladatos[[#This Row],[Porcentaje de descuento]])</f>
        <v>5</v>
      </c>
      <c r="K38272" s="5" t="str">
        <f t="shared" si="2390"/>
        <v>Con descuento</v>
      </c>
      <c r="L38272" s="9">
        <f>VALUE(Tabladatos[[#This Row],[CantidadTexto]])</f>
        <v>4</v>
      </c>
      <c r="M38272" s="2" t="s">
        <v>18</v>
      </c>
      <c r="N38272" t="s">
        <v>7</v>
      </c>
      <c r="O38272" t="s">
        <v>13</v>
      </c>
      <c r="P38272">
        <v>3.4</v>
      </c>
      <c r="Q38272" t="s">
        <v>199</v>
      </c>
      <c r="R38272">
        <v>359.2</v>
      </c>
      <c r="S38272">
        <v>1436.8</v>
      </c>
      <c r="T38272">
        <f t="shared" si="2391"/>
        <v>0</v>
      </c>
    </row>
    <row r="38273" spans="1:20" x14ac:dyDescent="0.3">
      <c r="A38273" t="s">
        <v>42581</v>
      </c>
      <c r="B38273" s="1">
        <v>45120</v>
      </c>
      <c r="C38273" s="1" t="str">
        <f t="shared" si="2388"/>
        <v>julio</v>
      </c>
      <c r="D38273" s="1" t="str">
        <f t="shared" si="2389"/>
        <v>T3</v>
      </c>
      <c r="E38273" s="3">
        <f>YEAR(Tabladatos[[#This Row],[Fecha de Pedido]])</f>
        <v>2023</v>
      </c>
      <c r="F38273" t="s">
        <v>3530</v>
      </c>
      <c r="G38273" t="s">
        <v>6</v>
      </c>
      <c r="H38273">
        <v>495.92</v>
      </c>
      <c r="I38273" s="8" t="s">
        <v>17</v>
      </c>
      <c r="J38273" s="9">
        <f>VALUE(Tabladatos[[#This Row],[Porcentaje de descuento]])</f>
        <v>10</v>
      </c>
      <c r="K38273" s="5" t="str">
        <f t="shared" si="2390"/>
        <v>Con descuento</v>
      </c>
      <c r="L38273" s="9">
        <f>VALUE(Tabladatos[[#This Row],[CantidadTexto]])</f>
        <v>3</v>
      </c>
      <c r="M38273" s="2" t="s">
        <v>25</v>
      </c>
      <c r="N38273" t="s">
        <v>7</v>
      </c>
      <c r="O38273" t="s">
        <v>13</v>
      </c>
      <c r="P38273">
        <v>2.2999999999999998</v>
      </c>
      <c r="Q38273" t="s">
        <v>129</v>
      </c>
      <c r="R38273">
        <v>446.33</v>
      </c>
      <c r="S38273">
        <v>1338.99</v>
      </c>
      <c r="T38273">
        <f t="shared" si="2391"/>
        <v>0</v>
      </c>
    </row>
    <row r="38274" spans="1:20" x14ac:dyDescent="0.3">
      <c r="A38274" t="s">
        <v>42975</v>
      </c>
      <c r="B38274" s="1">
        <v>45120</v>
      </c>
      <c r="C38274" s="1" t="str">
        <f t="shared" ref="C38274:C38337" si="2392">TEXT(B38274,"MMMM")</f>
        <v>julio</v>
      </c>
      <c r="D38274" s="1" t="str">
        <f t="shared" ref="D38274:D38337" si="2393">"T"&amp;ROUNDUP(MONTH(B38274)/3,0)</f>
        <v>T3</v>
      </c>
      <c r="E38274" s="3">
        <f>YEAR(Tabladatos[[#This Row],[Fecha de Pedido]])</f>
        <v>2023</v>
      </c>
      <c r="F38274" t="s">
        <v>4319</v>
      </c>
      <c r="G38274" t="s">
        <v>0</v>
      </c>
      <c r="H38274">
        <v>265.56</v>
      </c>
      <c r="I38274" s="8" t="s">
        <v>32</v>
      </c>
      <c r="J38274" s="9">
        <f>VALUE(Tabladatos[[#This Row],[Porcentaje de descuento]])</f>
        <v>0</v>
      </c>
      <c r="K38274" s="5" t="str">
        <f t="shared" ref="K38274:K38337" si="2394">IF(J38274&gt;0,"Con descuento","Sin descuento")</f>
        <v>Sin descuento</v>
      </c>
      <c r="L38274" s="9">
        <f>VALUE(Tabladatos[[#This Row],[CantidadTexto]])</f>
        <v>3</v>
      </c>
      <c r="M38274" s="2" t="s">
        <v>25</v>
      </c>
      <c r="N38274" t="s">
        <v>7</v>
      </c>
      <c r="O38274" t="s">
        <v>10</v>
      </c>
      <c r="P38274">
        <v>2.8</v>
      </c>
      <c r="Q38274" t="s">
        <v>726</v>
      </c>
      <c r="R38274">
        <v>265.56</v>
      </c>
      <c r="S38274">
        <v>796.68</v>
      </c>
      <c r="T38274">
        <f t="shared" ref="T38274:T38337" si="2395">IF(COUNTIF(A:A,A38274),0,1)</f>
        <v>0</v>
      </c>
    </row>
    <row r="38275" spans="1:20" x14ac:dyDescent="0.3">
      <c r="A38275" t="s">
        <v>43200</v>
      </c>
      <c r="B38275" s="1">
        <v>45120</v>
      </c>
      <c r="C38275" s="1" t="str">
        <f t="shared" si="2392"/>
        <v>julio</v>
      </c>
      <c r="D38275" s="1" t="str">
        <f t="shared" si="2393"/>
        <v>T3</v>
      </c>
      <c r="E38275" s="3">
        <f>YEAR(Tabladatos[[#This Row],[Fecha de Pedido]])</f>
        <v>2023</v>
      </c>
      <c r="F38275" t="s">
        <v>3199</v>
      </c>
      <c r="G38275" t="s">
        <v>9</v>
      </c>
      <c r="H38275">
        <v>124.4</v>
      </c>
      <c r="I38275" s="8" t="s">
        <v>32</v>
      </c>
      <c r="J38275" s="9">
        <f>VALUE(Tabladatos[[#This Row],[Porcentaje de descuento]])</f>
        <v>0</v>
      </c>
      <c r="K38275" s="5" t="str">
        <f t="shared" si="2394"/>
        <v>Sin descuento</v>
      </c>
      <c r="L38275" s="9">
        <f>VALUE(Tabladatos[[#This Row],[CantidadTexto]])</f>
        <v>4</v>
      </c>
      <c r="M38275" s="2" t="s">
        <v>18</v>
      </c>
      <c r="N38275" t="s">
        <v>8</v>
      </c>
      <c r="O38275" t="s">
        <v>10</v>
      </c>
      <c r="P38275">
        <v>1.9</v>
      </c>
      <c r="Q38275" t="s">
        <v>22</v>
      </c>
      <c r="R38275">
        <v>124.4</v>
      </c>
      <c r="S38275">
        <v>497.6</v>
      </c>
      <c r="T38275">
        <f t="shared" si="2395"/>
        <v>0</v>
      </c>
    </row>
    <row r="38276" spans="1:20" x14ac:dyDescent="0.3">
      <c r="A38276" t="s">
        <v>43940</v>
      </c>
      <c r="B38276" s="1">
        <v>45120</v>
      </c>
      <c r="C38276" s="1" t="str">
        <f t="shared" si="2392"/>
        <v>julio</v>
      </c>
      <c r="D38276" s="1" t="str">
        <f t="shared" si="2393"/>
        <v>T3</v>
      </c>
      <c r="E38276" s="3">
        <f>YEAR(Tabladatos[[#This Row],[Fecha de Pedido]])</f>
        <v>2023</v>
      </c>
      <c r="F38276" t="s">
        <v>2227</v>
      </c>
      <c r="G38276" t="s">
        <v>6</v>
      </c>
      <c r="H38276">
        <v>73.17</v>
      </c>
      <c r="I38276" s="8" t="s">
        <v>23</v>
      </c>
      <c r="J38276" s="9">
        <f>VALUE(Tabladatos[[#This Row],[Porcentaje de descuento]])</f>
        <v>5</v>
      </c>
      <c r="K38276" s="5" t="str">
        <f t="shared" si="2394"/>
        <v>Con descuento</v>
      </c>
      <c r="L38276" s="9">
        <f>VALUE(Tabladatos[[#This Row],[CantidadTexto]])</f>
        <v>3</v>
      </c>
      <c r="M38276" s="2" t="s">
        <v>25</v>
      </c>
      <c r="N38276" t="s">
        <v>1</v>
      </c>
      <c r="O38276" t="s">
        <v>13</v>
      </c>
      <c r="P38276">
        <v>4.3</v>
      </c>
      <c r="Q38276" t="s">
        <v>511</v>
      </c>
      <c r="R38276">
        <v>69.510000000000005</v>
      </c>
      <c r="S38276">
        <v>208.53</v>
      </c>
      <c r="T38276">
        <f t="shared" si="2395"/>
        <v>0</v>
      </c>
    </row>
    <row r="38277" spans="1:20" x14ac:dyDescent="0.3">
      <c r="A38277" t="s">
        <v>44758</v>
      </c>
      <c r="B38277" s="1">
        <v>45120</v>
      </c>
      <c r="C38277" s="1" t="str">
        <f t="shared" si="2392"/>
        <v>julio</v>
      </c>
      <c r="D38277" s="1" t="str">
        <f t="shared" si="2393"/>
        <v>T3</v>
      </c>
      <c r="E38277" s="3">
        <f>YEAR(Tabladatos[[#This Row],[Fecha de Pedido]])</f>
        <v>2023</v>
      </c>
      <c r="F38277" t="s">
        <v>977</v>
      </c>
      <c r="G38277" t="s">
        <v>14</v>
      </c>
      <c r="H38277">
        <v>147.93</v>
      </c>
      <c r="I38277" s="8" t="s">
        <v>32</v>
      </c>
      <c r="J38277" s="9">
        <f>VALUE(Tabladatos[[#This Row],[Porcentaje de descuento]])</f>
        <v>0</v>
      </c>
      <c r="K38277" s="5" t="str">
        <f t="shared" si="2394"/>
        <v>Sin descuento</v>
      </c>
      <c r="L38277" s="9">
        <f>VALUE(Tabladatos[[#This Row],[CantidadTexto]])</f>
        <v>4</v>
      </c>
      <c r="M38277" s="2" t="s">
        <v>18</v>
      </c>
      <c r="N38277" t="s">
        <v>8</v>
      </c>
      <c r="O38277" t="s">
        <v>10</v>
      </c>
      <c r="P38277">
        <v>1.9</v>
      </c>
      <c r="Q38277" t="s">
        <v>30</v>
      </c>
      <c r="R38277">
        <v>147.93</v>
      </c>
      <c r="S38277">
        <v>591.72</v>
      </c>
      <c r="T38277">
        <f t="shared" si="2395"/>
        <v>0</v>
      </c>
    </row>
    <row r="38278" spans="1:20" x14ac:dyDescent="0.3">
      <c r="A38278" t="s">
        <v>45820</v>
      </c>
      <c r="B38278" s="1">
        <v>45120</v>
      </c>
      <c r="C38278" s="1" t="str">
        <f t="shared" si="2392"/>
        <v>julio</v>
      </c>
      <c r="D38278" s="1" t="str">
        <f t="shared" si="2393"/>
        <v>T3</v>
      </c>
      <c r="E38278" s="3">
        <f>YEAR(Tabladatos[[#This Row],[Fecha de Pedido]])</f>
        <v>2023</v>
      </c>
      <c r="F38278" t="s">
        <v>3338</v>
      </c>
      <c r="G38278" t="s">
        <v>6</v>
      </c>
      <c r="H38278">
        <v>308.33</v>
      </c>
      <c r="I38278" s="8" t="s">
        <v>17</v>
      </c>
      <c r="J38278" s="9">
        <f>VALUE(Tabladatos[[#This Row],[Porcentaje de descuento]])</f>
        <v>10</v>
      </c>
      <c r="K38278" s="5" t="str">
        <f t="shared" si="2394"/>
        <v>Con descuento</v>
      </c>
      <c r="L38278" s="9">
        <f>VALUE(Tabladatos[[#This Row],[CantidadTexto]])</f>
        <v>1</v>
      </c>
      <c r="M38278" s="2" t="s">
        <v>15</v>
      </c>
      <c r="N38278" t="s">
        <v>8</v>
      </c>
      <c r="O38278" t="s">
        <v>11</v>
      </c>
      <c r="P38278">
        <v>4.8</v>
      </c>
      <c r="Q38278" t="s">
        <v>551</v>
      </c>
      <c r="R38278">
        <v>277.5</v>
      </c>
      <c r="S38278">
        <v>277.5</v>
      </c>
      <c r="T38278">
        <f t="shared" si="2395"/>
        <v>0</v>
      </c>
    </row>
    <row r="38279" spans="1:20" x14ac:dyDescent="0.3">
      <c r="A38279" t="s">
        <v>45874</v>
      </c>
      <c r="B38279" s="1">
        <v>45120</v>
      </c>
      <c r="C38279" s="1" t="str">
        <f t="shared" si="2392"/>
        <v>julio</v>
      </c>
      <c r="D38279" s="1" t="str">
        <f t="shared" si="2393"/>
        <v>T3</v>
      </c>
      <c r="E38279" s="3">
        <f>YEAR(Tabladatos[[#This Row],[Fecha de Pedido]])</f>
        <v>2023</v>
      </c>
      <c r="F38279" t="s">
        <v>1618</v>
      </c>
      <c r="G38279" t="s">
        <v>0</v>
      </c>
      <c r="H38279">
        <v>280.63</v>
      </c>
      <c r="I38279" s="8" t="s">
        <v>36</v>
      </c>
      <c r="J38279" s="9">
        <f>VALUE(Tabladatos[[#This Row],[Porcentaje de descuento]])</f>
        <v>30</v>
      </c>
      <c r="K38279" s="5" t="str">
        <f t="shared" si="2394"/>
        <v>Con descuento</v>
      </c>
      <c r="L38279" s="9">
        <f>VALUE(Tabladatos[[#This Row],[CantidadTexto]])</f>
        <v>3</v>
      </c>
      <c r="M38279" s="2" t="s">
        <v>25</v>
      </c>
      <c r="N38279" t="s">
        <v>8</v>
      </c>
      <c r="O38279" t="s">
        <v>2</v>
      </c>
      <c r="P38279">
        <v>3.4</v>
      </c>
      <c r="Q38279" t="s">
        <v>803</v>
      </c>
      <c r="R38279">
        <v>196.44</v>
      </c>
      <c r="S38279">
        <v>589.32000000000005</v>
      </c>
      <c r="T38279">
        <f t="shared" si="2395"/>
        <v>0</v>
      </c>
    </row>
    <row r="38280" spans="1:20" x14ac:dyDescent="0.3">
      <c r="A38280" t="s">
        <v>47154</v>
      </c>
      <c r="B38280" s="1">
        <v>45120</v>
      </c>
      <c r="C38280" s="1" t="str">
        <f t="shared" si="2392"/>
        <v>julio</v>
      </c>
      <c r="D38280" s="1" t="str">
        <f t="shared" si="2393"/>
        <v>T3</v>
      </c>
      <c r="E38280" s="3">
        <f>YEAR(Tabladatos[[#This Row],[Fecha de Pedido]])</f>
        <v>2023</v>
      </c>
      <c r="F38280" t="s">
        <v>2487</v>
      </c>
      <c r="G38280" t="s">
        <v>3</v>
      </c>
      <c r="H38280">
        <v>235.43</v>
      </c>
      <c r="I38280" s="8" t="s">
        <v>22</v>
      </c>
      <c r="J38280" s="9">
        <f>VALUE(Tabladatos[[#This Row],[Porcentaje de descuento]])</f>
        <v>20</v>
      </c>
      <c r="K38280" s="5" t="str">
        <f t="shared" si="2394"/>
        <v>Con descuento</v>
      </c>
      <c r="L38280" s="9">
        <f>VALUE(Tabladatos[[#This Row],[CantidadTexto]])</f>
        <v>2</v>
      </c>
      <c r="M38280" s="2" t="s">
        <v>20</v>
      </c>
      <c r="N38280" t="s">
        <v>8</v>
      </c>
      <c r="O38280" t="s">
        <v>10</v>
      </c>
      <c r="P38280">
        <v>2.8</v>
      </c>
      <c r="Q38280" t="s">
        <v>324</v>
      </c>
      <c r="R38280">
        <v>188.34</v>
      </c>
      <c r="S38280">
        <v>376.68</v>
      </c>
      <c r="T38280">
        <f t="shared" si="2395"/>
        <v>0</v>
      </c>
    </row>
    <row r="38281" spans="1:20" x14ac:dyDescent="0.3">
      <c r="A38281" t="s">
        <v>48170</v>
      </c>
      <c r="B38281" s="1">
        <v>45120</v>
      </c>
      <c r="C38281" s="1" t="str">
        <f t="shared" si="2392"/>
        <v>julio</v>
      </c>
      <c r="D38281" s="1" t="str">
        <f t="shared" si="2393"/>
        <v>T3</v>
      </c>
      <c r="E38281" s="3">
        <f>YEAR(Tabladatos[[#This Row],[Fecha de Pedido]])</f>
        <v>2023</v>
      </c>
      <c r="F38281" t="s">
        <v>4775</v>
      </c>
      <c r="G38281" t="s">
        <v>6</v>
      </c>
      <c r="H38281">
        <v>223.96</v>
      </c>
      <c r="I38281" s="8" t="s">
        <v>17</v>
      </c>
      <c r="J38281" s="9">
        <f>VALUE(Tabladatos[[#This Row],[Porcentaje de descuento]])</f>
        <v>10</v>
      </c>
      <c r="K38281" s="5" t="str">
        <f t="shared" si="2394"/>
        <v>Con descuento</v>
      </c>
      <c r="L38281" s="9">
        <f>VALUE(Tabladatos[[#This Row],[CantidadTexto]])</f>
        <v>3</v>
      </c>
      <c r="M38281" s="2" t="s">
        <v>25</v>
      </c>
      <c r="N38281" t="s">
        <v>7</v>
      </c>
      <c r="O38281" t="s">
        <v>5</v>
      </c>
      <c r="P38281">
        <v>1.4</v>
      </c>
      <c r="Q38281" t="s">
        <v>351</v>
      </c>
      <c r="R38281">
        <v>201.56</v>
      </c>
      <c r="S38281">
        <v>604.67999999999995</v>
      </c>
      <c r="T38281">
        <f t="shared" si="2395"/>
        <v>0</v>
      </c>
    </row>
    <row r="38282" spans="1:20" x14ac:dyDescent="0.3">
      <c r="A38282" t="s">
        <v>49004</v>
      </c>
      <c r="B38282" s="1">
        <v>45120</v>
      </c>
      <c r="C38282" s="1" t="str">
        <f t="shared" si="2392"/>
        <v>julio</v>
      </c>
      <c r="D38282" s="1" t="str">
        <f t="shared" si="2393"/>
        <v>T3</v>
      </c>
      <c r="E38282" s="3">
        <f>YEAR(Tabladatos[[#This Row],[Fecha de Pedido]])</f>
        <v>2023</v>
      </c>
      <c r="F38282" t="s">
        <v>4470</v>
      </c>
      <c r="G38282" t="s">
        <v>14</v>
      </c>
      <c r="H38282">
        <v>101.03</v>
      </c>
      <c r="I38282" s="8" t="s">
        <v>36</v>
      </c>
      <c r="J38282" s="9">
        <f>VALUE(Tabladatos[[#This Row],[Porcentaje de descuento]])</f>
        <v>30</v>
      </c>
      <c r="K38282" s="5" t="str">
        <f t="shared" si="2394"/>
        <v>Con descuento</v>
      </c>
      <c r="L38282" s="9">
        <f>VALUE(Tabladatos[[#This Row],[CantidadTexto]])</f>
        <v>3</v>
      </c>
      <c r="M38282" s="2" t="s">
        <v>25</v>
      </c>
      <c r="N38282" t="s">
        <v>8</v>
      </c>
      <c r="O38282" t="s">
        <v>10</v>
      </c>
      <c r="P38282">
        <v>2.8</v>
      </c>
      <c r="Q38282" t="s">
        <v>561</v>
      </c>
      <c r="R38282">
        <v>70.72</v>
      </c>
      <c r="S38282">
        <v>212.16</v>
      </c>
      <c r="T38282">
        <f t="shared" si="2395"/>
        <v>0</v>
      </c>
    </row>
    <row r="38283" spans="1:20" x14ac:dyDescent="0.3">
      <c r="A38283" t="s">
        <v>49026</v>
      </c>
      <c r="B38283" s="1">
        <v>45120</v>
      </c>
      <c r="C38283" s="1" t="str">
        <f t="shared" si="2392"/>
        <v>julio</v>
      </c>
      <c r="D38283" s="1" t="str">
        <f t="shared" si="2393"/>
        <v>T3</v>
      </c>
      <c r="E38283" s="3">
        <f>YEAR(Tabladatos[[#This Row],[Fecha de Pedido]])</f>
        <v>2023</v>
      </c>
      <c r="F38283" t="s">
        <v>4583</v>
      </c>
      <c r="G38283" t="s">
        <v>0</v>
      </c>
      <c r="H38283">
        <v>109.99</v>
      </c>
      <c r="I38283" s="8" t="s">
        <v>29</v>
      </c>
      <c r="J38283" s="9">
        <f>VALUE(Tabladatos[[#This Row],[Porcentaje de descuento]])</f>
        <v>15</v>
      </c>
      <c r="K38283" s="5" t="str">
        <f t="shared" si="2394"/>
        <v>Con descuento</v>
      </c>
      <c r="L38283" s="9">
        <f>VALUE(Tabladatos[[#This Row],[CantidadTexto]])</f>
        <v>2</v>
      </c>
      <c r="M38283" s="2" t="s">
        <v>20</v>
      </c>
      <c r="N38283" t="s">
        <v>7</v>
      </c>
      <c r="O38283" t="s">
        <v>5</v>
      </c>
      <c r="P38283">
        <v>1.9</v>
      </c>
      <c r="Q38283" t="s">
        <v>501</v>
      </c>
      <c r="R38283">
        <v>93.49</v>
      </c>
      <c r="S38283">
        <v>186.98</v>
      </c>
      <c r="T38283">
        <f t="shared" si="2395"/>
        <v>0</v>
      </c>
    </row>
    <row r="38284" spans="1:20" x14ac:dyDescent="0.3">
      <c r="A38284" t="s">
        <v>49627</v>
      </c>
      <c r="B38284" s="1">
        <v>45120</v>
      </c>
      <c r="C38284" s="1" t="str">
        <f t="shared" si="2392"/>
        <v>julio</v>
      </c>
      <c r="D38284" s="1" t="str">
        <f t="shared" si="2393"/>
        <v>T3</v>
      </c>
      <c r="E38284" s="3">
        <f>YEAR(Tabladatos[[#This Row],[Fecha de Pedido]])</f>
        <v>2023</v>
      </c>
      <c r="F38284" t="s">
        <v>4846</v>
      </c>
      <c r="G38284" t="s">
        <v>14</v>
      </c>
      <c r="H38284">
        <v>25.85</v>
      </c>
      <c r="I38284" s="8" t="s">
        <v>32</v>
      </c>
      <c r="J38284" s="9">
        <f>VALUE(Tabladatos[[#This Row],[Porcentaje de descuento]])</f>
        <v>0</v>
      </c>
      <c r="K38284" s="5" t="str">
        <f t="shared" si="2394"/>
        <v>Sin descuento</v>
      </c>
      <c r="L38284" s="9">
        <f>VALUE(Tabladatos[[#This Row],[CantidadTexto]])</f>
        <v>2</v>
      </c>
      <c r="M38284" s="2" t="s">
        <v>20</v>
      </c>
      <c r="N38284" t="s">
        <v>7</v>
      </c>
      <c r="O38284" t="s">
        <v>2</v>
      </c>
      <c r="P38284">
        <v>3.6</v>
      </c>
      <c r="Q38284" t="s">
        <v>60</v>
      </c>
      <c r="R38284">
        <v>25.85</v>
      </c>
      <c r="S38284">
        <v>51.7</v>
      </c>
      <c r="T38284">
        <f t="shared" si="2395"/>
        <v>0</v>
      </c>
    </row>
    <row r="38285" spans="1:20" x14ac:dyDescent="0.3">
      <c r="A38285" t="s">
        <v>716</v>
      </c>
      <c r="B38285" s="1">
        <v>45121</v>
      </c>
      <c r="C38285" s="1" t="str">
        <f t="shared" si="2392"/>
        <v>julio</v>
      </c>
      <c r="D38285" s="1" t="str">
        <f t="shared" si="2393"/>
        <v>T3</v>
      </c>
      <c r="E38285" s="3">
        <f>YEAR(Tabladatos[[#This Row],[Fecha de Pedido]])</f>
        <v>2023</v>
      </c>
      <c r="F38285" t="s">
        <v>921</v>
      </c>
      <c r="G38285" t="s">
        <v>14</v>
      </c>
      <c r="H38285">
        <v>453.86</v>
      </c>
      <c r="I38285" s="8" t="s">
        <v>17</v>
      </c>
      <c r="J38285" s="9">
        <f>VALUE(Tabladatos[[#This Row],[Porcentaje de descuento]])</f>
        <v>10</v>
      </c>
      <c r="K38285" s="5" t="str">
        <f t="shared" si="2394"/>
        <v>Con descuento</v>
      </c>
      <c r="L38285" s="9">
        <f>VALUE(Tabladatos[[#This Row],[CantidadTexto]])</f>
        <v>5</v>
      </c>
      <c r="M38285" s="2" t="s">
        <v>23</v>
      </c>
      <c r="N38285" t="s">
        <v>4</v>
      </c>
      <c r="O38285" t="s">
        <v>13</v>
      </c>
      <c r="P38285">
        <v>4.0999999999999996</v>
      </c>
      <c r="Q38285" t="s">
        <v>880</v>
      </c>
      <c r="R38285">
        <v>408.47</v>
      </c>
      <c r="S38285">
        <v>2042.35</v>
      </c>
      <c r="T38285">
        <f t="shared" si="2395"/>
        <v>0</v>
      </c>
    </row>
    <row r="38286" spans="1:20" x14ac:dyDescent="0.3">
      <c r="A38286" t="s">
        <v>3665</v>
      </c>
      <c r="B38286" s="1">
        <v>45121</v>
      </c>
      <c r="C38286" s="1" t="str">
        <f t="shared" si="2392"/>
        <v>julio</v>
      </c>
      <c r="D38286" s="1" t="str">
        <f t="shared" si="2393"/>
        <v>T3</v>
      </c>
      <c r="E38286" s="3">
        <f>YEAR(Tabladatos[[#This Row],[Fecha de Pedido]])</f>
        <v>2023</v>
      </c>
      <c r="F38286" t="s">
        <v>2001</v>
      </c>
      <c r="G38286" t="s">
        <v>9</v>
      </c>
      <c r="H38286">
        <v>334.65</v>
      </c>
      <c r="I38286" s="8" t="s">
        <v>23</v>
      </c>
      <c r="J38286" s="9">
        <f>VALUE(Tabladatos[[#This Row],[Porcentaje de descuento]])</f>
        <v>5</v>
      </c>
      <c r="K38286" s="5" t="str">
        <f t="shared" si="2394"/>
        <v>Con descuento</v>
      </c>
      <c r="L38286" s="9">
        <f>VALUE(Tabladatos[[#This Row],[CantidadTexto]])</f>
        <v>5</v>
      </c>
      <c r="M38286" s="2" t="s">
        <v>23</v>
      </c>
      <c r="N38286" t="s">
        <v>7</v>
      </c>
      <c r="O38286" t="s">
        <v>13</v>
      </c>
      <c r="P38286">
        <v>2.6</v>
      </c>
      <c r="Q38286" t="s">
        <v>963</v>
      </c>
      <c r="R38286">
        <v>317.92</v>
      </c>
      <c r="S38286">
        <v>1589.6</v>
      </c>
      <c r="T38286">
        <f t="shared" si="2395"/>
        <v>0</v>
      </c>
    </row>
    <row r="38287" spans="1:20" x14ac:dyDescent="0.3">
      <c r="A38287" t="s">
        <v>4288</v>
      </c>
      <c r="B38287" s="1">
        <v>45121</v>
      </c>
      <c r="C38287" s="1" t="str">
        <f t="shared" si="2392"/>
        <v>julio</v>
      </c>
      <c r="D38287" s="1" t="str">
        <f t="shared" si="2393"/>
        <v>T3</v>
      </c>
      <c r="E38287" s="3">
        <f>YEAR(Tabladatos[[#This Row],[Fecha de Pedido]])</f>
        <v>2023</v>
      </c>
      <c r="F38287" t="s">
        <v>2219</v>
      </c>
      <c r="G38287" t="s">
        <v>12</v>
      </c>
      <c r="H38287">
        <v>405.9</v>
      </c>
      <c r="I38287" s="8" t="s">
        <v>29</v>
      </c>
      <c r="J38287" s="9">
        <f>VALUE(Tabladatos[[#This Row],[Porcentaje de descuento]])</f>
        <v>15</v>
      </c>
      <c r="K38287" s="5" t="str">
        <f t="shared" si="2394"/>
        <v>Con descuento</v>
      </c>
      <c r="L38287" s="9">
        <f>VALUE(Tabladatos[[#This Row],[CantidadTexto]])</f>
        <v>3</v>
      </c>
      <c r="M38287" s="2" t="s">
        <v>25</v>
      </c>
      <c r="N38287" t="s">
        <v>1</v>
      </c>
      <c r="O38287" t="s">
        <v>11</v>
      </c>
      <c r="P38287">
        <v>2.2999999999999998</v>
      </c>
      <c r="Q38287" t="s">
        <v>800</v>
      </c>
      <c r="R38287">
        <v>345.02</v>
      </c>
      <c r="S38287">
        <v>1035.06</v>
      </c>
      <c r="T38287">
        <f t="shared" si="2395"/>
        <v>0</v>
      </c>
    </row>
    <row r="38288" spans="1:20" x14ac:dyDescent="0.3">
      <c r="A38288" t="s">
        <v>3594</v>
      </c>
      <c r="B38288" s="1">
        <v>45121</v>
      </c>
      <c r="C38288" s="1" t="str">
        <f t="shared" si="2392"/>
        <v>julio</v>
      </c>
      <c r="D38288" s="1" t="str">
        <f t="shared" si="2393"/>
        <v>T3</v>
      </c>
      <c r="E38288" s="3">
        <f>YEAR(Tabladatos[[#This Row],[Fecha de Pedido]])</f>
        <v>2023</v>
      </c>
      <c r="F38288" t="s">
        <v>3621</v>
      </c>
      <c r="G38288" t="s">
        <v>12</v>
      </c>
      <c r="H38288">
        <v>11.71</v>
      </c>
      <c r="I38288" s="8" t="s">
        <v>17</v>
      </c>
      <c r="J38288" s="9">
        <f>VALUE(Tabladatos[[#This Row],[Porcentaje de descuento]])</f>
        <v>10</v>
      </c>
      <c r="K38288" s="5" t="str">
        <f t="shared" si="2394"/>
        <v>Con descuento</v>
      </c>
      <c r="L38288" s="9">
        <f>VALUE(Tabladatos[[#This Row],[CantidadTexto]])</f>
        <v>3</v>
      </c>
      <c r="M38288" s="2" t="s">
        <v>25</v>
      </c>
      <c r="N38288" t="s">
        <v>4</v>
      </c>
      <c r="O38288" t="s">
        <v>13</v>
      </c>
      <c r="P38288">
        <v>2.1</v>
      </c>
      <c r="Q38288" t="s">
        <v>926</v>
      </c>
      <c r="R38288">
        <v>10.54</v>
      </c>
      <c r="S38288">
        <v>31.62</v>
      </c>
      <c r="T38288">
        <f t="shared" si="2395"/>
        <v>0</v>
      </c>
    </row>
    <row r="38289" spans="1:20" x14ac:dyDescent="0.3">
      <c r="A38289" t="s">
        <v>4703</v>
      </c>
      <c r="B38289" s="1">
        <v>45121</v>
      </c>
      <c r="C38289" s="1" t="str">
        <f t="shared" si="2392"/>
        <v>julio</v>
      </c>
      <c r="D38289" s="1" t="str">
        <f t="shared" si="2393"/>
        <v>T3</v>
      </c>
      <c r="E38289" s="3">
        <f>YEAR(Tabladatos[[#This Row],[Fecha de Pedido]])</f>
        <v>2023</v>
      </c>
      <c r="F38289" t="s">
        <v>1568</v>
      </c>
      <c r="G38289" t="s">
        <v>12</v>
      </c>
      <c r="H38289">
        <v>55.82</v>
      </c>
      <c r="I38289" s="8" t="s">
        <v>32</v>
      </c>
      <c r="J38289" s="9">
        <f>VALUE(Tabladatos[[#This Row],[Porcentaje de descuento]])</f>
        <v>0</v>
      </c>
      <c r="K38289" s="5" t="str">
        <f t="shared" si="2394"/>
        <v>Sin descuento</v>
      </c>
      <c r="L38289" s="9">
        <f>VALUE(Tabladatos[[#This Row],[CantidadTexto]])</f>
        <v>4</v>
      </c>
      <c r="M38289" s="2" t="s">
        <v>18</v>
      </c>
      <c r="N38289" t="s">
        <v>4</v>
      </c>
      <c r="O38289" t="s">
        <v>2</v>
      </c>
      <c r="P38289">
        <v>4.9000000000000004</v>
      </c>
      <c r="Q38289" t="s">
        <v>318</v>
      </c>
      <c r="R38289">
        <v>55.82</v>
      </c>
      <c r="S38289">
        <v>223.28</v>
      </c>
      <c r="T38289">
        <f t="shared" si="2395"/>
        <v>0</v>
      </c>
    </row>
    <row r="38290" spans="1:20" x14ac:dyDescent="0.3">
      <c r="A38290" t="s">
        <v>4781</v>
      </c>
      <c r="B38290" s="1">
        <v>45121</v>
      </c>
      <c r="C38290" s="1" t="str">
        <f t="shared" si="2392"/>
        <v>julio</v>
      </c>
      <c r="D38290" s="1" t="str">
        <f t="shared" si="2393"/>
        <v>T3</v>
      </c>
      <c r="E38290" s="3">
        <f>YEAR(Tabladatos[[#This Row],[Fecha de Pedido]])</f>
        <v>2023</v>
      </c>
      <c r="F38290" t="s">
        <v>2880</v>
      </c>
      <c r="G38290" t="s">
        <v>0</v>
      </c>
      <c r="H38290">
        <v>443.97</v>
      </c>
      <c r="I38290" s="8" t="s">
        <v>36</v>
      </c>
      <c r="J38290" s="9">
        <f>VALUE(Tabladatos[[#This Row],[Porcentaje de descuento]])</f>
        <v>30</v>
      </c>
      <c r="K38290" s="5" t="str">
        <f t="shared" si="2394"/>
        <v>Con descuento</v>
      </c>
      <c r="L38290" s="9">
        <f>VALUE(Tabladatos[[#This Row],[CantidadTexto]])</f>
        <v>1</v>
      </c>
      <c r="M38290" s="2" t="s">
        <v>15</v>
      </c>
      <c r="N38290" t="s">
        <v>7</v>
      </c>
      <c r="O38290" t="s">
        <v>2</v>
      </c>
      <c r="P38290">
        <v>4.0999999999999996</v>
      </c>
      <c r="Q38290" t="s">
        <v>779</v>
      </c>
      <c r="R38290">
        <v>310.77999999999997</v>
      </c>
      <c r="S38290">
        <v>310.77999999999997</v>
      </c>
      <c r="T38290">
        <f t="shared" si="2395"/>
        <v>0</v>
      </c>
    </row>
    <row r="38291" spans="1:20" x14ac:dyDescent="0.3">
      <c r="A38291" t="s">
        <v>4787</v>
      </c>
      <c r="B38291" s="1">
        <v>45121</v>
      </c>
      <c r="C38291" s="1" t="str">
        <f t="shared" si="2392"/>
        <v>julio</v>
      </c>
      <c r="D38291" s="1" t="str">
        <f t="shared" si="2393"/>
        <v>T3</v>
      </c>
      <c r="E38291" s="3">
        <f>YEAR(Tabladatos[[#This Row],[Fecha de Pedido]])</f>
        <v>2023</v>
      </c>
      <c r="F38291" t="s">
        <v>2532</v>
      </c>
      <c r="G38291" t="s">
        <v>6</v>
      </c>
      <c r="H38291">
        <v>395.35</v>
      </c>
      <c r="I38291" s="8" t="s">
        <v>23</v>
      </c>
      <c r="J38291" s="9">
        <f>VALUE(Tabladatos[[#This Row],[Porcentaje de descuento]])</f>
        <v>5</v>
      </c>
      <c r="K38291" s="5" t="str">
        <f t="shared" si="2394"/>
        <v>Con descuento</v>
      </c>
      <c r="L38291" s="9">
        <f>VALUE(Tabladatos[[#This Row],[CantidadTexto]])</f>
        <v>4</v>
      </c>
      <c r="M38291" s="2" t="s">
        <v>18</v>
      </c>
      <c r="N38291" t="s">
        <v>4</v>
      </c>
      <c r="O38291" t="s">
        <v>13</v>
      </c>
      <c r="P38291">
        <v>4.9000000000000004</v>
      </c>
      <c r="Q38291" t="s">
        <v>265</v>
      </c>
      <c r="R38291">
        <v>375.58</v>
      </c>
      <c r="S38291">
        <v>1502.32</v>
      </c>
      <c r="T38291">
        <f t="shared" si="2395"/>
        <v>0</v>
      </c>
    </row>
    <row r="38292" spans="1:20" x14ac:dyDescent="0.3">
      <c r="A38292" t="s">
        <v>4865</v>
      </c>
      <c r="B38292" s="1">
        <v>45121</v>
      </c>
      <c r="C38292" s="1" t="str">
        <f t="shared" si="2392"/>
        <v>julio</v>
      </c>
      <c r="D38292" s="1" t="str">
        <f t="shared" si="2393"/>
        <v>T3</v>
      </c>
      <c r="E38292" s="3">
        <f>YEAR(Tabladatos[[#This Row],[Fecha de Pedido]])</f>
        <v>2023</v>
      </c>
      <c r="F38292" t="s">
        <v>3373</v>
      </c>
      <c r="G38292" t="s">
        <v>14</v>
      </c>
      <c r="H38292">
        <v>262.37</v>
      </c>
      <c r="I38292" s="8" t="s">
        <v>29</v>
      </c>
      <c r="J38292" s="9">
        <f>VALUE(Tabladatos[[#This Row],[Porcentaje de descuento]])</f>
        <v>15</v>
      </c>
      <c r="K38292" s="5" t="str">
        <f t="shared" si="2394"/>
        <v>Con descuento</v>
      </c>
      <c r="L38292" s="9">
        <f>VALUE(Tabladatos[[#This Row],[CantidadTexto]])</f>
        <v>5</v>
      </c>
      <c r="M38292" s="2" t="s">
        <v>23</v>
      </c>
      <c r="N38292" t="s">
        <v>8</v>
      </c>
      <c r="O38292" t="s">
        <v>13</v>
      </c>
      <c r="P38292">
        <v>2.9</v>
      </c>
      <c r="Q38292" t="s">
        <v>431</v>
      </c>
      <c r="R38292">
        <v>223.01</v>
      </c>
      <c r="S38292">
        <v>1115.05</v>
      </c>
      <c r="T38292">
        <f t="shared" si="2395"/>
        <v>0</v>
      </c>
    </row>
    <row r="38293" spans="1:20" x14ac:dyDescent="0.3">
      <c r="A38293" t="s">
        <v>3862</v>
      </c>
      <c r="B38293" s="1">
        <v>45121</v>
      </c>
      <c r="C38293" s="1" t="str">
        <f t="shared" si="2392"/>
        <v>julio</v>
      </c>
      <c r="D38293" s="1" t="str">
        <f t="shared" si="2393"/>
        <v>T3</v>
      </c>
      <c r="E38293" s="3">
        <f>YEAR(Tabladatos[[#This Row],[Fecha de Pedido]])</f>
        <v>2023</v>
      </c>
      <c r="F38293" t="s">
        <v>4623</v>
      </c>
      <c r="G38293" t="s">
        <v>0</v>
      </c>
      <c r="H38293">
        <v>480.96</v>
      </c>
      <c r="I38293" s="8" t="s">
        <v>36</v>
      </c>
      <c r="J38293" s="9">
        <f>VALUE(Tabladatos[[#This Row],[Porcentaje de descuento]])</f>
        <v>30</v>
      </c>
      <c r="K38293" s="5" t="str">
        <f t="shared" si="2394"/>
        <v>Con descuento</v>
      </c>
      <c r="L38293" s="9">
        <f>VALUE(Tabladatos[[#This Row],[CantidadTexto]])</f>
        <v>2</v>
      </c>
      <c r="M38293" s="2" t="s">
        <v>20</v>
      </c>
      <c r="N38293" t="s">
        <v>4</v>
      </c>
      <c r="O38293" t="s">
        <v>5</v>
      </c>
      <c r="P38293">
        <v>3.8</v>
      </c>
      <c r="Q38293" t="s">
        <v>214</v>
      </c>
      <c r="R38293">
        <v>336.67</v>
      </c>
      <c r="S38293">
        <v>673.34</v>
      </c>
      <c r="T38293">
        <f t="shared" si="2395"/>
        <v>0</v>
      </c>
    </row>
    <row r="38294" spans="1:20" x14ac:dyDescent="0.3">
      <c r="A38294" t="s">
        <v>6590</v>
      </c>
      <c r="B38294" s="1">
        <v>45121</v>
      </c>
      <c r="C38294" s="1" t="str">
        <f t="shared" si="2392"/>
        <v>julio</v>
      </c>
      <c r="D38294" s="1" t="str">
        <f t="shared" si="2393"/>
        <v>T3</v>
      </c>
      <c r="E38294" s="3">
        <f>YEAR(Tabladatos[[#This Row],[Fecha de Pedido]])</f>
        <v>2023</v>
      </c>
      <c r="F38294" t="s">
        <v>4270</v>
      </c>
      <c r="G38294" t="s">
        <v>14</v>
      </c>
      <c r="H38294">
        <v>137.05000000000001</v>
      </c>
      <c r="I38294" s="8" t="s">
        <v>22</v>
      </c>
      <c r="J38294" s="9">
        <f>VALUE(Tabladatos[[#This Row],[Porcentaje de descuento]])</f>
        <v>20</v>
      </c>
      <c r="K38294" s="5" t="str">
        <f t="shared" si="2394"/>
        <v>Con descuento</v>
      </c>
      <c r="L38294" s="9">
        <f>VALUE(Tabladatos[[#This Row],[CantidadTexto]])</f>
        <v>1</v>
      </c>
      <c r="M38294" s="2" t="s">
        <v>15</v>
      </c>
      <c r="N38294" t="s">
        <v>4</v>
      </c>
      <c r="O38294" t="s">
        <v>10</v>
      </c>
      <c r="P38294">
        <v>1.5</v>
      </c>
      <c r="Q38294" t="s">
        <v>286</v>
      </c>
      <c r="R38294">
        <v>109.64</v>
      </c>
      <c r="S38294">
        <v>109.64</v>
      </c>
      <c r="T38294">
        <f t="shared" si="2395"/>
        <v>0</v>
      </c>
    </row>
    <row r="38295" spans="1:20" x14ac:dyDescent="0.3">
      <c r="A38295" t="s">
        <v>7099</v>
      </c>
      <c r="B38295" s="1">
        <v>45121</v>
      </c>
      <c r="C38295" s="1" t="str">
        <f t="shared" si="2392"/>
        <v>julio</v>
      </c>
      <c r="D38295" s="1" t="str">
        <f t="shared" si="2393"/>
        <v>T3</v>
      </c>
      <c r="E38295" s="3">
        <f>YEAR(Tabladatos[[#This Row],[Fecha de Pedido]])</f>
        <v>2023</v>
      </c>
      <c r="F38295" t="s">
        <v>2116</v>
      </c>
      <c r="G38295" t="s">
        <v>3</v>
      </c>
      <c r="H38295">
        <v>377.46</v>
      </c>
      <c r="I38295" s="8" t="s">
        <v>29</v>
      </c>
      <c r="J38295" s="9">
        <f>VALUE(Tabladatos[[#This Row],[Porcentaje de descuento]])</f>
        <v>15</v>
      </c>
      <c r="K38295" s="5" t="str">
        <f t="shared" si="2394"/>
        <v>Con descuento</v>
      </c>
      <c r="L38295" s="9">
        <f>VALUE(Tabladatos[[#This Row],[CantidadTexto]])</f>
        <v>3</v>
      </c>
      <c r="M38295" s="2" t="s">
        <v>25</v>
      </c>
      <c r="N38295" t="s">
        <v>8</v>
      </c>
      <c r="O38295" t="s">
        <v>11</v>
      </c>
      <c r="P38295">
        <v>2.7</v>
      </c>
      <c r="Q38295" t="s">
        <v>273</v>
      </c>
      <c r="R38295">
        <v>320.83999999999997</v>
      </c>
      <c r="S38295">
        <v>962.52</v>
      </c>
      <c r="T38295">
        <f t="shared" si="2395"/>
        <v>0</v>
      </c>
    </row>
    <row r="38296" spans="1:20" x14ac:dyDescent="0.3">
      <c r="A38296" t="s">
        <v>7432</v>
      </c>
      <c r="B38296" s="1">
        <v>45121</v>
      </c>
      <c r="C38296" s="1" t="str">
        <f t="shared" si="2392"/>
        <v>julio</v>
      </c>
      <c r="D38296" s="1" t="str">
        <f t="shared" si="2393"/>
        <v>T3</v>
      </c>
      <c r="E38296" s="3">
        <f>YEAR(Tabladatos[[#This Row],[Fecha de Pedido]])</f>
        <v>2023</v>
      </c>
      <c r="F38296" t="s">
        <v>1800</v>
      </c>
      <c r="G38296" t="s">
        <v>6</v>
      </c>
      <c r="H38296">
        <v>374.93</v>
      </c>
      <c r="I38296" s="8" t="s">
        <v>22</v>
      </c>
      <c r="J38296" s="9">
        <f>VALUE(Tabladatos[[#This Row],[Porcentaje de descuento]])</f>
        <v>20</v>
      </c>
      <c r="K38296" s="5" t="str">
        <f t="shared" si="2394"/>
        <v>Con descuento</v>
      </c>
      <c r="L38296" s="9">
        <f>VALUE(Tabladatos[[#This Row],[CantidadTexto]])</f>
        <v>3</v>
      </c>
      <c r="M38296" s="2" t="s">
        <v>25</v>
      </c>
      <c r="N38296" t="s">
        <v>1</v>
      </c>
      <c r="O38296" t="s">
        <v>13</v>
      </c>
      <c r="P38296">
        <v>1.5</v>
      </c>
      <c r="Q38296" t="s">
        <v>223</v>
      </c>
      <c r="R38296">
        <v>299.94</v>
      </c>
      <c r="S38296">
        <v>899.82</v>
      </c>
      <c r="T38296">
        <f t="shared" si="2395"/>
        <v>0</v>
      </c>
    </row>
    <row r="38297" spans="1:20" x14ac:dyDescent="0.3">
      <c r="A38297" t="s">
        <v>7897</v>
      </c>
      <c r="B38297" s="1">
        <v>45121</v>
      </c>
      <c r="C38297" s="1" t="str">
        <f t="shared" si="2392"/>
        <v>julio</v>
      </c>
      <c r="D38297" s="1" t="str">
        <f t="shared" si="2393"/>
        <v>T3</v>
      </c>
      <c r="E38297" s="3">
        <f>YEAR(Tabladatos[[#This Row],[Fecha de Pedido]])</f>
        <v>2023</v>
      </c>
      <c r="F38297" t="s">
        <v>4696</v>
      </c>
      <c r="G38297" t="s">
        <v>12</v>
      </c>
      <c r="H38297">
        <v>59.82</v>
      </c>
      <c r="I38297" s="8" t="s">
        <v>22</v>
      </c>
      <c r="J38297" s="9">
        <f>VALUE(Tabladatos[[#This Row],[Porcentaje de descuento]])</f>
        <v>20</v>
      </c>
      <c r="K38297" s="5" t="str">
        <f t="shared" si="2394"/>
        <v>Con descuento</v>
      </c>
      <c r="L38297" s="9">
        <f>VALUE(Tabladatos[[#This Row],[CantidadTexto]])</f>
        <v>1</v>
      </c>
      <c r="M38297" s="2" t="s">
        <v>15</v>
      </c>
      <c r="N38297" t="s">
        <v>7</v>
      </c>
      <c r="O38297" t="s">
        <v>10</v>
      </c>
      <c r="P38297">
        <v>1.4</v>
      </c>
      <c r="Q38297" t="s">
        <v>551</v>
      </c>
      <c r="R38297">
        <v>47.86</v>
      </c>
      <c r="S38297">
        <v>47.86</v>
      </c>
      <c r="T38297">
        <f t="shared" si="2395"/>
        <v>0</v>
      </c>
    </row>
    <row r="38298" spans="1:20" x14ac:dyDescent="0.3">
      <c r="A38298" t="s">
        <v>8543</v>
      </c>
      <c r="B38298" s="1">
        <v>45121</v>
      </c>
      <c r="C38298" s="1" t="str">
        <f t="shared" si="2392"/>
        <v>julio</v>
      </c>
      <c r="D38298" s="1" t="str">
        <f t="shared" si="2393"/>
        <v>T3</v>
      </c>
      <c r="E38298" s="3">
        <f>YEAR(Tabladatos[[#This Row],[Fecha de Pedido]])</f>
        <v>2023</v>
      </c>
      <c r="F38298" t="s">
        <v>4626</v>
      </c>
      <c r="G38298" t="s">
        <v>9</v>
      </c>
      <c r="H38298">
        <v>471.76</v>
      </c>
      <c r="I38298" s="8" t="s">
        <v>23</v>
      </c>
      <c r="J38298" s="9">
        <f>VALUE(Tabladatos[[#This Row],[Porcentaje de descuento]])</f>
        <v>5</v>
      </c>
      <c r="K38298" s="5" t="str">
        <f t="shared" si="2394"/>
        <v>Con descuento</v>
      </c>
      <c r="L38298" s="9">
        <f>VALUE(Tabladatos[[#This Row],[CantidadTexto]])</f>
        <v>4</v>
      </c>
      <c r="M38298" s="2" t="s">
        <v>18</v>
      </c>
      <c r="N38298" t="s">
        <v>4</v>
      </c>
      <c r="O38298" t="s">
        <v>13</v>
      </c>
      <c r="P38298">
        <v>1.8</v>
      </c>
      <c r="Q38298" t="s">
        <v>744</v>
      </c>
      <c r="R38298">
        <v>448.17</v>
      </c>
      <c r="S38298">
        <v>1792.68</v>
      </c>
      <c r="T38298">
        <f t="shared" si="2395"/>
        <v>0</v>
      </c>
    </row>
    <row r="38299" spans="1:20" x14ac:dyDescent="0.3">
      <c r="A38299" t="s">
        <v>8744</v>
      </c>
      <c r="B38299" s="1">
        <v>45121</v>
      </c>
      <c r="C38299" s="1" t="str">
        <f t="shared" si="2392"/>
        <v>julio</v>
      </c>
      <c r="D38299" s="1" t="str">
        <f t="shared" si="2393"/>
        <v>T3</v>
      </c>
      <c r="E38299" s="3">
        <f>YEAR(Tabladatos[[#This Row],[Fecha de Pedido]])</f>
        <v>2023</v>
      </c>
      <c r="F38299" t="s">
        <v>2958</v>
      </c>
      <c r="G38299" t="s">
        <v>0</v>
      </c>
      <c r="H38299">
        <v>253.53</v>
      </c>
      <c r="I38299" s="8" t="s">
        <v>22</v>
      </c>
      <c r="J38299" s="9">
        <f>VALUE(Tabladatos[[#This Row],[Porcentaje de descuento]])</f>
        <v>20</v>
      </c>
      <c r="K38299" s="5" t="str">
        <f t="shared" si="2394"/>
        <v>Con descuento</v>
      </c>
      <c r="L38299" s="9">
        <f>VALUE(Tabladatos[[#This Row],[CantidadTexto]])</f>
        <v>5</v>
      </c>
      <c r="M38299" s="2" t="s">
        <v>23</v>
      </c>
      <c r="N38299" t="s">
        <v>4</v>
      </c>
      <c r="O38299" t="s">
        <v>13</v>
      </c>
      <c r="P38299">
        <v>3.5</v>
      </c>
      <c r="Q38299" t="s">
        <v>511</v>
      </c>
      <c r="R38299">
        <v>202.82</v>
      </c>
      <c r="S38299">
        <v>1014.1</v>
      </c>
      <c r="T38299">
        <f t="shared" si="2395"/>
        <v>0</v>
      </c>
    </row>
    <row r="38300" spans="1:20" x14ac:dyDescent="0.3">
      <c r="A38300" t="s">
        <v>9362</v>
      </c>
      <c r="B38300" s="1">
        <v>45121</v>
      </c>
      <c r="C38300" s="1" t="str">
        <f t="shared" si="2392"/>
        <v>julio</v>
      </c>
      <c r="D38300" s="1" t="str">
        <f t="shared" si="2393"/>
        <v>T3</v>
      </c>
      <c r="E38300" s="3">
        <f>YEAR(Tabladatos[[#This Row],[Fecha de Pedido]])</f>
        <v>2023</v>
      </c>
      <c r="F38300" t="s">
        <v>2580</v>
      </c>
      <c r="G38300" t="s">
        <v>14</v>
      </c>
      <c r="H38300">
        <v>300.73</v>
      </c>
      <c r="I38300" s="8" t="s">
        <v>29</v>
      </c>
      <c r="J38300" s="9">
        <f>VALUE(Tabladatos[[#This Row],[Porcentaje de descuento]])</f>
        <v>15</v>
      </c>
      <c r="K38300" s="5" t="str">
        <f t="shared" si="2394"/>
        <v>Con descuento</v>
      </c>
      <c r="L38300" s="9">
        <f>VALUE(Tabladatos[[#This Row],[CantidadTexto]])</f>
        <v>4</v>
      </c>
      <c r="M38300" s="2" t="s">
        <v>18</v>
      </c>
      <c r="N38300" t="s">
        <v>1</v>
      </c>
      <c r="O38300" t="s">
        <v>2</v>
      </c>
      <c r="P38300">
        <v>2.2999999999999998</v>
      </c>
      <c r="Q38300" t="s">
        <v>17</v>
      </c>
      <c r="R38300">
        <v>255.62</v>
      </c>
      <c r="S38300">
        <v>1022.48</v>
      </c>
      <c r="T38300">
        <f t="shared" si="2395"/>
        <v>0</v>
      </c>
    </row>
    <row r="38301" spans="1:20" x14ac:dyDescent="0.3">
      <c r="A38301" t="s">
        <v>9617</v>
      </c>
      <c r="B38301" s="1">
        <v>45121</v>
      </c>
      <c r="C38301" s="1" t="str">
        <f t="shared" si="2392"/>
        <v>julio</v>
      </c>
      <c r="D38301" s="1" t="str">
        <f t="shared" si="2393"/>
        <v>T3</v>
      </c>
      <c r="E38301" s="3">
        <f>YEAR(Tabladatos[[#This Row],[Fecha de Pedido]])</f>
        <v>2023</v>
      </c>
      <c r="F38301" t="s">
        <v>4351</v>
      </c>
      <c r="G38301" t="s">
        <v>9</v>
      </c>
      <c r="H38301">
        <v>225.07</v>
      </c>
      <c r="I38301" s="8" t="s">
        <v>36</v>
      </c>
      <c r="J38301" s="9">
        <f>VALUE(Tabladatos[[#This Row],[Porcentaje de descuento]])</f>
        <v>30</v>
      </c>
      <c r="K38301" s="5" t="str">
        <f t="shared" si="2394"/>
        <v>Con descuento</v>
      </c>
      <c r="L38301" s="9">
        <f>VALUE(Tabladatos[[#This Row],[CantidadTexto]])</f>
        <v>1</v>
      </c>
      <c r="M38301" s="2" t="s">
        <v>15</v>
      </c>
      <c r="N38301" t="s">
        <v>4</v>
      </c>
      <c r="O38301" t="s">
        <v>10</v>
      </c>
      <c r="P38301">
        <v>4.5</v>
      </c>
      <c r="Q38301" t="s">
        <v>878</v>
      </c>
      <c r="R38301">
        <v>157.55000000000001</v>
      </c>
      <c r="S38301">
        <v>157.55000000000001</v>
      </c>
      <c r="T38301">
        <f t="shared" si="2395"/>
        <v>0</v>
      </c>
    </row>
    <row r="38302" spans="1:20" x14ac:dyDescent="0.3">
      <c r="A38302" t="s">
        <v>9677</v>
      </c>
      <c r="B38302" s="1">
        <v>45121</v>
      </c>
      <c r="C38302" s="1" t="str">
        <f t="shared" si="2392"/>
        <v>julio</v>
      </c>
      <c r="D38302" s="1" t="str">
        <f t="shared" si="2393"/>
        <v>T3</v>
      </c>
      <c r="E38302" s="3">
        <f>YEAR(Tabladatos[[#This Row],[Fecha de Pedido]])</f>
        <v>2023</v>
      </c>
      <c r="F38302" t="s">
        <v>3307</v>
      </c>
      <c r="G38302" t="s">
        <v>9</v>
      </c>
      <c r="H38302">
        <v>177.26</v>
      </c>
      <c r="I38302" s="8" t="s">
        <v>23</v>
      </c>
      <c r="J38302" s="9">
        <f>VALUE(Tabladatos[[#This Row],[Porcentaje de descuento]])</f>
        <v>5</v>
      </c>
      <c r="K38302" s="5" t="str">
        <f t="shared" si="2394"/>
        <v>Con descuento</v>
      </c>
      <c r="L38302" s="9">
        <f>VALUE(Tabladatos[[#This Row],[CantidadTexto]])</f>
        <v>3</v>
      </c>
      <c r="M38302" s="2" t="s">
        <v>25</v>
      </c>
      <c r="N38302" t="s">
        <v>7</v>
      </c>
      <c r="O38302" t="s">
        <v>13</v>
      </c>
      <c r="P38302">
        <v>2.2000000000000002</v>
      </c>
      <c r="Q38302" t="s">
        <v>452</v>
      </c>
      <c r="R38302">
        <v>168.4</v>
      </c>
      <c r="S38302">
        <v>505.2</v>
      </c>
      <c r="T38302">
        <f t="shared" si="2395"/>
        <v>0</v>
      </c>
    </row>
    <row r="38303" spans="1:20" x14ac:dyDescent="0.3">
      <c r="A38303" t="s">
        <v>9832</v>
      </c>
      <c r="B38303" s="1">
        <v>45121</v>
      </c>
      <c r="C38303" s="1" t="str">
        <f t="shared" si="2392"/>
        <v>julio</v>
      </c>
      <c r="D38303" s="1" t="str">
        <f t="shared" si="2393"/>
        <v>T3</v>
      </c>
      <c r="E38303" s="3">
        <f>YEAR(Tabladatos[[#This Row],[Fecha de Pedido]])</f>
        <v>2023</v>
      </c>
      <c r="F38303" t="s">
        <v>3373</v>
      </c>
      <c r="G38303" t="s">
        <v>12</v>
      </c>
      <c r="H38303">
        <v>307.95999999999998</v>
      </c>
      <c r="I38303" s="8" t="s">
        <v>36</v>
      </c>
      <c r="J38303" s="9">
        <f>VALUE(Tabladatos[[#This Row],[Porcentaje de descuento]])</f>
        <v>30</v>
      </c>
      <c r="K38303" s="5" t="str">
        <f t="shared" si="2394"/>
        <v>Con descuento</v>
      </c>
      <c r="L38303" s="9">
        <f>VALUE(Tabladatos[[#This Row],[CantidadTexto]])</f>
        <v>2</v>
      </c>
      <c r="M38303" s="2" t="s">
        <v>20</v>
      </c>
      <c r="N38303" t="s">
        <v>4</v>
      </c>
      <c r="O38303" t="s">
        <v>11</v>
      </c>
      <c r="P38303">
        <v>2.2000000000000002</v>
      </c>
      <c r="Q38303" t="s">
        <v>748</v>
      </c>
      <c r="R38303">
        <v>215.57</v>
      </c>
      <c r="S38303">
        <v>431.14</v>
      </c>
      <c r="T38303">
        <f t="shared" si="2395"/>
        <v>0</v>
      </c>
    </row>
    <row r="38304" spans="1:20" x14ac:dyDescent="0.3">
      <c r="A38304" t="s">
        <v>10257</v>
      </c>
      <c r="B38304" s="1">
        <v>45121</v>
      </c>
      <c r="C38304" s="1" t="str">
        <f t="shared" si="2392"/>
        <v>julio</v>
      </c>
      <c r="D38304" s="1" t="str">
        <f t="shared" si="2393"/>
        <v>T3</v>
      </c>
      <c r="E38304" s="3">
        <f>YEAR(Tabladatos[[#This Row],[Fecha de Pedido]])</f>
        <v>2023</v>
      </c>
      <c r="F38304" t="s">
        <v>4373</v>
      </c>
      <c r="G38304" t="s">
        <v>0</v>
      </c>
      <c r="H38304">
        <v>429.65</v>
      </c>
      <c r="I38304" s="8" t="s">
        <v>36</v>
      </c>
      <c r="J38304" s="9">
        <f>VALUE(Tabladatos[[#This Row],[Porcentaje de descuento]])</f>
        <v>30</v>
      </c>
      <c r="K38304" s="5" t="str">
        <f t="shared" si="2394"/>
        <v>Con descuento</v>
      </c>
      <c r="L38304" s="9">
        <f>VALUE(Tabladatos[[#This Row],[CantidadTexto]])</f>
        <v>1</v>
      </c>
      <c r="M38304" s="2" t="s">
        <v>15</v>
      </c>
      <c r="N38304" t="s">
        <v>8</v>
      </c>
      <c r="O38304" t="s">
        <v>2</v>
      </c>
      <c r="P38304">
        <v>1.3</v>
      </c>
      <c r="Q38304" t="s">
        <v>663</v>
      </c>
      <c r="R38304">
        <v>300.75</v>
      </c>
      <c r="S38304">
        <v>300.75</v>
      </c>
      <c r="T38304">
        <f t="shared" si="2395"/>
        <v>0</v>
      </c>
    </row>
    <row r="38305" spans="1:20" x14ac:dyDescent="0.3">
      <c r="A38305" t="s">
        <v>10339</v>
      </c>
      <c r="B38305" s="1">
        <v>45121</v>
      </c>
      <c r="C38305" s="1" t="str">
        <f t="shared" si="2392"/>
        <v>julio</v>
      </c>
      <c r="D38305" s="1" t="str">
        <f t="shared" si="2393"/>
        <v>T3</v>
      </c>
      <c r="E38305" s="3">
        <f>YEAR(Tabladatos[[#This Row],[Fecha de Pedido]])</f>
        <v>2023</v>
      </c>
      <c r="F38305" t="s">
        <v>2647</v>
      </c>
      <c r="G38305" t="s">
        <v>9</v>
      </c>
      <c r="H38305">
        <v>308.29000000000002</v>
      </c>
      <c r="I38305" s="8" t="s">
        <v>32</v>
      </c>
      <c r="J38305" s="9">
        <f>VALUE(Tabladatos[[#This Row],[Porcentaje de descuento]])</f>
        <v>0</v>
      </c>
      <c r="K38305" s="5" t="str">
        <f t="shared" si="2394"/>
        <v>Sin descuento</v>
      </c>
      <c r="L38305" s="9">
        <f>VALUE(Tabladatos[[#This Row],[CantidadTexto]])</f>
        <v>5</v>
      </c>
      <c r="M38305" s="2" t="s">
        <v>23</v>
      </c>
      <c r="N38305" t="s">
        <v>7</v>
      </c>
      <c r="O38305" t="s">
        <v>5</v>
      </c>
      <c r="P38305">
        <v>2.4</v>
      </c>
      <c r="Q38305" t="s">
        <v>573</v>
      </c>
      <c r="R38305">
        <v>308.29000000000002</v>
      </c>
      <c r="S38305">
        <v>1541.45</v>
      </c>
      <c r="T38305">
        <f t="shared" si="2395"/>
        <v>0</v>
      </c>
    </row>
    <row r="38306" spans="1:20" x14ac:dyDescent="0.3">
      <c r="A38306" t="s">
        <v>11048</v>
      </c>
      <c r="B38306" s="1">
        <v>45121</v>
      </c>
      <c r="C38306" s="1" t="str">
        <f t="shared" si="2392"/>
        <v>julio</v>
      </c>
      <c r="D38306" s="1" t="str">
        <f t="shared" si="2393"/>
        <v>T3</v>
      </c>
      <c r="E38306" s="3">
        <f>YEAR(Tabladatos[[#This Row],[Fecha de Pedido]])</f>
        <v>2023</v>
      </c>
      <c r="F38306" t="s">
        <v>2405</v>
      </c>
      <c r="G38306" t="s">
        <v>12</v>
      </c>
      <c r="H38306">
        <v>159.38999999999999</v>
      </c>
      <c r="I38306" s="8" t="s">
        <v>36</v>
      </c>
      <c r="J38306" s="9">
        <f>VALUE(Tabladatos[[#This Row],[Porcentaje de descuento]])</f>
        <v>30</v>
      </c>
      <c r="K38306" s="5" t="str">
        <f t="shared" si="2394"/>
        <v>Con descuento</v>
      </c>
      <c r="L38306" s="9">
        <f>VALUE(Tabladatos[[#This Row],[CantidadTexto]])</f>
        <v>2</v>
      </c>
      <c r="M38306" s="2" t="s">
        <v>20</v>
      </c>
      <c r="N38306" t="s">
        <v>4</v>
      </c>
      <c r="O38306" t="s">
        <v>13</v>
      </c>
      <c r="P38306">
        <v>1.8</v>
      </c>
      <c r="Q38306" t="s">
        <v>705</v>
      </c>
      <c r="R38306">
        <v>111.57</v>
      </c>
      <c r="S38306">
        <v>223.14</v>
      </c>
      <c r="T38306">
        <f t="shared" si="2395"/>
        <v>0</v>
      </c>
    </row>
    <row r="38307" spans="1:20" x14ac:dyDescent="0.3">
      <c r="A38307" t="s">
        <v>11483</v>
      </c>
      <c r="B38307" s="1">
        <v>45121</v>
      </c>
      <c r="C38307" s="1" t="str">
        <f t="shared" si="2392"/>
        <v>julio</v>
      </c>
      <c r="D38307" s="1" t="str">
        <f t="shared" si="2393"/>
        <v>T3</v>
      </c>
      <c r="E38307" s="3">
        <f>YEAR(Tabladatos[[#This Row],[Fecha de Pedido]])</f>
        <v>2023</v>
      </c>
      <c r="F38307" t="s">
        <v>442</v>
      </c>
      <c r="G38307" t="s">
        <v>6</v>
      </c>
      <c r="H38307">
        <v>189.15</v>
      </c>
      <c r="I38307" s="8" t="s">
        <v>36</v>
      </c>
      <c r="J38307" s="9">
        <f>VALUE(Tabladatos[[#This Row],[Porcentaje de descuento]])</f>
        <v>30</v>
      </c>
      <c r="K38307" s="5" t="str">
        <f t="shared" si="2394"/>
        <v>Con descuento</v>
      </c>
      <c r="L38307" s="9">
        <f>VALUE(Tabladatos[[#This Row],[CantidadTexto]])</f>
        <v>2</v>
      </c>
      <c r="M38307" s="2" t="s">
        <v>20</v>
      </c>
      <c r="N38307" t="s">
        <v>1</v>
      </c>
      <c r="O38307" t="s">
        <v>10</v>
      </c>
      <c r="P38307">
        <v>1.8</v>
      </c>
      <c r="Q38307" t="s">
        <v>20</v>
      </c>
      <c r="R38307">
        <v>132.4</v>
      </c>
      <c r="S38307">
        <v>264.8</v>
      </c>
      <c r="T38307">
        <f t="shared" si="2395"/>
        <v>0</v>
      </c>
    </row>
    <row r="38308" spans="1:20" x14ac:dyDescent="0.3">
      <c r="A38308" t="s">
        <v>11576</v>
      </c>
      <c r="B38308" s="1">
        <v>45121</v>
      </c>
      <c r="C38308" s="1" t="str">
        <f t="shared" si="2392"/>
        <v>julio</v>
      </c>
      <c r="D38308" s="1" t="str">
        <f t="shared" si="2393"/>
        <v>T3</v>
      </c>
      <c r="E38308" s="3">
        <f>YEAR(Tabladatos[[#This Row],[Fecha de Pedido]])</f>
        <v>2023</v>
      </c>
      <c r="F38308" t="s">
        <v>4305</v>
      </c>
      <c r="G38308" t="s">
        <v>6</v>
      </c>
      <c r="H38308">
        <v>184.53</v>
      </c>
      <c r="I38308" s="8" t="s">
        <v>22</v>
      </c>
      <c r="J38308" s="9">
        <f>VALUE(Tabladatos[[#This Row],[Porcentaje de descuento]])</f>
        <v>20</v>
      </c>
      <c r="K38308" s="5" t="str">
        <f t="shared" si="2394"/>
        <v>Con descuento</v>
      </c>
      <c r="L38308" s="9">
        <f>VALUE(Tabladatos[[#This Row],[CantidadTexto]])</f>
        <v>3</v>
      </c>
      <c r="M38308" s="2" t="s">
        <v>25</v>
      </c>
      <c r="N38308" t="s">
        <v>4</v>
      </c>
      <c r="O38308" t="s">
        <v>10</v>
      </c>
      <c r="P38308">
        <v>2.6</v>
      </c>
      <c r="Q38308" t="s">
        <v>553</v>
      </c>
      <c r="R38308">
        <v>147.62</v>
      </c>
      <c r="S38308">
        <v>442.86</v>
      </c>
      <c r="T38308">
        <f t="shared" si="2395"/>
        <v>0</v>
      </c>
    </row>
    <row r="38309" spans="1:20" x14ac:dyDescent="0.3">
      <c r="A38309" t="s">
        <v>12102</v>
      </c>
      <c r="B38309" s="1">
        <v>45121</v>
      </c>
      <c r="C38309" s="1" t="str">
        <f t="shared" si="2392"/>
        <v>julio</v>
      </c>
      <c r="D38309" s="1" t="str">
        <f t="shared" si="2393"/>
        <v>T3</v>
      </c>
      <c r="E38309" s="3">
        <f>YEAR(Tabladatos[[#This Row],[Fecha de Pedido]])</f>
        <v>2023</v>
      </c>
      <c r="F38309" t="s">
        <v>4248</v>
      </c>
      <c r="G38309" t="s">
        <v>0</v>
      </c>
      <c r="H38309">
        <v>16.48</v>
      </c>
      <c r="I38309" s="8" t="s">
        <v>23</v>
      </c>
      <c r="J38309" s="9">
        <f>VALUE(Tabladatos[[#This Row],[Porcentaje de descuento]])</f>
        <v>5</v>
      </c>
      <c r="K38309" s="5" t="str">
        <f t="shared" si="2394"/>
        <v>Con descuento</v>
      </c>
      <c r="L38309" s="9">
        <f>VALUE(Tabladatos[[#This Row],[CantidadTexto]])</f>
        <v>1</v>
      </c>
      <c r="M38309" s="2" t="s">
        <v>15</v>
      </c>
      <c r="N38309" t="s">
        <v>4</v>
      </c>
      <c r="O38309" t="s">
        <v>10</v>
      </c>
      <c r="P38309">
        <v>2</v>
      </c>
      <c r="Q38309" t="s">
        <v>852</v>
      </c>
      <c r="R38309">
        <v>15.66</v>
      </c>
      <c r="S38309">
        <v>15.66</v>
      </c>
      <c r="T38309">
        <f t="shared" si="2395"/>
        <v>0</v>
      </c>
    </row>
    <row r="38310" spans="1:20" x14ac:dyDescent="0.3">
      <c r="A38310" t="s">
        <v>12398</v>
      </c>
      <c r="B38310" s="1">
        <v>45121</v>
      </c>
      <c r="C38310" s="1" t="str">
        <f t="shared" si="2392"/>
        <v>julio</v>
      </c>
      <c r="D38310" s="1" t="str">
        <f t="shared" si="2393"/>
        <v>T3</v>
      </c>
      <c r="E38310" s="3">
        <f>YEAR(Tabladatos[[#This Row],[Fecha de Pedido]])</f>
        <v>2023</v>
      </c>
      <c r="F38310" t="s">
        <v>1497</v>
      </c>
      <c r="G38310" t="s">
        <v>12</v>
      </c>
      <c r="H38310">
        <v>234.09</v>
      </c>
      <c r="I38310" s="8" t="s">
        <v>17</v>
      </c>
      <c r="J38310" s="9">
        <f>VALUE(Tabladatos[[#This Row],[Porcentaje de descuento]])</f>
        <v>10</v>
      </c>
      <c r="K38310" s="5" t="str">
        <f t="shared" si="2394"/>
        <v>Con descuento</v>
      </c>
      <c r="L38310" s="9">
        <f>VALUE(Tabladatos[[#This Row],[CantidadTexto]])</f>
        <v>3</v>
      </c>
      <c r="M38310" s="2" t="s">
        <v>25</v>
      </c>
      <c r="N38310" t="s">
        <v>7</v>
      </c>
      <c r="O38310" t="s">
        <v>5</v>
      </c>
      <c r="P38310">
        <v>1.8</v>
      </c>
      <c r="Q38310" t="s">
        <v>477</v>
      </c>
      <c r="R38310">
        <v>210.68</v>
      </c>
      <c r="S38310">
        <v>632.04</v>
      </c>
      <c r="T38310">
        <f t="shared" si="2395"/>
        <v>0</v>
      </c>
    </row>
    <row r="38311" spans="1:20" x14ac:dyDescent="0.3">
      <c r="A38311" t="s">
        <v>12667</v>
      </c>
      <c r="B38311" s="1">
        <v>45121</v>
      </c>
      <c r="C38311" s="1" t="str">
        <f t="shared" si="2392"/>
        <v>julio</v>
      </c>
      <c r="D38311" s="1" t="str">
        <f t="shared" si="2393"/>
        <v>T3</v>
      </c>
      <c r="E38311" s="3">
        <f>YEAR(Tabladatos[[#This Row],[Fecha de Pedido]])</f>
        <v>2023</v>
      </c>
      <c r="F38311" t="s">
        <v>1329</v>
      </c>
      <c r="G38311" t="s">
        <v>6</v>
      </c>
      <c r="H38311">
        <v>274.35000000000002</v>
      </c>
      <c r="I38311" s="8" t="s">
        <v>36</v>
      </c>
      <c r="J38311" s="9">
        <f>VALUE(Tabladatos[[#This Row],[Porcentaje de descuento]])</f>
        <v>30</v>
      </c>
      <c r="K38311" s="5" t="str">
        <f t="shared" si="2394"/>
        <v>Con descuento</v>
      </c>
      <c r="L38311" s="9">
        <f>VALUE(Tabladatos[[#This Row],[CantidadTexto]])</f>
        <v>1</v>
      </c>
      <c r="M38311" s="2" t="s">
        <v>15</v>
      </c>
      <c r="N38311" t="s">
        <v>7</v>
      </c>
      <c r="O38311" t="s">
        <v>2</v>
      </c>
      <c r="P38311">
        <v>3.5</v>
      </c>
      <c r="Q38311" t="s">
        <v>926</v>
      </c>
      <c r="R38311">
        <v>192.04</v>
      </c>
      <c r="S38311">
        <v>192.04</v>
      </c>
      <c r="T38311">
        <f t="shared" si="2395"/>
        <v>0</v>
      </c>
    </row>
    <row r="38312" spans="1:20" x14ac:dyDescent="0.3">
      <c r="A38312" t="s">
        <v>13205</v>
      </c>
      <c r="B38312" s="1">
        <v>45121</v>
      </c>
      <c r="C38312" s="1" t="str">
        <f t="shared" si="2392"/>
        <v>julio</v>
      </c>
      <c r="D38312" s="1" t="str">
        <f t="shared" si="2393"/>
        <v>T3</v>
      </c>
      <c r="E38312" s="3">
        <f>YEAR(Tabladatos[[#This Row],[Fecha de Pedido]])</f>
        <v>2023</v>
      </c>
      <c r="F38312" t="s">
        <v>4973</v>
      </c>
      <c r="G38312" t="s">
        <v>9</v>
      </c>
      <c r="H38312">
        <v>143.65</v>
      </c>
      <c r="I38312" s="8" t="s">
        <v>23</v>
      </c>
      <c r="J38312" s="9">
        <f>VALUE(Tabladatos[[#This Row],[Porcentaje de descuento]])</f>
        <v>5</v>
      </c>
      <c r="K38312" s="5" t="str">
        <f t="shared" si="2394"/>
        <v>Con descuento</v>
      </c>
      <c r="L38312" s="9">
        <f>VALUE(Tabladatos[[#This Row],[CantidadTexto]])</f>
        <v>1</v>
      </c>
      <c r="M38312" s="2" t="s">
        <v>15</v>
      </c>
      <c r="N38312" t="s">
        <v>4</v>
      </c>
      <c r="O38312" t="s">
        <v>5</v>
      </c>
      <c r="P38312">
        <v>3.5</v>
      </c>
      <c r="Q38312" t="s">
        <v>315</v>
      </c>
      <c r="R38312">
        <v>136.47</v>
      </c>
      <c r="S38312">
        <v>136.47</v>
      </c>
      <c r="T38312">
        <f t="shared" si="2395"/>
        <v>0</v>
      </c>
    </row>
    <row r="38313" spans="1:20" x14ac:dyDescent="0.3">
      <c r="A38313" t="s">
        <v>13402</v>
      </c>
      <c r="B38313" s="1">
        <v>45121</v>
      </c>
      <c r="C38313" s="1" t="str">
        <f t="shared" si="2392"/>
        <v>julio</v>
      </c>
      <c r="D38313" s="1" t="str">
        <f t="shared" si="2393"/>
        <v>T3</v>
      </c>
      <c r="E38313" s="3">
        <f>YEAR(Tabladatos[[#This Row],[Fecha de Pedido]])</f>
        <v>2023</v>
      </c>
      <c r="F38313" t="s">
        <v>3178</v>
      </c>
      <c r="G38313" t="s">
        <v>12</v>
      </c>
      <c r="H38313">
        <v>276.89999999999998</v>
      </c>
      <c r="I38313" s="8" t="s">
        <v>17</v>
      </c>
      <c r="J38313" s="9">
        <f>VALUE(Tabladatos[[#This Row],[Porcentaje de descuento]])</f>
        <v>10</v>
      </c>
      <c r="K38313" s="5" t="str">
        <f t="shared" si="2394"/>
        <v>Con descuento</v>
      </c>
      <c r="L38313" s="9">
        <f>VALUE(Tabladatos[[#This Row],[CantidadTexto]])</f>
        <v>4</v>
      </c>
      <c r="M38313" s="2" t="s">
        <v>18</v>
      </c>
      <c r="N38313" t="s">
        <v>4</v>
      </c>
      <c r="O38313" t="s">
        <v>2</v>
      </c>
      <c r="P38313">
        <v>1.9</v>
      </c>
      <c r="Q38313" t="s">
        <v>138</v>
      </c>
      <c r="R38313">
        <v>249.21</v>
      </c>
      <c r="S38313">
        <v>996.84</v>
      </c>
      <c r="T38313">
        <f t="shared" si="2395"/>
        <v>0</v>
      </c>
    </row>
    <row r="38314" spans="1:20" x14ac:dyDescent="0.3">
      <c r="A38314" t="s">
        <v>14078</v>
      </c>
      <c r="B38314" s="1">
        <v>45121</v>
      </c>
      <c r="C38314" s="1" t="str">
        <f t="shared" si="2392"/>
        <v>julio</v>
      </c>
      <c r="D38314" s="1" t="str">
        <f t="shared" si="2393"/>
        <v>T3</v>
      </c>
      <c r="E38314" s="3">
        <f>YEAR(Tabladatos[[#This Row],[Fecha de Pedido]])</f>
        <v>2023</v>
      </c>
      <c r="F38314" t="s">
        <v>2283</v>
      </c>
      <c r="G38314" t="s">
        <v>0</v>
      </c>
      <c r="H38314">
        <v>335.61</v>
      </c>
      <c r="I38314" s="8" t="s">
        <v>17</v>
      </c>
      <c r="J38314" s="9">
        <f>VALUE(Tabladatos[[#This Row],[Porcentaje de descuento]])</f>
        <v>10</v>
      </c>
      <c r="K38314" s="5" t="str">
        <f t="shared" si="2394"/>
        <v>Con descuento</v>
      </c>
      <c r="L38314" s="9">
        <f>VALUE(Tabladatos[[#This Row],[CantidadTexto]])</f>
        <v>2</v>
      </c>
      <c r="M38314" s="2" t="s">
        <v>20</v>
      </c>
      <c r="N38314" t="s">
        <v>4</v>
      </c>
      <c r="O38314" t="s">
        <v>5</v>
      </c>
      <c r="P38314">
        <v>3.8</v>
      </c>
      <c r="Q38314" t="s">
        <v>652</v>
      </c>
      <c r="R38314">
        <v>302.05</v>
      </c>
      <c r="S38314">
        <v>604.1</v>
      </c>
      <c r="T38314">
        <f t="shared" si="2395"/>
        <v>0</v>
      </c>
    </row>
    <row r="38315" spans="1:20" x14ac:dyDescent="0.3">
      <c r="A38315" t="s">
        <v>14138</v>
      </c>
      <c r="B38315" s="1">
        <v>45121</v>
      </c>
      <c r="C38315" s="1" t="str">
        <f t="shared" si="2392"/>
        <v>julio</v>
      </c>
      <c r="D38315" s="1" t="str">
        <f t="shared" si="2393"/>
        <v>T3</v>
      </c>
      <c r="E38315" s="3">
        <f>YEAR(Tabladatos[[#This Row],[Fecha de Pedido]])</f>
        <v>2023</v>
      </c>
      <c r="F38315" t="s">
        <v>3714</v>
      </c>
      <c r="G38315" t="s">
        <v>14</v>
      </c>
      <c r="H38315">
        <v>235.21</v>
      </c>
      <c r="I38315" s="8" t="s">
        <v>36</v>
      </c>
      <c r="J38315" s="9">
        <f>VALUE(Tabladatos[[#This Row],[Porcentaje de descuento]])</f>
        <v>30</v>
      </c>
      <c r="K38315" s="5" t="str">
        <f t="shared" si="2394"/>
        <v>Con descuento</v>
      </c>
      <c r="L38315" s="9">
        <f>VALUE(Tabladatos[[#This Row],[CantidadTexto]])</f>
        <v>5</v>
      </c>
      <c r="M38315" s="2" t="s">
        <v>23</v>
      </c>
      <c r="N38315" t="s">
        <v>4</v>
      </c>
      <c r="O38315" t="s">
        <v>2</v>
      </c>
      <c r="P38315">
        <v>4.9000000000000004</v>
      </c>
      <c r="Q38315" t="s">
        <v>152</v>
      </c>
      <c r="R38315">
        <v>164.65</v>
      </c>
      <c r="S38315">
        <v>823.25</v>
      </c>
      <c r="T38315">
        <f t="shared" si="2395"/>
        <v>0</v>
      </c>
    </row>
    <row r="38316" spans="1:20" x14ac:dyDescent="0.3">
      <c r="A38316" t="s">
        <v>14246</v>
      </c>
      <c r="B38316" s="1">
        <v>45121</v>
      </c>
      <c r="C38316" s="1" t="str">
        <f t="shared" si="2392"/>
        <v>julio</v>
      </c>
      <c r="D38316" s="1" t="str">
        <f t="shared" si="2393"/>
        <v>T3</v>
      </c>
      <c r="E38316" s="3">
        <f>YEAR(Tabladatos[[#This Row],[Fecha de Pedido]])</f>
        <v>2023</v>
      </c>
      <c r="F38316" t="s">
        <v>1583</v>
      </c>
      <c r="G38316" t="s">
        <v>9</v>
      </c>
      <c r="H38316">
        <v>288.55</v>
      </c>
      <c r="I38316" s="8" t="s">
        <v>23</v>
      </c>
      <c r="J38316" s="9">
        <f>VALUE(Tabladatos[[#This Row],[Porcentaje de descuento]])</f>
        <v>5</v>
      </c>
      <c r="K38316" s="5" t="str">
        <f t="shared" si="2394"/>
        <v>Con descuento</v>
      </c>
      <c r="L38316" s="9">
        <f>VALUE(Tabladatos[[#This Row],[CantidadTexto]])</f>
        <v>3</v>
      </c>
      <c r="M38316" s="2" t="s">
        <v>25</v>
      </c>
      <c r="N38316" t="s">
        <v>4</v>
      </c>
      <c r="O38316" t="s">
        <v>2</v>
      </c>
      <c r="P38316">
        <v>4.4000000000000004</v>
      </c>
      <c r="Q38316" t="s">
        <v>487</v>
      </c>
      <c r="R38316">
        <v>274.12</v>
      </c>
      <c r="S38316">
        <v>822.36</v>
      </c>
      <c r="T38316">
        <f t="shared" si="2395"/>
        <v>0</v>
      </c>
    </row>
    <row r="38317" spans="1:20" x14ac:dyDescent="0.3">
      <c r="A38317" t="s">
        <v>14459</v>
      </c>
      <c r="B38317" s="1">
        <v>45121</v>
      </c>
      <c r="C38317" s="1" t="str">
        <f t="shared" si="2392"/>
        <v>julio</v>
      </c>
      <c r="D38317" s="1" t="str">
        <f t="shared" si="2393"/>
        <v>T3</v>
      </c>
      <c r="E38317" s="3">
        <f>YEAR(Tabladatos[[#This Row],[Fecha de Pedido]])</f>
        <v>2023</v>
      </c>
      <c r="F38317" t="s">
        <v>4036</v>
      </c>
      <c r="G38317" t="s">
        <v>0</v>
      </c>
      <c r="H38317">
        <v>488.6</v>
      </c>
      <c r="I38317" s="8" t="s">
        <v>29</v>
      </c>
      <c r="J38317" s="9">
        <f>VALUE(Tabladatos[[#This Row],[Porcentaje de descuento]])</f>
        <v>15</v>
      </c>
      <c r="K38317" s="5" t="str">
        <f t="shared" si="2394"/>
        <v>Con descuento</v>
      </c>
      <c r="L38317" s="9">
        <f>VALUE(Tabladatos[[#This Row],[CantidadTexto]])</f>
        <v>5</v>
      </c>
      <c r="M38317" s="2" t="s">
        <v>23</v>
      </c>
      <c r="N38317" t="s">
        <v>8</v>
      </c>
      <c r="O38317" t="s">
        <v>10</v>
      </c>
      <c r="P38317">
        <v>1.3</v>
      </c>
      <c r="Q38317" t="s">
        <v>177</v>
      </c>
      <c r="R38317">
        <v>415.31</v>
      </c>
      <c r="S38317">
        <v>2076.5500000000002</v>
      </c>
      <c r="T38317">
        <f t="shared" si="2395"/>
        <v>0</v>
      </c>
    </row>
    <row r="38318" spans="1:20" x14ac:dyDescent="0.3">
      <c r="A38318" t="s">
        <v>14666</v>
      </c>
      <c r="B38318" s="1">
        <v>45121</v>
      </c>
      <c r="C38318" s="1" t="str">
        <f t="shared" si="2392"/>
        <v>julio</v>
      </c>
      <c r="D38318" s="1" t="str">
        <f t="shared" si="2393"/>
        <v>T3</v>
      </c>
      <c r="E38318" s="3">
        <f>YEAR(Tabladatos[[#This Row],[Fecha de Pedido]])</f>
        <v>2023</v>
      </c>
      <c r="F38318" t="s">
        <v>2867</v>
      </c>
      <c r="G38318" t="s">
        <v>3</v>
      </c>
      <c r="H38318">
        <v>234.45</v>
      </c>
      <c r="I38318" s="8" t="s">
        <v>22</v>
      </c>
      <c r="J38318" s="9">
        <f>VALUE(Tabladatos[[#This Row],[Porcentaje de descuento]])</f>
        <v>20</v>
      </c>
      <c r="K38318" s="5" t="str">
        <f t="shared" si="2394"/>
        <v>Con descuento</v>
      </c>
      <c r="L38318" s="9">
        <f>VALUE(Tabladatos[[#This Row],[CantidadTexto]])</f>
        <v>1</v>
      </c>
      <c r="M38318" s="2" t="s">
        <v>15</v>
      </c>
      <c r="N38318" t="s">
        <v>1</v>
      </c>
      <c r="O38318" t="s">
        <v>13</v>
      </c>
      <c r="P38318">
        <v>3.9</v>
      </c>
      <c r="Q38318" t="s">
        <v>776</v>
      </c>
      <c r="R38318">
        <v>187.56</v>
      </c>
      <c r="S38318">
        <v>187.56</v>
      </c>
      <c r="T38318">
        <f t="shared" si="2395"/>
        <v>0</v>
      </c>
    </row>
    <row r="38319" spans="1:20" x14ac:dyDescent="0.3">
      <c r="A38319" t="s">
        <v>17279</v>
      </c>
      <c r="B38319" s="1">
        <v>45121</v>
      </c>
      <c r="C38319" s="1" t="str">
        <f t="shared" si="2392"/>
        <v>julio</v>
      </c>
      <c r="D38319" s="1" t="str">
        <f t="shared" si="2393"/>
        <v>T3</v>
      </c>
      <c r="E38319" s="3">
        <f>YEAR(Tabladatos[[#This Row],[Fecha de Pedido]])</f>
        <v>2023</v>
      </c>
      <c r="F38319" t="s">
        <v>4800</v>
      </c>
      <c r="G38319" t="s">
        <v>9</v>
      </c>
      <c r="H38319">
        <v>414.03</v>
      </c>
      <c r="I38319" s="8" t="s">
        <v>32</v>
      </c>
      <c r="J38319" s="9">
        <f>VALUE(Tabladatos[[#This Row],[Porcentaje de descuento]])</f>
        <v>0</v>
      </c>
      <c r="K38319" s="5" t="str">
        <f t="shared" si="2394"/>
        <v>Sin descuento</v>
      </c>
      <c r="L38319" s="9">
        <f>VALUE(Tabladatos[[#This Row],[CantidadTexto]])</f>
        <v>4</v>
      </c>
      <c r="M38319" s="2" t="s">
        <v>18</v>
      </c>
      <c r="N38319" t="s">
        <v>7</v>
      </c>
      <c r="O38319" t="s">
        <v>10</v>
      </c>
      <c r="P38319">
        <v>3.9</v>
      </c>
      <c r="Q38319" t="s">
        <v>267</v>
      </c>
      <c r="R38319">
        <v>414.03</v>
      </c>
      <c r="S38319">
        <v>1656.12</v>
      </c>
      <c r="T38319">
        <f t="shared" si="2395"/>
        <v>0</v>
      </c>
    </row>
    <row r="38320" spans="1:20" x14ac:dyDescent="0.3">
      <c r="A38320" t="s">
        <v>17979</v>
      </c>
      <c r="B38320" s="1">
        <v>45121</v>
      </c>
      <c r="C38320" s="1" t="str">
        <f t="shared" si="2392"/>
        <v>julio</v>
      </c>
      <c r="D38320" s="1" t="str">
        <f t="shared" si="2393"/>
        <v>T3</v>
      </c>
      <c r="E38320" s="3">
        <f>YEAR(Tabladatos[[#This Row],[Fecha de Pedido]])</f>
        <v>2023</v>
      </c>
      <c r="F38320" t="s">
        <v>4583</v>
      </c>
      <c r="G38320" t="s">
        <v>6</v>
      </c>
      <c r="H38320">
        <v>57.93</v>
      </c>
      <c r="I38320" s="8" t="s">
        <v>17</v>
      </c>
      <c r="J38320" s="9">
        <f>VALUE(Tabladatos[[#This Row],[Porcentaje de descuento]])</f>
        <v>10</v>
      </c>
      <c r="K38320" s="5" t="str">
        <f t="shared" si="2394"/>
        <v>Con descuento</v>
      </c>
      <c r="L38320" s="9">
        <f>VALUE(Tabladatos[[#This Row],[CantidadTexto]])</f>
        <v>2</v>
      </c>
      <c r="M38320" s="2" t="s">
        <v>20</v>
      </c>
      <c r="N38320" t="s">
        <v>8</v>
      </c>
      <c r="O38320" t="s">
        <v>11</v>
      </c>
      <c r="P38320">
        <v>4.7</v>
      </c>
      <c r="Q38320" t="s">
        <v>394</v>
      </c>
      <c r="R38320">
        <v>52.14</v>
      </c>
      <c r="S38320">
        <v>104.28</v>
      </c>
      <c r="T38320">
        <f t="shared" si="2395"/>
        <v>0</v>
      </c>
    </row>
    <row r="38321" spans="1:20" x14ac:dyDescent="0.3">
      <c r="A38321" t="s">
        <v>19349</v>
      </c>
      <c r="B38321" s="1">
        <v>45121</v>
      </c>
      <c r="C38321" s="1" t="str">
        <f t="shared" si="2392"/>
        <v>julio</v>
      </c>
      <c r="D38321" s="1" t="str">
        <f t="shared" si="2393"/>
        <v>T3</v>
      </c>
      <c r="E38321" s="3">
        <f>YEAR(Tabladatos[[#This Row],[Fecha de Pedido]])</f>
        <v>2023</v>
      </c>
      <c r="F38321" t="s">
        <v>1881</v>
      </c>
      <c r="G38321" t="s">
        <v>6</v>
      </c>
      <c r="H38321">
        <v>88.34</v>
      </c>
      <c r="I38321" s="8" t="s">
        <v>29</v>
      </c>
      <c r="J38321" s="9">
        <f>VALUE(Tabladatos[[#This Row],[Porcentaje de descuento]])</f>
        <v>15</v>
      </c>
      <c r="K38321" s="5" t="str">
        <f t="shared" si="2394"/>
        <v>Con descuento</v>
      </c>
      <c r="L38321" s="9">
        <f>VALUE(Tabladatos[[#This Row],[CantidadTexto]])</f>
        <v>2</v>
      </c>
      <c r="M38321" s="2" t="s">
        <v>20</v>
      </c>
      <c r="N38321" t="s">
        <v>4</v>
      </c>
      <c r="O38321" t="s">
        <v>11</v>
      </c>
      <c r="P38321">
        <v>4.8</v>
      </c>
      <c r="Q38321" t="s">
        <v>425</v>
      </c>
      <c r="R38321">
        <v>75.09</v>
      </c>
      <c r="S38321">
        <v>150.18</v>
      </c>
      <c r="T38321">
        <f t="shared" si="2395"/>
        <v>0</v>
      </c>
    </row>
    <row r="38322" spans="1:20" x14ac:dyDescent="0.3">
      <c r="A38322" t="s">
        <v>19455</v>
      </c>
      <c r="B38322" s="1">
        <v>45121</v>
      </c>
      <c r="C38322" s="1" t="str">
        <f t="shared" si="2392"/>
        <v>julio</v>
      </c>
      <c r="D38322" s="1" t="str">
        <f t="shared" si="2393"/>
        <v>T3</v>
      </c>
      <c r="E38322" s="3">
        <f>YEAR(Tabladatos[[#This Row],[Fecha de Pedido]])</f>
        <v>2023</v>
      </c>
      <c r="F38322" t="s">
        <v>2924</v>
      </c>
      <c r="G38322" t="s">
        <v>0</v>
      </c>
      <c r="H38322">
        <v>157.1</v>
      </c>
      <c r="I38322" s="8" t="s">
        <v>23</v>
      </c>
      <c r="J38322" s="9">
        <f>VALUE(Tabladatos[[#This Row],[Porcentaje de descuento]])</f>
        <v>5</v>
      </c>
      <c r="K38322" s="5" t="str">
        <f t="shared" si="2394"/>
        <v>Con descuento</v>
      </c>
      <c r="L38322" s="9">
        <f>VALUE(Tabladatos[[#This Row],[CantidadTexto]])</f>
        <v>2</v>
      </c>
      <c r="M38322" s="2" t="s">
        <v>20</v>
      </c>
      <c r="N38322" t="s">
        <v>7</v>
      </c>
      <c r="O38322" t="s">
        <v>2</v>
      </c>
      <c r="P38322">
        <v>2.6</v>
      </c>
      <c r="Q38322" t="s">
        <v>127</v>
      </c>
      <c r="R38322">
        <v>149.24</v>
      </c>
      <c r="S38322">
        <v>298.48</v>
      </c>
      <c r="T38322">
        <f t="shared" si="2395"/>
        <v>0</v>
      </c>
    </row>
    <row r="38323" spans="1:20" x14ac:dyDescent="0.3">
      <c r="A38323" t="s">
        <v>20311</v>
      </c>
      <c r="B38323" s="1">
        <v>45121</v>
      </c>
      <c r="C38323" s="1" t="str">
        <f t="shared" si="2392"/>
        <v>julio</v>
      </c>
      <c r="D38323" s="1" t="str">
        <f t="shared" si="2393"/>
        <v>T3</v>
      </c>
      <c r="E38323" s="3">
        <f>YEAR(Tabladatos[[#This Row],[Fecha de Pedido]])</f>
        <v>2023</v>
      </c>
      <c r="F38323" t="s">
        <v>479</v>
      </c>
      <c r="G38323" t="s">
        <v>0</v>
      </c>
      <c r="H38323">
        <v>85.73</v>
      </c>
      <c r="I38323" s="8" t="s">
        <v>17</v>
      </c>
      <c r="J38323" s="9">
        <f>VALUE(Tabladatos[[#This Row],[Porcentaje de descuento]])</f>
        <v>10</v>
      </c>
      <c r="K38323" s="5" t="str">
        <f t="shared" si="2394"/>
        <v>Con descuento</v>
      </c>
      <c r="L38323" s="9">
        <f>VALUE(Tabladatos[[#This Row],[CantidadTexto]])</f>
        <v>1</v>
      </c>
      <c r="M38323" s="2" t="s">
        <v>15</v>
      </c>
      <c r="N38323" t="s">
        <v>1</v>
      </c>
      <c r="O38323" t="s">
        <v>5</v>
      </c>
      <c r="P38323">
        <v>4.8</v>
      </c>
      <c r="Q38323" t="s">
        <v>495</v>
      </c>
      <c r="R38323">
        <v>77.16</v>
      </c>
      <c r="S38323">
        <v>77.16</v>
      </c>
      <c r="T38323">
        <f t="shared" si="2395"/>
        <v>0</v>
      </c>
    </row>
    <row r="38324" spans="1:20" x14ac:dyDescent="0.3">
      <c r="A38324" t="s">
        <v>20419</v>
      </c>
      <c r="B38324" s="1">
        <v>45121</v>
      </c>
      <c r="C38324" s="1" t="str">
        <f t="shared" si="2392"/>
        <v>julio</v>
      </c>
      <c r="D38324" s="1" t="str">
        <f t="shared" si="2393"/>
        <v>T3</v>
      </c>
      <c r="E38324" s="3">
        <f>YEAR(Tabladatos[[#This Row],[Fecha de Pedido]])</f>
        <v>2023</v>
      </c>
      <c r="F38324" t="s">
        <v>1392</v>
      </c>
      <c r="G38324" t="s">
        <v>9</v>
      </c>
      <c r="H38324">
        <v>223.36</v>
      </c>
      <c r="I38324" s="8" t="s">
        <v>36</v>
      </c>
      <c r="J38324" s="9">
        <f>VALUE(Tabladatos[[#This Row],[Porcentaje de descuento]])</f>
        <v>30</v>
      </c>
      <c r="K38324" s="5" t="str">
        <f t="shared" si="2394"/>
        <v>Con descuento</v>
      </c>
      <c r="L38324" s="9">
        <f>VALUE(Tabladatos[[#This Row],[CantidadTexto]])</f>
        <v>2</v>
      </c>
      <c r="M38324" s="2" t="s">
        <v>20</v>
      </c>
      <c r="N38324" t="s">
        <v>7</v>
      </c>
      <c r="O38324" t="s">
        <v>13</v>
      </c>
      <c r="P38324">
        <v>4.2</v>
      </c>
      <c r="Q38324" t="s">
        <v>661</v>
      </c>
      <c r="R38324">
        <v>156.35</v>
      </c>
      <c r="S38324">
        <v>312.7</v>
      </c>
      <c r="T38324">
        <f t="shared" si="2395"/>
        <v>0</v>
      </c>
    </row>
    <row r="38325" spans="1:20" x14ac:dyDescent="0.3">
      <c r="A38325" t="s">
        <v>20637</v>
      </c>
      <c r="B38325" s="1">
        <v>45121</v>
      </c>
      <c r="C38325" s="1" t="str">
        <f t="shared" si="2392"/>
        <v>julio</v>
      </c>
      <c r="D38325" s="1" t="str">
        <f t="shared" si="2393"/>
        <v>T3</v>
      </c>
      <c r="E38325" s="3">
        <f>YEAR(Tabladatos[[#This Row],[Fecha de Pedido]])</f>
        <v>2023</v>
      </c>
      <c r="F38325" t="s">
        <v>2982</v>
      </c>
      <c r="G38325" t="s">
        <v>14</v>
      </c>
      <c r="H38325">
        <v>433.37</v>
      </c>
      <c r="I38325" s="8" t="s">
        <v>29</v>
      </c>
      <c r="J38325" s="9">
        <f>VALUE(Tabladatos[[#This Row],[Porcentaje de descuento]])</f>
        <v>15</v>
      </c>
      <c r="K38325" s="5" t="str">
        <f t="shared" si="2394"/>
        <v>Con descuento</v>
      </c>
      <c r="L38325" s="9">
        <f>VALUE(Tabladatos[[#This Row],[CantidadTexto]])</f>
        <v>3</v>
      </c>
      <c r="M38325" s="2" t="s">
        <v>25</v>
      </c>
      <c r="N38325" t="s">
        <v>1</v>
      </c>
      <c r="O38325" t="s">
        <v>2</v>
      </c>
      <c r="P38325">
        <v>1.8</v>
      </c>
      <c r="Q38325" t="s">
        <v>587</v>
      </c>
      <c r="R38325">
        <v>368.36</v>
      </c>
      <c r="S38325">
        <v>1105.08</v>
      </c>
      <c r="T38325">
        <f t="shared" si="2395"/>
        <v>0</v>
      </c>
    </row>
    <row r="38326" spans="1:20" x14ac:dyDescent="0.3">
      <c r="A38326" t="s">
        <v>20726</v>
      </c>
      <c r="B38326" s="1">
        <v>45121</v>
      </c>
      <c r="C38326" s="1" t="str">
        <f t="shared" si="2392"/>
        <v>julio</v>
      </c>
      <c r="D38326" s="1" t="str">
        <f t="shared" si="2393"/>
        <v>T3</v>
      </c>
      <c r="E38326" s="3">
        <f>YEAR(Tabladatos[[#This Row],[Fecha de Pedido]])</f>
        <v>2023</v>
      </c>
      <c r="F38326" t="s">
        <v>4345</v>
      </c>
      <c r="G38326" t="s">
        <v>9</v>
      </c>
      <c r="H38326">
        <v>77.290000000000006</v>
      </c>
      <c r="I38326" s="8" t="s">
        <v>17</v>
      </c>
      <c r="J38326" s="9">
        <f>VALUE(Tabladatos[[#This Row],[Porcentaje de descuento]])</f>
        <v>10</v>
      </c>
      <c r="K38326" s="5" t="str">
        <f t="shared" si="2394"/>
        <v>Con descuento</v>
      </c>
      <c r="L38326" s="9">
        <f>VALUE(Tabladatos[[#This Row],[CantidadTexto]])</f>
        <v>3</v>
      </c>
      <c r="M38326" s="2" t="s">
        <v>25</v>
      </c>
      <c r="N38326" t="s">
        <v>1</v>
      </c>
      <c r="O38326" t="s">
        <v>5</v>
      </c>
      <c r="P38326">
        <v>2.5</v>
      </c>
      <c r="Q38326" t="s">
        <v>121</v>
      </c>
      <c r="R38326">
        <v>69.56</v>
      </c>
      <c r="S38326">
        <v>208.68</v>
      </c>
      <c r="T38326">
        <f t="shared" si="2395"/>
        <v>0</v>
      </c>
    </row>
    <row r="38327" spans="1:20" x14ac:dyDescent="0.3">
      <c r="A38327" t="s">
        <v>21927</v>
      </c>
      <c r="B38327" s="1">
        <v>45121</v>
      </c>
      <c r="C38327" s="1" t="str">
        <f t="shared" si="2392"/>
        <v>julio</v>
      </c>
      <c r="D38327" s="1" t="str">
        <f t="shared" si="2393"/>
        <v>T3</v>
      </c>
      <c r="E38327" s="3">
        <f>YEAR(Tabladatos[[#This Row],[Fecha de Pedido]])</f>
        <v>2023</v>
      </c>
      <c r="F38327" t="s">
        <v>3680</v>
      </c>
      <c r="G38327" t="s">
        <v>9</v>
      </c>
      <c r="H38327">
        <v>152.65</v>
      </c>
      <c r="I38327" s="8" t="s">
        <v>23</v>
      </c>
      <c r="J38327" s="9">
        <f>VALUE(Tabladatos[[#This Row],[Porcentaje de descuento]])</f>
        <v>5</v>
      </c>
      <c r="K38327" s="5" t="str">
        <f t="shared" si="2394"/>
        <v>Con descuento</v>
      </c>
      <c r="L38327" s="9">
        <f>VALUE(Tabladatos[[#This Row],[CantidadTexto]])</f>
        <v>3</v>
      </c>
      <c r="M38327" s="2" t="s">
        <v>25</v>
      </c>
      <c r="N38327" t="s">
        <v>4</v>
      </c>
      <c r="O38327" t="s">
        <v>5</v>
      </c>
      <c r="P38327">
        <v>1.8</v>
      </c>
      <c r="Q38327" t="s">
        <v>227</v>
      </c>
      <c r="R38327">
        <v>145.02000000000001</v>
      </c>
      <c r="S38327">
        <v>435.06</v>
      </c>
      <c r="T38327">
        <f t="shared" si="2395"/>
        <v>0</v>
      </c>
    </row>
    <row r="38328" spans="1:20" x14ac:dyDescent="0.3">
      <c r="A38328" t="s">
        <v>23750</v>
      </c>
      <c r="B38328" s="1">
        <v>45121</v>
      </c>
      <c r="C38328" s="1" t="str">
        <f t="shared" si="2392"/>
        <v>julio</v>
      </c>
      <c r="D38328" s="1" t="str">
        <f t="shared" si="2393"/>
        <v>T3</v>
      </c>
      <c r="E38328" s="3">
        <f>YEAR(Tabladatos[[#This Row],[Fecha de Pedido]])</f>
        <v>2023</v>
      </c>
      <c r="F38328" t="s">
        <v>2048</v>
      </c>
      <c r="G38328" t="s">
        <v>14</v>
      </c>
      <c r="H38328">
        <v>359.55</v>
      </c>
      <c r="I38328" s="8" t="s">
        <v>17</v>
      </c>
      <c r="J38328" s="9">
        <f>VALUE(Tabladatos[[#This Row],[Porcentaje de descuento]])</f>
        <v>10</v>
      </c>
      <c r="K38328" s="5" t="str">
        <f t="shared" si="2394"/>
        <v>Con descuento</v>
      </c>
      <c r="L38328" s="9">
        <f>VALUE(Tabladatos[[#This Row],[CantidadTexto]])</f>
        <v>4</v>
      </c>
      <c r="M38328" s="2" t="s">
        <v>18</v>
      </c>
      <c r="N38328" t="s">
        <v>7</v>
      </c>
      <c r="O38328" t="s">
        <v>13</v>
      </c>
      <c r="P38328">
        <v>1.2</v>
      </c>
      <c r="Q38328" t="s">
        <v>525</v>
      </c>
      <c r="R38328">
        <v>323.60000000000002</v>
      </c>
      <c r="S38328">
        <v>1294.4000000000001</v>
      </c>
      <c r="T38328">
        <f t="shared" si="2395"/>
        <v>0</v>
      </c>
    </row>
    <row r="38329" spans="1:20" x14ac:dyDescent="0.3">
      <c r="A38329" t="s">
        <v>23826</v>
      </c>
      <c r="B38329" s="1">
        <v>45121</v>
      </c>
      <c r="C38329" s="1" t="str">
        <f t="shared" si="2392"/>
        <v>julio</v>
      </c>
      <c r="D38329" s="1" t="str">
        <f t="shared" si="2393"/>
        <v>T3</v>
      </c>
      <c r="E38329" s="3">
        <f>YEAR(Tabladatos[[#This Row],[Fecha de Pedido]])</f>
        <v>2023</v>
      </c>
      <c r="F38329" t="s">
        <v>4729</v>
      </c>
      <c r="G38329" t="s">
        <v>0</v>
      </c>
      <c r="H38329">
        <v>37.229999999999997</v>
      </c>
      <c r="I38329" s="8" t="s">
        <v>22</v>
      </c>
      <c r="J38329" s="9">
        <f>VALUE(Tabladatos[[#This Row],[Porcentaje de descuento]])</f>
        <v>20</v>
      </c>
      <c r="K38329" s="5" t="str">
        <f t="shared" si="2394"/>
        <v>Con descuento</v>
      </c>
      <c r="L38329" s="9">
        <f>VALUE(Tabladatos[[#This Row],[CantidadTexto]])</f>
        <v>4</v>
      </c>
      <c r="M38329" s="2" t="s">
        <v>18</v>
      </c>
      <c r="N38329" t="s">
        <v>7</v>
      </c>
      <c r="O38329" t="s">
        <v>2</v>
      </c>
      <c r="P38329">
        <v>3.4</v>
      </c>
      <c r="Q38329" t="s">
        <v>705</v>
      </c>
      <c r="R38329">
        <v>29.78</v>
      </c>
      <c r="S38329">
        <v>119.12</v>
      </c>
      <c r="T38329">
        <f t="shared" si="2395"/>
        <v>0</v>
      </c>
    </row>
    <row r="38330" spans="1:20" x14ac:dyDescent="0.3">
      <c r="A38330" t="s">
        <v>24202</v>
      </c>
      <c r="B38330" s="1">
        <v>45121</v>
      </c>
      <c r="C38330" s="1" t="str">
        <f t="shared" si="2392"/>
        <v>julio</v>
      </c>
      <c r="D38330" s="1" t="str">
        <f t="shared" si="2393"/>
        <v>T3</v>
      </c>
      <c r="E38330" s="3">
        <f>YEAR(Tabladatos[[#This Row],[Fecha de Pedido]])</f>
        <v>2023</v>
      </c>
      <c r="F38330" t="s">
        <v>2135</v>
      </c>
      <c r="G38330" t="s">
        <v>0</v>
      </c>
      <c r="H38330">
        <v>231.26</v>
      </c>
      <c r="I38330" s="8" t="s">
        <v>17</v>
      </c>
      <c r="J38330" s="9">
        <f>VALUE(Tabladatos[[#This Row],[Porcentaje de descuento]])</f>
        <v>10</v>
      </c>
      <c r="K38330" s="5" t="str">
        <f t="shared" si="2394"/>
        <v>Con descuento</v>
      </c>
      <c r="L38330" s="9">
        <f>VALUE(Tabladatos[[#This Row],[CantidadTexto]])</f>
        <v>5</v>
      </c>
      <c r="M38330" s="2" t="s">
        <v>23</v>
      </c>
      <c r="N38330" t="s">
        <v>4</v>
      </c>
      <c r="O38330" t="s">
        <v>2</v>
      </c>
      <c r="P38330">
        <v>4</v>
      </c>
      <c r="Q38330" t="s">
        <v>349</v>
      </c>
      <c r="R38330">
        <v>208.13</v>
      </c>
      <c r="S38330">
        <v>1040.6500000000001</v>
      </c>
      <c r="T38330">
        <f t="shared" si="2395"/>
        <v>0</v>
      </c>
    </row>
    <row r="38331" spans="1:20" x14ac:dyDescent="0.3">
      <c r="A38331" t="s">
        <v>24271</v>
      </c>
      <c r="B38331" s="1">
        <v>45121</v>
      </c>
      <c r="C38331" s="1" t="str">
        <f t="shared" si="2392"/>
        <v>julio</v>
      </c>
      <c r="D38331" s="1" t="str">
        <f t="shared" si="2393"/>
        <v>T3</v>
      </c>
      <c r="E38331" s="3">
        <f>YEAR(Tabladatos[[#This Row],[Fecha de Pedido]])</f>
        <v>2023</v>
      </c>
      <c r="F38331" t="s">
        <v>599</v>
      </c>
      <c r="G38331" t="s">
        <v>12</v>
      </c>
      <c r="H38331">
        <v>318.19</v>
      </c>
      <c r="I38331" s="8" t="s">
        <v>23</v>
      </c>
      <c r="J38331" s="9">
        <f>VALUE(Tabladatos[[#This Row],[Porcentaje de descuento]])</f>
        <v>5</v>
      </c>
      <c r="K38331" s="5" t="str">
        <f t="shared" si="2394"/>
        <v>Con descuento</v>
      </c>
      <c r="L38331" s="9">
        <f>VALUE(Tabladatos[[#This Row],[CantidadTexto]])</f>
        <v>4</v>
      </c>
      <c r="M38331" s="2" t="s">
        <v>18</v>
      </c>
      <c r="N38331" t="s">
        <v>1</v>
      </c>
      <c r="O38331" t="s">
        <v>2</v>
      </c>
      <c r="P38331">
        <v>4.0999999999999996</v>
      </c>
      <c r="Q38331" t="s">
        <v>425</v>
      </c>
      <c r="R38331">
        <v>302.27999999999997</v>
      </c>
      <c r="S38331">
        <v>1209.1199999999999</v>
      </c>
      <c r="T38331">
        <f t="shared" si="2395"/>
        <v>0</v>
      </c>
    </row>
    <row r="38332" spans="1:20" x14ac:dyDescent="0.3">
      <c r="A38332" t="s">
        <v>24566</v>
      </c>
      <c r="B38332" s="1">
        <v>45121</v>
      </c>
      <c r="C38332" s="1" t="str">
        <f t="shared" si="2392"/>
        <v>julio</v>
      </c>
      <c r="D38332" s="1" t="str">
        <f t="shared" si="2393"/>
        <v>T3</v>
      </c>
      <c r="E38332" s="3">
        <f>YEAR(Tabladatos[[#This Row],[Fecha de Pedido]])</f>
        <v>2023</v>
      </c>
      <c r="F38332" t="s">
        <v>2288</v>
      </c>
      <c r="G38332" t="s">
        <v>9</v>
      </c>
      <c r="H38332">
        <v>401.36</v>
      </c>
      <c r="I38332" s="8" t="s">
        <v>23</v>
      </c>
      <c r="J38332" s="9">
        <f>VALUE(Tabladatos[[#This Row],[Porcentaje de descuento]])</f>
        <v>5</v>
      </c>
      <c r="K38332" s="5" t="str">
        <f t="shared" si="2394"/>
        <v>Con descuento</v>
      </c>
      <c r="L38332" s="9">
        <f>VALUE(Tabladatos[[#This Row],[CantidadTexto]])</f>
        <v>3</v>
      </c>
      <c r="M38332" s="2" t="s">
        <v>25</v>
      </c>
      <c r="N38332" t="s">
        <v>4</v>
      </c>
      <c r="O38332" t="s">
        <v>13</v>
      </c>
      <c r="P38332">
        <v>3.7</v>
      </c>
      <c r="Q38332" t="s">
        <v>475</v>
      </c>
      <c r="R38332">
        <v>381.29</v>
      </c>
      <c r="S38332">
        <v>1143.8699999999999</v>
      </c>
      <c r="T38332">
        <f t="shared" si="2395"/>
        <v>0</v>
      </c>
    </row>
    <row r="38333" spans="1:20" x14ac:dyDescent="0.3">
      <c r="A38333" t="s">
        <v>25753</v>
      </c>
      <c r="B38333" s="1">
        <v>45121</v>
      </c>
      <c r="C38333" s="1" t="str">
        <f t="shared" si="2392"/>
        <v>julio</v>
      </c>
      <c r="D38333" s="1" t="str">
        <f t="shared" si="2393"/>
        <v>T3</v>
      </c>
      <c r="E38333" s="3">
        <f>YEAR(Tabladatos[[#This Row],[Fecha de Pedido]])</f>
        <v>2023</v>
      </c>
      <c r="F38333" t="s">
        <v>738</v>
      </c>
      <c r="G38333" t="s">
        <v>9</v>
      </c>
      <c r="H38333">
        <v>491.95</v>
      </c>
      <c r="I38333" s="8" t="s">
        <v>23</v>
      </c>
      <c r="J38333" s="9">
        <f>VALUE(Tabladatos[[#This Row],[Porcentaje de descuento]])</f>
        <v>5</v>
      </c>
      <c r="K38333" s="5" t="str">
        <f t="shared" si="2394"/>
        <v>Con descuento</v>
      </c>
      <c r="L38333" s="9">
        <f>VALUE(Tabladatos[[#This Row],[CantidadTexto]])</f>
        <v>5</v>
      </c>
      <c r="M38333" s="2" t="s">
        <v>23</v>
      </c>
      <c r="N38333" t="s">
        <v>4</v>
      </c>
      <c r="O38333" t="s">
        <v>11</v>
      </c>
      <c r="P38333">
        <v>2.2999999999999998</v>
      </c>
      <c r="Q38333" t="s">
        <v>752</v>
      </c>
      <c r="R38333">
        <v>467.35</v>
      </c>
      <c r="S38333">
        <v>2336.75</v>
      </c>
      <c r="T38333">
        <f t="shared" si="2395"/>
        <v>0</v>
      </c>
    </row>
    <row r="38334" spans="1:20" x14ac:dyDescent="0.3">
      <c r="A38334" t="s">
        <v>28238</v>
      </c>
      <c r="B38334" s="1">
        <v>45121</v>
      </c>
      <c r="C38334" s="1" t="str">
        <f t="shared" si="2392"/>
        <v>julio</v>
      </c>
      <c r="D38334" s="1" t="str">
        <f t="shared" si="2393"/>
        <v>T3</v>
      </c>
      <c r="E38334" s="3">
        <f>YEAR(Tabladatos[[#This Row],[Fecha de Pedido]])</f>
        <v>2023</v>
      </c>
      <c r="F38334" t="s">
        <v>1602</v>
      </c>
      <c r="G38334" t="s">
        <v>14</v>
      </c>
      <c r="H38334">
        <v>475.71</v>
      </c>
      <c r="I38334" s="8" t="s">
        <v>23</v>
      </c>
      <c r="J38334" s="9">
        <f>VALUE(Tabladatos[[#This Row],[Porcentaje de descuento]])</f>
        <v>5</v>
      </c>
      <c r="K38334" s="5" t="str">
        <f t="shared" si="2394"/>
        <v>Con descuento</v>
      </c>
      <c r="L38334" s="9">
        <f>VALUE(Tabladatos[[#This Row],[CantidadTexto]])</f>
        <v>4</v>
      </c>
      <c r="M38334" s="2" t="s">
        <v>18</v>
      </c>
      <c r="N38334" t="s">
        <v>1</v>
      </c>
      <c r="O38334" t="s">
        <v>13</v>
      </c>
      <c r="P38334">
        <v>2.2999999999999998</v>
      </c>
      <c r="Q38334" t="s">
        <v>417</v>
      </c>
      <c r="R38334">
        <v>451.92</v>
      </c>
      <c r="S38334">
        <v>1807.68</v>
      </c>
      <c r="T38334">
        <f t="shared" si="2395"/>
        <v>0</v>
      </c>
    </row>
    <row r="38335" spans="1:20" x14ac:dyDescent="0.3">
      <c r="A38335" t="s">
        <v>28329</v>
      </c>
      <c r="B38335" s="1">
        <v>45121</v>
      </c>
      <c r="C38335" s="1" t="str">
        <f t="shared" si="2392"/>
        <v>julio</v>
      </c>
      <c r="D38335" s="1" t="str">
        <f t="shared" si="2393"/>
        <v>T3</v>
      </c>
      <c r="E38335" s="3">
        <f>YEAR(Tabladatos[[#This Row],[Fecha de Pedido]])</f>
        <v>2023</v>
      </c>
      <c r="F38335" t="s">
        <v>1667</v>
      </c>
      <c r="G38335" t="s">
        <v>14</v>
      </c>
      <c r="H38335">
        <v>485.09</v>
      </c>
      <c r="I38335" s="8" t="s">
        <v>32</v>
      </c>
      <c r="J38335" s="9">
        <f>VALUE(Tabladatos[[#This Row],[Porcentaje de descuento]])</f>
        <v>0</v>
      </c>
      <c r="K38335" s="5" t="str">
        <f t="shared" si="2394"/>
        <v>Sin descuento</v>
      </c>
      <c r="L38335" s="9">
        <f>VALUE(Tabladatos[[#This Row],[CantidadTexto]])</f>
        <v>4</v>
      </c>
      <c r="M38335" s="2" t="s">
        <v>18</v>
      </c>
      <c r="N38335" t="s">
        <v>4</v>
      </c>
      <c r="O38335" t="s">
        <v>2</v>
      </c>
      <c r="P38335">
        <v>3.9</v>
      </c>
      <c r="Q38335" t="s">
        <v>194</v>
      </c>
      <c r="R38335">
        <v>485.09</v>
      </c>
      <c r="S38335">
        <v>1940.36</v>
      </c>
      <c r="T38335">
        <f t="shared" si="2395"/>
        <v>0</v>
      </c>
    </row>
    <row r="38336" spans="1:20" x14ac:dyDescent="0.3">
      <c r="A38336" t="s">
        <v>29556</v>
      </c>
      <c r="B38336" s="1">
        <v>45121</v>
      </c>
      <c r="C38336" s="1" t="str">
        <f t="shared" si="2392"/>
        <v>julio</v>
      </c>
      <c r="D38336" s="1" t="str">
        <f t="shared" si="2393"/>
        <v>T3</v>
      </c>
      <c r="E38336" s="3">
        <f>YEAR(Tabladatos[[#This Row],[Fecha de Pedido]])</f>
        <v>2023</v>
      </c>
      <c r="F38336" t="s">
        <v>4080</v>
      </c>
      <c r="G38336" t="s">
        <v>9</v>
      </c>
      <c r="H38336">
        <v>332.29</v>
      </c>
      <c r="I38336" s="8" t="s">
        <v>32</v>
      </c>
      <c r="J38336" s="9">
        <f>VALUE(Tabladatos[[#This Row],[Porcentaje de descuento]])</f>
        <v>0</v>
      </c>
      <c r="K38336" s="5" t="str">
        <f t="shared" si="2394"/>
        <v>Sin descuento</v>
      </c>
      <c r="L38336" s="9">
        <f>VALUE(Tabladatos[[#This Row],[CantidadTexto]])</f>
        <v>3</v>
      </c>
      <c r="M38336" s="2" t="s">
        <v>25</v>
      </c>
      <c r="N38336" t="s">
        <v>8</v>
      </c>
      <c r="O38336" t="s">
        <v>5</v>
      </c>
      <c r="P38336">
        <v>1.9</v>
      </c>
      <c r="Q38336" t="s">
        <v>58</v>
      </c>
      <c r="R38336">
        <v>332.29</v>
      </c>
      <c r="S38336">
        <v>996.87</v>
      </c>
      <c r="T38336">
        <f t="shared" si="2395"/>
        <v>0</v>
      </c>
    </row>
    <row r="38337" spans="1:20" x14ac:dyDescent="0.3">
      <c r="A38337" t="s">
        <v>29581</v>
      </c>
      <c r="B38337" s="1">
        <v>45121</v>
      </c>
      <c r="C38337" s="1" t="str">
        <f t="shared" si="2392"/>
        <v>julio</v>
      </c>
      <c r="D38337" s="1" t="str">
        <f t="shared" si="2393"/>
        <v>T3</v>
      </c>
      <c r="E38337" s="3">
        <f>YEAR(Tabladatos[[#This Row],[Fecha de Pedido]])</f>
        <v>2023</v>
      </c>
      <c r="F38337" t="s">
        <v>2599</v>
      </c>
      <c r="G38337" t="s">
        <v>3</v>
      </c>
      <c r="H38337">
        <v>138.26</v>
      </c>
      <c r="I38337" s="8" t="s">
        <v>22</v>
      </c>
      <c r="J38337" s="9">
        <f>VALUE(Tabladatos[[#This Row],[Porcentaje de descuento]])</f>
        <v>20</v>
      </c>
      <c r="K38337" s="5" t="str">
        <f t="shared" si="2394"/>
        <v>Con descuento</v>
      </c>
      <c r="L38337" s="9">
        <f>VALUE(Tabladatos[[#This Row],[CantidadTexto]])</f>
        <v>1</v>
      </c>
      <c r="M38337" s="2" t="s">
        <v>15</v>
      </c>
      <c r="N38337" t="s">
        <v>1</v>
      </c>
      <c r="O38337" t="s">
        <v>2</v>
      </c>
      <c r="P38337">
        <v>2.6</v>
      </c>
      <c r="Q38337" t="s">
        <v>452</v>
      </c>
      <c r="R38337">
        <v>110.61</v>
      </c>
      <c r="S38337">
        <v>110.61</v>
      </c>
      <c r="T38337">
        <f t="shared" si="2395"/>
        <v>0</v>
      </c>
    </row>
    <row r="38338" spans="1:20" x14ac:dyDescent="0.3">
      <c r="A38338" t="s">
        <v>29916</v>
      </c>
      <c r="B38338" s="1">
        <v>45121</v>
      </c>
      <c r="C38338" s="1" t="str">
        <f t="shared" ref="C38338:C38401" si="2396">TEXT(B38338,"MMMM")</f>
        <v>julio</v>
      </c>
      <c r="D38338" s="1" t="str">
        <f t="shared" ref="D38338:D38401" si="2397">"T"&amp;ROUNDUP(MONTH(B38338)/3,0)</f>
        <v>T3</v>
      </c>
      <c r="E38338" s="3">
        <f>YEAR(Tabladatos[[#This Row],[Fecha de Pedido]])</f>
        <v>2023</v>
      </c>
      <c r="F38338" t="s">
        <v>3736</v>
      </c>
      <c r="G38338" t="s">
        <v>6</v>
      </c>
      <c r="H38338">
        <v>442.18</v>
      </c>
      <c r="I38338" s="8" t="s">
        <v>36</v>
      </c>
      <c r="J38338" s="9">
        <f>VALUE(Tabladatos[[#This Row],[Porcentaje de descuento]])</f>
        <v>30</v>
      </c>
      <c r="K38338" s="5" t="str">
        <f t="shared" ref="K38338:K38401" si="2398">IF(J38338&gt;0,"Con descuento","Sin descuento")</f>
        <v>Con descuento</v>
      </c>
      <c r="L38338" s="9">
        <f>VALUE(Tabladatos[[#This Row],[CantidadTexto]])</f>
        <v>5</v>
      </c>
      <c r="M38338" s="2" t="s">
        <v>23</v>
      </c>
      <c r="N38338" t="s">
        <v>1</v>
      </c>
      <c r="O38338" t="s">
        <v>11</v>
      </c>
      <c r="P38338">
        <v>1.7</v>
      </c>
      <c r="Q38338" t="s">
        <v>843</v>
      </c>
      <c r="R38338">
        <v>309.52999999999997</v>
      </c>
      <c r="S38338">
        <v>1547.65</v>
      </c>
      <c r="T38338">
        <f t="shared" ref="T38338:T38401" si="2399">IF(COUNTIF(A:A,A38338),0,1)</f>
        <v>0</v>
      </c>
    </row>
    <row r="38339" spans="1:20" x14ac:dyDescent="0.3">
      <c r="A38339" t="s">
        <v>30338</v>
      </c>
      <c r="B38339" s="1">
        <v>45121</v>
      </c>
      <c r="C38339" s="1" t="str">
        <f t="shared" si="2396"/>
        <v>julio</v>
      </c>
      <c r="D38339" s="1" t="str">
        <f t="shared" si="2397"/>
        <v>T3</v>
      </c>
      <c r="E38339" s="3">
        <f>YEAR(Tabladatos[[#This Row],[Fecha de Pedido]])</f>
        <v>2023</v>
      </c>
      <c r="F38339" t="s">
        <v>3933</v>
      </c>
      <c r="G38339" t="s">
        <v>3</v>
      </c>
      <c r="H38339">
        <v>27.65</v>
      </c>
      <c r="I38339" s="8" t="s">
        <v>23</v>
      </c>
      <c r="J38339" s="9">
        <f>VALUE(Tabladatos[[#This Row],[Porcentaje de descuento]])</f>
        <v>5</v>
      </c>
      <c r="K38339" s="5" t="str">
        <f t="shared" si="2398"/>
        <v>Con descuento</v>
      </c>
      <c r="L38339" s="9">
        <f>VALUE(Tabladatos[[#This Row],[CantidadTexto]])</f>
        <v>3</v>
      </c>
      <c r="M38339" s="2" t="s">
        <v>25</v>
      </c>
      <c r="N38339" t="s">
        <v>1</v>
      </c>
      <c r="O38339" t="s">
        <v>2</v>
      </c>
      <c r="P38339">
        <v>4</v>
      </c>
      <c r="Q38339" t="s">
        <v>766</v>
      </c>
      <c r="R38339">
        <v>26.27</v>
      </c>
      <c r="S38339">
        <v>78.81</v>
      </c>
      <c r="T38339">
        <f t="shared" si="2399"/>
        <v>0</v>
      </c>
    </row>
    <row r="38340" spans="1:20" x14ac:dyDescent="0.3">
      <c r="A38340" t="s">
        <v>32237</v>
      </c>
      <c r="B38340" s="1">
        <v>45121</v>
      </c>
      <c r="C38340" s="1" t="str">
        <f t="shared" si="2396"/>
        <v>julio</v>
      </c>
      <c r="D38340" s="1" t="str">
        <f t="shared" si="2397"/>
        <v>T3</v>
      </c>
      <c r="E38340" s="3">
        <f>YEAR(Tabladatos[[#This Row],[Fecha de Pedido]])</f>
        <v>2023</v>
      </c>
      <c r="F38340" t="s">
        <v>2630</v>
      </c>
      <c r="G38340" t="s">
        <v>3</v>
      </c>
      <c r="H38340">
        <v>392.15</v>
      </c>
      <c r="I38340" s="8" t="s">
        <v>36</v>
      </c>
      <c r="J38340" s="9">
        <f>VALUE(Tabladatos[[#This Row],[Porcentaje de descuento]])</f>
        <v>30</v>
      </c>
      <c r="K38340" s="5" t="str">
        <f t="shared" si="2398"/>
        <v>Con descuento</v>
      </c>
      <c r="L38340" s="9">
        <f>VALUE(Tabladatos[[#This Row],[CantidadTexto]])</f>
        <v>2</v>
      </c>
      <c r="M38340" s="2" t="s">
        <v>20</v>
      </c>
      <c r="N38340" t="s">
        <v>4</v>
      </c>
      <c r="O38340" t="s">
        <v>13</v>
      </c>
      <c r="P38340">
        <v>3.5</v>
      </c>
      <c r="Q38340" t="s">
        <v>552</v>
      </c>
      <c r="R38340">
        <v>274.5</v>
      </c>
      <c r="S38340">
        <v>549</v>
      </c>
      <c r="T38340">
        <f t="shared" si="2399"/>
        <v>0</v>
      </c>
    </row>
    <row r="38341" spans="1:20" x14ac:dyDescent="0.3">
      <c r="A38341" t="s">
        <v>33092</v>
      </c>
      <c r="B38341" s="1">
        <v>45121</v>
      </c>
      <c r="C38341" s="1" t="str">
        <f t="shared" si="2396"/>
        <v>julio</v>
      </c>
      <c r="D38341" s="1" t="str">
        <f t="shared" si="2397"/>
        <v>T3</v>
      </c>
      <c r="E38341" s="3">
        <f>YEAR(Tabladatos[[#This Row],[Fecha de Pedido]])</f>
        <v>2023</v>
      </c>
      <c r="F38341" t="s">
        <v>3198</v>
      </c>
      <c r="G38341" t="s">
        <v>14</v>
      </c>
      <c r="H38341">
        <v>49</v>
      </c>
      <c r="I38341" s="8" t="s">
        <v>23</v>
      </c>
      <c r="J38341" s="9">
        <f>VALUE(Tabladatos[[#This Row],[Porcentaje de descuento]])</f>
        <v>5</v>
      </c>
      <c r="K38341" s="5" t="str">
        <f t="shared" si="2398"/>
        <v>Con descuento</v>
      </c>
      <c r="L38341" s="9">
        <f>VALUE(Tabladatos[[#This Row],[CantidadTexto]])</f>
        <v>5</v>
      </c>
      <c r="M38341" s="2" t="s">
        <v>23</v>
      </c>
      <c r="N38341" t="s">
        <v>4</v>
      </c>
      <c r="O38341" t="s">
        <v>5</v>
      </c>
      <c r="P38341">
        <v>2.9</v>
      </c>
      <c r="Q38341" t="s">
        <v>756</v>
      </c>
      <c r="R38341">
        <v>46.55</v>
      </c>
      <c r="S38341">
        <v>232.75</v>
      </c>
      <c r="T38341">
        <f t="shared" si="2399"/>
        <v>0</v>
      </c>
    </row>
    <row r="38342" spans="1:20" x14ac:dyDescent="0.3">
      <c r="A38342" t="s">
        <v>34596</v>
      </c>
      <c r="B38342" s="1">
        <v>45121</v>
      </c>
      <c r="C38342" s="1" t="str">
        <f t="shared" si="2396"/>
        <v>julio</v>
      </c>
      <c r="D38342" s="1" t="str">
        <f t="shared" si="2397"/>
        <v>T3</v>
      </c>
      <c r="E38342" s="3">
        <f>YEAR(Tabladatos[[#This Row],[Fecha de Pedido]])</f>
        <v>2023</v>
      </c>
      <c r="F38342" t="s">
        <v>3716</v>
      </c>
      <c r="G38342" t="s">
        <v>3</v>
      </c>
      <c r="H38342">
        <v>320.3</v>
      </c>
      <c r="I38342" s="8" t="s">
        <v>29</v>
      </c>
      <c r="J38342" s="9">
        <f>VALUE(Tabladatos[[#This Row],[Porcentaje de descuento]])</f>
        <v>15</v>
      </c>
      <c r="K38342" s="5" t="str">
        <f t="shared" si="2398"/>
        <v>Con descuento</v>
      </c>
      <c r="L38342" s="9">
        <f>VALUE(Tabladatos[[#This Row],[CantidadTexto]])</f>
        <v>3</v>
      </c>
      <c r="M38342" s="2" t="s">
        <v>25</v>
      </c>
      <c r="N38342" t="s">
        <v>1</v>
      </c>
      <c r="O38342" t="s">
        <v>10</v>
      </c>
      <c r="P38342">
        <v>4.9000000000000004</v>
      </c>
      <c r="Q38342" t="s">
        <v>253</v>
      </c>
      <c r="R38342">
        <v>272.26</v>
      </c>
      <c r="S38342">
        <v>816.78</v>
      </c>
      <c r="T38342">
        <f t="shared" si="2399"/>
        <v>0</v>
      </c>
    </row>
    <row r="38343" spans="1:20" x14ac:dyDescent="0.3">
      <c r="A38343" t="s">
        <v>34941</v>
      </c>
      <c r="B38343" s="1">
        <v>45121</v>
      </c>
      <c r="C38343" s="1" t="str">
        <f t="shared" si="2396"/>
        <v>julio</v>
      </c>
      <c r="D38343" s="1" t="str">
        <f t="shared" si="2397"/>
        <v>T3</v>
      </c>
      <c r="E38343" s="3">
        <f>YEAR(Tabladatos[[#This Row],[Fecha de Pedido]])</f>
        <v>2023</v>
      </c>
      <c r="F38343" t="s">
        <v>3048</v>
      </c>
      <c r="G38343" t="s">
        <v>0</v>
      </c>
      <c r="H38343">
        <v>302.2</v>
      </c>
      <c r="I38343" s="8" t="s">
        <v>29</v>
      </c>
      <c r="J38343" s="9">
        <f>VALUE(Tabladatos[[#This Row],[Porcentaje de descuento]])</f>
        <v>15</v>
      </c>
      <c r="K38343" s="5" t="str">
        <f t="shared" si="2398"/>
        <v>Con descuento</v>
      </c>
      <c r="L38343" s="9">
        <f>VALUE(Tabladatos[[#This Row],[CantidadTexto]])</f>
        <v>5</v>
      </c>
      <c r="M38343" s="2" t="s">
        <v>23</v>
      </c>
      <c r="N38343" t="s">
        <v>8</v>
      </c>
      <c r="O38343" t="s">
        <v>11</v>
      </c>
      <c r="P38343">
        <v>5</v>
      </c>
      <c r="Q38343" t="s">
        <v>136</v>
      </c>
      <c r="R38343">
        <v>256.87</v>
      </c>
      <c r="S38343">
        <v>1284.3499999999999</v>
      </c>
      <c r="T38343">
        <f t="shared" si="2399"/>
        <v>0</v>
      </c>
    </row>
    <row r="38344" spans="1:20" x14ac:dyDescent="0.3">
      <c r="A38344" t="s">
        <v>34947</v>
      </c>
      <c r="B38344" s="1">
        <v>45121</v>
      </c>
      <c r="C38344" s="1" t="str">
        <f t="shared" si="2396"/>
        <v>julio</v>
      </c>
      <c r="D38344" s="1" t="str">
        <f t="shared" si="2397"/>
        <v>T3</v>
      </c>
      <c r="E38344" s="3">
        <f>YEAR(Tabladatos[[#This Row],[Fecha de Pedido]])</f>
        <v>2023</v>
      </c>
      <c r="F38344" t="s">
        <v>541</v>
      </c>
      <c r="G38344" t="s">
        <v>0</v>
      </c>
      <c r="H38344">
        <v>309.62</v>
      </c>
      <c r="I38344" s="8" t="s">
        <v>23</v>
      </c>
      <c r="J38344" s="9">
        <f>VALUE(Tabladatos[[#This Row],[Porcentaje de descuento]])</f>
        <v>5</v>
      </c>
      <c r="K38344" s="5" t="str">
        <f t="shared" si="2398"/>
        <v>Con descuento</v>
      </c>
      <c r="L38344" s="9">
        <f>VALUE(Tabladatos[[#This Row],[CantidadTexto]])</f>
        <v>3</v>
      </c>
      <c r="M38344" s="2" t="s">
        <v>25</v>
      </c>
      <c r="N38344" t="s">
        <v>7</v>
      </c>
      <c r="O38344" t="s">
        <v>10</v>
      </c>
      <c r="P38344">
        <v>3.6</v>
      </c>
      <c r="Q38344" t="s">
        <v>644</v>
      </c>
      <c r="R38344">
        <v>294.14</v>
      </c>
      <c r="S38344">
        <v>882.42</v>
      </c>
      <c r="T38344">
        <f t="shared" si="2399"/>
        <v>0</v>
      </c>
    </row>
    <row r="38345" spans="1:20" x14ac:dyDescent="0.3">
      <c r="A38345" t="s">
        <v>35182</v>
      </c>
      <c r="B38345" s="1">
        <v>45121</v>
      </c>
      <c r="C38345" s="1" t="str">
        <f t="shared" si="2396"/>
        <v>julio</v>
      </c>
      <c r="D38345" s="1" t="str">
        <f t="shared" si="2397"/>
        <v>T3</v>
      </c>
      <c r="E38345" s="3">
        <f>YEAR(Tabladatos[[#This Row],[Fecha de Pedido]])</f>
        <v>2023</v>
      </c>
      <c r="F38345" t="s">
        <v>2728</v>
      </c>
      <c r="G38345" t="s">
        <v>9</v>
      </c>
      <c r="H38345">
        <v>405.54</v>
      </c>
      <c r="I38345" s="8" t="s">
        <v>32</v>
      </c>
      <c r="J38345" s="9">
        <f>VALUE(Tabladatos[[#This Row],[Porcentaje de descuento]])</f>
        <v>0</v>
      </c>
      <c r="K38345" s="5" t="str">
        <f t="shared" si="2398"/>
        <v>Sin descuento</v>
      </c>
      <c r="L38345" s="9">
        <f>VALUE(Tabladatos[[#This Row],[CantidadTexto]])</f>
        <v>4</v>
      </c>
      <c r="M38345" s="2" t="s">
        <v>18</v>
      </c>
      <c r="N38345" t="s">
        <v>1</v>
      </c>
      <c r="O38345" t="s">
        <v>2</v>
      </c>
      <c r="P38345">
        <v>3.8</v>
      </c>
      <c r="Q38345" t="s">
        <v>561</v>
      </c>
      <c r="R38345">
        <v>405.54</v>
      </c>
      <c r="S38345">
        <v>1622.16</v>
      </c>
      <c r="T38345">
        <f t="shared" si="2399"/>
        <v>0</v>
      </c>
    </row>
    <row r="38346" spans="1:20" x14ac:dyDescent="0.3">
      <c r="A38346" t="s">
        <v>36167</v>
      </c>
      <c r="B38346" s="1">
        <v>45121</v>
      </c>
      <c r="C38346" s="1" t="str">
        <f t="shared" si="2396"/>
        <v>julio</v>
      </c>
      <c r="D38346" s="1" t="str">
        <f t="shared" si="2397"/>
        <v>T3</v>
      </c>
      <c r="E38346" s="3">
        <f>YEAR(Tabladatos[[#This Row],[Fecha de Pedido]])</f>
        <v>2023</v>
      </c>
      <c r="F38346" t="s">
        <v>3350</v>
      </c>
      <c r="G38346" t="s">
        <v>12</v>
      </c>
      <c r="H38346">
        <v>475.33</v>
      </c>
      <c r="I38346" s="8" t="s">
        <v>23</v>
      </c>
      <c r="J38346" s="9">
        <f>VALUE(Tabladatos[[#This Row],[Porcentaje de descuento]])</f>
        <v>5</v>
      </c>
      <c r="K38346" s="5" t="str">
        <f t="shared" si="2398"/>
        <v>Con descuento</v>
      </c>
      <c r="L38346" s="9">
        <f>VALUE(Tabladatos[[#This Row],[CantidadTexto]])</f>
        <v>4</v>
      </c>
      <c r="M38346" s="2" t="s">
        <v>18</v>
      </c>
      <c r="N38346" t="s">
        <v>1</v>
      </c>
      <c r="O38346" t="s">
        <v>10</v>
      </c>
      <c r="P38346">
        <v>2.7</v>
      </c>
      <c r="Q38346" t="s">
        <v>810</v>
      </c>
      <c r="R38346">
        <v>451.56</v>
      </c>
      <c r="S38346">
        <v>1806.24</v>
      </c>
      <c r="T38346">
        <f t="shared" si="2399"/>
        <v>0</v>
      </c>
    </row>
    <row r="38347" spans="1:20" x14ac:dyDescent="0.3">
      <c r="A38347" t="s">
        <v>36882</v>
      </c>
      <c r="B38347" s="1">
        <v>45121</v>
      </c>
      <c r="C38347" s="1" t="str">
        <f t="shared" si="2396"/>
        <v>julio</v>
      </c>
      <c r="D38347" s="1" t="str">
        <f t="shared" si="2397"/>
        <v>T3</v>
      </c>
      <c r="E38347" s="3">
        <f>YEAR(Tabladatos[[#This Row],[Fecha de Pedido]])</f>
        <v>2023</v>
      </c>
      <c r="F38347" t="s">
        <v>2956</v>
      </c>
      <c r="G38347" t="s">
        <v>6</v>
      </c>
      <c r="H38347">
        <v>498.66</v>
      </c>
      <c r="I38347" s="8" t="s">
        <v>17</v>
      </c>
      <c r="J38347" s="9">
        <f>VALUE(Tabladatos[[#This Row],[Porcentaje de descuento]])</f>
        <v>10</v>
      </c>
      <c r="K38347" s="5" t="str">
        <f t="shared" si="2398"/>
        <v>Con descuento</v>
      </c>
      <c r="L38347" s="9">
        <f>VALUE(Tabladatos[[#This Row],[CantidadTexto]])</f>
        <v>4</v>
      </c>
      <c r="M38347" s="2" t="s">
        <v>18</v>
      </c>
      <c r="N38347" t="s">
        <v>8</v>
      </c>
      <c r="O38347" t="s">
        <v>2</v>
      </c>
      <c r="P38347">
        <v>4</v>
      </c>
      <c r="Q38347" t="s">
        <v>245</v>
      </c>
      <c r="R38347">
        <v>448.79</v>
      </c>
      <c r="S38347">
        <v>1795.16</v>
      </c>
      <c r="T38347">
        <f t="shared" si="2399"/>
        <v>0</v>
      </c>
    </row>
    <row r="38348" spans="1:20" x14ac:dyDescent="0.3">
      <c r="A38348" t="s">
        <v>38118</v>
      </c>
      <c r="B38348" s="1">
        <v>45121</v>
      </c>
      <c r="C38348" s="1" t="str">
        <f t="shared" si="2396"/>
        <v>julio</v>
      </c>
      <c r="D38348" s="1" t="str">
        <f t="shared" si="2397"/>
        <v>T3</v>
      </c>
      <c r="E38348" s="3">
        <f>YEAR(Tabladatos[[#This Row],[Fecha de Pedido]])</f>
        <v>2023</v>
      </c>
      <c r="F38348" t="s">
        <v>2632</v>
      </c>
      <c r="G38348" t="s">
        <v>9</v>
      </c>
      <c r="H38348">
        <v>363.98</v>
      </c>
      <c r="I38348" s="8" t="s">
        <v>32</v>
      </c>
      <c r="J38348" s="9">
        <f>VALUE(Tabladatos[[#This Row],[Porcentaje de descuento]])</f>
        <v>0</v>
      </c>
      <c r="K38348" s="5" t="str">
        <f t="shared" si="2398"/>
        <v>Sin descuento</v>
      </c>
      <c r="L38348" s="9">
        <f>VALUE(Tabladatos[[#This Row],[CantidadTexto]])</f>
        <v>3</v>
      </c>
      <c r="M38348" s="2" t="s">
        <v>25</v>
      </c>
      <c r="N38348" t="s">
        <v>8</v>
      </c>
      <c r="O38348" t="s">
        <v>11</v>
      </c>
      <c r="P38348">
        <v>3.2</v>
      </c>
      <c r="Q38348" t="s">
        <v>121</v>
      </c>
      <c r="R38348">
        <v>363.98</v>
      </c>
      <c r="S38348">
        <v>1091.94</v>
      </c>
      <c r="T38348">
        <f t="shared" si="2399"/>
        <v>0</v>
      </c>
    </row>
    <row r="38349" spans="1:20" x14ac:dyDescent="0.3">
      <c r="A38349" t="s">
        <v>40008</v>
      </c>
      <c r="B38349" s="1">
        <v>45121</v>
      </c>
      <c r="C38349" s="1" t="str">
        <f t="shared" si="2396"/>
        <v>julio</v>
      </c>
      <c r="D38349" s="1" t="str">
        <f t="shared" si="2397"/>
        <v>T3</v>
      </c>
      <c r="E38349" s="3">
        <f>YEAR(Tabladatos[[#This Row],[Fecha de Pedido]])</f>
        <v>2023</v>
      </c>
      <c r="F38349" t="s">
        <v>4589</v>
      </c>
      <c r="G38349" t="s">
        <v>12</v>
      </c>
      <c r="H38349">
        <v>310.10000000000002</v>
      </c>
      <c r="I38349" s="8" t="s">
        <v>23</v>
      </c>
      <c r="J38349" s="9">
        <f>VALUE(Tabladatos[[#This Row],[Porcentaje de descuento]])</f>
        <v>5</v>
      </c>
      <c r="K38349" s="5" t="str">
        <f t="shared" si="2398"/>
        <v>Con descuento</v>
      </c>
      <c r="L38349" s="9">
        <f>VALUE(Tabladatos[[#This Row],[CantidadTexto]])</f>
        <v>4</v>
      </c>
      <c r="M38349" s="2" t="s">
        <v>18</v>
      </c>
      <c r="N38349" t="s">
        <v>8</v>
      </c>
      <c r="O38349" t="s">
        <v>10</v>
      </c>
      <c r="P38349">
        <v>3.1</v>
      </c>
      <c r="Q38349" t="s">
        <v>595</v>
      </c>
      <c r="R38349">
        <v>294.60000000000002</v>
      </c>
      <c r="S38349">
        <v>1178.4000000000001</v>
      </c>
      <c r="T38349">
        <f t="shared" si="2399"/>
        <v>0</v>
      </c>
    </row>
    <row r="38350" spans="1:20" x14ac:dyDescent="0.3">
      <c r="A38350" t="s">
        <v>41175</v>
      </c>
      <c r="B38350" s="1">
        <v>45121</v>
      </c>
      <c r="C38350" s="1" t="str">
        <f t="shared" si="2396"/>
        <v>julio</v>
      </c>
      <c r="D38350" s="1" t="str">
        <f t="shared" si="2397"/>
        <v>T3</v>
      </c>
      <c r="E38350" s="3">
        <f>YEAR(Tabladatos[[#This Row],[Fecha de Pedido]])</f>
        <v>2023</v>
      </c>
      <c r="F38350" t="s">
        <v>3047</v>
      </c>
      <c r="G38350" t="s">
        <v>14</v>
      </c>
      <c r="H38350">
        <v>282.94</v>
      </c>
      <c r="I38350" s="8" t="s">
        <v>29</v>
      </c>
      <c r="J38350" s="9">
        <f>VALUE(Tabladatos[[#This Row],[Porcentaje de descuento]])</f>
        <v>15</v>
      </c>
      <c r="K38350" s="5" t="str">
        <f t="shared" si="2398"/>
        <v>Con descuento</v>
      </c>
      <c r="L38350" s="9">
        <f>VALUE(Tabladatos[[#This Row],[CantidadTexto]])</f>
        <v>1</v>
      </c>
      <c r="M38350" s="2" t="s">
        <v>15</v>
      </c>
      <c r="N38350" t="s">
        <v>1</v>
      </c>
      <c r="O38350" t="s">
        <v>13</v>
      </c>
      <c r="P38350">
        <v>4.8</v>
      </c>
      <c r="Q38350" t="s">
        <v>260</v>
      </c>
      <c r="R38350">
        <v>240.5</v>
      </c>
      <c r="S38350">
        <v>240.5</v>
      </c>
      <c r="T38350">
        <f t="shared" si="2399"/>
        <v>0</v>
      </c>
    </row>
    <row r="38351" spans="1:20" x14ac:dyDescent="0.3">
      <c r="A38351" t="s">
        <v>41250</v>
      </c>
      <c r="B38351" s="1">
        <v>45121</v>
      </c>
      <c r="C38351" s="1" t="str">
        <f t="shared" si="2396"/>
        <v>julio</v>
      </c>
      <c r="D38351" s="1" t="str">
        <f t="shared" si="2397"/>
        <v>T3</v>
      </c>
      <c r="E38351" s="3">
        <f>YEAR(Tabladatos[[#This Row],[Fecha de Pedido]])</f>
        <v>2023</v>
      </c>
      <c r="F38351" t="s">
        <v>1657</v>
      </c>
      <c r="G38351" t="s">
        <v>0</v>
      </c>
      <c r="H38351">
        <v>17.32</v>
      </c>
      <c r="I38351" s="8" t="s">
        <v>32</v>
      </c>
      <c r="J38351" s="9">
        <f>VALUE(Tabladatos[[#This Row],[Porcentaje de descuento]])</f>
        <v>0</v>
      </c>
      <c r="K38351" s="5" t="str">
        <f t="shared" si="2398"/>
        <v>Sin descuento</v>
      </c>
      <c r="L38351" s="9">
        <f>VALUE(Tabladatos[[#This Row],[CantidadTexto]])</f>
        <v>4</v>
      </c>
      <c r="M38351" s="2" t="s">
        <v>18</v>
      </c>
      <c r="N38351" t="s">
        <v>1</v>
      </c>
      <c r="O38351" t="s">
        <v>10</v>
      </c>
      <c r="P38351">
        <v>2</v>
      </c>
      <c r="Q38351" t="s">
        <v>454</v>
      </c>
      <c r="R38351">
        <v>17.32</v>
      </c>
      <c r="S38351">
        <v>69.28</v>
      </c>
      <c r="T38351">
        <f t="shared" si="2399"/>
        <v>0</v>
      </c>
    </row>
    <row r="38352" spans="1:20" x14ac:dyDescent="0.3">
      <c r="A38352" t="s">
        <v>41415</v>
      </c>
      <c r="B38352" s="1">
        <v>45121</v>
      </c>
      <c r="C38352" s="1" t="str">
        <f t="shared" si="2396"/>
        <v>julio</v>
      </c>
      <c r="D38352" s="1" t="str">
        <f t="shared" si="2397"/>
        <v>T3</v>
      </c>
      <c r="E38352" s="3">
        <f>YEAR(Tabladatos[[#This Row],[Fecha de Pedido]])</f>
        <v>2023</v>
      </c>
      <c r="F38352" t="s">
        <v>3253</v>
      </c>
      <c r="G38352" t="s">
        <v>14</v>
      </c>
      <c r="H38352">
        <v>364.61</v>
      </c>
      <c r="I38352" s="8" t="s">
        <v>23</v>
      </c>
      <c r="J38352" s="9">
        <f>VALUE(Tabladatos[[#This Row],[Porcentaje de descuento]])</f>
        <v>5</v>
      </c>
      <c r="K38352" s="5" t="str">
        <f t="shared" si="2398"/>
        <v>Con descuento</v>
      </c>
      <c r="L38352" s="9">
        <f>VALUE(Tabladatos[[#This Row],[CantidadTexto]])</f>
        <v>1</v>
      </c>
      <c r="M38352" s="2" t="s">
        <v>15</v>
      </c>
      <c r="N38352" t="s">
        <v>1</v>
      </c>
      <c r="O38352" t="s">
        <v>5</v>
      </c>
      <c r="P38352">
        <v>1.6</v>
      </c>
      <c r="Q38352" t="s">
        <v>327</v>
      </c>
      <c r="R38352">
        <v>346.38</v>
      </c>
      <c r="S38352">
        <v>346.38</v>
      </c>
      <c r="T38352">
        <f t="shared" si="2399"/>
        <v>0</v>
      </c>
    </row>
    <row r="38353" spans="1:20" x14ac:dyDescent="0.3">
      <c r="A38353" t="s">
        <v>42029</v>
      </c>
      <c r="B38353" s="1">
        <v>45121</v>
      </c>
      <c r="C38353" s="1" t="str">
        <f t="shared" si="2396"/>
        <v>julio</v>
      </c>
      <c r="D38353" s="1" t="str">
        <f t="shared" si="2397"/>
        <v>T3</v>
      </c>
      <c r="E38353" s="3">
        <f>YEAR(Tabladatos[[#This Row],[Fecha de Pedido]])</f>
        <v>2023</v>
      </c>
      <c r="F38353" t="s">
        <v>4490</v>
      </c>
      <c r="G38353" t="s">
        <v>9</v>
      </c>
      <c r="H38353">
        <v>34.89</v>
      </c>
      <c r="I38353" s="8" t="s">
        <v>32</v>
      </c>
      <c r="J38353" s="9">
        <f>VALUE(Tabladatos[[#This Row],[Porcentaje de descuento]])</f>
        <v>0</v>
      </c>
      <c r="K38353" s="5" t="str">
        <f t="shared" si="2398"/>
        <v>Sin descuento</v>
      </c>
      <c r="L38353" s="9">
        <f>VALUE(Tabladatos[[#This Row],[CantidadTexto]])</f>
        <v>3</v>
      </c>
      <c r="M38353" s="2" t="s">
        <v>25</v>
      </c>
      <c r="N38353" t="s">
        <v>1</v>
      </c>
      <c r="O38353" t="s">
        <v>13</v>
      </c>
      <c r="P38353">
        <v>4.8</v>
      </c>
      <c r="Q38353" t="s">
        <v>32</v>
      </c>
      <c r="R38353">
        <v>34.89</v>
      </c>
      <c r="S38353">
        <v>104.67</v>
      </c>
      <c r="T38353">
        <f t="shared" si="2399"/>
        <v>0</v>
      </c>
    </row>
    <row r="38354" spans="1:20" x14ac:dyDescent="0.3">
      <c r="A38354" t="s">
        <v>42866</v>
      </c>
      <c r="B38354" s="1">
        <v>45121</v>
      </c>
      <c r="C38354" s="1" t="str">
        <f t="shared" si="2396"/>
        <v>julio</v>
      </c>
      <c r="D38354" s="1" t="str">
        <f t="shared" si="2397"/>
        <v>T3</v>
      </c>
      <c r="E38354" s="3">
        <f>YEAR(Tabladatos[[#This Row],[Fecha de Pedido]])</f>
        <v>2023</v>
      </c>
      <c r="F38354" t="s">
        <v>3118</v>
      </c>
      <c r="G38354" t="s">
        <v>12</v>
      </c>
      <c r="H38354">
        <v>137.87</v>
      </c>
      <c r="I38354" s="8" t="s">
        <v>22</v>
      </c>
      <c r="J38354" s="9">
        <f>VALUE(Tabladatos[[#This Row],[Porcentaje de descuento]])</f>
        <v>20</v>
      </c>
      <c r="K38354" s="5" t="str">
        <f t="shared" si="2398"/>
        <v>Con descuento</v>
      </c>
      <c r="L38354" s="9">
        <f>VALUE(Tabladatos[[#This Row],[CantidadTexto]])</f>
        <v>3</v>
      </c>
      <c r="M38354" s="2" t="s">
        <v>25</v>
      </c>
      <c r="N38354" t="s">
        <v>1</v>
      </c>
      <c r="O38354" t="s">
        <v>10</v>
      </c>
      <c r="P38354">
        <v>2.1</v>
      </c>
      <c r="Q38354" t="s">
        <v>162</v>
      </c>
      <c r="R38354">
        <v>110.3</v>
      </c>
      <c r="S38354">
        <v>330.9</v>
      </c>
      <c r="T38354">
        <f t="shared" si="2399"/>
        <v>0</v>
      </c>
    </row>
    <row r="38355" spans="1:20" x14ac:dyDescent="0.3">
      <c r="A38355" t="s">
        <v>43913</v>
      </c>
      <c r="B38355" s="1">
        <v>45121</v>
      </c>
      <c r="C38355" s="1" t="str">
        <f t="shared" si="2396"/>
        <v>julio</v>
      </c>
      <c r="D38355" s="1" t="str">
        <f t="shared" si="2397"/>
        <v>T3</v>
      </c>
      <c r="E38355" s="3">
        <f>YEAR(Tabladatos[[#This Row],[Fecha de Pedido]])</f>
        <v>2023</v>
      </c>
      <c r="F38355" t="s">
        <v>4313</v>
      </c>
      <c r="G38355" t="s">
        <v>14</v>
      </c>
      <c r="H38355">
        <v>390.94</v>
      </c>
      <c r="I38355" s="8" t="s">
        <v>36</v>
      </c>
      <c r="J38355" s="9">
        <f>VALUE(Tabladatos[[#This Row],[Porcentaje de descuento]])</f>
        <v>30</v>
      </c>
      <c r="K38355" s="5" t="str">
        <f t="shared" si="2398"/>
        <v>Con descuento</v>
      </c>
      <c r="L38355" s="9">
        <f>VALUE(Tabladatos[[#This Row],[CantidadTexto]])</f>
        <v>4</v>
      </c>
      <c r="M38355" s="2" t="s">
        <v>18</v>
      </c>
      <c r="N38355" t="s">
        <v>1</v>
      </c>
      <c r="O38355" t="s">
        <v>13</v>
      </c>
      <c r="P38355">
        <v>3.5</v>
      </c>
      <c r="Q38355" t="s">
        <v>267</v>
      </c>
      <c r="R38355">
        <v>273.66000000000003</v>
      </c>
      <c r="S38355">
        <v>1094.6400000000001</v>
      </c>
      <c r="T38355">
        <f t="shared" si="2399"/>
        <v>0</v>
      </c>
    </row>
    <row r="38356" spans="1:20" x14ac:dyDescent="0.3">
      <c r="A38356" t="s">
        <v>44278</v>
      </c>
      <c r="B38356" s="1">
        <v>45121</v>
      </c>
      <c r="C38356" s="1" t="str">
        <f t="shared" si="2396"/>
        <v>julio</v>
      </c>
      <c r="D38356" s="1" t="str">
        <f t="shared" si="2397"/>
        <v>T3</v>
      </c>
      <c r="E38356" s="3">
        <f>YEAR(Tabladatos[[#This Row],[Fecha de Pedido]])</f>
        <v>2023</v>
      </c>
      <c r="F38356" t="s">
        <v>3073</v>
      </c>
      <c r="G38356" t="s">
        <v>9</v>
      </c>
      <c r="H38356">
        <v>361.22</v>
      </c>
      <c r="I38356" s="8" t="s">
        <v>29</v>
      </c>
      <c r="J38356" s="9">
        <f>VALUE(Tabladatos[[#This Row],[Porcentaje de descuento]])</f>
        <v>15</v>
      </c>
      <c r="K38356" s="5" t="str">
        <f t="shared" si="2398"/>
        <v>Con descuento</v>
      </c>
      <c r="L38356" s="9">
        <f>VALUE(Tabladatos[[#This Row],[CantidadTexto]])</f>
        <v>2</v>
      </c>
      <c r="M38356" s="2" t="s">
        <v>20</v>
      </c>
      <c r="N38356" t="s">
        <v>1</v>
      </c>
      <c r="O38356" t="s">
        <v>13</v>
      </c>
      <c r="P38356">
        <v>3.6</v>
      </c>
      <c r="Q38356" t="s">
        <v>441</v>
      </c>
      <c r="R38356">
        <v>307.04000000000002</v>
      </c>
      <c r="S38356">
        <v>614.08000000000004</v>
      </c>
      <c r="T38356">
        <f t="shared" si="2399"/>
        <v>0</v>
      </c>
    </row>
    <row r="38357" spans="1:20" x14ac:dyDescent="0.3">
      <c r="A38357" t="s">
        <v>45376</v>
      </c>
      <c r="B38357" s="1">
        <v>45121</v>
      </c>
      <c r="C38357" s="1" t="str">
        <f t="shared" si="2396"/>
        <v>julio</v>
      </c>
      <c r="D38357" s="1" t="str">
        <f t="shared" si="2397"/>
        <v>T3</v>
      </c>
      <c r="E38357" s="3">
        <f>YEAR(Tabladatos[[#This Row],[Fecha de Pedido]])</f>
        <v>2023</v>
      </c>
      <c r="F38357" t="s">
        <v>2770</v>
      </c>
      <c r="G38357" t="s">
        <v>0</v>
      </c>
      <c r="H38357">
        <v>476.63</v>
      </c>
      <c r="I38357" s="8" t="s">
        <v>22</v>
      </c>
      <c r="J38357" s="9">
        <f>VALUE(Tabladatos[[#This Row],[Porcentaje de descuento]])</f>
        <v>20</v>
      </c>
      <c r="K38357" s="5" t="str">
        <f t="shared" si="2398"/>
        <v>Con descuento</v>
      </c>
      <c r="L38357" s="9">
        <f>VALUE(Tabladatos[[#This Row],[CantidadTexto]])</f>
        <v>1</v>
      </c>
      <c r="M38357" s="2" t="s">
        <v>15</v>
      </c>
      <c r="N38357" t="s">
        <v>4</v>
      </c>
      <c r="O38357" t="s">
        <v>5</v>
      </c>
      <c r="P38357">
        <v>4.0999999999999996</v>
      </c>
      <c r="Q38357" t="s">
        <v>499</v>
      </c>
      <c r="R38357">
        <v>381.3</v>
      </c>
      <c r="S38357">
        <v>381.3</v>
      </c>
      <c r="T38357">
        <f t="shared" si="2399"/>
        <v>0</v>
      </c>
    </row>
    <row r="38358" spans="1:20" x14ac:dyDescent="0.3">
      <c r="A38358" t="s">
        <v>45395</v>
      </c>
      <c r="B38358" s="1">
        <v>45121</v>
      </c>
      <c r="C38358" s="1" t="str">
        <f t="shared" si="2396"/>
        <v>julio</v>
      </c>
      <c r="D38358" s="1" t="str">
        <f t="shared" si="2397"/>
        <v>T3</v>
      </c>
      <c r="E38358" s="3">
        <f>YEAR(Tabladatos[[#This Row],[Fecha de Pedido]])</f>
        <v>2023</v>
      </c>
      <c r="F38358" t="s">
        <v>4219</v>
      </c>
      <c r="G38358" t="s">
        <v>14</v>
      </c>
      <c r="H38358">
        <v>259.81</v>
      </c>
      <c r="I38358" s="8" t="s">
        <v>22</v>
      </c>
      <c r="J38358" s="9">
        <f>VALUE(Tabladatos[[#This Row],[Porcentaje de descuento]])</f>
        <v>20</v>
      </c>
      <c r="K38358" s="5" t="str">
        <f t="shared" si="2398"/>
        <v>Con descuento</v>
      </c>
      <c r="L38358" s="9">
        <f>VALUE(Tabladatos[[#This Row],[CantidadTexto]])</f>
        <v>2</v>
      </c>
      <c r="M38358" s="2" t="s">
        <v>20</v>
      </c>
      <c r="N38358" t="s">
        <v>7</v>
      </c>
      <c r="O38358" t="s">
        <v>11</v>
      </c>
      <c r="P38358">
        <v>1.8</v>
      </c>
      <c r="Q38358" t="s">
        <v>574</v>
      </c>
      <c r="R38358">
        <v>207.85</v>
      </c>
      <c r="S38358">
        <v>415.7</v>
      </c>
      <c r="T38358">
        <f t="shared" si="2399"/>
        <v>0</v>
      </c>
    </row>
    <row r="38359" spans="1:20" x14ac:dyDescent="0.3">
      <c r="A38359" t="s">
        <v>45836</v>
      </c>
      <c r="B38359" s="1">
        <v>45121</v>
      </c>
      <c r="C38359" s="1" t="str">
        <f t="shared" si="2396"/>
        <v>julio</v>
      </c>
      <c r="D38359" s="1" t="str">
        <f t="shared" si="2397"/>
        <v>T3</v>
      </c>
      <c r="E38359" s="3">
        <f>YEAR(Tabladatos[[#This Row],[Fecha de Pedido]])</f>
        <v>2023</v>
      </c>
      <c r="F38359" t="s">
        <v>2976</v>
      </c>
      <c r="G38359" t="s">
        <v>0</v>
      </c>
      <c r="H38359">
        <v>372.52</v>
      </c>
      <c r="I38359" s="8" t="s">
        <v>36</v>
      </c>
      <c r="J38359" s="9">
        <f>VALUE(Tabladatos[[#This Row],[Porcentaje de descuento]])</f>
        <v>30</v>
      </c>
      <c r="K38359" s="5" t="str">
        <f t="shared" si="2398"/>
        <v>Con descuento</v>
      </c>
      <c r="L38359" s="9">
        <f>VALUE(Tabladatos[[#This Row],[CantidadTexto]])</f>
        <v>4</v>
      </c>
      <c r="M38359" s="2" t="s">
        <v>18</v>
      </c>
      <c r="N38359" t="s">
        <v>1</v>
      </c>
      <c r="O38359" t="s">
        <v>11</v>
      </c>
      <c r="P38359">
        <v>3.8</v>
      </c>
      <c r="Q38359" t="s">
        <v>678</v>
      </c>
      <c r="R38359">
        <v>260.76</v>
      </c>
      <c r="S38359">
        <v>1043.04</v>
      </c>
      <c r="T38359">
        <f t="shared" si="2399"/>
        <v>0</v>
      </c>
    </row>
    <row r="38360" spans="1:20" x14ac:dyDescent="0.3">
      <c r="A38360" t="s">
        <v>47190</v>
      </c>
      <c r="B38360" s="1">
        <v>45121</v>
      </c>
      <c r="C38360" s="1" t="str">
        <f t="shared" si="2396"/>
        <v>julio</v>
      </c>
      <c r="D38360" s="1" t="str">
        <f t="shared" si="2397"/>
        <v>T3</v>
      </c>
      <c r="E38360" s="3">
        <f>YEAR(Tabladatos[[#This Row],[Fecha de Pedido]])</f>
        <v>2023</v>
      </c>
      <c r="F38360" t="s">
        <v>3230</v>
      </c>
      <c r="G38360" t="s">
        <v>9</v>
      </c>
      <c r="H38360">
        <v>89.31</v>
      </c>
      <c r="I38360" s="8" t="s">
        <v>17</v>
      </c>
      <c r="J38360" s="9">
        <f>VALUE(Tabladatos[[#This Row],[Porcentaje de descuento]])</f>
        <v>10</v>
      </c>
      <c r="K38360" s="5" t="str">
        <f t="shared" si="2398"/>
        <v>Con descuento</v>
      </c>
      <c r="L38360" s="9">
        <f>VALUE(Tabladatos[[#This Row],[CantidadTexto]])</f>
        <v>5</v>
      </c>
      <c r="M38360" s="2" t="s">
        <v>23</v>
      </c>
      <c r="N38360" t="s">
        <v>4</v>
      </c>
      <c r="O38360" t="s">
        <v>10</v>
      </c>
      <c r="P38360">
        <v>2.6</v>
      </c>
      <c r="Q38360" t="s">
        <v>689</v>
      </c>
      <c r="R38360">
        <v>80.38</v>
      </c>
      <c r="S38360">
        <v>401.9</v>
      </c>
      <c r="T38360">
        <f t="shared" si="2399"/>
        <v>0</v>
      </c>
    </row>
    <row r="38361" spans="1:20" x14ac:dyDescent="0.3">
      <c r="A38361" t="s">
        <v>48706</v>
      </c>
      <c r="B38361" s="1">
        <v>45121</v>
      </c>
      <c r="C38361" s="1" t="str">
        <f t="shared" si="2396"/>
        <v>julio</v>
      </c>
      <c r="D38361" s="1" t="str">
        <f t="shared" si="2397"/>
        <v>T3</v>
      </c>
      <c r="E38361" s="3">
        <f>YEAR(Tabladatos[[#This Row],[Fecha de Pedido]])</f>
        <v>2023</v>
      </c>
      <c r="F38361" t="s">
        <v>4481</v>
      </c>
      <c r="G38361" t="s">
        <v>12</v>
      </c>
      <c r="H38361">
        <v>17.079999999999998</v>
      </c>
      <c r="I38361" s="8" t="s">
        <v>17</v>
      </c>
      <c r="J38361" s="9">
        <f>VALUE(Tabladatos[[#This Row],[Porcentaje de descuento]])</f>
        <v>10</v>
      </c>
      <c r="K38361" s="5" t="str">
        <f t="shared" si="2398"/>
        <v>Con descuento</v>
      </c>
      <c r="L38361" s="9">
        <f>VALUE(Tabladatos[[#This Row],[CantidadTexto]])</f>
        <v>3</v>
      </c>
      <c r="M38361" s="2" t="s">
        <v>25</v>
      </c>
      <c r="N38361" t="s">
        <v>4</v>
      </c>
      <c r="O38361" t="s">
        <v>13</v>
      </c>
      <c r="P38361">
        <v>4.4000000000000004</v>
      </c>
      <c r="Q38361" t="s">
        <v>559</v>
      </c>
      <c r="R38361">
        <v>15.37</v>
      </c>
      <c r="S38361">
        <v>46.11</v>
      </c>
      <c r="T38361">
        <f t="shared" si="2399"/>
        <v>0</v>
      </c>
    </row>
    <row r="38362" spans="1:20" x14ac:dyDescent="0.3">
      <c r="A38362" t="s">
        <v>48798</v>
      </c>
      <c r="B38362" s="1">
        <v>45121</v>
      </c>
      <c r="C38362" s="1" t="str">
        <f t="shared" si="2396"/>
        <v>julio</v>
      </c>
      <c r="D38362" s="1" t="str">
        <f t="shared" si="2397"/>
        <v>T3</v>
      </c>
      <c r="E38362" s="3">
        <f>YEAR(Tabladatos[[#This Row],[Fecha de Pedido]])</f>
        <v>2023</v>
      </c>
      <c r="F38362" t="s">
        <v>2192</v>
      </c>
      <c r="G38362" t="s">
        <v>9</v>
      </c>
      <c r="H38362">
        <v>58.38</v>
      </c>
      <c r="I38362" s="8" t="s">
        <v>17</v>
      </c>
      <c r="J38362" s="9">
        <f>VALUE(Tabladatos[[#This Row],[Porcentaje de descuento]])</f>
        <v>10</v>
      </c>
      <c r="K38362" s="5" t="str">
        <f t="shared" si="2398"/>
        <v>Con descuento</v>
      </c>
      <c r="L38362" s="9">
        <f>VALUE(Tabladatos[[#This Row],[CantidadTexto]])</f>
        <v>3</v>
      </c>
      <c r="M38362" s="2" t="s">
        <v>25</v>
      </c>
      <c r="N38362" t="s">
        <v>1</v>
      </c>
      <c r="O38362" t="s">
        <v>10</v>
      </c>
      <c r="P38362">
        <v>1.6</v>
      </c>
      <c r="Q38362" t="s">
        <v>943</v>
      </c>
      <c r="R38362">
        <v>52.54</v>
      </c>
      <c r="S38362">
        <v>157.62</v>
      </c>
      <c r="T38362">
        <f t="shared" si="2399"/>
        <v>0</v>
      </c>
    </row>
    <row r="38363" spans="1:20" x14ac:dyDescent="0.3">
      <c r="A38363" t="s">
        <v>49347</v>
      </c>
      <c r="B38363" s="1">
        <v>45121</v>
      </c>
      <c r="C38363" s="1" t="str">
        <f t="shared" si="2396"/>
        <v>julio</v>
      </c>
      <c r="D38363" s="1" t="str">
        <f t="shared" si="2397"/>
        <v>T3</v>
      </c>
      <c r="E38363" s="3">
        <f>YEAR(Tabladatos[[#This Row],[Fecha de Pedido]])</f>
        <v>2023</v>
      </c>
      <c r="F38363" t="s">
        <v>2539</v>
      </c>
      <c r="G38363" t="s">
        <v>3</v>
      </c>
      <c r="H38363">
        <v>442.81</v>
      </c>
      <c r="I38363" s="8" t="s">
        <v>32</v>
      </c>
      <c r="J38363" s="9">
        <f>VALUE(Tabladatos[[#This Row],[Porcentaje de descuento]])</f>
        <v>0</v>
      </c>
      <c r="K38363" s="5" t="str">
        <f t="shared" si="2398"/>
        <v>Sin descuento</v>
      </c>
      <c r="L38363" s="9">
        <f>VALUE(Tabladatos[[#This Row],[CantidadTexto]])</f>
        <v>5</v>
      </c>
      <c r="M38363" s="2" t="s">
        <v>23</v>
      </c>
      <c r="N38363" t="s">
        <v>1</v>
      </c>
      <c r="O38363" t="s">
        <v>10</v>
      </c>
      <c r="P38363">
        <v>2.1</v>
      </c>
      <c r="Q38363" t="s">
        <v>368</v>
      </c>
      <c r="R38363">
        <v>442.81</v>
      </c>
      <c r="S38363">
        <v>2214.0500000000002</v>
      </c>
      <c r="T38363">
        <f t="shared" si="2399"/>
        <v>0</v>
      </c>
    </row>
    <row r="38364" spans="1:20" x14ac:dyDescent="0.3">
      <c r="A38364" t="s">
        <v>106</v>
      </c>
      <c r="B38364" s="1">
        <v>45122</v>
      </c>
      <c r="C38364" s="1" t="str">
        <f t="shared" si="2396"/>
        <v>julio</v>
      </c>
      <c r="D38364" s="1" t="str">
        <f t="shared" si="2397"/>
        <v>T3</v>
      </c>
      <c r="E38364" s="3">
        <f>YEAR(Tabladatos[[#This Row],[Fecha de Pedido]])</f>
        <v>2023</v>
      </c>
      <c r="F38364" t="s">
        <v>107</v>
      </c>
      <c r="G38364" t="s">
        <v>6</v>
      </c>
      <c r="H38364">
        <v>394.76</v>
      </c>
      <c r="I38364" s="8" t="s">
        <v>17</v>
      </c>
      <c r="J38364" s="9">
        <f>VALUE(Tabladatos[[#This Row],[Porcentaje de descuento]])</f>
        <v>10</v>
      </c>
      <c r="K38364" s="5" t="str">
        <f t="shared" si="2398"/>
        <v>Con descuento</v>
      </c>
      <c r="L38364" s="9">
        <f>VALUE(Tabladatos[[#This Row],[CantidadTexto]])</f>
        <v>3</v>
      </c>
      <c r="M38364" s="2" t="s">
        <v>25</v>
      </c>
      <c r="N38364" t="s">
        <v>1</v>
      </c>
      <c r="O38364" t="s">
        <v>2</v>
      </c>
      <c r="P38364">
        <v>3.7</v>
      </c>
      <c r="Q38364" t="s">
        <v>108</v>
      </c>
      <c r="R38364">
        <v>355.28</v>
      </c>
      <c r="S38364">
        <v>1065.8399999999999</v>
      </c>
      <c r="T38364">
        <f t="shared" si="2399"/>
        <v>0</v>
      </c>
    </row>
    <row r="38365" spans="1:20" x14ac:dyDescent="0.3">
      <c r="A38365" t="s">
        <v>2181</v>
      </c>
      <c r="B38365" s="1">
        <v>45122</v>
      </c>
      <c r="C38365" s="1" t="str">
        <f t="shared" si="2396"/>
        <v>julio</v>
      </c>
      <c r="D38365" s="1" t="str">
        <f t="shared" si="2397"/>
        <v>T3</v>
      </c>
      <c r="E38365" s="3">
        <f>YEAR(Tabladatos[[#This Row],[Fecha de Pedido]])</f>
        <v>2023</v>
      </c>
      <c r="F38365" t="s">
        <v>2182</v>
      </c>
      <c r="G38365" t="s">
        <v>0</v>
      </c>
      <c r="H38365">
        <v>255.22</v>
      </c>
      <c r="I38365" s="8" t="s">
        <v>32</v>
      </c>
      <c r="J38365" s="9">
        <f>VALUE(Tabladatos[[#This Row],[Porcentaje de descuento]])</f>
        <v>0</v>
      </c>
      <c r="K38365" s="5" t="str">
        <f t="shared" si="2398"/>
        <v>Sin descuento</v>
      </c>
      <c r="L38365" s="9">
        <f>VALUE(Tabladatos[[#This Row],[CantidadTexto]])</f>
        <v>3</v>
      </c>
      <c r="M38365" s="2" t="s">
        <v>25</v>
      </c>
      <c r="N38365" t="s">
        <v>7</v>
      </c>
      <c r="O38365" t="s">
        <v>10</v>
      </c>
      <c r="P38365">
        <v>2.6</v>
      </c>
      <c r="Q38365" t="s">
        <v>648</v>
      </c>
      <c r="R38365">
        <v>255.22</v>
      </c>
      <c r="S38365">
        <v>765.66</v>
      </c>
      <c r="T38365">
        <f t="shared" si="2399"/>
        <v>0</v>
      </c>
    </row>
    <row r="38366" spans="1:20" x14ac:dyDescent="0.3">
      <c r="A38366" t="s">
        <v>2637</v>
      </c>
      <c r="B38366" s="1">
        <v>45122</v>
      </c>
      <c r="C38366" s="1" t="str">
        <f t="shared" si="2396"/>
        <v>julio</v>
      </c>
      <c r="D38366" s="1" t="str">
        <f t="shared" si="2397"/>
        <v>T3</v>
      </c>
      <c r="E38366" s="3">
        <f>YEAR(Tabladatos[[#This Row],[Fecha de Pedido]])</f>
        <v>2023</v>
      </c>
      <c r="F38366" t="s">
        <v>3380</v>
      </c>
      <c r="G38366" t="s">
        <v>3</v>
      </c>
      <c r="H38366">
        <v>357.84</v>
      </c>
      <c r="I38366" s="8" t="s">
        <v>17</v>
      </c>
      <c r="J38366" s="9">
        <f>VALUE(Tabladatos[[#This Row],[Porcentaje de descuento]])</f>
        <v>10</v>
      </c>
      <c r="K38366" s="5" t="str">
        <f t="shared" si="2398"/>
        <v>Con descuento</v>
      </c>
      <c r="L38366" s="9">
        <f>VALUE(Tabladatos[[#This Row],[CantidadTexto]])</f>
        <v>4</v>
      </c>
      <c r="M38366" s="2" t="s">
        <v>18</v>
      </c>
      <c r="N38366" t="s">
        <v>1</v>
      </c>
      <c r="O38366" t="s">
        <v>2</v>
      </c>
      <c r="P38366">
        <v>3.8</v>
      </c>
      <c r="Q38366" t="s">
        <v>716</v>
      </c>
      <c r="R38366">
        <v>322.06</v>
      </c>
      <c r="S38366">
        <v>1288.24</v>
      </c>
      <c r="T38366">
        <f t="shared" si="2399"/>
        <v>0</v>
      </c>
    </row>
    <row r="38367" spans="1:20" x14ac:dyDescent="0.3">
      <c r="A38367" t="s">
        <v>3428</v>
      </c>
      <c r="B38367" s="1">
        <v>45122</v>
      </c>
      <c r="C38367" s="1" t="str">
        <f t="shared" si="2396"/>
        <v>julio</v>
      </c>
      <c r="D38367" s="1" t="str">
        <f t="shared" si="2397"/>
        <v>T3</v>
      </c>
      <c r="E38367" s="3">
        <f>YEAR(Tabladatos[[#This Row],[Fecha de Pedido]])</f>
        <v>2023</v>
      </c>
      <c r="F38367" t="s">
        <v>3429</v>
      </c>
      <c r="G38367" t="s">
        <v>9</v>
      </c>
      <c r="H38367">
        <v>147.08000000000001</v>
      </c>
      <c r="I38367" s="8" t="s">
        <v>29</v>
      </c>
      <c r="J38367" s="9">
        <f>VALUE(Tabladatos[[#This Row],[Porcentaje de descuento]])</f>
        <v>15</v>
      </c>
      <c r="K38367" s="5" t="str">
        <f t="shared" si="2398"/>
        <v>Con descuento</v>
      </c>
      <c r="L38367" s="9">
        <f>VALUE(Tabladatos[[#This Row],[CantidadTexto]])</f>
        <v>5</v>
      </c>
      <c r="M38367" s="2" t="s">
        <v>23</v>
      </c>
      <c r="N38367" t="s">
        <v>8</v>
      </c>
      <c r="O38367" t="s">
        <v>13</v>
      </c>
      <c r="P38367">
        <v>3.4</v>
      </c>
      <c r="Q38367" t="s">
        <v>66</v>
      </c>
      <c r="R38367">
        <v>125.02</v>
      </c>
      <c r="S38367">
        <v>625.1</v>
      </c>
      <c r="T38367">
        <f t="shared" si="2399"/>
        <v>0</v>
      </c>
    </row>
    <row r="38368" spans="1:20" x14ac:dyDescent="0.3">
      <c r="A38368" t="s">
        <v>620</v>
      </c>
      <c r="B38368" s="1">
        <v>45122</v>
      </c>
      <c r="C38368" s="1" t="str">
        <f t="shared" si="2396"/>
        <v>julio</v>
      </c>
      <c r="D38368" s="1" t="str">
        <f t="shared" si="2397"/>
        <v>T3</v>
      </c>
      <c r="E38368" s="3">
        <f>YEAR(Tabladatos[[#This Row],[Fecha de Pedido]])</f>
        <v>2023</v>
      </c>
      <c r="F38368" t="s">
        <v>3512</v>
      </c>
      <c r="G38368" t="s">
        <v>3</v>
      </c>
      <c r="H38368">
        <v>75.260000000000005</v>
      </c>
      <c r="I38368" s="8" t="s">
        <v>29</v>
      </c>
      <c r="J38368" s="9">
        <f>VALUE(Tabladatos[[#This Row],[Porcentaje de descuento]])</f>
        <v>15</v>
      </c>
      <c r="K38368" s="5" t="str">
        <f t="shared" si="2398"/>
        <v>Con descuento</v>
      </c>
      <c r="L38368" s="9">
        <f>VALUE(Tabladatos[[#This Row],[CantidadTexto]])</f>
        <v>2</v>
      </c>
      <c r="M38368" s="2" t="s">
        <v>20</v>
      </c>
      <c r="N38368" t="s">
        <v>7</v>
      </c>
      <c r="O38368" t="s">
        <v>5</v>
      </c>
      <c r="P38368">
        <v>2.4</v>
      </c>
      <c r="Q38368" t="s">
        <v>25</v>
      </c>
      <c r="R38368">
        <v>63.97</v>
      </c>
      <c r="S38368">
        <v>127.94</v>
      </c>
      <c r="T38368">
        <f t="shared" si="2399"/>
        <v>0</v>
      </c>
    </row>
    <row r="38369" spans="1:20" x14ac:dyDescent="0.3">
      <c r="A38369" t="s">
        <v>3721</v>
      </c>
      <c r="B38369" s="1">
        <v>45122</v>
      </c>
      <c r="C38369" s="1" t="str">
        <f t="shared" si="2396"/>
        <v>julio</v>
      </c>
      <c r="D38369" s="1" t="str">
        <f t="shared" si="2397"/>
        <v>T3</v>
      </c>
      <c r="E38369" s="3">
        <f>YEAR(Tabladatos[[#This Row],[Fecha de Pedido]])</f>
        <v>2023</v>
      </c>
      <c r="F38369" t="s">
        <v>3722</v>
      </c>
      <c r="G38369" t="s">
        <v>3</v>
      </c>
      <c r="H38369">
        <v>397.64</v>
      </c>
      <c r="I38369" s="8" t="s">
        <v>29</v>
      </c>
      <c r="J38369" s="9">
        <f>VALUE(Tabladatos[[#This Row],[Porcentaje de descuento]])</f>
        <v>15</v>
      </c>
      <c r="K38369" s="5" t="str">
        <f t="shared" si="2398"/>
        <v>Con descuento</v>
      </c>
      <c r="L38369" s="9">
        <f>VALUE(Tabladatos[[#This Row],[CantidadTexto]])</f>
        <v>1</v>
      </c>
      <c r="M38369" s="2" t="s">
        <v>15</v>
      </c>
      <c r="N38369" t="s">
        <v>8</v>
      </c>
      <c r="O38369" t="s">
        <v>13</v>
      </c>
      <c r="P38369">
        <v>3.6</v>
      </c>
      <c r="Q38369" t="s">
        <v>924</v>
      </c>
      <c r="R38369">
        <v>337.99</v>
      </c>
      <c r="S38369">
        <v>337.99</v>
      </c>
      <c r="T38369">
        <f t="shared" si="2399"/>
        <v>0</v>
      </c>
    </row>
    <row r="38370" spans="1:20" x14ac:dyDescent="0.3">
      <c r="A38370" t="s">
        <v>2875</v>
      </c>
      <c r="B38370" s="1">
        <v>45122</v>
      </c>
      <c r="C38370" s="1" t="str">
        <f t="shared" si="2396"/>
        <v>julio</v>
      </c>
      <c r="D38370" s="1" t="str">
        <f t="shared" si="2397"/>
        <v>T3</v>
      </c>
      <c r="E38370" s="3">
        <f>YEAR(Tabladatos[[#This Row],[Fecha de Pedido]])</f>
        <v>2023</v>
      </c>
      <c r="F38370" t="s">
        <v>1669</v>
      </c>
      <c r="G38370" t="s">
        <v>6</v>
      </c>
      <c r="H38370">
        <v>440.36</v>
      </c>
      <c r="I38370" s="8" t="s">
        <v>22</v>
      </c>
      <c r="J38370" s="9">
        <f>VALUE(Tabladatos[[#This Row],[Porcentaje de descuento]])</f>
        <v>20</v>
      </c>
      <c r="K38370" s="5" t="str">
        <f t="shared" si="2398"/>
        <v>Con descuento</v>
      </c>
      <c r="L38370" s="9">
        <f>VALUE(Tabladatos[[#This Row],[CantidadTexto]])</f>
        <v>5</v>
      </c>
      <c r="M38370" s="2" t="s">
        <v>23</v>
      </c>
      <c r="N38370" t="s">
        <v>8</v>
      </c>
      <c r="O38370" t="s">
        <v>11</v>
      </c>
      <c r="P38370">
        <v>2</v>
      </c>
      <c r="Q38370" t="s">
        <v>81</v>
      </c>
      <c r="R38370">
        <v>352.29</v>
      </c>
      <c r="S38370">
        <v>1761.45</v>
      </c>
      <c r="T38370">
        <f t="shared" si="2399"/>
        <v>0</v>
      </c>
    </row>
    <row r="38371" spans="1:20" x14ac:dyDescent="0.3">
      <c r="A38371" t="s">
        <v>4209</v>
      </c>
      <c r="B38371" s="1">
        <v>45122</v>
      </c>
      <c r="C38371" s="1" t="str">
        <f t="shared" si="2396"/>
        <v>julio</v>
      </c>
      <c r="D38371" s="1" t="str">
        <f t="shared" si="2397"/>
        <v>T3</v>
      </c>
      <c r="E38371" s="3">
        <f>YEAR(Tabladatos[[#This Row],[Fecha de Pedido]])</f>
        <v>2023</v>
      </c>
      <c r="F38371" t="s">
        <v>4000</v>
      </c>
      <c r="G38371" t="s">
        <v>12</v>
      </c>
      <c r="H38371">
        <v>133.21</v>
      </c>
      <c r="I38371" s="8" t="s">
        <v>32</v>
      </c>
      <c r="J38371" s="9">
        <f>VALUE(Tabladatos[[#This Row],[Porcentaje de descuento]])</f>
        <v>0</v>
      </c>
      <c r="K38371" s="5" t="str">
        <f t="shared" si="2398"/>
        <v>Sin descuento</v>
      </c>
      <c r="L38371" s="9">
        <f>VALUE(Tabladatos[[#This Row],[CantidadTexto]])</f>
        <v>3</v>
      </c>
      <c r="M38371" s="2" t="s">
        <v>25</v>
      </c>
      <c r="N38371" t="s">
        <v>1</v>
      </c>
      <c r="O38371" t="s">
        <v>11</v>
      </c>
      <c r="P38371">
        <v>3.9</v>
      </c>
      <c r="Q38371" t="s">
        <v>815</v>
      </c>
      <c r="R38371">
        <v>133.21</v>
      </c>
      <c r="S38371">
        <v>399.63</v>
      </c>
      <c r="T38371">
        <f t="shared" si="2399"/>
        <v>0</v>
      </c>
    </row>
    <row r="38372" spans="1:20" x14ac:dyDescent="0.3">
      <c r="A38372" t="s">
        <v>4719</v>
      </c>
      <c r="B38372" s="1">
        <v>45122</v>
      </c>
      <c r="C38372" s="1" t="str">
        <f t="shared" si="2396"/>
        <v>julio</v>
      </c>
      <c r="D38372" s="1" t="str">
        <f t="shared" si="2397"/>
        <v>T3</v>
      </c>
      <c r="E38372" s="3">
        <f>YEAR(Tabladatos[[#This Row],[Fecha de Pedido]])</f>
        <v>2023</v>
      </c>
      <c r="F38372" t="s">
        <v>4005</v>
      </c>
      <c r="G38372" t="s">
        <v>3</v>
      </c>
      <c r="H38372">
        <v>98.83</v>
      </c>
      <c r="I38372" s="8" t="s">
        <v>23</v>
      </c>
      <c r="J38372" s="9">
        <f>VALUE(Tabladatos[[#This Row],[Porcentaje de descuento]])</f>
        <v>5</v>
      </c>
      <c r="K38372" s="5" t="str">
        <f t="shared" si="2398"/>
        <v>Con descuento</v>
      </c>
      <c r="L38372" s="9">
        <f>VALUE(Tabladatos[[#This Row],[CantidadTexto]])</f>
        <v>3</v>
      </c>
      <c r="M38372" s="2" t="s">
        <v>25</v>
      </c>
      <c r="N38372" t="s">
        <v>8</v>
      </c>
      <c r="O38372" t="s">
        <v>5</v>
      </c>
      <c r="P38372">
        <v>2</v>
      </c>
      <c r="Q38372" t="s">
        <v>319</v>
      </c>
      <c r="R38372">
        <v>93.89</v>
      </c>
      <c r="S38372">
        <v>281.67</v>
      </c>
      <c r="T38372">
        <f t="shared" si="2399"/>
        <v>0</v>
      </c>
    </row>
    <row r="38373" spans="1:20" x14ac:dyDescent="0.3">
      <c r="A38373" t="s">
        <v>4900</v>
      </c>
      <c r="B38373" s="1">
        <v>45122</v>
      </c>
      <c r="C38373" s="1" t="str">
        <f t="shared" si="2396"/>
        <v>julio</v>
      </c>
      <c r="D38373" s="1" t="str">
        <f t="shared" si="2397"/>
        <v>T3</v>
      </c>
      <c r="E38373" s="3">
        <f>YEAR(Tabladatos[[#This Row],[Fecha de Pedido]])</f>
        <v>2023</v>
      </c>
      <c r="F38373" t="s">
        <v>4901</v>
      </c>
      <c r="G38373" t="s">
        <v>14</v>
      </c>
      <c r="H38373">
        <v>151.32</v>
      </c>
      <c r="I38373" s="8" t="s">
        <v>23</v>
      </c>
      <c r="J38373" s="9">
        <f>VALUE(Tabladatos[[#This Row],[Porcentaje de descuento]])</f>
        <v>5</v>
      </c>
      <c r="K38373" s="5" t="str">
        <f t="shared" si="2398"/>
        <v>Con descuento</v>
      </c>
      <c r="L38373" s="9">
        <f>VALUE(Tabladatos[[#This Row],[CantidadTexto]])</f>
        <v>4</v>
      </c>
      <c r="M38373" s="2" t="s">
        <v>18</v>
      </c>
      <c r="N38373" t="s">
        <v>4</v>
      </c>
      <c r="O38373" t="s">
        <v>11</v>
      </c>
      <c r="P38373">
        <v>4</v>
      </c>
      <c r="Q38373" t="s">
        <v>29</v>
      </c>
      <c r="R38373">
        <v>143.75</v>
      </c>
      <c r="S38373">
        <v>575</v>
      </c>
      <c r="T38373">
        <f t="shared" si="2399"/>
        <v>0</v>
      </c>
    </row>
    <row r="38374" spans="1:20" x14ac:dyDescent="0.3">
      <c r="A38374" t="s">
        <v>7019</v>
      </c>
      <c r="B38374" s="1">
        <v>45122</v>
      </c>
      <c r="C38374" s="1" t="str">
        <f t="shared" si="2396"/>
        <v>julio</v>
      </c>
      <c r="D38374" s="1" t="str">
        <f t="shared" si="2397"/>
        <v>T3</v>
      </c>
      <c r="E38374" s="3">
        <f>YEAR(Tabladatos[[#This Row],[Fecha de Pedido]])</f>
        <v>2023</v>
      </c>
      <c r="F38374" t="s">
        <v>3830</v>
      </c>
      <c r="G38374" t="s">
        <v>12</v>
      </c>
      <c r="H38374">
        <v>83.65</v>
      </c>
      <c r="I38374" s="8" t="s">
        <v>36</v>
      </c>
      <c r="J38374" s="9">
        <f>VALUE(Tabladatos[[#This Row],[Porcentaje de descuento]])</f>
        <v>30</v>
      </c>
      <c r="K38374" s="5" t="str">
        <f t="shared" si="2398"/>
        <v>Con descuento</v>
      </c>
      <c r="L38374" s="9">
        <f>VALUE(Tabladatos[[#This Row],[CantidadTexto]])</f>
        <v>1</v>
      </c>
      <c r="M38374" s="2" t="s">
        <v>15</v>
      </c>
      <c r="N38374" t="s">
        <v>8</v>
      </c>
      <c r="O38374" t="s">
        <v>13</v>
      </c>
      <c r="P38374">
        <v>1.9</v>
      </c>
      <c r="Q38374" t="s">
        <v>487</v>
      </c>
      <c r="R38374">
        <v>58.56</v>
      </c>
      <c r="S38374">
        <v>58.56</v>
      </c>
      <c r="T38374">
        <f t="shared" si="2399"/>
        <v>0</v>
      </c>
    </row>
    <row r="38375" spans="1:20" x14ac:dyDescent="0.3">
      <c r="A38375" t="s">
        <v>7052</v>
      </c>
      <c r="B38375" s="1">
        <v>45122</v>
      </c>
      <c r="C38375" s="1" t="str">
        <f t="shared" si="2396"/>
        <v>julio</v>
      </c>
      <c r="D38375" s="1" t="str">
        <f t="shared" si="2397"/>
        <v>T3</v>
      </c>
      <c r="E38375" s="3">
        <f>YEAR(Tabladatos[[#This Row],[Fecha de Pedido]])</f>
        <v>2023</v>
      </c>
      <c r="F38375" t="s">
        <v>3272</v>
      </c>
      <c r="G38375" t="s">
        <v>3</v>
      </c>
      <c r="H38375">
        <v>33.57</v>
      </c>
      <c r="I38375" s="8" t="s">
        <v>23</v>
      </c>
      <c r="J38375" s="9">
        <f>VALUE(Tabladatos[[#This Row],[Porcentaje de descuento]])</f>
        <v>5</v>
      </c>
      <c r="K38375" s="5" t="str">
        <f t="shared" si="2398"/>
        <v>Con descuento</v>
      </c>
      <c r="L38375" s="9">
        <f>VALUE(Tabladatos[[#This Row],[CantidadTexto]])</f>
        <v>5</v>
      </c>
      <c r="M38375" s="2" t="s">
        <v>23</v>
      </c>
      <c r="N38375" t="s">
        <v>8</v>
      </c>
      <c r="O38375" t="s">
        <v>10</v>
      </c>
      <c r="P38375">
        <v>3</v>
      </c>
      <c r="Q38375" t="s">
        <v>132</v>
      </c>
      <c r="R38375">
        <v>31.89</v>
      </c>
      <c r="S38375">
        <v>159.44999999999999</v>
      </c>
      <c r="T38375">
        <f t="shared" si="2399"/>
        <v>0</v>
      </c>
    </row>
    <row r="38376" spans="1:20" x14ac:dyDescent="0.3">
      <c r="A38376" t="s">
        <v>7416</v>
      </c>
      <c r="B38376" s="1">
        <v>45122</v>
      </c>
      <c r="C38376" s="1" t="str">
        <f t="shared" si="2396"/>
        <v>julio</v>
      </c>
      <c r="D38376" s="1" t="str">
        <f t="shared" si="2397"/>
        <v>T3</v>
      </c>
      <c r="E38376" s="3">
        <f>YEAR(Tabladatos[[#This Row],[Fecha de Pedido]])</f>
        <v>2023</v>
      </c>
      <c r="F38376" t="s">
        <v>3364</v>
      </c>
      <c r="G38376" t="s">
        <v>0</v>
      </c>
      <c r="H38376">
        <v>31.51</v>
      </c>
      <c r="I38376" s="8" t="s">
        <v>17</v>
      </c>
      <c r="J38376" s="9">
        <f>VALUE(Tabladatos[[#This Row],[Porcentaje de descuento]])</f>
        <v>10</v>
      </c>
      <c r="K38376" s="5" t="str">
        <f t="shared" si="2398"/>
        <v>Con descuento</v>
      </c>
      <c r="L38376" s="9">
        <f>VALUE(Tabladatos[[#This Row],[CantidadTexto]])</f>
        <v>1</v>
      </c>
      <c r="M38376" s="2" t="s">
        <v>15</v>
      </c>
      <c r="N38376" t="s">
        <v>7</v>
      </c>
      <c r="O38376" t="s">
        <v>10</v>
      </c>
      <c r="P38376">
        <v>2.8</v>
      </c>
      <c r="Q38376" t="s">
        <v>393</v>
      </c>
      <c r="R38376">
        <v>28.36</v>
      </c>
      <c r="S38376">
        <v>28.36</v>
      </c>
      <c r="T38376">
        <f t="shared" si="2399"/>
        <v>0</v>
      </c>
    </row>
    <row r="38377" spans="1:20" x14ac:dyDescent="0.3">
      <c r="A38377" t="s">
        <v>7425</v>
      </c>
      <c r="B38377" s="1">
        <v>45122</v>
      </c>
      <c r="C38377" s="1" t="str">
        <f t="shared" si="2396"/>
        <v>julio</v>
      </c>
      <c r="D38377" s="1" t="str">
        <f t="shared" si="2397"/>
        <v>T3</v>
      </c>
      <c r="E38377" s="3">
        <f>YEAR(Tabladatos[[#This Row],[Fecha de Pedido]])</f>
        <v>2023</v>
      </c>
      <c r="F38377" t="s">
        <v>3211</v>
      </c>
      <c r="G38377" t="s">
        <v>9</v>
      </c>
      <c r="H38377">
        <v>179.37</v>
      </c>
      <c r="I38377" s="8" t="s">
        <v>23</v>
      </c>
      <c r="J38377" s="9">
        <f>VALUE(Tabladatos[[#This Row],[Porcentaje de descuento]])</f>
        <v>5</v>
      </c>
      <c r="K38377" s="5" t="str">
        <f t="shared" si="2398"/>
        <v>Con descuento</v>
      </c>
      <c r="L38377" s="9">
        <f>VALUE(Tabladatos[[#This Row],[CantidadTexto]])</f>
        <v>2</v>
      </c>
      <c r="M38377" s="2" t="s">
        <v>20</v>
      </c>
      <c r="N38377" t="s">
        <v>7</v>
      </c>
      <c r="O38377" t="s">
        <v>2</v>
      </c>
      <c r="P38377">
        <v>4.2</v>
      </c>
      <c r="Q38377" t="s">
        <v>136</v>
      </c>
      <c r="R38377">
        <v>170.4</v>
      </c>
      <c r="S38377">
        <v>340.8</v>
      </c>
      <c r="T38377">
        <f t="shared" si="2399"/>
        <v>0</v>
      </c>
    </row>
    <row r="38378" spans="1:20" x14ac:dyDescent="0.3">
      <c r="A38378" t="s">
        <v>8176</v>
      </c>
      <c r="B38378" s="1">
        <v>45122</v>
      </c>
      <c r="C38378" s="1" t="str">
        <f t="shared" si="2396"/>
        <v>julio</v>
      </c>
      <c r="D38378" s="1" t="str">
        <f t="shared" si="2397"/>
        <v>T3</v>
      </c>
      <c r="E38378" s="3">
        <f>YEAR(Tabladatos[[#This Row],[Fecha de Pedido]])</f>
        <v>2023</v>
      </c>
      <c r="F38378" t="s">
        <v>4745</v>
      </c>
      <c r="G38378" t="s">
        <v>14</v>
      </c>
      <c r="H38378">
        <v>202.8</v>
      </c>
      <c r="I38378" s="8" t="s">
        <v>32</v>
      </c>
      <c r="J38378" s="9">
        <f>VALUE(Tabladatos[[#This Row],[Porcentaje de descuento]])</f>
        <v>0</v>
      </c>
      <c r="K38378" s="5" t="str">
        <f t="shared" si="2398"/>
        <v>Sin descuento</v>
      </c>
      <c r="L38378" s="9">
        <f>VALUE(Tabladatos[[#This Row],[CantidadTexto]])</f>
        <v>2</v>
      </c>
      <c r="M38378" s="2" t="s">
        <v>20</v>
      </c>
      <c r="N38378" t="s">
        <v>4</v>
      </c>
      <c r="O38378" t="s">
        <v>10</v>
      </c>
      <c r="P38378">
        <v>2.2000000000000002</v>
      </c>
      <c r="Q38378" t="s">
        <v>581</v>
      </c>
      <c r="R38378">
        <v>202.8</v>
      </c>
      <c r="S38378">
        <v>405.6</v>
      </c>
      <c r="T38378">
        <f t="shared" si="2399"/>
        <v>0</v>
      </c>
    </row>
    <row r="38379" spans="1:20" x14ac:dyDescent="0.3">
      <c r="A38379" t="s">
        <v>8947</v>
      </c>
      <c r="B38379" s="1">
        <v>45122</v>
      </c>
      <c r="C38379" s="1" t="str">
        <f t="shared" si="2396"/>
        <v>julio</v>
      </c>
      <c r="D38379" s="1" t="str">
        <f t="shared" si="2397"/>
        <v>T3</v>
      </c>
      <c r="E38379" s="3">
        <f>YEAR(Tabladatos[[#This Row],[Fecha de Pedido]])</f>
        <v>2023</v>
      </c>
      <c r="F38379" t="s">
        <v>4607</v>
      </c>
      <c r="G38379" t="s">
        <v>3</v>
      </c>
      <c r="H38379">
        <v>323.5</v>
      </c>
      <c r="I38379" s="8" t="s">
        <v>32</v>
      </c>
      <c r="J38379" s="9">
        <f>VALUE(Tabladatos[[#This Row],[Porcentaje de descuento]])</f>
        <v>0</v>
      </c>
      <c r="K38379" s="5" t="str">
        <f t="shared" si="2398"/>
        <v>Sin descuento</v>
      </c>
      <c r="L38379" s="9">
        <f>VALUE(Tabladatos[[#This Row],[CantidadTexto]])</f>
        <v>3</v>
      </c>
      <c r="M38379" s="2" t="s">
        <v>25</v>
      </c>
      <c r="N38379" t="s">
        <v>4</v>
      </c>
      <c r="O38379" t="s">
        <v>2</v>
      </c>
      <c r="P38379">
        <v>1.8</v>
      </c>
      <c r="Q38379" t="s">
        <v>694</v>
      </c>
      <c r="R38379">
        <v>323.5</v>
      </c>
      <c r="S38379">
        <v>970.5</v>
      </c>
      <c r="T38379">
        <f t="shared" si="2399"/>
        <v>0</v>
      </c>
    </row>
    <row r="38380" spans="1:20" x14ac:dyDescent="0.3">
      <c r="A38380" t="s">
        <v>9520</v>
      </c>
      <c r="B38380" s="1">
        <v>45122</v>
      </c>
      <c r="C38380" s="1" t="str">
        <f t="shared" si="2396"/>
        <v>julio</v>
      </c>
      <c r="D38380" s="1" t="str">
        <f t="shared" si="2397"/>
        <v>T3</v>
      </c>
      <c r="E38380" s="3">
        <f>YEAR(Tabladatos[[#This Row],[Fecha de Pedido]])</f>
        <v>2023</v>
      </c>
      <c r="F38380" t="s">
        <v>3632</v>
      </c>
      <c r="G38380" t="s">
        <v>6</v>
      </c>
      <c r="H38380">
        <v>457.91</v>
      </c>
      <c r="I38380" s="8" t="s">
        <v>29</v>
      </c>
      <c r="J38380" s="9">
        <f>VALUE(Tabladatos[[#This Row],[Porcentaje de descuento]])</f>
        <v>15</v>
      </c>
      <c r="K38380" s="5" t="str">
        <f t="shared" si="2398"/>
        <v>Con descuento</v>
      </c>
      <c r="L38380" s="9">
        <f>VALUE(Tabladatos[[#This Row],[CantidadTexto]])</f>
        <v>4</v>
      </c>
      <c r="M38380" s="2" t="s">
        <v>18</v>
      </c>
      <c r="N38380" t="s">
        <v>7</v>
      </c>
      <c r="O38380" t="s">
        <v>2</v>
      </c>
      <c r="P38380">
        <v>2.5</v>
      </c>
      <c r="Q38380" t="s">
        <v>934</v>
      </c>
      <c r="R38380">
        <v>389.22</v>
      </c>
      <c r="S38380">
        <v>1556.88</v>
      </c>
      <c r="T38380">
        <f t="shared" si="2399"/>
        <v>0</v>
      </c>
    </row>
    <row r="38381" spans="1:20" x14ac:dyDescent="0.3">
      <c r="A38381" t="s">
        <v>9889</v>
      </c>
      <c r="B38381" s="1">
        <v>45122</v>
      </c>
      <c r="C38381" s="1" t="str">
        <f t="shared" si="2396"/>
        <v>julio</v>
      </c>
      <c r="D38381" s="1" t="str">
        <f t="shared" si="2397"/>
        <v>T3</v>
      </c>
      <c r="E38381" s="3">
        <f>YEAR(Tabladatos[[#This Row],[Fecha de Pedido]])</f>
        <v>2023</v>
      </c>
      <c r="F38381" t="s">
        <v>2392</v>
      </c>
      <c r="G38381" t="s">
        <v>3</v>
      </c>
      <c r="H38381">
        <v>434.48</v>
      </c>
      <c r="I38381" s="8" t="s">
        <v>29</v>
      </c>
      <c r="J38381" s="9">
        <f>VALUE(Tabladatos[[#This Row],[Porcentaje de descuento]])</f>
        <v>15</v>
      </c>
      <c r="K38381" s="5" t="str">
        <f t="shared" si="2398"/>
        <v>Con descuento</v>
      </c>
      <c r="L38381" s="9">
        <f>VALUE(Tabladatos[[#This Row],[CantidadTexto]])</f>
        <v>4</v>
      </c>
      <c r="M38381" s="2" t="s">
        <v>18</v>
      </c>
      <c r="N38381" t="s">
        <v>7</v>
      </c>
      <c r="O38381" t="s">
        <v>13</v>
      </c>
      <c r="P38381">
        <v>4.5999999999999996</v>
      </c>
      <c r="Q38381" t="s">
        <v>251</v>
      </c>
      <c r="R38381">
        <v>369.31</v>
      </c>
      <c r="S38381">
        <v>1477.24</v>
      </c>
      <c r="T38381">
        <f t="shared" si="2399"/>
        <v>0</v>
      </c>
    </row>
    <row r="38382" spans="1:20" x14ac:dyDescent="0.3">
      <c r="A38382" t="s">
        <v>10383</v>
      </c>
      <c r="B38382" s="1">
        <v>45122</v>
      </c>
      <c r="C38382" s="1" t="str">
        <f t="shared" si="2396"/>
        <v>julio</v>
      </c>
      <c r="D38382" s="1" t="str">
        <f t="shared" si="2397"/>
        <v>T3</v>
      </c>
      <c r="E38382" s="3">
        <f>YEAR(Tabladatos[[#This Row],[Fecha de Pedido]])</f>
        <v>2023</v>
      </c>
      <c r="F38382" t="s">
        <v>1910</v>
      </c>
      <c r="G38382" t="s">
        <v>14</v>
      </c>
      <c r="H38382">
        <v>60.06</v>
      </c>
      <c r="I38382" s="8" t="s">
        <v>22</v>
      </c>
      <c r="J38382" s="9">
        <f>VALUE(Tabladatos[[#This Row],[Porcentaje de descuento]])</f>
        <v>20</v>
      </c>
      <c r="K38382" s="5" t="str">
        <f t="shared" si="2398"/>
        <v>Con descuento</v>
      </c>
      <c r="L38382" s="9">
        <f>VALUE(Tabladatos[[#This Row],[CantidadTexto]])</f>
        <v>1</v>
      </c>
      <c r="M38382" s="2" t="s">
        <v>15</v>
      </c>
      <c r="N38382" t="s">
        <v>7</v>
      </c>
      <c r="O38382" t="s">
        <v>13</v>
      </c>
      <c r="P38382">
        <v>4.2</v>
      </c>
      <c r="Q38382" t="s">
        <v>854</v>
      </c>
      <c r="R38382">
        <v>48.05</v>
      </c>
      <c r="S38382">
        <v>48.05</v>
      </c>
      <c r="T38382">
        <f t="shared" si="2399"/>
        <v>0</v>
      </c>
    </row>
    <row r="38383" spans="1:20" x14ac:dyDescent="0.3">
      <c r="A38383" t="s">
        <v>10861</v>
      </c>
      <c r="B38383" s="1">
        <v>45122</v>
      </c>
      <c r="C38383" s="1" t="str">
        <f t="shared" si="2396"/>
        <v>julio</v>
      </c>
      <c r="D38383" s="1" t="str">
        <f t="shared" si="2397"/>
        <v>T3</v>
      </c>
      <c r="E38383" s="3">
        <f>YEAR(Tabladatos[[#This Row],[Fecha de Pedido]])</f>
        <v>2023</v>
      </c>
      <c r="F38383" t="s">
        <v>3124</v>
      </c>
      <c r="G38383" t="s">
        <v>12</v>
      </c>
      <c r="H38383">
        <v>191.41</v>
      </c>
      <c r="I38383" s="8" t="s">
        <v>32</v>
      </c>
      <c r="J38383" s="9">
        <f>VALUE(Tabladatos[[#This Row],[Porcentaje de descuento]])</f>
        <v>0</v>
      </c>
      <c r="K38383" s="5" t="str">
        <f t="shared" si="2398"/>
        <v>Sin descuento</v>
      </c>
      <c r="L38383" s="9">
        <f>VALUE(Tabladatos[[#This Row],[CantidadTexto]])</f>
        <v>3</v>
      </c>
      <c r="M38383" s="2" t="s">
        <v>25</v>
      </c>
      <c r="N38383" t="s">
        <v>1</v>
      </c>
      <c r="O38383" t="s">
        <v>13</v>
      </c>
      <c r="P38383">
        <v>1.1000000000000001</v>
      </c>
      <c r="Q38383" t="s">
        <v>189</v>
      </c>
      <c r="R38383">
        <v>191.41</v>
      </c>
      <c r="S38383">
        <v>574.23</v>
      </c>
      <c r="T38383">
        <f t="shared" si="2399"/>
        <v>0</v>
      </c>
    </row>
    <row r="38384" spans="1:20" x14ac:dyDescent="0.3">
      <c r="A38384" t="s">
        <v>11244</v>
      </c>
      <c r="B38384" s="1">
        <v>45122</v>
      </c>
      <c r="C38384" s="1" t="str">
        <f t="shared" si="2396"/>
        <v>julio</v>
      </c>
      <c r="D38384" s="1" t="str">
        <f t="shared" si="2397"/>
        <v>T3</v>
      </c>
      <c r="E38384" s="3">
        <f>YEAR(Tabladatos[[#This Row],[Fecha de Pedido]])</f>
        <v>2023</v>
      </c>
      <c r="F38384" t="s">
        <v>4872</v>
      </c>
      <c r="G38384" t="s">
        <v>12</v>
      </c>
      <c r="H38384">
        <v>112.54</v>
      </c>
      <c r="I38384" s="8" t="s">
        <v>23</v>
      </c>
      <c r="J38384" s="9">
        <f>VALUE(Tabladatos[[#This Row],[Porcentaje de descuento]])</f>
        <v>5</v>
      </c>
      <c r="K38384" s="5" t="str">
        <f t="shared" si="2398"/>
        <v>Con descuento</v>
      </c>
      <c r="L38384" s="9">
        <f>VALUE(Tabladatos[[#This Row],[CantidadTexto]])</f>
        <v>4</v>
      </c>
      <c r="M38384" s="2" t="s">
        <v>18</v>
      </c>
      <c r="N38384" t="s">
        <v>1</v>
      </c>
      <c r="O38384" t="s">
        <v>10</v>
      </c>
      <c r="P38384">
        <v>3.7</v>
      </c>
      <c r="Q38384" t="s">
        <v>922</v>
      </c>
      <c r="R38384">
        <v>106.91</v>
      </c>
      <c r="S38384">
        <v>427.64</v>
      </c>
      <c r="T38384">
        <f t="shared" si="2399"/>
        <v>0</v>
      </c>
    </row>
    <row r="38385" spans="1:20" x14ac:dyDescent="0.3">
      <c r="A38385" t="s">
        <v>11332</v>
      </c>
      <c r="B38385" s="1">
        <v>45122</v>
      </c>
      <c r="C38385" s="1" t="str">
        <f t="shared" si="2396"/>
        <v>julio</v>
      </c>
      <c r="D38385" s="1" t="str">
        <f t="shared" si="2397"/>
        <v>T3</v>
      </c>
      <c r="E38385" s="3">
        <f>YEAR(Tabladatos[[#This Row],[Fecha de Pedido]])</f>
        <v>2023</v>
      </c>
      <c r="F38385" t="s">
        <v>2776</v>
      </c>
      <c r="G38385" t="s">
        <v>6</v>
      </c>
      <c r="H38385">
        <v>233.52</v>
      </c>
      <c r="I38385" s="8" t="s">
        <v>36</v>
      </c>
      <c r="J38385" s="9">
        <f>VALUE(Tabladatos[[#This Row],[Porcentaje de descuento]])</f>
        <v>30</v>
      </c>
      <c r="K38385" s="5" t="str">
        <f t="shared" si="2398"/>
        <v>Con descuento</v>
      </c>
      <c r="L38385" s="9">
        <f>VALUE(Tabladatos[[#This Row],[CantidadTexto]])</f>
        <v>4</v>
      </c>
      <c r="M38385" s="2" t="s">
        <v>18</v>
      </c>
      <c r="N38385" t="s">
        <v>1</v>
      </c>
      <c r="O38385" t="s">
        <v>10</v>
      </c>
      <c r="P38385">
        <v>3.3</v>
      </c>
      <c r="Q38385" t="s">
        <v>871</v>
      </c>
      <c r="R38385">
        <v>163.46</v>
      </c>
      <c r="S38385">
        <v>653.84</v>
      </c>
      <c r="T38385">
        <f t="shared" si="2399"/>
        <v>0</v>
      </c>
    </row>
    <row r="38386" spans="1:20" x14ac:dyDescent="0.3">
      <c r="A38386" t="s">
        <v>12154</v>
      </c>
      <c r="B38386" s="1">
        <v>45122</v>
      </c>
      <c r="C38386" s="1" t="str">
        <f t="shared" si="2396"/>
        <v>julio</v>
      </c>
      <c r="D38386" s="1" t="str">
        <f t="shared" si="2397"/>
        <v>T3</v>
      </c>
      <c r="E38386" s="3">
        <f>YEAR(Tabladatos[[#This Row],[Fecha de Pedido]])</f>
        <v>2023</v>
      </c>
      <c r="F38386" t="s">
        <v>4998</v>
      </c>
      <c r="G38386" t="s">
        <v>0</v>
      </c>
      <c r="H38386">
        <v>271.02999999999997</v>
      </c>
      <c r="I38386" s="8" t="s">
        <v>29</v>
      </c>
      <c r="J38386" s="9">
        <f>VALUE(Tabladatos[[#This Row],[Porcentaje de descuento]])</f>
        <v>15</v>
      </c>
      <c r="K38386" s="5" t="str">
        <f t="shared" si="2398"/>
        <v>Con descuento</v>
      </c>
      <c r="L38386" s="9">
        <f>VALUE(Tabladatos[[#This Row],[CantidadTexto]])</f>
        <v>3</v>
      </c>
      <c r="M38386" s="2" t="s">
        <v>25</v>
      </c>
      <c r="N38386" t="s">
        <v>4</v>
      </c>
      <c r="O38386" t="s">
        <v>5</v>
      </c>
      <c r="P38386">
        <v>1</v>
      </c>
      <c r="Q38386" t="s">
        <v>273</v>
      </c>
      <c r="R38386">
        <v>230.38</v>
      </c>
      <c r="S38386">
        <v>691.14</v>
      </c>
      <c r="T38386">
        <f t="shared" si="2399"/>
        <v>0</v>
      </c>
    </row>
    <row r="38387" spans="1:20" x14ac:dyDescent="0.3">
      <c r="A38387" t="s">
        <v>12203</v>
      </c>
      <c r="B38387" s="1">
        <v>45122</v>
      </c>
      <c r="C38387" s="1" t="str">
        <f t="shared" si="2396"/>
        <v>julio</v>
      </c>
      <c r="D38387" s="1" t="str">
        <f t="shared" si="2397"/>
        <v>T3</v>
      </c>
      <c r="E38387" s="3">
        <f>YEAR(Tabladatos[[#This Row],[Fecha de Pedido]])</f>
        <v>2023</v>
      </c>
      <c r="F38387" t="s">
        <v>3338</v>
      </c>
      <c r="G38387" t="s">
        <v>6</v>
      </c>
      <c r="H38387">
        <v>254.58</v>
      </c>
      <c r="I38387" s="8" t="s">
        <v>29</v>
      </c>
      <c r="J38387" s="9">
        <f>VALUE(Tabladatos[[#This Row],[Porcentaje de descuento]])</f>
        <v>15</v>
      </c>
      <c r="K38387" s="5" t="str">
        <f t="shared" si="2398"/>
        <v>Con descuento</v>
      </c>
      <c r="L38387" s="9">
        <f>VALUE(Tabladatos[[#This Row],[CantidadTexto]])</f>
        <v>5</v>
      </c>
      <c r="M38387" s="2" t="s">
        <v>23</v>
      </c>
      <c r="N38387" t="s">
        <v>7</v>
      </c>
      <c r="O38387" t="s">
        <v>2</v>
      </c>
      <c r="P38387">
        <v>5</v>
      </c>
      <c r="Q38387" t="s">
        <v>552</v>
      </c>
      <c r="R38387">
        <v>216.39</v>
      </c>
      <c r="S38387">
        <v>1081.95</v>
      </c>
      <c r="T38387">
        <f t="shared" si="2399"/>
        <v>0</v>
      </c>
    </row>
    <row r="38388" spans="1:20" x14ac:dyDescent="0.3">
      <c r="A38388" t="s">
        <v>13399</v>
      </c>
      <c r="B38388" s="1">
        <v>45122</v>
      </c>
      <c r="C38388" s="1" t="str">
        <f t="shared" si="2396"/>
        <v>julio</v>
      </c>
      <c r="D38388" s="1" t="str">
        <f t="shared" si="2397"/>
        <v>T3</v>
      </c>
      <c r="E38388" s="3">
        <f>YEAR(Tabladatos[[#This Row],[Fecha de Pedido]])</f>
        <v>2023</v>
      </c>
      <c r="F38388" t="s">
        <v>985</v>
      </c>
      <c r="G38388" t="s">
        <v>3</v>
      </c>
      <c r="H38388">
        <v>136.22</v>
      </c>
      <c r="I38388" s="8" t="s">
        <v>17</v>
      </c>
      <c r="J38388" s="9">
        <f>VALUE(Tabladatos[[#This Row],[Porcentaje de descuento]])</f>
        <v>10</v>
      </c>
      <c r="K38388" s="5" t="str">
        <f t="shared" si="2398"/>
        <v>Con descuento</v>
      </c>
      <c r="L38388" s="9">
        <f>VALUE(Tabladatos[[#This Row],[CantidadTexto]])</f>
        <v>5</v>
      </c>
      <c r="M38388" s="2" t="s">
        <v>23</v>
      </c>
      <c r="N38388" t="s">
        <v>4</v>
      </c>
      <c r="O38388" t="s">
        <v>5</v>
      </c>
      <c r="P38388">
        <v>2.1</v>
      </c>
      <c r="Q38388" t="s">
        <v>311</v>
      </c>
      <c r="R38388">
        <v>122.6</v>
      </c>
      <c r="S38388">
        <v>613</v>
      </c>
      <c r="T38388">
        <f t="shared" si="2399"/>
        <v>0</v>
      </c>
    </row>
    <row r="38389" spans="1:20" x14ac:dyDescent="0.3">
      <c r="A38389" t="s">
        <v>14369</v>
      </c>
      <c r="B38389" s="1">
        <v>45122</v>
      </c>
      <c r="C38389" s="1" t="str">
        <f t="shared" si="2396"/>
        <v>julio</v>
      </c>
      <c r="D38389" s="1" t="str">
        <f t="shared" si="2397"/>
        <v>T3</v>
      </c>
      <c r="E38389" s="3">
        <f>YEAR(Tabladatos[[#This Row],[Fecha de Pedido]])</f>
        <v>2023</v>
      </c>
      <c r="F38389" t="s">
        <v>2900</v>
      </c>
      <c r="G38389" t="s">
        <v>12</v>
      </c>
      <c r="H38389">
        <v>92.13</v>
      </c>
      <c r="I38389" s="8" t="s">
        <v>32</v>
      </c>
      <c r="J38389" s="9">
        <f>VALUE(Tabladatos[[#This Row],[Porcentaje de descuento]])</f>
        <v>0</v>
      </c>
      <c r="K38389" s="5" t="str">
        <f t="shared" si="2398"/>
        <v>Sin descuento</v>
      </c>
      <c r="L38389" s="9">
        <f>VALUE(Tabladatos[[#This Row],[CantidadTexto]])</f>
        <v>3</v>
      </c>
      <c r="M38389" s="2" t="s">
        <v>25</v>
      </c>
      <c r="N38389" t="s">
        <v>8</v>
      </c>
      <c r="O38389" t="s">
        <v>5</v>
      </c>
      <c r="P38389">
        <v>4.7</v>
      </c>
      <c r="Q38389" t="s">
        <v>363</v>
      </c>
      <c r="R38389">
        <v>92.13</v>
      </c>
      <c r="S38389">
        <v>276.39</v>
      </c>
      <c r="T38389">
        <f t="shared" si="2399"/>
        <v>0</v>
      </c>
    </row>
    <row r="38390" spans="1:20" x14ac:dyDescent="0.3">
      <c r="A38390" t="s">
        <v>14522</v>
      </c>
      <c r="B38390" s="1">
        <v>45122</v>
      </c>
      <c r="C38390" s="1" t="str">
        <f t="shared" si="2396"/>
        <v>julio</v>
      </c>
      <c r="D38390" s="1" t="str">
        <f t="shared" si="2397"/>
        <v>T3</v>
      </c>
      <c r="E38390" s="3">
        <f>YEAR(Tabladatos[[#This Row],[Fecha de Pedido]])</f>
        <v>2023</v>
      </c>
      <c r="F38390" t="s">
        <v>4573</v>
      </c>
      <c r="G38390" t="s">
        <v>14</v>
      </c>
      <c r="H38390">
        <v>448.13</v>
      </c>
      <c r="I38390" s="8" t="s">
        <v>17</v>
      </c>
      <c r="J38390" s="9">
        <f>VALUE(Tabladatos[[#This Row],[Porcentaje de descuento]])</f>
        <v>10</v>
      </c>
      <c r="K38390" s="5" t="str">
        <f t="shared" si="2398"/>
        <v>Con descuento</v>
      </c>
      <c r="L38390" s="9">
        <f>VALUE(Tabladatos[[#This Row],[CantidadTexto]])</f>
        <v>4</v>
      </c>
      <c r="M38390" s="2" t="s">
        <v>18</v>
      </c>
      <c r="N38390" t="s">
        <v>4</v>
      </c>
      <c r="O38390" t="s">
        <v>2</v>
      </c>
      <c r="P38390">
        <v>1.2</v>
      </c>
      <c r="Q38390" t="s">
        <v>273</v>
      </c>
      <c r="R38390">
        <v>403.32</v>
      </c>
      <c r="S38390">
        <v>1613.28</v>
      </c>
      <c r="T38390">
        <f t="shared" si="2399"/>
        <v>0</v>
      </c>
    </row>
    <row r="38391" spans="1:20" x14ac:dyDescent="0.3">
      <c r="A38391" t="s">
        <v>14667</v>
      </c>
      <c r="B38391" s="1">
        <v>45122</v>
      </c>
      <c r="C38391" s="1" t="str">
        <f t="shared" si="2396"/>
        <v>julio</v>
      </c>
      <c r="D38391" s="1" t="str">
        <f t="shared" si="2397"/>
        <v>T3</v>
      </c>
      <c r="E38391" s="3">
        <f>YEAR(Tabladatos[[#This Row],[Fecha de Pedido]])</f>
        <v>2023</v>
      </c>
      <c r="F38391" t="s">
        <v>2622</v>
      </c>
      <c r="G38391" t="s">
        <v>12</v>
      </c>
      <c r="H38391">
        <v>127.09</v>
      </c>
      <c r="I38391" s="8" t="s">
        <v>22</v>
      </c>
      <c r="J38391" s="9">
        <f>VALUE(Tabladatos[[#This Row],[Porcentaje de descuento]])</f>
        <v>20</v>
      </c>
      <c r="K38391" s="5" t="str">
        <f t="shared" si="2398"/>
        <v>Con descuento</v>
      </c>
      <c r="L38391" s="9">
        <f>VALUE(Tabladatos[[#This Row],[CantidadTexto]])</f>
        <v>3</v>
      </c>
      <c r="M38391" s="2" t="s">
        <v>25</v>
      </c>
      <c r="N38391" t="s">
        <v>7</v>
      </c>
      <c r="O38391" t="s">
        <v>11</v>
      </c>
      <c r="P38391">
        <v>2.1</v>
      </c>
      <c r="Q38391" t="s">
        <v>545</v>
      </c>
      <c r="R38391">
        <v>101.67</v>
      </c>
      <c r="S38391">
        <v>305.01</v>
      </c>
      <c r="T38391">
        <f t="shared" si="2399"/>
        <v>0</v>
      </c>
    </row>
    <row r="38392" spans="1:20" x14ac:dyDescent="0.3">
      <c r="A38392" t="s">
        <v>16064</v>
      </c>
      <c r="B38392" s="1">
        <v>45122</v>
      </c>
      <c r="C38392" s="1" t="str">
        <f t="shared" si="2396"/>
        <v>julio</v>
      </c>
      <c r="D38392" s="1" t="str">
        <f t="shared" si="2397"/>
        <v>T3</v>
      </c>
      <c r="E38392" s="3">
        <f>YEAR(Tabladatos[[#This Row],[Fecha de Pedido]])</f>
        <v>2023</v>
      </c>
      <c r="F38392" t="s">
        <v>1903</v>
      </c>
      <c r="G38392" t="s">
        <v>3</v>
      </c>
      <c r="H38392">
        <v>394.29</v>
      </c>
      <c r="I38392" s="8" t="s">
        <v>22</v>
      </c>
      <c r="J38392" s="9">
        <f>VALUE(Tabladatos[[#This Row],[Porcentaje de descuento]])</f>
        <v>20</v>
      </c>
      <c r="K38392" s="5" t="str">
        <f t="shared" si="2398"/>
        <v>Con descuento</v>
      </c>
      <c r="L38392" s="9">
        <f>VALUE(Tabladatos[[#This Row],[CantidadTexto]])</f>
        <v>2</v>
      </c>
      <c r="M38392" s="2" t="s">
        <v>20</v>
      </c>
      <c r="N38392" t="s">
        <v>1</v>
      </c>
      <c r="O38392" t="s">
        <v>10</v>
      </c>
      <c r="P38392">
        <v>1.5</v>
      </c>
      <c r="Q38392" t="s">
        <v>84</v>
      </c>
      <c r="R38392">
        <v>315.43</v>
      </c>
      <c r="S38392">
        <v>630.86</v>
      </c>
      <c r="T38392">
        <f t="shared" si="2399"/>
        <v>0</v>
      </c>
    </row>
    <row r="38393" spans="1:20" x14ac:dyDescent="0.3">
      <c r="A38393" t="s">
        <v>16936</v>
      </c>
      <c r="B38393" s="1">
        <v>45122</v>
      </c>
      <c r="C38393" s="1" t="str">
        <f t="shared" si="2396"/>
        <v>julio</v>
      </c>
      <c r="D38393" s="1" t="str">
        <f t="shared" si="2397"/>
        <v>T3</v>
      </c>
      <c r="E38393" s="3">
        <f>YEAR(Tabladatos[[#This Row],[Fecha de Pedido]])</f>
        <v>2023</v>
      </c>
      <c r="F38393" t="s">
        <v>4656</v>
      </c>
      <c r="G38393" t="s">
        <v>14</v>
      </c>
      <c r="H38393">
        <v>124.3</v>
      </c>
      <c r="I38393" s="8" t="s">
        <v>22</v>
      </c>
      <c r="J38393" s="9">
        <f>VALUE(Tabladatos[[#This Row],[Porcentaje de descuento]])</f>
        <v>20</v>
      </c>
      <c r="K38393" s="5" t="str">
        <f t="shared" si="2398"/>
        <v>Con descuento</v>
      </c>
      <c r="L38393" s="9">
        <f>VALUE(Tabladatos[[#This Row],[CantidadTexto]])</f>
        <v>2</v>
      </c>
      <c r="M38393" s="2" t="s">
        <v>20</v>
      </c>
      <c r="N38393" t="s">
        <v>1</v>
      </c>
      <c r="O38393" t="s">
        <v>5</v>
      </c>
      <c r="P38393">
        <v>1</v>
      </c>
      <c r="Q38393" t="s">
        <v>257</v>
      </c>
      <c r="R38393">
        <v>99.44</v>
      </c>
      <c r="S38393">
        <v>198.88</v>
      </c>
      <c r="T38393">
        <f t="shared" si="2399"/>
        <v>0</v>
      </c>
    </row>
    <row r="38394" spans="1:20" x14ac:dyDescent="0.3">
      <c r="A38394" t="s">
        <v>17009</v>
      </c>
      <c r="B38394" s="1">
        <v>45122</v>
      </c>
      <c r="C38394" s="1" t="str">
        <f t="shared" si="2396"/>
        <v>julio</v>
      </c>
      <c r="D38394" s="1" t="str">
        <f t="shared" si="2397"/>
        <v>T3</v>
      </c>
      <c r="E38394" s="3">
        <f>YEAR(Tabladatos[[#This Row],[Fecha de Pedido]])</f>
        <v>2023</v>
      </c>
      <c r="F38394" t="s">
        <v>3305</v>
      </c>
      <c r="G38394" t="s">
        <v>9</v>
      </c>
      <c r="H38394">
        <v>163.96</v>
      </c>
      <c r="I38394" s="8" t="s">
        <v>29</v>
      </c>
      <c r="J38394" s="9">
        <f>VALUE(Tabladatos[[#This Row],[Porcentaje de descuento]])</f>
        <v>15</v>
      </c>
      <c r="K38394" s="5" t="str">
        <f t="shared" si="2398"/>
        <v>Con descuento</v>
      </c>
      <c r="L38394" s="9">
        <f>VALUE(Tabladatos[[#This Row],[CantidadTexto]])</f>
        <v>1</v>
      </c>
      <c r="M38394" s="2" t="s">
        <v>15</v>
      </c>
      <c r="N38394" t="s">
        <v>1</v>
      </c>
      <c r="O38394" t="s">
        <v>11</v>
      </c>
      <c r="P38394">
        <v>4.7</v>
      </c>
      <c r="Q38394" t="s">
        <v>497</v>
      </c>
      <c r="R38394">
        <v>139.37</v>
      </c>
      <c r="S38394">
        <v>139.37</v>
      </c>
      <c r="T38394">
        <f t="shared" si="2399"/>
        <v>0</v>
      </c>
    </row>
    <row r="38395" spans="1:20" x14ac:dyDescent="0.3">
      <c r="A38395" t="s">
        <v>17579</v>
      </c>
      <c r="B38395" s="1">
        <v>45122</v>
      </c>
      <c r="C38395" s="1" t="str">
        <f t="shared" si="2396"/>
        <v>julio</v>
      </c>
      <c r="D38395" s="1" t="str">
        <f t="shared" si="2397"/>
        <v>T3</v>
      </c>
      <c r="E38395" s="3">
        <f>YEAR(Tabladatos[[#This Row],[Fecha de Pedido]])</f>
        <v>2023</v>
      </c>
      <c r="F38395" t="s">
        <v>3589</v>
      </c>
      <c r="G38395" t="s">
        <v>3</v>
      </c>
      <c r="H38395">
        <v>74.39</v>
      </c>
      <c r="I38395" s="8" t="s">
        <v>29</v>
      </c>
      <c r="J38395" s="9">
        <f>VALUE(Tabladatos[[#This Row],[Porcentaje de descuento]])</f>
        <v>15</v>
      </c>
      <c r="K38395" s="5" t="str">
        <f t="shared" si="2398"/>
        <v>Con descuento</v>
      </c>
      <c r="L38395" s="9">
        <f>VALUE(Tabladatos[[#This Row],[CantidadTexto]])</f>
        <v>3</v>
      </c>
      <c r="M38395" s="2" t="s">
        <v>25</v>
      </c>
      <c r="N38395" t="s">
        <v>8</v>
      </c>
      <c r="O38395" t="s">
        <v>10</v>
      </c>
      <c r="P38395">
        <v>1.8</v>
      </c>
      <c r="Q38395" t="s">
        <v>285</v>
      </c>
      <c r="R38395">
        <v>63.23</v>
      </c>
      <c r="S38395">
        <v>189.69</v>
      </c>
      <c r="T38395">
        <f t="shared" si="2399"/>
        <v>0</v>
      </c>
    </row>
    <row r="38396" spans="1:20" x14ac:dyDescent="0.3">
      <c r="A38396" t="s">
        <v>19345</v>
      </c>
      <c r="B38396" s="1">
        <v>45122</v>
      </c>
      <c r="C38396" s="1" t="str">
        <f t="shared" si="2396"/>
        <v>julio</v>
      </c>
      <c r="D38396" s="1" t="str">
        <f t="shared" si="2397"/>
        <v>T3</v>
      </c>
      <c r="E38396" s="3">
        <f>YEAR(Tabladatos[[#This Row],[Fecha de Pedido]])</f>
        <v>2023</v>
      </c>
      <c r="F38396" t="s">
        <v>1732</v>
      </c>
      <c r="G38396" t="s">
        <v>3</v>
      </c>
      <c r="H38396">
        <v>277.01</v>
      </c>
      <c r="I38396" s="8" t="s">
        <v>17</v>
      </c>
      <c r="J38396" s="9">
        <f>VALUE(Tabladatos[[#This Row],[Porcentaje de descuento]])</f>
        <v>10</v>
      </c>
      <c r="K38396" s="5" t="str">
        <f t="shared" si="2398"/>
        <v>Con descuento</v>
      </c>
      <c r="L38396" s="9">
        <f>VALUE(Tabladatos[[#This Row],[CantidadTexto]])</f>
        <v>1</v>
      </c>
      <c r="M38396" s="2" t="s">
        <v>15</v>
      </c>
      <c r="N38396" t="s">
        <v>8</v>
      </c>
      <c r="O38396" t="s">
        <v>2</v>
      </c>
      <c r="P38396">
        <v>2.2999999999999998</v>
      </c>
      <c r="Q38396" t="s">
        <v>695</v>
      </c>
      <c r="R38396">
        <v>249.31</v>
      </c>
      <c r="S38396">
        <v>249.31</v>
      </c>
      <c r="T38396">
        <f t="shared" si="2399"/>
        <v>0</v>
      </c>
    </row>
    <row r="38397" spans="1:20" x14ac:dyDescent="0.3">
      <c r="A38397" t="s">
        <v>19736</v>
      </c>
      <c r="B38397" s="1">
        <v>45122</v>
      </c>
      <c r="C38397" s="1" t="str">
        <f t="shared" si="2396"/>
        <v>julio</v>
      </c>
      <c r="D38397" s="1" t="str">
        <f t="shared" si="2397"/>
        <v>T3</v>
      </c>
      <c r="E38397" s="3">
        <f>YEAR(Tabladatos[[#This Row],[Fecha de Pedido]])</f>
        <v>2023</v>
      </c>
      <c r="F38397" t="s">
        <v>2443</v>
      </c>
      <c r="G38397" t="s">
        <v>9</v>
      </c>
      <c r="H38397">
        <v>214.71</v>
      </c>
      <c r="I38397" s="8" t="s">
        <v>36</v>
      </c>
      <c r="J38397" s="9">
        <f>VALUE(Tabladatos[[#This Row],[Porcentaje de descuento]])</f>
        <v>30</v>
      </c>
      <c r="K38397" s="5" t="str">
        <f t="shared" si="2398"/>
        <v>Con descuento</v>
      </c>
      <c r="L38397" s="9">
        <f>VALUE(Tabladatos[[#This Row],[CantidadTexto]])</f>
        <v>2</v>
      </c>
      <c r="M38397" s="2" t="s">
        <v>20</v>
      </c>
      <c r="N38397" t="s">
        <v>7</v>
      </c>
      <c r="O38397" t="s">
        <v>11</v>
      </c>
      <c r="P38397">
        <v>1.8</v>
      </c>
      <c r="Q38397" t="s">
        <v>417</v>
      </c>
      <c r="R38397">
        <v>150.30000000000001</v>
      </c>
      <c r="S38397">
        <v>300.60000000000002</v>
      </c>
      <c r="T38397">
        <f t="shared" si="2399"/>
        <v>0</v>
      </c>
    </row>
    <row r="38398" spans="1:20" x14ac:dyDescent="0.3">
      <c r="A38398" t="s">
        <v>20136</v>
      </c>
      <c r="B38398" s="1">
        <v>45122</v>
      </c>
      <c r="C38398" s="1" t="str">
        <f t="shared" si="2396"/>
        <v>julio</v>
      </c>
      <c r="D38398" s="1" t="str">
        <f t="shared" si="2397"/>
        <v>T3</v>
      </c>
      <c r="E38398" s="3">
        <f>YEAR(Tabladatos[[#This Row],[Fecha de Pedido]])</f>
        <v>2023</v>
      </c>
      <c r="F38398" t="s">
        <v>1847</v>
      </c>
      <c r="G38398" t="s">
        <v>0</v>
      </c>
      <c r="H38398">
        <v>26.29</v>
      </c>
      <c r="I38398" s="8" t="s">
        <v>23</v>
      </c>
      <c r="J38398" s="9">
        <f>VALUE(Tabladatos[[#This Row],[Porcentaje de descuento]])</f>
        <v>5</v>
      </c>
      <c r="K38398" s="5" t="str">
        <f t="shared" si="2398"/>
        <v>Con descuento</v>
      </c>
      <c r="L38398" s="9">
        <f>VALUE(Tabladatos[[#This Row],[CantidadTexto]])</f>
        <v>4</v>
      </c>
      <c r="M38398" s="2" t="s">
        <v>18</v>
      </c>
      <c r="N38398" t="s">
        <v>7</v>
      </c>
      <c r="O38398" t="s">
        <v>5</v>
      </c>
      <c r="P38398">
        <v>4.0999999999999996</v>
      </c>
      <c r="Q38398" t="s">
        <v>367</v>
      </c>
      <c r="R38398">
        <v>24.98</v>
      </c>
      <c r="S38398">
        <v>99.92</v>
      </c>
      <c r="T38398">
        <f t="shared" si="2399"/>
        <v>0</v>
      </c>
    </row>
    <row r="38399" spans="1:20" x14ac:dyDescent="0.3">
      <c r="A38399" t="s">
        <v>20241</v>
      </c>
      <c r="B38399" s="1">
        <v>45122</v>
      </c>
      <c r="C38399" s="1" t="str">
        <f t="shared" si="2396"/>
        <v>julio</v>
      </c>
      <c r="D38399" s="1" t="str">
        <f t="shared" si="2397"/>
        <v>T3</v>
      </c>
      <c r="E38399" s="3">
        <f>YEAR(Tabladatos[[#This Row],[Fecha de Pedido]])</f>
        <v>2023</v>
      </c>
      <c r="F38399" t="s">
        <v>1631</v>
      </c>
      <c r="G38399" t="s">
        <v>6</v>
      </c>
      <c r="H38399">
        <v>250.94</v>
      </c>
      <c r="I38399" s="8" t="s">
        <v>22</v>
      </c>
      <c r="J38399" s="9">
        <f>VALUE(Tabladatos[[#This Row],[Porcentaje de descuento]])</f>
        <v>20</v>
      </c>
      <c r="K38399" s="5" t="str">
        <f t="shared" si="2398"/>
        <v>Con descuento</v>
      </c>
      <c r="L38399" s="9">
        <f>VALUE(Tabladatos[[#This Row],[CantidadTexto]])</f>
        <v>1</v>
      </c>
      <c r="M38399" s="2" t="s">
        <v>15</v>
      </c>
      <c r="N38399" t="s">
        <v>8</v>
      </c>
      <c r="O38399" t="s">
        <v>11</v>
      </c>
      <c r="P38399">
        <v>2.1</v>
      </c>
      <c r="Q38399" t="s">
        <v>535</v>
      </c>
      <c r="R38399">
        <v>200.75</v>
      </c>
      <c r="S38399">
        <v>200.75</v>
      </c>
      <c r="T38399">
        <f t="shared" si="2399"/>
        <v>0</v>
      </c>
    </row>
    <row r="38400" spans="1:20" x14ac:dyDescent="0.3">
      <c r="A38400" t="s">
        <v>21031</v>
      </c>
      <c r="B38400" s="1">
        <v>45122</v>
      </c>
      <c r="C38400" s="1" t="str">
        <f t="shared" si="2396"/>
        <v>julio</v>
      </c>
      <c r="D38400" s="1" t="str">
        <f t="shared" si="2397"/>
        <v>T3</v>
      </c>
      <c r="E38400" s="3">
        <f>YEAR(Tabladatos[[#This Row],[Fecha de Pedido]])</f>
        <v>2023</v>
      </c>
      <c r="F38400" t="s">
        <v>951</v>
      </c>
      <c r="G38400" t="s">
        <v>6</v>
      </c>
      <c r="H38400">
        <v>92.69</v>
      </c>
      <c r="I38400" s="8" t="s">
        <v>23</v>
      </c>
      <c r="J38400" s="9">
        <f>VALUE(Tabladatos[[#This Row],[Porcentaje de descuento]])</f>
        <v>5</v>
      </c>
      <c r="K38400" s="5" t="str">
        <f t="shared" si="2398"/>
        <v>Con descuento</v>
      </c>
      <c r="L38400" s="9">
        <f>VALUE(Tabladatos[[#This Row],[CantidadTexto]])</f>
        <v>5</v>
      </c>
      <c r="M38400" s="2" t="s">
        <v>23</v>
      </c>
      <c r="N38400" t="s">
        <v>4</v>
      </c>
      <c r="O38400" t="s">
        <v>13</v>
      </c>
      <c r="P38400">
        <v>2.5</v>
      </c>
      <c r="Q38400" t="s">
        <v>238</v>
      </c>
      <c r="R38400">
        <v>88.06</v>
      </c>
      <c r="S38400">
        <v>440.3</v>
      </c>
      <c r="T38400">
        <f t="shared" si="2399"/>
        <v>0</v>
      </c>
    </row>
    <row r="38401" spans="1:20" x14ac:dyDescent="0.3">
      <c r="A38401" t="s">
        <v>22010</v>
      </c>
      <c r="B38401" s="1">
        <v>45122</v>
      </c>
      <c r="C38401" s="1" t="str">
        <f t="shared" si="2396"/>
        <v>julio</v>
      </c>
      <c r="D38401" s="1" t="str">
        <f t="shared" si="2397"/>
        <v>T3</v>
      </c>
      <c r="E38401" s="3">
        <f>YEAR(Tabladatos[[#This Row],[Fecha de Pedido]])</f>
        <v>2023</v>
      </c>
      <c r="F38401" t="s">
        <v>2959</v>
      </c>
      <c r="G38401" t="s">
        <v>14</v>
      </c>
      <c r="H38401">
        <v>31.99</v>
      </c>
      <c r="I38401" s="8" t="s">
        <v>32</v>
      </c>
      <c r="J38401" s="9">
        <f>VALUE(Tabladatos[[#This Row],[Porcentaje de descuento]])</f>
        <v>0</v>
      </c>
      <c r="K38401" s="5" t="str">
        <f t="shared" si="2398"/>
        <v>Sin descuento</v>
      </c>
      <c r="L38401" s="9">
        <f>VALUE(Tabladatos[[#This Row],[CantidadTexto]])</f>
        <v>5</v>
      </c>
      <c r="M38401" s="2" t="s">
        <v>23</v>
      </c>
      <c r="N38401" t="s">
        <v>8</v>
      </c>
      <c r="O38401" t="s">
        <v>11</v>
      </c>
      <c r="P38401">
        <v>3.3</v>
      </c>
      <c r="Q38401" t="s">
        <v>948</v>
      </c>
      <c r="R38401">
        <v>31.99</v>
      </c>
      <c r="S38401">
        <v>159.94999999999999</v>
      </c>
      <c r="T38401">
        <f t="shared" si="2399"/>
        <v>0</v>
      </c>
    </row>
    <row r="38402" spans="1:20" x14ac:dyDescent="0.3">
      <c r="A38402" t="s">
        <v>22168</v>
      </c>
      <c r="B38402" s="1">
        <v>45122</v>
      </c>
      <c r="C38402" s="1" t="str">
        <f t="shared" ref="C38402:C38465" si="2400">TEXT(B38402,"MMMM")</f>
        <v>julio</v>
      </c>
      <c r="D38402" s="1" t="str">
        <f t="shared" ref="D38402:D38465" si="2401">"T"&amp;ROUNDUP(MONTH(B38402)/3,0)</f>
        <v>T3</v>
      </c>
      <c r="E38402" s="3">
        <f>YEAR(Tabladatos[[#This Row],[Fecha de Pedido]])</f>
        <v>2023</v>
      </c>
      <c r="F38402" t="s">
        <v>2918</v>
      </c>
      <c r="G38402" t="s">
        <v>12</v>
      </c>
      <c r="H38402">
        <v>11.94</v>
      </c>
      <c r="I38402" s="8" t="s">
        <v>29</v>
      </c>
      <c r="J38402" s="9">
        <f>VALUE(Tabladatos[[#This Row],[Porcentaje de descuento]])</f>
        <v>15</v>
      </c>
      <c r="K38402" s="5" t="str">
        <f t="shared" ref="K38402:K38465" si="2402">IF(J38402&gt;0,"Con descuento","Sin descuento")</f>
        <v>Con descuento</v>
      </c>
      <c r="L38402" s="9">
        <f>VALUE(Tabladatos[[#This Row],[CantidadTexto]])</f>
        <v>4</v>
      </c>
      <c r="M38402" s="2" t="s">
        <v>18</v>
      </c>
      <c r="N38402" t="s">
        <v>8</v>
      </c>
      <c r="O38402" t="s">
        <v>13</v>
      </c>
      <c r="P38402">
        <v>3.7</v>
      </c>
      <c r="Q38402" t="s">
        <v>636</v>
      </c>
      <c r="R38402">
        <v>10.15</v>
      </c>
      <c r="S38402">
        <v>40.6</v>
      </c>
      <c r="T38402">
        <f t="shared" ref="T38402:T38465" si="2403">IF(COUNTIF(A:A,A38402),0,1)</f>
        <v>0</v>
      </c>
    </row>
    <row r="38403" spans="1:20" x14ac:dyDescent="0.3">
      <c r="A38403" t="s">
        <v>22207</v>
      </c>
      <c r="B38403" s="1">
        <v>45122</v>
      </c>
      <c r="C38403" s="1" t="str">
        <f t="shared" si="2400"/>
        <v>julio</v>
      </c>
      <c r="D38403" s="1" t="str">
        <f t="shared" si="2401"/>
        <v>T3</v>
      </c>
      <c r="E38403" s="3">
        <f>YEAR(Tabladatos[[#This Row],[Fecha de Pedido]])</f>
        <v>2023</v>
      </c>
      <c r="F38403" t="s">
        <v>1667</v>
      </c>
      <c r="G38403" t="s">
        <v>14</v>
      </c>
      <c r="H38403">
        <v>56.99</v>
      </c>
      <c r="I38403" s="8" t="s">
        <v>23</v>
      </c>
      <c r="J38403" s="9">
        <f>VALUE(Tabladatos[[#This Row],[Porcentaje de descuento]])</f>
        <v>5</v>
      </c>
      <c r="K38403" s="5" t="str">
        <f t="shared" si="2402"/>
        <v>Con descuento</v>
      </c>
      <c r="L38403" s="9">
        <f>VALUE(Tabladatos[[#This Row],[CantidadTexto]])</f>
        <v>1</v>
      </c>
      <c r="M38403" s="2" t="s">
        <v>15</v>
      </c>
      <c r="N38403" t="s">
        <v>8</v>
      </c>
      <c r="O38403" t="s">
        <v>2</v>
      </c>
      <c r="P38403">
        <v>1.4</v>
      </c>
      <c r="Q38403" t="s">
        <v>798</v>
      </c>
      <c r="R38403">
        <v>54.14</v>
      </c>
      <c r="S38403">
        <v>54.14</v>
      </c>
      <c r="T38403">
        <f t="shared" si="2403"/>
        <v>0</v>
      </c>
    </row>
    <row r="38404" spans="1:20" x14ac:dyDescent="0.3">
      <c r="A38404" t="s">
        <v>22591</v>
      </c>
      <c r="B38404" s="1">
        <v>45122</v>
      </c>
      <c r="C38404" s="1" t="str">
        <f t="shared" si="2400"/>
        <v>julio</v>
      </c>
      <c r="D38404" s="1" t="str">
        <f t="shared" si="2401"/>
        <v>T3</v>
      </c>
      <c r="E38404" s="3">
        <f>YEAR(Tabladatos[[#This Row],[Fecha de Pedido]])</f>
        <v>2023</v>
      </c>
      <c r="F38404" t="s">
        <v>3673</v>
      </c>
      <c r="G38404" t="s">
        <v>0</v>
      </c>
      <c r="H38404">
        <v>280.98</v>
      </c>
      <c r="I38404" s="8" t="s">
        <v>23</v>
      </c>
      <c r="J38404" s="9">
        <f>VALUE(Tabladatos[[#This Row],[Porcentaje de descuento]])</f>
        <v>5</v>
      </c>
      <c r="K38404" s="5" t="str">
        <f t="shared" si="2402"/>
        <v>Con descuento</v>
      </c>
      <c r="L38404" s="9">
        <f>VALUE(Tabladatos[[#This Row],[CantidadTexto]])</f>
        <v>4</v>
      </c>
      <c r="M38404" s="2" t="s">
        <v>18</v>
      </c>
      <c r="N38404" t="s">
        <v>1</v>
      </c>
      <c r="O38404" t="s">
        <v>13</v>
      </c>
      <c r="P38404">
        <v>1.4</v>
      </c>
      <c r="Q38404" t="s">
        <v>622</v>
      </c>
      <c r="R38404">
        <v>266.93</v>
      </c>
      <c r="S38404">
        <v>1067.72</v>
      </c>
      <c r="T38404">
        <f t="shared" si="2403"/>
        <v>0</v>
      </c>
    </row>
    <row r="38405" spans="1:20" x14ac:dyDescent="0.3">
      <c r="A38405" t="s">
        <v>23133</v>
      </c>
      <c r="B38405" s="1">
        <v>45122</v>
      </c>
      <c r="C38405" s="1" t="str">
        <f t="shared" si="2400"/>
        <v>julio</v>
      </c>
      <c r="D38405" s="1" t="str">
        <f t="shared" si="2401"/>
        <v>T3</v>
      </c>
      <c r="E38405" s="3">
        <f>YEAR(Tabladatos[[#This Row],[Fecha de Pedido]])</f>
        <v>2023</v>
      </c>
      <c r="F38405" t="s">
        <v>2475</v>
      </c>
      <c r="G38405" t="s">
        <v>14</v>
      </c>
      <c r="H38405">
        <v>247.69</v>
      </c>
      <c r="I38405" s="8" t="s">
        <v>36</v>
      </c>
      <c r="J38405" s="9">
        <f>VALUE(Tabladatos[[#This Row],[Porcentaje de descuento]])</f>
        <v>30</v>
      </c>
      <c r="K38405" s="5" t="str">
        <f t="shared" si="2402"/>
        <v>Con descuento</v>
      </c>
      <c r="L38405" s="9">
        <f>VALUE(Tabladatos[[#This Row],[CantidadTexto]])</f>
        <v>5</v>
      </c>
      <c r="M38405" s="2" t="s">
        <v>23</v>
      </c>
      <c r="N38405" t="s">
        <v>4</v>
      </c>
      <c r="O38405" t="s">
        <v>2</v>
      </c>
      <c r="P38405">
        <v>1.4</v>
      </c>
      <c r="Q38405" t="s">
        <v>635</v>
      </c>
      <c r="R38405">
        <v>173.38</v>
      </c>
      <c r="S38405">
        <v>866.9</v>
      </c>
      <c r="T38405">
        <f t="shared" si="2403"/>
        <v>0</v>
      </c>
    </row>
    <row r="38406" spans="1:20" x14ac:dyDescent="0.3">
      <c r="A38406" t="s">
        <v>23979</v>
      </c>
      <c r="B38406" s="1">
        <v>45122</v>
      </c>
      <c r="C38406" s="1" t="str">
        <f t="shared" si="2400"/>
        <v>julio</v>
      </c>
      <c r="D38406" s="1" t="str">
        <f t="shared" si="2401"/>
        <v>T3</v>
      </c>
      <c r="E38406" s="3">
        <f>YEAR(Tabladatos[[#This Row],[Fecha de Pedido]])</f>
        <v>2023</v>
      </c>
      <c r="F38406" t="s">
        <v>517</v>
      </c>
      <c r="G38406" t="s">
        <v>3</v>
      </c>
      <c r="H38406">
        <v>10.91</v>
      </c>
      <c r="I38406" s="8" t="s">
        <v>29</v>
      </c>
      <c r="J38406" s="9">
        <f>VALUE(Tabladatos[[#This Row],[Porcentaje de descuento]])</f>
        <v>15</v>
      </c>
      <c r="K38406" s="5" t="str">
        <f t="shared" si="2402"/>
        <v>Con descuento</v>
      </c>
      <c r="L38406" s="9">
        <f>VALUE(Tabladatos[[#This Row],[CantidadTexto]])</f>
        <v>1</v>
      </c>
      <c r="M38406" s="2" t="s">
        <v>15</v>
      </c>
      <c r="N38406" t="s">
        <v>7</v>
      </c>
      <c r="O38406" t="s">
        <v>11</v>
      </c>
      <c r="P38406">
        <v>3.5</v>
      </c>
      <c r="Q38406" t="s">
        <v>494</v>
      </c>
      <c r="R38406">
        <v>9.27</v>
      </c>
      <c r="S38406">
        <v>9.27</v>
      </c>
      <c r="T38406">
        <f t="shared" si="2403"/>
        <v>0</v>
      </c>
    </row>
    <row r="38407" spans="1:20" x14ac:dyDescent="0.3">
      <c r="A38407" t="s">
        <v>24231</v>
      </c>
      <c r="B38407" s="1">
        <v>45122</v>
      </c>
      <c r="C38407" s="1" t="str">
        <f t="shared" si="2400"/>
        <v>julio</v>
      </c>
      <c r="D38407" s="1" t="str">
        <f t="shared" si="2401"/>
        <v>T3</v>
      </c>
      <c r="E38407" s="3">
        <f>YEAR(Tabladatos[[#This Row],[Fecha de Pedido]])</f>
        <v>2023</v>
      </c>
      <c r="F38407" t="s">
        <v>2063</v>
      </c>
      <c r="G38407" t="s">
        <v>14</v>
      </c>
      <c r="H38407">
        <v>262.29000000000002</v>
      </c>
      <c r="I38407" s="8" t="s">
        <v>23</v>
      </c>
      <c r="J38407" s="9">
        <f>VALUE(Tabladatos[[#This Row],[Porcentaje de descuento]])</f>
        <v>5</v>
      </c>
      <c r="K38407" s="5" t="str">
        <f t="shared" si="2402"/>
        <v>Con descuento</v>
      </c>
      <c r="L38407" s="9">
        <f>VALUE(Tabladatos[[#This Row],[CantidadTexto]])</f>
        <v>1</v>
      </c>
      <c r="M38407" s="2" t="s">
        <v>15</v>
      </c>
      <c r="N38407" t="s">
        <v>7</v>
      </c>
      <c r="O38407" t="s">
        <v>5</v>
      </c>
      <c r="P38407">
        <v>1.6</v>
      </c>
      <c r="Q38407" t="s">
        <v>162</v>
      </c>
      <c r="R38407">
        <v>249.18</v>
      </c>
      <c r="S38407">
        <v>249.18</v>
      </c>
      <c r="T38407">
        <f t="shared" si="2403"/>
        <v>0</v>
      </c>
    </row>
    <row r="38408" spans="1:20" x14ac:dyDescent="0.3">
      <c r="A38408" t="s">
        <v>24701</v>
      </c>
      <c r="B38408" s="1">
        <v>45122</v>
      </c>
      <c r="C38408" s="1" t="str">
        <f t="shared" si="2400"/>
        <v>julio</v>
      </c>
      <c r="D38408" s="1" t="str">
        <f t="shared" si="2401"/>
        <v>T3</v>
      </c>
      <c r="E38408" s="3">
        <f>YEAR(Tabladatos[[#This Row],[Fecha de Pedido]])</f>
        <v>2023</v>
      </c>
      <c r="F38408" t="s">
        <v>2942</v>
      </c>
      <c r="G38408" t="s">
        <v>14</v>
      </c>
      <c r="H38408">
        <v>349.44</v>
      </c>
      <c r="I38408" s="8" t="s">
        <v>17</v>
      </c>
      <c r="J38408" s="9">
        <f>VALUE(Tabladatos[[#This Row],[Porcentaje de descuento]])</f>
        <v>10</v>
      </c>
      <c r="K38408" s="5" t="str">
        <f t="shared" si="2402"/>
        <v>Con descuento</v>
      </c>
      <c r="L38408" s="9">
        <f>VALUE(Tabladatos[[#This Row],[CantidadTexto]])</f>
        <v>5</v>
      </c>
      <c r="M38408" s="2" t="s">
        <v>23</v>
      </c>
      <c r="N38408" t="s">
        <v>8</v>
      </c>
      <c r="O38408" t="s">
        <v>10</v>
      </c>
      <c r="P38408">
        <v>2.5</v>
      </c>
      <c r="Q38408" t="s">
        <v>730</v>
      </c>
      <c r="R38408">
        <v>314.5</v>
      </c>
      <c r="S38408">
        <v>1572.5</v>
      </c>
      <c r="T38408">
        <f t="shared" si="2403"/>
        <v>0</v>
      </c>
    </row>
    <row r="38409" spans="1:20" x14ac:dyDescent="0.3">
      <c r="A38409" t="s">
        <v>26429</v>
      </c>
      <c r="B38409" s="1">
        <v>45122</v>
      </c>
      <c r="C38409" s="1" t="str">
        <f t="shared" si="2400"/>
        <v>julio</v>
      </c>
      <c r="D38409" s="1" t="str">
        <f t="shared" si="2401"/>
        <v>T3</v>
      </c>
      <c r="E38409" s="3">
        <f>YEAR(Tabladatos[[#This Row],[Fecha de Pedido]])</f>
        <v>2023</v>
      </c>
      <c r="F38409" t="s">
        <v>1382</v>
      </c>
      <c r="G38409" t="s">
        <v>12</v>
      </c>
      <c r="H38409">
        <v>85.77</v>
      </c>
      <c r="I38409" s="8" t="s">
        <v>36</v>
      </c>
      <c r="J38409" s="9">
        <f>VALUE(Tabladatos[[#This Row],[Porcentaje de descuento]])</f>
        <v>30</v>
      </c>
      <c r="K38409" s="5" t="str">
        <f t="shared" si="2402"/>
        <v>Con descuento</v>
      </c>
      <c r="L38409" s="9">
        <f>VALUE(Tabladatos[[#This Row],[CantidadTexto]])</f>
        <v>5</v>
      </c>
      <c r="M38409" s="2" t="s">
        <v>23</v>
      </c>
      <c r="N38409" t="s">
        <v>7</v>
      </c>
      <c r="O38409" t="s">
        <v>10</v>
      </c>
      <c r="P38409">
        <v>2.5</v>
      </c>
      <c r="Q38409" t="s">
        <v>68</v>
      </c>
      <c r="R38409">
        <v>60.04</v>
      </c>
      <c r="S38409">
        <v>300.2</v>
      </c>
      <c r="T38409">
        <f t="shared" si="2403"/>
        <v>0</v>
      </c>
    </row>
    <row r="38410" spans="1:20" x14ac:dyDescent="0.3">
      <c r="A38410" t="s">
        <v>26615</v>
      </c>
      <c r="B38410" s="1">
        <v>45122</v>
      </c>
      <c r="C38410" s="1" t="str">
        <f t="shared" si="2400"/>
        <v>julio</v>
      </c>
      <c r="D38410" s="1" t="str">
        <f t="shared" si="2401"/>
        <v>T3</v>
      </c>
      <c r="E38410" s="3">
        <f>YEAR(Tabladatos[[#This Row],[Fecha de Pedido]])</f>
        <v>2023</v>
      </c>
      <c r="F38410" t="s">
        <v>2792</v>
      </c>
      <c r="G38410" t="s">
        <v>3</v>
      </c>
      <c r="H38410">
        <v>421.73</v>
      </c>
      <c r="I38410" s="8" t="s">
        <v>22</v>
      </c>
      <c r="J38410" s="9">
        <f>VALUE(Tabladatos[[#This Row],[Porcentaje de descuento]])</f>
        <v>20</v>
      </c>
      <c r="K38410" s="5" t="str">
        <f t="shared" si="2402"/>
        <v>Con descuento</v>
      </c>
      <c r="L38410" s="9">
        <f>VALUE(Tabladatos[[#This Row],[CantidadTexto]])</f>
        <v>4</v>
      </c>
      <c r="M38410" s="2" t="s">
        <v>18</v>
      </c>
      <c r="N38410" t="s">
        <v>7</v>
      </c>
      <c r="O38410" t="s">
        <v>2</v>
      </c>
      <c r="P38410">
        <v>3.6</v>
      </c>
      <c r="Q38410" t="s">
        <v>716</v>
      </c>
      <c r="R38410">
        <v>337.38</v>
      </c>
      <c r="S38410">
        <v>1349.52</v>
      </c>
      <c r="T38410">
        <f t="shared" si="2403"/>
        <v>0</v>
      </c>
    </row>
    <row r="38411" spans="1:20" x14ac:dyDescent="0.3">
      <c r="A38411" t="s">
        <v>26908</v>
      </c>
      <c r="B38411" s="1">
        <v>45122</v>
      </c>
      <c r="C38411" s="1" t="str">
        <f t="shared" si="2400"/>
        <v>julio</v>
      </c>
      <c r="D38411" s="1" t="str">
        <f t="shared" si="2401"/>
        <v>T3</v>
      </c>
      <c r="E38411" s="3">
        <f>YEAR(Tabladatos[[#This Row],[Fecha de Pedido]])</f>
        <v>2023</v>
      </c>
      <c r="F38411" t="s">
        <v>4579</v>
      </c>
      <c r="G38411" t="s">
        <v>3</v>
      </c>
      <c r="H38411">
        <v>75.87</v>
      </c>
      <c r="I38411" s="8" t="s">
        <v>17</v>
      </c>
      <c r="J38411" s="9">
        <f>VALUE(Tabladatos[[#This Row],[Porcentaje de descuento]])</f>
        <v>10</v>
      </c>
      <c r="K38411" s="5" t="str">
        <f t="shared" si="2402"/>
        <v>Con descuento</v>
      </c>
      <c r="L38411" s="9">
        <f>VALUE(Tabladatos[[#This Row],[CantidadTexto]])</f>
        <v>5</v>
      </c>
      <c r="M38411" s="2" t="s">
        <v>23</v>
      </c>
      <c r="N38411" t="s">
        <v>7</v>
      </c>
      <c r="O38411" t="s">
        <v>5</v>
      </c>
      <c r="P38411">
        <v>1.3</v>
      </c>
      <c r="Q38411" t="s">
        <v>431</v>
      </c>
      <c r="R38411">
        <v>68.28</v>
      </c>
      <c r="S38411">
        <v>341.4</v>
      </c>
      <c r="T38411">
        <f t="shared" si="2403"/>
        <v>0</v>
      </c>
    </row>
    <row r="38412" spans="1:20" x14ac:dyDescent="0.3">
      <c r="A38412" t="s">
        <v>27002</v>
      </c>
      <c r="B38412" s="1">
        <v>45122</v>
      </c>
      <c r="C38412" s="1" t="str">
        <f t="shared" si="2400"/>
        <v>julio</v>
      </c>
      <c r="D38412" s="1" t="str">
        <f t="shared" si="2401"/>
        <v>T3</v>
      </c>
      <c r="E38412" s="3">
        <f>YEAR(Tabladatos[[#This Row],[Fecha de Pedido]])</f>
        <v>2023</v>
      </c>
      <c r="F38412" t="s">
        <v>1192</v>
      </c>
      <c r="G38412" t="s">
        <v>12</v>
      </c>
      <c r="H38412">
        <v>420.51</v>
      </c>
      <c r="I38412" s="8" t="s">
        <v>29</v>
      </c>
      <c r="J38412" s="9">
        <f>VALUE(Tabladatos[[#This Row],[Porcentaje de descuento]])</f>
        <v>15</v>
      </c>
      <c r="K38412" s="5" t="str">
        <f t="shared" si="2402"/>
        <v>Con descuento</v>
      </c>
      <c r="L38412" s="9">
        <f>VALUE(Tabladatos[[#This Row],[CantidadTexto]])</f>
        <v>2</v>
      </c>
      <c r="M38412" s="2" t="s">
        <v>20</v>
      </c>
      <c r="N38412" t="s">
        <v>4</v>
      </c>
      <c r="O38412" t="s">
        <v>13</v>
      </c>
      <c r="P38412">
        <v>4</v>
      </c>
      <c r="Q38412" t="s">
        <v>622</v>
      </c>
      <c r="R38412">
        <v>357.43</v>
      </c>
      <c r="S38412">
        <v>714.86</v>
      </c>
      <c r="T38412">
        <f t="shared" si="2403"/>
        <v>0</v>
      </c>
    </row>
    <row r="38413" spans="1:20" x14ac:dyDescent="0.3">
      <c r="A38413" t="s">
        <v>27378</v>
      </c>
      <c r="B38413" s="1">
        <v>45122</v>
      </c>
      <c r="C38413" s="1" t="str">
        <f t="shared" si="2400"/>
        <v>julio</v>
      </c>
      <c r="D38413" s="1" t="str">
        <f t="shared" si="2401"/>
        <v>T3</v>
      </c>
      <c r="E38413" s="3">
        <f>YEAR(Tabladatos[[#This Row],[Fecha de Pedido]])</f>
        <v>2023</v>
      </c>
      <c r="F38413" t="s">
        <v>2230</v>
      </c>
      <c r="G38413" t="s">
        <v>6</v>
      </c>
      <c r="H38413">
        <v>327.10000000000002</v>
      </c>
      <c r="I38413" s="8" t="s">
        <v>36</v>
      </c>
      <c r="J38413" s="9">
        <f>VALUE(Tabladatos[[#This Row],[Porcentaje de descuento]])</f>
        <v>30</v>
      </c>
      <c r="K38413" s="5" t="str">
        <f t="shared" si="2402"/>
        <v>Con descuento</v>
      </c>
      <c r="L38413" s="9">
        <f>VALUE(Tabladatos[[#This Row],[CantidadTexto]])</f>
        <v>3</v>
      </c>
      <c r="M38413" s="2" t="s">
        <v>25</v>
      </c>
      <c r="N38413" t="s">
        <v>8</v>
      </c>
      <c r="O38413" t="s">
        <v>10</v>
      </c>
      <c r="P38413">
        <v>3.3</v>
      </c>
      <c r="Q38413" t="s">
        <v>636</v>
      </c>
      <c r="R38413">
        <v>228.97</v>
      </c>
      <c r="S38413">
        <v>686.91</v>
      </c>
      <c r="T38413">
        <f t="shared" si="2403"/>
        <v>0</v>
      </c>
    </row>
    <row r="38414" spans="1:20" x14ac:dyDescent="0.3">
      <c r="A38414" t="s">
        <v>27515</v>
      </c>
      <c r="B38414" s="1">
        <v>45122</v>
      </c>
      <c r="C38414" s="1" t="str">
        <f t="shared" si="2400"/>
        <v>julio</v>
      </c>
      <c r="D38414" s="1" t="str">
        <f t="shared" si="2401"/>
        <v>T3</v>
      </c>
      <c r="E38414" s="3">
        <f>YEAR(Tabladatos[[#This Row],[Fecha de Pedido]])</f>
        <v>2023</v>
      </c>
      <c r="F38414" t="s">
        <v>4607</v>
      </c>
      <c r="G38414" t="s">
        <v>3</v>
      </c>
      <c r="H38414">
        <v>360.5</v>
      </c>
      <c r="I38414" s="8" t="s">
        <v>23</v>
      </c>
      <c r="J38414" s="9">
        <f>VALUE(Tabladatos[[#This Row],[Porcentaje de descuento]])</f>
        <v>5</v>
      </c>
      <c r="K38414" s="5" t="str">
        <f t="shared" si="2402"/>
        <v>Con descuento</v>
      </c>
      <c r="L38414" s="9">
        <f>VALUE(Tabladatos[[#This Row],[CantidadTexto]])</f>
        <v>4</v>
      </c>
      <c r="M38414" s="2" t="s">
        <v>18</v>
      </c>
      <c r="N38414" t="s">
        <v>7</v>
      </c>
      <c r="O38414" t="s">
        <v>10</v>
      </c>
      <c r="P38414">
        <v>4.3</v>
      </c>
      <c r="Q38414" t="s">
        <v>17</v>
      </c>
      <c r="R38414">
        <v>342.48</v>
      </c>
      <c r="S38414">
        <v>1369.92</v>
      </c>
      <c r="T38414">
        <f t="shared" si="2403"/>
        <v>0</v>
      </c>
    </row>
    <row r="38415" spans="1:20" x14ac:dyDescent="0.3">
      <c r="A38415" t="s">
        <v>27670</v>
      </c>
      <c r="B38415" s="1">
        <v>45122</v>
      </c>
      <c r="C38415" s="1" t="str">
        <f t="shared" si="2400"/>
        <v>julio</v>
      </c>
      <c r="D38415" s="1" t="str">
        <f t="shared" si="2401"/>
        <v>T3</v>
      </c>
      <c r="E38415" s="3">
        <f>YEAR(Tabladatos[[#This Row],[Fecha de Pedido]])</f>
        <v>2023</v>
      </c>
      <c r="F38415" t="s">
        <v>2428</v>
      </c>
      <c r="G38415" t="s">
        <v>6</v>
      </c>
      <c r="H38415">
        <v>474.23</v>
      </c>
      <c r="I38415" s="8" t="s">
        <v>22</v>
      </c>
      <c r="J38415" s="9">
        <f>VALUE(Tabladatos[[#This Row],[Porcentaje de descuento]])</f>
        <v>20</v>
      </c>
      <c r="K38415" s="5" t="str">
        <f t="shared" si="2402"/>
        <v>Con descuento</v>
      </c>
      <c r="L38415" s="9">
        <f>VALUE(Tabladatos[[#This Row],[CantidadTexto]])</f>
        <v>2</v>
      </c>
      <c r="M38415" s="2" t="s">
        <v>20</v>
      </c>
      <c r="N38415" t="s">
        <v>8</v>
      </c>
      <c r="O38415" t="s">
        <v>2</v>
      </c>
      <c r="P38415">
        <v>1</v>
      </c>
      <c r="Q38415" t="s">
        <v>750</v>
      </c>
      <c r="R38415">
        <v>379.38</v>
      </c>
      <c r="S38415">
        <v>758.76</v>
      </c>
      <c r="T38415">
        <f t="shared" si="2403"/>
        <v>0</v>
      </c>
    </row>
    <row r="38416" spans="1:20" x14ac:dyDescent="0.3">
      <c r="A38416" t="s">
        <v>27745</v>
      </c>
      <c r="B38416" s="1">
        <v>45122</v>
      </c>
      <c r="C38416" s="1" t="str">
        <f t="shared" si="2400"/>
        <v>julio</v>
      </c>
      <c r="D38416" s="1" t="str">
        <f t="shared" si="2401"/>
        <v>T3</v>
      </c>
      <c r="E38416" s="3">
        <f>YEAR(Tabladatos[[#This Row],[Fecha de Pedido]])</f>
        <v>2023</v>
      </c>
      <c r="F38416" t="s">
        <v>3188</v>
      </c>
      <c r="G38416" t="s">
        <v>14</v>
      </c>
      <c r="H38416">
        <v>444.02</v>
      </c>
      <c r="I38416" s="8" t="s">
        <v>17</v>
      </c>
      <c r="J38416" s="9">
        <f>VALUE(Tabladatos[[#This Row],[Porcentaje de descuento]])</f>
        <v>10</v>
      </c>
      <c r="K38416" s="5" t="str">
        <f t="shared" si="2402"/>
        <v>Con descuento</v>
      </c>
      <c r="L38416" s="9">
        <f>VALUE(Tabladatos[[#This Row],[CantidadTexto]])</f>
        <v>5</v>
      </c>
      <c r="M38416" s="2" t="s">
        <v>23</v>
      </c>
      <c r="N38416" t="s">
        <v>8</v>
      </c>
      <c r="O38416" t="s">
        <v>13</v>
      </c>
      <c r="P38416">
        <v>2.6</v>
      </c>
      <c r="Q38416" t="s">
        <v>912</v>
      </c>
      <c r="R38416">
        <v>399.62</v>
      </c>
      <c r="S38416">
        <v>1998.1</v>
      </c>
      <c r="T38416">
        <f t="shared" si="2403"/>
        <v>0</v>
      </c>
    </row>
    <row r="38417" spans="1:20" x14ac:dyDescent="0.3">
      <c r="A38417" t="s">
        <v>28110</v>
      </c>
      <c r="B38417" s="1">
        <v>45122</v>
      </c>
      <c r="C38417" s="1" t="str">
        <f t="shared" si="2400"/>
        <v>julio</v>
      </c>
      <c r="D38417" s="1" t="str">
        <f t="shared" si="2401"/>
        <v>T3</v>
      </c>
      <c r="E38417" s="3">
        <f>YEAR(Tabladatos[[#This Row],[Fecha de Pedido]])</f>
        <v>2023</v>
      </c>
      <c r="F38417" t="s">
        <v>2024</v>
      </c>
      <c r="G38417" t="s">
        <v>12</v>
      </c>
      <c r="H38417">
        <v>33.799999999999997</v>
      </c>
      <c r="I38417" s="8" t="s">
        <v>23</v>
      </c>
      <c r="J38417" s="9">
        <f>VALUE(Tabladatos[[#This Row],[Porcentaje de descuento]])</f>
        <v>5</v>
      </c>
      <c r="K38417" s="5" t="str">
        <f t="shared" si="2402"/>
        <v>Con descuento</v>
      </c>
      <c r="L38417" s="9">
        <f>VALUE(Tabladatos[[#This Row],[CantidadTexto]])</f>
        <v>3</v>
      </c>
      <c r="M38417" s="2" t="s">
        <v>25</v>
      </c>
      <c r="N38417" t="s">
        <v>8</v>
      </c>
      <c r="O38417" t="s">
        <v>2</v>
      </c>
      <c r="P38417">
        <v>1.9</v>
      </c>
      <c r="Q38417" t="s">
        <v>272</v>
      </c>
      <c r="R38417">
        <v>32.11</v>
      </c>
      <c r="S38417">
        <v>96.33</v>
      </c>
      <c r="T38417">
        <f t="shared" si="2403"/>
        <v>0</v>
      </c>
    </row>
    <row r="38418" spans="1:20" x14ac:dyDescent="0.3">
      <c r="A38418" t="s">
        <v>29851</v>
      </c>
      <c r="B38418" s="1">
        <v>45122</v>
      </c>
      <c r="C38418" s="1" t="str">
        <f t="shared" si="2400"/>
        <v>julio</v>
      </c>
      <c r="D38418" s="1" t="str">
        <f t="shared" si="2401"/>
        <v>T3</v>
      </c>
      <c r="E38418" s="3">
        <f>YEAR(Tabladatos[[#This Row],[Fecha de Pedido]])</f>
        <v>2023</v>
      </c>
      <c r="F38418" t="s">
        <v>2805</v>
      </c>
      <c r="G38418" t="s">
        <v>12</v>
      </c>
      <c r="H38418">
        <v>400.9</v>
      </c>
      <c r="I38418" s="8" t="s">
        <v>29</v>
      </c>
      <c r="J38418" s="9">
        <f>VALUE(Tabladatos[[#This Row],[Porcentaje de descuento]])</f>
        <v>15</v>
      </c>
      <c r="K38418" s="5" t="str">
        <f t="shared" si="2402"/>
        <v>Con descuento</v>
      </c>
      <c r="L38418" s="9">
        <f>VALUE(Tabladatos[[#This Row],[CantidadTexto]])</f>
        <v>3</v>
      </c>
      <c r="M38418" s="2" t="s">
        <v>25</v>
      </c>
      <c r="N38418" t="s">
        <v>1</v>
      </c>
      <c r="O38418" t="s">
        <v>11</v>
      </c>
      <c r="P38418">
        <v>1.9</v>
      </c>
      <c r="Q38418" t="s">
        <v>63</v>
      </c>
      <c r="R38418">
        <v>340.76</v>
      </c>
      <c r="S38418">
        <v>1022.28</v>
      </c>
      <c r="T38418">
        <f t="shared" si="2403"/>
        <v>0</v>
      </c>
    </row>
    <row r="38419" spans="1:20" x14ac:dyDescent="0.3">
      <c r="A38419" t="s">
        <v>30772</v>
      </c>
      <c r="B38419" s="1">
        <v>45122</v>
      </c>
      <c r="C38419" s="1" t="str">
        <f t="shared" si="2400"/>
        <v>julio</v>
      </c>
      <c r="D38419" s="1" t="str">
        <f t="shared" si="2401"/>
        <v>T3</v>
      </c>
      <c r="E38419" s="3">
        <f>YEAR(Tabladatos[[#This Row],[Fecha de Pedido]])</f>
        <v>2023</v>
      </c>
      <c r="F38419" t="s">
        <v>1742</v>
      </c>
      <c r="G38419" t="s">
        <v>6</v>
      </c>
      <c r="H38419">
        <v>492.4</v>
      </c>
      <c r="I38419" s="8" t="s">
        <v>29</v>
      </c>
      <c r="J38419" s="9">
        <f>VALUE(Tabladatos[[#This Row],[Porcentaje de descuento]])</f>
        <v>15</v>
      </c>
      <c r="K38419" s="5" t="str">
        <f t="shared" si="2402"/>
        <v>Con descuento</v>
      </c>
      <c r="L38419" s="9">
        <f>VALUE(Tabladatos[[#This Row],[CantidadTexto]])</f>
        <v>5</v>
      </c>
      <c r="M38419" s="2" t="s">
        <v>23</v>
      </c>
      <c r="N38419" t="s">
        <v>7</v>
      </c>
      <c r="O38419" t="s">
        <v>11</v>
      </c>
      <c r="P38419">
        <v>4.0999999999999996</v>
      </c>
      <c r="Q38419" t="s">
        <v>79</v>
      </c>
      <c r="R38419">
        <v>418.54</v>
      </c>
      <c r="S38419">
        <v>2092.6999999999998</v>
      </c>
      <c r="T38419">
        <f t="shared" si="2403"/>
        <v>0</v>
      </c>
    </row>
    <row r="38420" spans="1:20" x14ac:dyDescent="0.3">
      <c r="A38420" t="s">
        <v>31130</v>
      </c>
      <c r="B38420" s="1">
        <v>45122</v>
      </c>
      <c r="C38420" s="1" t="str">
        <f t="shared" si="2400"/>
        <v>julio</v>
      </c>
      <c r="D38420" s="1" t="str">
        <f t="shared" si="2401"/>
        <v>T3</v>
      </c>
      <c r="E38420" s="3">
        <f>YEAR(Tabladatos[[#This Row],[Fecha de Pedido]])</f>
        <v>2023</v>
      </c>
      <c r="F38420" t="s">
        <v>3830</v>
      </c>
      <c r="G38420" t="s">
        <v>12</v>
      </c>
      <c r="H38420">
        <v>108.54</v>
      </c>
      <c r="I38420" s="8" t="s">
        <v>32</v>
      </c>
      <c r="J38420" s="9">
        <f>VALUE(Tabladatos[[#This Row],[Porcentaje de descuento]])</f>
        <v>0</v>
      </c>
      <c r="K38420" s="5" t="str">
        <f t="shared" si="2402"/>
        <v>Sin descuento</v>
      </c>
      <c r="L38420" s="9">
        <f>VALUE(Tabladatos[[#This Row],[CantidadTexto]])</f>
        <v>1</v>
      </c>
      <c r="M38420" s="2" t="s">
        <v>15</v>
      </c>
      <c r="N38420" t="s">
        <v>8</v>
      </c>
      <c r="O38420" t="s">
        <v>13</v>
      </c>
      <c r="P38420">
        <v>3.1</v>
      </c>
      <c r="Q38420" t="s">
        <v>665</v>
      </c>
      <c r="R38420">
        <v>108.54</v>
      </c>
      <c r="S38420">
        <v>108.54</v>
      </c>
      <c r="T38420">
        <f t="shared" si="2403"/>
        <v>0</v>
      </c>
    </row>
    <row r="38421" spans="1:20" x14ac:dyDescent="0.3">
      <c r="A38421" t="s">
        <v>32372</v>
      </c>
      <c r="B38421" s="1">
        <v>45122</v>
      </c>
      <c r="C38421" s="1" t="str">
        <f t="shared" si="2400"/>
        <v>julio</v>
      </c>
      <c r="D38421" s="1" t="str">
        <f t="shared" si="2401"/>
        <v>T3</v>
      </c>
      <c r="E38421" s="3">
        <f>YEAR(Tabladatos[[#This Row],[Fecha de Pedido]])</f>
        <v>2023</v>
      </c>
      <c r="F38421" t="s">
        <v>3884</v>
      </c>
      <c r="G38421" t="s">
        <v>6</v>
      </c>
      <c r="H38421">
        <v>417.16</v>
      </c>
      <c r="I38421" s="8" t="s">
        <v>23</v>
      </c>
      <c r="J38421" s="9">
        <f>VALUE(Tabladatos[[#This Row],[Porcentaje de descuento]])</f>
        <v>5</v>
      </c>
      <c r="K38421" s="5" t="str">
        <f t="shared" si="2402"/>
        <v>Con descuento</v>
      </c>
      <c r="L38421" s="9">
        <f>VALUE(Tabladatos[[#This Row],[CantidadTexto]])</f>
        <v>5</v>
      </c>
      <c r="M38421" s="2" t="s">
        <v>23</v>
      </c>
      <c r="N38421" t="s">
        <v>8</v>
      </c>
      <c r="O38421" t="s">
        <v>2</v>
      </c>
      <c r="P38421">
        <v>2.5</v>
      </c>
      <c r="Q38421" t="s">
        <v>663</v>
      </c>
      <c r="R38421">
        <v>396.3</v>
      </c>
      <c r="S38421">
        <v>1981.5</v>
      </c>
      <c r="T38421">
        <f t="shared" si="2403"/>
        <v>0</v>
      </c>
    </row>
    <row r="38422" spans="1:20" x14ac:dyDescent="0.3">
      <c r="A38422" t="s">
        <v>32483</v>
      </c>
      <c r="B38422" s="1">
        <v>45122</v>
      </c>
      <c r="C38422" s="1" t="str">
        <f t="shared" si="2400"/>
        <v>julio</v>
      </c>
      <c r="D38422" s="1" t="str">
        <f t="shared" si="2401"/>
        <v>T3</v>
      </c>
      <c r="E38422" s="3">
        <f>YEAR(Tabladatos[[#This Row],[Fecha de Pedido]])</f>
        <v>2023</v>
      </c>
      <c r="F38422" t="s">
        <v>3243</v>
      </c>
      <c r="G38422" t="s">
        <v>14</v>
      </c>
      <c r="H38422">
        <v>329.91</v>
      </c>
      <c r="I38422" s="8" t="s">
        <v>36</v>
      </c>
      <c r="J38422" s="9">
        <f>VALUE(Tabladatos[[#This Row],[Porcentaje de descuento]])</f>
        <v>30</v>
      </c>
      <c r="K38422" s="5" t="str">
        <f t="shared" si="2402"/>
        <v>Con descuento</v>
      </c>
      <c r="L38422" s="9">
        <f>VALUE(Tabladatos[[#This Row],[CantidadTexto]])</f>
        <v>4</v>
      </c>
      <c r="M38422" s="2" t="s">
        <v>18</v>
      </c>
      <c r="N38422" t="s">
        <v>1</v>
      </c>
      <c r="O38422" t="s">
        <v>5</v>
      </c>
      <c r="P38422">
        <v>4.8</v>
      </c>
      <c r="Q38422" t="s">
        <v>160</v>
      </c>
      <c r="R38422">
        <v>230.94</v>
      </c>
      <c r="S38422">
        <v>923.76</v>
      </c>
      <c r="T38422">
        <f t="shared" si="2403"/>
        <v>0</v>
      </c>
    </row>
    <row r="38423" spans="1:20" x14ac:dyDescent="0.3">
      <c r="A38423" t="s">
        <v>32818</v>
      </c>
      <c r="B38423" s="1">
        <v>45122</v>
      </c>
      <c r="C38423" s="1" t="str">
        <f t="shared" si="2400"/>
        <v>julio</v>
      </c>
      <c r="D38423" s="1" t="str">
        <f t="shared" si="2401"/>
        <v>T3</v>
      </c>
      <c r="E38423" s="3">
        <f>YEAR(Tabladatos[[#This Row],[Fecha de Pedido]])</f>
        <v>2023</v>
      </c>
      <c r="F38423" t="s">
        <v>2213</v>
      </c>
      <c r="G38423" t="s">
        <v>6</v>
      </c>
      <c r="H38423">
        <v>73.290000000000006</v>
      </c>
      <c r="I38423" s="8" t="s">
        <v>36</v>
      </c>
      <c r="J38423" s="9">
        <f>VALUE(Tabladatos[[#This Row],[Porcentaje de descuento]])</f>
        <v>30</v>
      </c>
      <c r="K38423" s="5" t="str">
        <f t="shared" si="2402"/>
        <v>Con descuento</v>
      </c>
      <c r="L38423" s="9">
        <f>VALUE(Tabladatos[[#This Row],[CantidadTexto]])</f>
        <v>1</v>
      </c>
      <c r="M38423" s="2" t="s">
        <v>15</v>
      </c>
      <c r="N38423" t="s">
        <v>4</v>
      </c>
      <c r="O38423" t="s">
        <v>11</v>
      </c>
      <c r="P38423">
        <v>1.4</v>
      </c>
      <c r="Q38423" t="s">
        <v>169</v>
      </c>
      <c r="R38423">
        <v>51.3</v>
      </c>
      <c r="S38423">
        <v>51.3</v>
      </c>
      <c r="T38423">
        <f t="shared" si="2403"/>
        <v>0</v>
      </c>
    </row>
    <row r="38424" spans="1:20" x14ac:dyDescent="0.3">
      <c r="A38424" t="s">
        <v>33596</v>
      </c>
      <c r="B38424" s="1">
        <v>45122</v>
      </c>
      <c r="C38424" s="1" t="str">
        <f t="shared" si="2400"/>
        <v>julio</v>
      </c>
      <c r="D38424" s="1" t="str">
        <f t="shared" si="2401"/>
        <v>T3</v>
      </c>
      <c r="E38424" s="3">
        <f>YEAR(Tabladatos[[#This Row],[Fecha de Pedido]])</f>
        <v>2023</v>
      </c>
      <c r="F38424" t="s">
        <v>3093</v>
      </c>
      <c r="G38424" t="s">
        <v>12</v>
      </c>
      <c r="H38424">
        <v>399.18</v>
      </c>
      <c r="I38424" s="8" t="s">
        <v>17</v>
      </c>
      <c r="J38424" s="9">
        <f>VALUE(Tabladatos[[#This Row],[Porcentaje de descuento]])</f>
        <v>10</v>
      </c>
      <c r="K38424" s="5" t="str">
        <f t="shared" si="2402"/>
        <v>Con descuento</v>
      </c>
      <c r="L38424" s="9">
        <f>VALUE(Tabladatos[[#This Row],[CantidadTexto]])</f>
        <v>5</v>
      </c>
      <c r="M38424" s="2" t="s">
        <v>23</v>
      </c>
      <c r="N38424" t="s">
        <v>8</v>
      </c>
      <c r="O38424" t="s">
        <v>5</v>
      </c>
      <c r="P38424">
        <v>2.4</v>
      </c>
      <c r="Q38424" t="s">
        <v>640</v>
      </c>
      <c r="R38424">
        <v>359.26</v>
      </c>
      <c r="S38424">
        <v>1796.3</v>
      </c>
      <c r="T38424">
        <f t="shared" si="2403"/>
        <v>0</v>
      </c>
    </row>
    <row r="38425" spans="1:20" x14ac:dyDescent="0.3">
      <c r="A38425" t="s">
        <v>34134</v>
      </c>
      <c r="B38425" s="1">
        <v>45122</v>
      </c>
      <c r="C38425" s="1" t="str">
        <f t="shared" si="2400"/>
        <v>julio</v>
      </c>
      <c r="D38425" s="1" t="str">
        <f t="shared" si="2401"/>
        <v>T3</v>
      </c>
      <c r="E38425" s="3">
        <f>YEAR(Tabladatos[[#This Row],[Fecha de Pedido]])</f>
        <v>2023</v>
      </c>
      <c r="F38425" t="s">
        <v>4148</v>
      </c>
      <c r="G38425" t="s">
        <v>3</v>
      </c>
      <c r="H38425">
        <v>177.9</v>
      </c>
      <c r="I38425" s="8" t="s">
        <v>22</v>
      </c>
      <c r="J38425" s="9">
        <f>VALUE(Tabladatos[[#This Row],[Porcentaje de descuento]])</f>
        <v>20</v>
      </c>
      <c r="K38425" s="5" t="str">
        <f t="shared" si="2402"/>
        <v>Con descuento</v>
      </c>
      <c r="L38425" s="9">
        <f>VALUE(Tabladatos[[#This Row],[CantidadTexto]])</f>
        <v>3</v>
      </c>
      <c r="M38425" s="2" t="s">
        <v>25</v>
      </c>
      <c r="N38425" t="s">
        <v>7</v>
      </c>
      <c r="O38425" t="s">
        <v>10</v>
      </c>
      <c r="P38425">
        <v>1.2</v>
      </c>
      <c r="Q38425" t="s">
        <v>66</v>
      </c>
      <c r="R38425">
        <v>142.32</v>
      </c>
      <c r="S38425">
        <v>426.96</v>
      </c>
      <c r="T38425">
        <f t="shared" si="2403"/>
        <v>0</v>
      </c>
    </row>
    <row r="38426" spans="1:20" x14ac:dyDescent="0.3">
      <c r="A38426" t="s">
        <v>36009</v>
      </c>
      <c r="B38426" s="1">
        <v>45122</v>
      </c>
      <c r="C38426" s="1" t="str">
        <f t="shared" si="2400"/>
        <v>julio</v>
      </c>
      <c r="D38426" s="1" t="str">
        <f t="shared" si="2401"/>
        <v>T3</v>
      </c>
      <c r="E38426" s="3">
        <f>YEAR(Tabladatos[[#This Row],[Fecha de Pedido]])</f>
        <v>2023</v>
      </c>
      <c r="F38426" t="s">
        <v>2457</v>
      </c>
      <c r="G38426" t="s">
        <v>0</v>
      </c>
      <c r="H38426">
        <v>167.01</v>
      </c>
      <c r="I38426" s="8" t="s">
        <v>17</v>
      </c>
      <c r="J38426" s="9">
        <f>VALUE(Tabladatos[[#This Row],[Porcentaje de descuento]])</f>
        <v>10</v>
      </c>
      <c r="K38426" s="5" t="str">
        <f t="shared" si="2402"/>
        <v>Con descuento</v>
      </c>
      <c r="L38426" s="9">
        <f>VALUE(Tabladatos[[#This Row],[CantidadTexto]])</f>
        <v>5</v>
      </c>
      <c r="M38426" s="2" t="s">
        <v>23</v>
      </c>
      <c r="N38426" t="s">
        <v>7</v>
      </c>
      <c r="O38426" t="s">
        <v>2</v>
      </c>
      <c r="P38426">
        <v>4</v>
      </c>
      <c r="Q38426" t="s">
        <v>663</v>
      </c>
      <c r="R38426">
        <v>150.31</v>
      </c>
      <c r="S38426">
        <v>751.55</v>
      </c>
      <c r="T38426">
        <f t="shared" si="2403"/>
        <v>0</v>
      </c>
    </row>
    <row r="38427" spans="1:20" x14ac:dyDescent="0.3">
      <c r="A38427" t="s">
        <v>36343</v>
      </c>
      <c r="B38427" s="1">
        <v>45122</v>
      </c>
      <c r="C38427" s="1" t="str">
        <f t="shared" si="2400"/>
        <v>julio</v>
      </c>
      <c r="D38427" s="1" t="str">
        <f t="shared" si="2401"/>
        <v>T3</v>
      </c>
      <c r="E38427" s="3">
        <f>YEAR(Tabladatos[[#This Row],[Fecha de Pedido]])</f>
        <v>2023</v>
      </c>
      <c r="F38427" t="s">
        <v>3896</v>
      </c>
      <c r="G38427" t="s">
        <v>9</v>
      </c>
      <c r="H38427">
        <v>328.57</v>
      </c>
      <c r="I38427" s="8" t="s">
        <v>32</v>
      </c>
      <c r="J38427" s="9">
        <f>VALUE(Tabladatos[[#This Row],[Porcentaje de descuento]])</f>
        <v>0</v>
      </c>
      <c r="K38427" s="5" t="str">
        <f t="shared" si="2402"/>
        <v>Sin descuento</v>
      </c>
      <c r="L38427" s="9">
        <f>VALUE(Tabladatos[[#This Row],[CantidadTexto]])</f>
        <v>4</v>
      </c>
      <c r="M38427" s="2" t="s">
        <v>18</v>
      </c>
      <c r="N38427" t="s">
        <v>4</v>
      </c>
      <c r="O38427" t="s">
        <v>11</v>
      </c>
      <c r="P38427">
        <v>4.0999999999999996</v>
      </c>
      <c r="Q38427" t="s">
        <v>576</v>
      </c>
      <c r="R38427">
        <v>328.57</v>
      </c>
      <c r="S38427">
        <v>1314.28</v>
      </c>
      <c r="T38427">
        <f t="shared" si="2403"/>
        <v>0</v>
      </c>
    </row>
    <row r="38428" spans="1:20" x14ac:dyDescent="0.3">
      <c r="A38428" t="s">
        <v>37071</v>
      </c>
      <c r="B38428" s="1">
        <v>45122</v>
      </c>
      <c r="C38428" s="1" t="str">
        <f t="shared" si="2400"/>
        <v>julio</v>
      </c>
      <c r="D38428" s="1" t="str">
        <f t="shared" si="2401"/>
        <v>T3</v>
      </c>
      <c r="E38428" s="3">
        <f>YEAR(Tabladatos[[#This Row],[Fecha de Pedido]])</f>
        <v>2023</v>
      </c>
      <c r="F38428" t="s">
        <v>580</v>
      </c>
      <c r="G38428" t="s">
        <v>12</v>
      </c>
      <c r="H38428">
        <v>364.4</v>
      </c>
      <c r="I38428" s="8" t="s">
        <v>23</v>
      </c>
      <c r="J38428" s="9">
        <f>VALUE(Tabladatos[[#This Row],[Porcentaje de descuento]])</f>
        <v>5</v>
      </c>
      <c r="K38428" s="5" t="str">
        <f t="shared" si="2402"/>
        <v>Con descuento</v>
      </c>
      <c r="L38428" s="9">
        <f>VALUE(Tabladatos[[#This Row],[CantidadTexto]])</f>
        <v>3</v>
      </c>
      <c r="M38428" s="2" t="s">
        <v>25</v>
      </c>
      <c r="N38428" t="s">
        <v>1</v>
      </c>
      <c r="O38428" t="s">
        <v>10</v>
      </c>
      <c r="P38428">
        <v>2.1</v>
      </c>
      <c r="Q38428" t="s">
        <v>301</v>
      </c>
      <c r="R38428">
        <v>346.18</v>
      </c>
      <c r="S38428">
        <v>1038.54</v>
      </c>
      <c r="T38428">
        <f t="shared" si="2403"/>
        <v>0</v>
      </c>
    </row>
    <row r="38429" spans="1:20" x14ac:dyDescent="0.3">
      <c r="A38429" t="s">
        <v>37256</v>
      </c>
      <c r="B38429" s="1">
        <v>45122</v>
      </c>
      <c r="C38429" s="1" t="str">
        <f t="shared" si="2400"/>
        <v>julio</v>
      </c>
      <c r="D38429" s="1" t="str">
        <f t="shared" si="2401"/>
        <v>T3</v>
      </c>
      <c r="E38429" s="3">
        <f>YEAR(Tabladatos[[#This Row],[Fecha de Pedido]])</f>
        <v>2023</v>
      </c>
      <c r="F38429" t="s">
        <v>2646</v>
      </c>
      <c r="G38429" t="s">
        <v>14</v>
      </c>
      <c r="H38429">
        <v>442.21</v>
      </c>
      <c r="I38429" s="8" t="s">
        <v>36</v>
      </c>
      <c r="J38429" s="9">
        <f>VALUE(Tabladatos[[#This Row],[Porcentaje de descuento]])</f>
        <v>30</v>
      </c>
      <c r="K38429" s="5" t="str">
        <f t="shared" si="2402"/>
        <v>Con descuento</v>
      </c>
      <c r="L38429" s="9">
        <f>VALUE(Tabladatos[[#This Row],[CantidadTexto]])</f>
        <v>3</v>
      </c>
      <c r="M38429" s="2" t="s">
        <v>25</v>
      </c>
      <c r="N38429" t="s">
        <v>7</v>
      </c>
      <c r="O38429" t="s">
        <v>13</v>
      </c>
      <c r="P38429">
        <v>2.8</v>
      </c>
      <c r="Q38429" t="s">
        <v>70</v>
      </c>
      <c r="R38429">
        <v>309.55</v>
      </c>
      <c r="S38429">
        <v>928.65</v>
      </c>
      <c r="T38429">
        <f t="shared" si="2403"/>
        <v>0</v>
      </c>
    </row>
    <row r="38430" spans="1:20" x14ac:dyDescent="0.3">
      <c r="A38430" t="s">
        <v>38358</v>
      </c>
      <c r="B38430" s="1">
        <v>45122</v>
      </c>
      <c r="C38430" s="1" t="str">
        <f t="shared" si="2400"/>
        <v>julio</v>
      </c>
      <c r="D38430" s="1" t="str">
        <f t="shared" si="2401"/>
        <v>T3</v>
      </c>
      <c r="E38430" s="3">
        <f>YEAR(Tabladatos[[#This Row],[Fecha de Pedido]])</f>
        <v>2023</v>
      </c>
      <c r="F38430" t="s">
        <v>973</v>
      </c>
      <c r="G38430" t="s">
        <v>9</v>
      </c>
      <c r="H38430">
        <v>411.48</v>
      </c>
      <c r="I38430" s="8" t="s">
        <v>32</v>
      </c>
      <c r="J38430" s="9">
        <f>VALUE(Tabladatos[[#This Row],[Porcentaje de descuento]])</f>
        <v>0</v>
      </c>
      <c r="K38430" s="5" t="str">
        <f t="shared" si="2402"/>
        <v>Sin descuento</v>
      </c>
      <c r="L38430" s="9">
        <f>VALUE(Tabladatos[[#This Row],[CantidadTexto]])</f>
        <v>3</v>
      </c>
      <c r="M38430" s="2" t="s">
        <v>25</v>
      </c>
      <c r="N38430" t="s">
        <v>8</v>
      </c>
      <c r="O38430" t="s">
        <v>2</v>
      </c>
      <c r="P38430">
        <v>4.4000000000000004</v>
      </c>
      <c r="Q38430" t="s">
        <v>715</v>
      </c>
      <c r="R38430">
        <v>411.48</v>
      </c>
      <c r="S38430">
        <v>1234.44</v>
      </c>
      <c r="T38430">
        <f t="shared" si="2403"/>
        <v>0</v>
      </c>
    </row>
    <row r="38431" spans="1:20" x14ac:dyDescent="0.3">
      <c r="A38431" t="s">
        <v>39802</v>
      </c>
      <c r="B38431" s="1">
        <v>45122</v>
      </c>
      <c r="C38431" s="1" t="str">
        <f t="shared" si="2400"/>
        <v>julio</v>
      </c>
      <c r="D38431" s="1" t="str">
        <f t="shared" si="2401"/>
        <v>T3</v>
      </c>
      <c r="E38431" s="3">
        <f>YEAR(Tabladatos[[#This Row],[Fecha de Pedido]])</f>
        <v>2023</v>
      </c>
      <c r="F38431" t="s">
        <v>1003</v>
      </c>
      <c r="G38431" t="s">
        <v>6</v>
      </c>
      <c r="H38431">
        <v>123.37</v>
      </c>
      <c r="I38431" s="8" t="s">
        <v>23</v>
      </c>
      <c r="J38431" s="9">
        <f>VALUE(Tabladatos[[#This Row],[Porcentaje de descuento]])</f>
        <v>5</v>
      </c>
      <c r="K38431" s="5" t="str">
        <f t="shared" si="2402"/>
        <v>Con descuento</v>
      </c>
      <c r="L38431" s="9">
        <f>VALUE(Tabladatos[[#This Row],[CantidadTexto]])</f>
        <v>5</v>
      </c>
      <c r="M38431" s="2" t="s">
        <v>23</v>
      </c>
      <c r="N38431" t="s">
        <v>7</v>
      </c>
      <c r="O38431" t="s">
        <v>13</v>
      </c>
      <c r="P38431">
        <v>1.8</v>
      </c>
      <c r="Q38431" t="s">
        <v>253</v>
      </c>
      <c r="R38431">
        <v>117.2</v>
      </c>
      <c r="S38431">
        <v>586</v>
      </c>
      <c r="T38431">
        <f t="shared" si="2403"/>
        <v>0</v>
      </c>
    </row>
    <row r="38432" spans="1:20" x14ac:dyDescent="0.3">
      <c r="A38432" t="s">
        <v>39866</v>
      </c>
      <c r="B38432" s="1">
        <v>45122</v>
      </c>
      <c r="C38432" s="1" t="str">
        <f t="shared" si="2400"/>
        <v>julio</v>
      </c>
      <c r="D38432" s="1" t="str">
        <f t="shared" si="2401"/>
        <v>T3</v>
      </c>
      <c r="E38432" s="3">
        <f>YEAR(Tabladatos[[#This Row],[Fecha de Pedido]])</f>
        <v>2023</v>
      </c>
      <c r="F38432" t="s">
        <v>980</v>
      </c>
      <c r="G38432" t="s">
        <v>14</v>
      </c>
      <c r="H38432">
        <v>117.04</v>
      </c>
      <c r="I38432" s="8" t="s">
        <v>17</v>
      </c>
      <c r="J38432" s="9">
        <f>VALUE(Tabladatos[[#This Row],[Porcentaje de descuento]])</f>
        <v>10</v>
      </c>
      <c r="K38432" s="5" t="str">
        <f t="shared" si="2402"/>
        <v>Con descuento</v>
      </c>
      <c r="L38432" s="9">
        <f>VALUE(Tabladatos[[#This Row],[CantidadTexto]])</f>
        <v>3</v>
      </c>
      <c r="M38432" s="2" t="s">
        <v>25</v>
      </c>
      <c r="N38432" t="s">
        <v>7</v>
      </c>
      <c r="O38432" t="s">
        <v>10</v>
      </c>
      <c r="P38432">
        <v>3.6</v>
      </c>
      <c r="Q38432" t="s">
        <v>643</v>
      </c>
      <c r="R38432">
        <v>105.34</v>
      </c>
      <c r="S38432">
        <v>316.02</v>
      </c>
      <c r="T38432">
        <f t="shared" si="2403"/>
        <v>0</v>
      </c>
    </row>
    <row r="38433" spans="1:20" x14ac:dyDescent="0.3">
      <c r="A38433" t="s">
        <v>39955</v>
      </c>
      <c r="B38433" s="1">
        <v>45122</v>
      </c>
      <c r="C38433" s="1" t="str">
        <f t="shared" si="2400"/>
        <v>julio</v>
      </c>
      <c r="D38433" s="1" t="str">
        <f t="shared" si="2401"/>
        <v>T3</v>
      </c>
      <c r="E38433" s="3">
        <f>YEAR(Tabladatos[[#This Row],[Fecha de Pedido]])</f>
        <v>2023</v>
      </c>
      <c r="F38433" t="s">
        <v>2856</v>
      </c>
      <c r="G38433" t="s">
        <v>3</v>
      </c>
      <c r="H38433">
        <v>335.61</v>
      </c>
      <c r="I38433" s="8" t="s">
        <v>17</v>
      </c>
      <c r="J38433" s="9">
        <f>VALUE(Tabladatos[[#This Row],[Porcentaje de descuento]])</f>
        <v>10</v>
      </c>
      <c r="K38433" s="5" t="str">
        <f t="shared" si="2402"/>
        <v>Con descuento</v>
      </c>
      <c r="L38433" s="9">
        <f>VALUE(Tabladatos[[#This Row],[CantidadTexto]])</f>
        <v>1</v>
      </c>
      <c r="M38433" s="2" t="s">
        <v>15</v>
      </c>
      <c r="N38433" t="s">
        <v>4</v>
      </c>
      <c r="O38433" t="s">
        <v>11</v>
      </c>
      <c r="P38433">
        <v>4.8</v>
      </c>
      <c r="Q38433" t="s">
        <v>37</v>
      </c>
      <c r="R38433">
        <v>302.05</v>
      </c>
      <c r="S38433">
        <v>302.05</v>
      </c>
      <c r="T38433">
        <f t="shared" si="2403"/>
        <v>0</v>
      </c>
    </row>
    <row r="38434" spans="1:20" x14ac:dyDescent="0.3">
      <c r="A38434" t="s">
        <v>41874</v>
      </c>
      <c r="B38434" s="1">
        <v>45122</v>
      </c>
      <c r="C38434" s="1" t="str">
        <f t="shared" si="2400"/>
        <v>julio</v>
      </c>
      <c r="D38434" s="1" t="str">
        <f t="shared" si="2401"/>
        <v>T3</v>
      </c>
      <c r="E38434" s="3">
        <f>YEAR(Tabladatos[[#This Row],[Fecha de Pedido]])</f>
        <v>2023</v>
      </c>
      <c r="F38434" t="s">
        <v>3594</v>
      </c>
      <c r="G38434" t="s">
        <v>9</v>
      </c>
      <c r="H38434">
        <v>22.41</v>
      </c>
      <c r="I38434" s="8" t="s">
        <v>32</v>
      </c>
      <c r="J38434" s="9">
        <f>VALUE(Tabladatos[[#This Row],[Porcentaje de descuento]])</f>
        <v>0</v>
      </c>
      <c r="K38434" s="5" t="str">
        <f t="shared" si="2402"/>
        <v>Sin descuento</v>
      </c>
      <c r="L38434" s="9">
        <f>VALUE(Tabladatos[[#This Row],[CantidadTexto]])</f>
        <v>5</v>
      </c>
      <c r="M38434" s="2" t="s">
        <v>23</v>
      </c>
      <c r="N38434" t="s">
        <v>1</v>
      </c>
      <c r="O38434" t="s">
        <v>5</v>
      </c>
      <c r="P38434">
        <v>4.3</v>
      </c>
      <c r="Q38434" t="s">
        <v>259</v>
      </c>
      <c r="R38434">
        <v>22.41</v>
      </c>
      <c r="S38434">
        <v>112.05</v>
      </c>
      <c r="T38434">
        <f t="shared" si="2403"/>
        <v>0</v>
      </c>
    </row>
    <row r="38435" spans="1:20" x14ac:dyDescent="0.3">
      <c r="A38435" t="s">
        <v>42002</v>
      </c>
      <c r="B38435" s="1">
        <v>45122</v>
      </c>
      <c r="C38435" s="1" t="str">
        <f t="shared" si="2400"/>
        <v>julio</v>
      </c>
      <c r="D38435" s="1" t="str">
        <f t="shared" si="2401"/>
        <v>T3</v>
      </c>
      <c r="E38435" s="3">
        <f>YEAR(Tabladatos[[#This Row],[Fecha de Pedido]])</f>
        <v>2023</v>
      </c>
      <c r="F38435" t="s">
        <v>1980</v>
      </c>
      <c r="G38435" t="s">
        <v>14</v>
      </c>
      <c r="H38435">
        <v>151.38999999999999</v>
      </c>
      <c r="I38435" s="8" t="s">
        <v>22</v>
      </c>
      <c r="J38435" s="9">
        <f>VALUE(Tabladatos[[#This Row],[Porcentaje de descuento]])</f>
        <v>20</v>
      </c>
      <c r="K38435" s="5" t="str">
        <f t="shared" si="2402"/>
        <v>Con descuento</v>
      </c>
      <c r="L38435" s="9">
        <f>VALUE(Tabladatos[[#This Row],[CantidadTexto]])</f>
        <v>1</v>
      </c>
      <c r="M38435" s="2" t="s">
        <v>15</v>
      </c>
      <c r="N38435" t="s">
        <v>4</v>
      </c>
      <c r="O38435" t="s">
        <v>11</v>
      </c>
      <c r="P38435">
        <v>3.5</v>
      </c>
      <c r="Q38435" t="s">
        <v>200</v>
      </c>
      <c r="R38435">
        <v>121.11</v>
      </c>
      <c r="S38435">
        <v>121.11</v>
      </c>
      <c r="T38435">
        <f t="shared" si="2403"/>
        <v>0</v>
      </c>
    </row>
    <row r="38436" spans="1:20" x14ac:dyDescent="0.3">
      <c r="A38436" t="s">
        <v>42951</v>
      </c>
      <c r="B38436" s="1">
        <v>45122</v>
      </c>
      <c r="C38436" s="1" t="str">
        <f t="shared" si="2400"/>
        <v>julio</v>
      </c>
      <c r="D38436" s="1" t="str">
        <f t="shared" si="2401"/>
        <v>T3</v>
      </c>
      <c r="E38436" s="3">
        <f>YEAR(Tabladatos[[#This Row],[Fecha de Pedido]])</f>
        <v>2023</v>
      </c>
      <c r="F38436" t="s">
        <v>496</v>
      </c>
      <c r="G38436" t="s">
        <v>14</v>
      </c>
      <c r="H38436">
        <v>180.67</v>
      </c>
      <c r="I38436" s="8" t="s">
        <v>32</v>
      </c>
      <c r="J38436" s="9">
        <f>VALUE(Tabladatos[[#This Row],[Porcentaje de descuento]])</f>
        <v>0</v>
      </c>
      <c r="K38436" s="5" t="str">
        <f t="shared" si="2402"/>
        <v>Sin descuento</v>
      </c>
      <c r="L38436" s="9">
        <f>VALUE(Tabladatos[[#This Row],[CantidadTexto]])</f>
        <v>2</v>
      </c>
      <c r="M38436" s="2" t="s">
        <v>20</v>
      </c>
      <c r="N38436" t="s">
        <v>8</v>
      </c>
      <c r="O38436" t="s">
        <v>11</v>
      </c>
      <c r="P38436">
        <v>4.5</v>
      </c>
      <c r="Q38436" t="s">
        <v>648</v>
      </c>
      <c r="R38436">
        <v>180.67</v>
      </c>
      <c r="S38436">
        <v>361.34</v>
      </c>
      <c r="T38436">
        <f t="shared" si="2403"/>
        <v>0</v>
      </c>
    </row>
    <row r="38437" spans="1:20" x14ac:dyDescent="0.3">
      <c r="A38437" t="s">
        <v>45745</v>
      </c>
      <c r="B38437" s="1">
        <v>45122</v>
      </c>
      <c r="C38437" s="1" t="str">
        <f t="shared" si="2400"/>
        <v>julio</v>
      </c>
      <c r="D38437" s="1" t="str">
        <f t="shared" si="2401"/>
        <v>T3</v>
      </c>
      <c r="E38437" s="3">
        <f>YEAR(Tabladatos[[#This Row],[Fecha de Pedido]])</f>
        <v>2023</v>
      </c>
      <c r="F38437" t="s">
        <v>4648</v>
      </c>
      <c r="G38437" t="s">
        <v>6</v>
      </c>
      <c r="H38437">
        <v>353.84</v>
      </c>
      <c r="I38437" s="8" t="s">
        <v>17</v>
      </c>
      <c r="J38437" s="9">
        <f>VALUE(Tabladatos[[#This Row],[Porcentaje de descuento]])</f>
        <v>10</v>
      </c>
      <c r="K38437" s="5" t="str">
        <f t="shared" si="2402"/>
        <v>Con descuento</v>
      </c>
      <c r="L38437" s="9">
        <f>VALUE(Tabladatos[[#This Row],[CantidadTexto]])</f>
        <v>1</v>
      </c>
      <c r="M38437" s="2" t="s">
        <v>15</v>
      </c>
      <c r="N38437" t="s">
        <v>7</v>
      </c>
      <c r="O38437" t="s">
        <v>11</v>
      </c>
      <c r="P38437">
        <v>2.8</v>
      </c>
      <c r="Q38437" t="s">
        <v>160</v>
      </c>
      <c r="R38437">
        <v>318.45999999999998</v>
      </c>
      <c r="S38437">
        <v>318.45999999999998</v>
      </c>
      <c r="T38437">
        <f t="shared" si="2403"/>
        <v>0</v>
      </c>
    </row>
    <row r="38438" spans="1:20" x14ac:dyDescent="0.3">
      <c r="A38438" t="s">
        <v>46244</v>
      </c>
      <c r="B38438" s="1">
        <v>45122</v>
      </c>
      <c r="C38438" s="1" t="str">
        <f t="shared" si="2400"/>
        <v>julio</v>
      </c>
      <c r="D38438" s="1" t="str">
        <f t="shared" si="2401"/>
        <v>T3</v>
      </c>
      <c r="E38438" s="3">
        <f>YEAR(Tabladatos[[#This Row],[Fecha de Pedido]])</f>
        <v>2023</v>
      </c>
      <c r="F38438" t="s">
        <v>4169</v>
      </c>
      <c r="G38438" t="s">
        <v>12</v>
      </c>
      <c r="H38438">
        <v>70.08</v>
      </c>
      <c r="I38438" s="8" t="s">
        <v>17</v>
      </c>
      <c r="J38438" s="9">
        <f>VALUE(Tabladatos[[#This Row],[Porcentaje de descuento]])</f>
        <v>10</v>
      </c>
      <c r="K38438" s="5" t="str">
        <f t="shared" si="2402"/>
        <v>Con descuento</v>
      </c>
      <c r="L38438" s="9">
        <f>VALUE(Tabladatos[[#This Row],[CantidadTexto]])</f>
        <v>3</v>
      </c>
      <c r="M38438" s="2" t="s">
        <v>25</v>
      </c>
      <c r="N38438" t="s">
        <v>4</v>
      </c>
      <c r="O38438" t="s">
        <v>5</v>
      </c>
      <c r="P38438">
        <v>2.4</v>
      </c>
      <c r="Q38438" t="s">
        <v>118</v>
      </c>
      <c r="R38438">
        <v>63.07</v>
      </c>
      <c r="S38438">
        <v>189.21</v>
      </c>
      <c r="T38438">
        <f t="shared" si="2403"/>
        <v>0</v>
      </c>
    </row>
    <row r="38439" spans="1:20" x14ac:dyDescent="0.3">
      <c r="A38439" t="s">
        <v>47738</v>
      </c>
      <c r="B38439" s="1">
        <v>45122</v>
      </c>
      <c r="C38439" s="1" t="str">
        <f t="shared" si="2400"/>
        <v>julio</v>
      </c>
      <c r="D38439" s="1" t="str">
        <f t="shared" si="2401"/>
        <v>T3</v>
      </c>
      <c r="E38439" s="3">
        <f>YEAR(Tabladatos[[#This Row],[Fecha de Pedido]])</f>
        <v>2023</v>
      </c>
      <c r="F38439" t="s">
        <v>2764</v>
      </c>
      <c r="G38439" t="s">
        <v>6</v>
      </c>
      <c r="H38439">
        <v>180.42</v>
      </c>
      <c r="I38439" s="8" t="s">
        <v>23</v>
      </c>
      <c r="J38439" s="9">
        <f>VALUE(Tabladatos[[#This Row],[Porcentaje de descuento]])</f>
        <v>5</v>
      </c>
      <c r="K38439" s="5" t="str">
        <f t="shared" si="2402"/>
        <v>Con descuento</v>
      </c>
      <c r="L38439" s="9">
        <f>VALUE(Tabladatos[[#This Row],[CantidadTexto]])</f>
        <v>1</v>
      </c>
      <c r="M38439" s="2" t="s">
        <v>15</v>
      </c>
      <c r="N38439" t="s">
        <v>4</v>
      </c>
      <c r="O38439" t="s">
        <v>10</v>
      </c>
      <c r="P38439">
        <v>4.0999999999999996</v>
      </c>
      <c r="Q38439" t="s">
        <v>667</v>
      </c>
      <c r="R38439">
        <v>171.4</v>
      </c>
      <c r="S38439">
        <v>171.4</v>
      </c>
      <c r="T38439">
        <f t="shared" si="2403"/>
        <v>0</v>
      </c>
    </row>
    <row r="38440" spans="1:20" x14ac:dyDescent="0.3">
      <c r="A38440" t="s">
        <v>48512</v>
      </c>
      <c r="B38440" s="1">
        <v>45122</v>
      </c>
      <c r="C38440" s="1" t="str">
        <f t="shared" si="2400"/>
        <v>julio</v>
      </c>
      <c r="D38440" s="1" t="str">
        <f t="shared" si="2401"/>
        <v>T3</v>
      </c>
      <c r="E38440" s="3">
        <f>YEAR(Tabladatos[[#This Row],[Fecha de Pedido]])</f>
        <v>2023</v>
      </c>
      <c r="F38440" t="s">
        <v>4293</v>
      </c>
      <c r="G38440" t="s">
        <v>0</v>
      </c>
      <c r="H38440">
        <v>81.25</v>
      </c>
      <c r="I38440" s="8" t="s">
        <v>32</v>
      </c>
      <c r="J38440" s="9">
        <f>VALUE(Tabladatos[[#This Row],[Porcentaje de descuento]])</f>
        <v>0</v>
      </c>
      <c r="K38440" s="5" t="str">
        <f t="shared" si="2402"/>
        <v>Sin descuento</v>
      </c>
      <c r="L38440" s="9">
        <f>VALUE(Tabladatos[[#This Row],[CantidadTexto]])</f>
        <v>3</v>
      </c>
      <c r="M38440" s="2" t="s">
        <v>25</v>
      </c>
      <c r="N38440" t="s">
        <v>7</v>
      </c>
      <c r="O38440" t="s">
        <v>5</v>
      </c>
      <c r="P38440">
        <v>4.9000000000000004</v>
      </c>
      <c r="Q38440" t="s">
        <v>535</v>
      </c>
      <c r="R38440">
        <v>81.25</v>
      </c>
      <c r="S38440">
        <v>243.75</v>
      </c>
      <c r="T38440">
        <f t="shared" si="2403"/>
        <v>0</v>
      </c>
    </row>
    <row r="38441" spans="1:20" x14ac:dyDescent="0.3">
      <c r="A38441" t="s">
        <v>49895</v>
      </c>
      <c r="B38441" s="1">
        <v>45122</v>
      </c>
      <c r="C38441" s="1" t="str">
        <f t="shared" si="2400"/>
        <v>julio</v>
      </c>
      <c r="D38441" s="1" t="str">
        <f t="shared" si="2401"/>
        <v>T3</v>
      </c>
      <c r="E38441" s="3">
        <f>YEAR(Tabladatos[[#This Row],[Fecha de Pedido]])</f>
        <v>2023</v>
      </c>
      <c r="F38441" t="s">
        <v>2954</v>
      </c>
      <c r="G38441" t="s">
        <v>12</v>
      </c>
      <c r="H38441">
        <v>102.42</v>
      </c>
      <c r="I38441" s="8" t="s">
        <v>23</v>
      </c>
      <c r="J38441" s="9">
        <f>VALUE(Tabladatos[[#This Row],[Porcentaje de descuento]])</f>
        <v>5</v>
      </c>
      <c r="K38441" s="5" t="str">
        <f t="shared" si="2402"/>
        <v>Con descuento</v>
      </c>
      <c r="L38441" s="9">
        <f>VALUE(Tabladatos[[#This Row],[CantidadTexto]])</f>
        <v>3</v>
      </c>
      <c r="M38441" s="2" t="s">
        <v>25</v>
      </c>
      <c r="N38441" t="s">
        <v>8</v>
      </c>
      <c r="O38441" t="s">
        <v>2</v>
      </c>
      <c r="P38441">
        <v>2.4</v>
      </c>
      <c r="Q38441" t="s">
        <v>218</v>
      </c>
      <c r="R38441">
        <v>97.3</v>
      </c>
      <c r="S38441">
        <v>291.89999999999998</v>
      </c>
      <c r="T38441">
        <f t="shared" si="2403"/>
        <v>0</v>
      </c>
    </row>
    <row r="38442" spans="1:20" x14ac:dyDescent="0.3">
      <c r="A38442" t="s">
        <v>203</v>
      </c>
      <c r="B38442" s="1">
        <v>45123</v>
      </c>
      <c r="C38442" s="1" t="str">
        <f t="shared" si="2400"/>
        <v>julio</v>
      </c>
      <c r="D38442" s="1" t="str">
        <f t="shared" si="2401"/>
        <v>T3</v>
      </c>
      <c r="E38442" s="3">
        <f>YEAR(Tabladatos[[#This Row],[Fecha de Pedido]])</f>
        <v>2023</v>
      </c>
      <c r="F38442" t="s">
        <v>204</v>
      </c>
      <c r="G38442" t="s">
        <v>14</v>
      </c>
      <c r="H38442">
        <v>53.92</v>
      </c>
      <c r="I38442" s="8" t="s">
        <v>29</v>
      </c>
      <c r="J38442" s="9">
        <f>VALUE(Tabladatos[[#This Row],[Porcentaje de descuento]])</f>
        <v>15</v>
      </c>
      <c r="K38442" s="5" t="str">
        <f t="shared" si="2402"/>
        <v>Con descuento</v>
      </c>
      <c r="L38442" s="9">
        <f>VALUE(Tabladatos[[#This Row],[CantidadTexto]])</f>
        <v>1</v>
      </c>
      <c r="M38442" s="2" t="s">
        <v>15</v>
      </c>
      <c r="N38442" t="s">
        <v>1</v>
      </c>
      <c r="O38442" t="s">
        <v>2</v>
      </c>
      <c r="P38442">
        <v>2.1</v>
      </c>
      <c r="Q38442" t="s">
        <v>188</v>
      </c>
      <c r="R38442">
        <v>45.83</v>
      </c>
      <c r="S38442">
        <v>45.83</v>
      </c>
      <c r="T38442">
        <f t="shared" si="2403"/>
        <v>0</v>
      </c>
    </row>
    <row r="38443" spans="1:20" x14ac:dyDescent="0.3">
      <c r="A38443" t="s">
        <v>2907</v>
      </c>
      <c r="B38443" s="1">
        <v>45123</v>
      </c>
      <c r="C38443" s="1" t="str">
        <f t="shared" si="2400"/>
        <v>julio</v>
      </c>
      <c r="D38443" s="1" t="str">
        <f t="shared" si="2401"/>
        <v>T3</v>
      </c>
      <c r="E38443" s="3">
        <f>YEAR(Tabladatos[[#This Row],[Fecha de Pedido]])</f>
        <v>2023</v>
      </c>
      <c r="F38443" t="s">
        <v>2536</v>
      </c>
      <c r="G38443" t="s">
        <v>12</v>
      </c>
      <c r="H38443">
        <v>397.7</v>
      </c>
      <c r="I38443" s="8" t="s">
        <v>23</v>
      </c>
      <c r="J38443" s="9">
        <f>VALUE(Tabladatos[[#This Row],[Porcentaje de descuento]])</f>
        <v>5</v>
      </c>
      <c r="K38443" s="5" t="str">
        <f t="shared" si="2402"/>
        <v>Con descuento</v>
      </c>
      <c r="L38443" s="9">
        <f>VALUE(Tabladatos[[#This Row],[CantidadTexto]])</f>
        <v>4</v>
      </c>
      <c r="M38443" s="2" t="s">
        <v>18</v>
      </c>
      <c r="N38443" t="s">
        <v>1</v>
      </c>
      <c r="O38443" t="s">
        <v>10</v>
      </c>
      <c r="P38443">
        <v>2.8</v>
      </c>
      <c r="Q38443" t="s">
        <v>212</v>
      </c>
      <c r="R38443">
        <v>377.82</v>
      </c>
      <c r="S38443">
        <v>1511.28</v>
      </c>
      <c r="T38443">
        <f t="shared" si="2403"/>
        <v>0</v>
      </c>
    </row>
    <row r="38444" spans="1:20" x14ac:dyDescent="0.3">
      <c r="A38444" t="s">
        <v>1764</v>
      </c>
      <c r="B38444" s="1">
        <v>45123</v>
      </c>
      <c r="C38444" s="1" t="str">
        <f t="shared" si="2400"/>
        <v>julio</v>
      </c>
      <c r="D38444" s="1" t="str">
        <f t="shared" si="2401"/>
        <v>T3</v>
      </c>
      <c r="E38444" s="3">
        <f>YEAR(Tabladatos[[#This Row],[Fecha de Pedido]])</f>
        <v>2023</v>
      </c>
      <c r="F38444" t="s">
        <v>3059</v>
      </c>
      <c r="G38444" t="s">
        <v>12</v>
      </c>
      <c r="H38444">
        <v>42.3</v>
      </c>
      <c r="I38444" s="8" t="s">
        <v>29</v>
      </c>
      <c r="J38444" s="9">
        <f>VALUE(Tabladatos[[#This Row],[Porcentaje de descuento]])</f>
        <v>15</v>
      </c>
      <c r="K38444" s="5" t="str">
        <f t="shared" si="2402"/>
        <v>Con descuento</v>
      </c>
      <c r="L38444" s="9">
        <f>VALUE(Tabladatos[[#This Row],[CantidadTexto]])</f>
        <v>1</v>
      </c>
      <c r="M38444" s="2" t="s">
        <v>15</v>
      </c>
      <c r="N38444" t="s">
        <v>8</v>
      </c>
      <c r="O38444" t="s">
        <v>10</v>
      </c>
      <c r="P38444">
        <v>1.2</v>
      </c>
      <c r="Q38444" t="s">
        <v>635</v>
      </c>
      <c r="R38444">
        <v>35.96</v>
      </c>
      <c r="S38444">
        <v>35.96</v>
      </c>
      <c r="T38444">
        <f t="shared" si="2403"/>
        <v>0</v>
      </c>
    </row>
    <row r="38445" spans="1:20" x14ac:dyDescent="0.3">
      <c r="A38445" t="s">
        <v>3437</v>
      </c>
      <c r="B38445" s="1">
        <v>45123</v>
      </c>
      <c r="C38445" s="1" t="str">
        <f t="shared" si="2400"/>
        <v>julio</v>
      </c>
      <c r="D38445" s="1" t="str">
        <f t="shared" si="2401"/>
        <v>T3</v>
      </c>
      <c r="E38445" s="3">
        <f>YEAR(Tabladatos[[#This Row],[Fecha de Pedido]])</f>
        <v>2023</v>
      </c>
      <c r="F38445" t="s">
        <v>3438</v>
      </c>
      <c r="G38445" t="s">
        <v>14</v>
      </c>
      <c r="H38445">
        <v>407.05</v>
      </c>
      <c r="I38445" s="8" t="s">
        <v>29</v>
      </c>
      <c r="J38445" s="9">
        <f>VALUE(Tabladatos[[#This Row],[Porcentaje de descuento]])</f>
        <v>15</v>
      </c>
      <c r="K38445" s="5" t="str">
        <f t="shared" si="2402"/>
        <v>Con descuento</v>
      </c>
      <c r="L38445" s="9">
        <f>VALUE(Tabladatos[[#This Row],[CantidadTexto]])</f>
        <v>4</v>
      </c>
      <c r="M38445" s="2" t="s">
        <v>18</v>
      </c>
      <c r="N38445" t="s">
        <v>1</v>
      </c>
      <c r="O38445" t="s">
        <v>2</v>
      </c>
      <c r="P38445">
        <v>3.9</v>
      </c>
      <c r="Q38445" t="s">
        <v>800</v>
      </c>
      <c r="R38445">
        <v>345.99</v>
      </c>
      <c r="S38445">
        <v>1383.96</v>
      </c>
      <c r="T38445">
        <f t="shared" si="2403"/>
        <v>0</v>
      </c>
    </row>
    <row r="38446" spans="1:20" x14ac:dyDescent="0.3">
      <c r="A38446" t="s">
        <v>2826</v>
      </c>
      <c r="B38446" s="1">
        <v>45123</v>
      </c>
      <c r="C38446" s="1" t="str">
        <f t="shared" si="2400"/>
        <v>julio</v>
      </c>
      <c r="D38446" s="1" t="str">
        <f t="shared" si="2401"/>
        <v>T3</v>
      </c>
      <c r="E38446" s="3">
        <f>YEAR(Tabladatos[[#This Row],[Fecha de Pedido]])</f>
        <v>2023</v>
      </c>
      <c r="F38446" t="s">
        <v>2887</v>
      </c>
      <c r="G38446" t="s">
        <v>9</v>
      </c>
      <c r="H38446">
        <v>78.760000000000005</v>
      </c>
      <c r="I38446" s="8" t="s">
        <v>22</v>
      </c>
      <c r="J38446" s="9">
        <f>VALUE(Tabladatos[[#This Row],[Porcentaje de descuento]])</f>
        <v>20</v>
      </c>
      <c r="K38446" s="5" t="str">
        <f t="shared" si="2402"/>
        <v>Con descuento</v>
      </c>
      <c r="L38446" s="9">
        <f>VALUE(Tabladatos[[#This Row],[CantidadTexto]])</f>
        <v>2</v>
      </c>
      <c r="M38446" s="2" t="s">
        <v>20</v>
      </c>
      <c r="N38446" t="s">
        <v>4</v>
      </c>
      <c r="O38446" t="s">
        <v>2</v>
      </c>
      <c r="P38446">
        <v>3.8</v>
      </c>
      <c r="Q38446" t="s">
        <v>327</v>
      </c>
      <c r="R38446">
        <v>63.01</v>
      </c>
      <c r="S38446">
        <v>126.02</v>
      </c>
      <c r="T38446">
        <f t="shared" si="2403"/>
        <v>0</v>
      </c>
    </row>
    <row r="38447" spans="1:20" x14ac:dyDescent="0.3">
      <c r="A38447" t="s">
        <v>4012</v>
      </c>
      <c r="B38447" s="1">
        <v>45123</v>
      </c>
      <c r="C38447" s="1" t="str">
        <f t="shared" si="2400"/>
        <v>julio</v>
      </c>
      <c r="D38447" s="1" t="str">
        <f t="shared" si="2401"/>
        <v>T3</v>
      </c>
      <c r="E38447" s="3">
        <f>YEAR(Tabladatos[[#This Row],[Fecha de Pedido]])</f>
        <v>2023</v>
      </c>
      <c r="F38447" t="s">
        <v>1700</v>
      </c>
      <c r="G38447" t="s">
        <v>0</v>
      </c>
      <c r="H38447">
        <v>461.18</v>
      </c>
      <c r="I38447" s="8" t="s">
        <v>22</v>
      </c>
      <c r="J38447" s="9">
        <f>VALUE(Tabladatos[[#This Row],[Porcentaje de descuento]])</f>
        <v>20</v>
      </c>
      <c r="K38447" s="5" t="str">
        <f t="shared" si="2402"/>
        <v>Con descuento</v>
      </c>
      <c r="L38447" s="9">
        <f>VALUE(Tabladatos[[#This Row],[CantidadTexto]])</f>
        <v>3</v>
      </c>
      <c r="M38447" s="2" t="s">
        <v>25</v>
      </c>
      <c r="N38447" t="s">
        <v>7</v>
      </c>
      <c r="O38447" t="s">
        <v>11</v>
      </c>
      <c r="P38447">
        <v>2.2000000000000002</v>
      </c>
      <c r="Q38447" t="s">
        <v>694</v>
      </c>
      <c r="R38447">
        <v>368.94</v>
      </c>
      <c r="S38447">
        <v>1106.82</v>
      </c>
      <c r="T38447">
        <f t="shared" si="2403"/>
        <v>0</v>
      </c>
    </row>
    <row r="38448" spans="1:20" x14ac:dyDescent="0.3">
      <c r="A38448" t="s">
        <v>1639</v>
      </c>
      <c r="B38448" s="1">
        <v>45123</v>
      </c>
      <c r="C38448" s="1" t="str">
        <f t="shared" si="2400"/>
        <v>julio</v>
      </c>
      <c r="D38448" s="1" t="str">
        <f t="shared" si="2401"/>
        <v>T3</v>
      </c>
      <c r="E38448" s="3">
        <f>YEAR(Tabladatos[[#This Row],[Fecha de Pedido]])</f>
        <v>2023</v>
      </c>
      <c r="F38448" t="s">
        <v>1776</v>
      </c>
      <c r="G38448" t="s">
        <v>3</v>
      </c>
      <c r="H38448">
        <v>490.65</v>
      </c>
      <c r="I38448" s="8" t="s">
        <v>36</v>
      </c>
      <c r="J38448" s="9">
        <f>VALUE(Tabladatos[[#This Row],[Porcentaje de descuento]])</f>
        <v>30</v>
      </c>
      <c r="K38448" s="5" t="str">
        <f t="shared" si="2402"/>
        <v>Con descuento</v>
      </c>
      <c r="L38448" s="9">
        <f>VALUE(Tabladatos[[#This Row],[CantidadTexto]])</f>
        <v>5</v>
      </c>
      <c r="M38448" s="2" t="s">
        <v>23</v>
      </c>
      <c r="N38448" t="s">
        <v>7</v>
      </c>
      <c r="O38448" t="s">
        <v>10</v>
      </c>
      <c r="P38448">
        <v>1.8</v>
      </c>
      <c r="Q38448" t="s">
        <v>103</v>
      </c>
      <c r="R38448">
        <v>343.46</v>
      </c>
      <c r="S38448">
        <v>1717.3</v>
      </c>
      <c r="T38448">
        <f t="shared" si="2403"/>
        <v>0</v>
      </c>
    </row>
    <row r="38449" spans="1:20" x14ac:dyDescent="0.3">
      <c r="A38449" t="s">
        <v>6617</v>
      </c>
      <c r="B38449" s="1">
        <v>45123</v>
      </c>
      <c r="C38449" s="1" t="str">
        <f t="shared" si="2400"/>
        <v>julio</v>
      </c>
      <c r="D38449" s="1" t="str">
        <f t="shared" si="2401"/>
        <v>T3</v>
      </c>
      <c r="E38449" s="3">
        <f>YEAR(Tabladatos[[#This Row],[Fecha de Pedido]])</f>
        <v>2023</v>
      </c>
      <c r="F38449" t="s">
        <v>1197</v>
      </c>
      <c r="G38449" t="s">
        <v>12</v>
      </c>
      <c r="H38449">
        <v>107.84</v>
      </c>
      <c r="I38449" s="8" t="s">
        <v>32</v>
      </c>
      <c r="J38449" s="9">
        <f>VALUE(Tabladatos[[#This Row],[Porcentaje de descuento]])</f>
        <v>0</v>
      </c>
      <c r="K38449" s="5" t="str">
        <f t="shared" si="2402"/>
        <v>Sin descuento</v>
      </c>
      <c r="L38449" s="9">
        <f>VALUE(Tabladatos[[#This Row],[CantidadTexto]])</f>
        <v>3</v>
      </c>
      <c r="M38449" s="2" t="s">
        <v>25</v>
      </c>
      <c r="N38449" t="s">
        <v>1</v>
      </c>
      <c r="O38449" t="s">
        <v>2</v>
      </c>
      <c r="P38449">
        <v>3.2</v>
      </c>
      <c r="Q38449" t="s">
        <v>394</v>
      </c>
      <c r="R38449">
        <v>107.84</v>
      </c>
      <c r="S38449">
        <v>323.52</v>
      </c>
      <c r="T38449">
        <f t="shared" si="2403"/>
        <v>0</v>
      </c>
    </row>
    <row r="38450" spans="1:20" x14ac:dyDescent="0.3">
      <c r="A38450" t="s">
        <v>8728</v>
      </c>
      <c r="B38450" s="1">
        <v>45123</v>
      </c>
      <c r="C38450" s="1" t="str">
        <f t="shared" si="2400"/>
        <v>julio</v>
      </c>
      <c r="D38450" s="1" t="str">
        <f t="shared" si="2401"/>
        <v>T3</v>
      </c>
      <c r="E38450" s="3">
        <f>YEAR(Tabladatos[[#This Row],[Fecha de Pedido]])</f>
        <v>2023</v>
      </c>
      <c r="F38450" t="s">
        <v>4299</v>
      </c>
      <c r="G38450" t="s">
        <v>9</v>
      </c>
      <c r="H38450">
        <v>301.20999999999998</v>
      </c>
      <c r="I38450" s="8" t="s">
        <v>22</v>
      </c>
      <c r="J38450" s="9">
        <f>VALUE(Tabladatos[[#This Row],[Porcentaje de descuento]])</f>
        <v>20</v>
      </c>
      <c r="K38450" s="5" t="str">
        <f t="shared" si="2402"/>
        <v>Con descuento</v>
      </c>
      <c r="L38450" s="9">
        <f>VALUE(Tabladatos[[#This Row],[CantidadTexto]])</f>
        <v>4</v>
      </c>
      <c r="M38450" s="2" t="s">
        <v>18</v>
      </c>
      <c r="N38450" t="s">
        <v>1</v>
      </c>
      <c r="O38450" t="s">
        <v>2</v>
      </c>
      <c r="P38450">
        <v>3.3</v>
      </c>
      <c r="Q38450" t="s">
        <v>41</v>
      </c>
      <c r="R38450">
        <v>240.97</v>
      </c>
      <c r="S38450">
        <v>963.88</v>
      </c>
      <c r="T38450">
        <f t="shared" si="2403"/>
        <v>0</v>
      </c>
    </row>
    <row r="38451" spans="1:20" x14ac:dyDescent="0.3">
      <c r="A38451" t="s">
        <v>9440</v>
      </c>
      <c r="B38451" s="1">
        <v>45123</v>
      </c>
      <c r="C38451" s="1" t="str">
        <f t="shared" si="2400"/>
        <v>julio</v>
      </c>
      <c r="D38451" s="1" t="str">
        <f t="shared" si="2401"/>
        <v>T3</v>
      </c>
      <c r="E38451" s="3">
        <f>YEAR(Tabladatos[[#This Row],[Fecha de Pedido]])</f>
        <v>2023</v>
      </c>
      <c r="F38451" t="s">
        <v>3200</v>
      </c>
      <c r="G38451" t="s">
        <v>0</v>
      </c>
      <c r="H38451">
        <v>42.54</v>
      </c>
      <c r="I38451" s="8" t="s">
        <v>23</v>
      </c>
      <c r="J38451" s="9">
        <f>VALUE(Tabladatos[[#This Row],[Porcentaje de descuento]])</f>
        <v>5</v>
      </c>
      <c r="K38451" s="5" t="str">
        <f t="shared" si="2402"/>
        <v>Con descuento</v>
      </c>
      <c r="L38451" s="9">
        <f>VALUE(Tabladatos[[#This Row],[CantidadTexto]])</f>
        <v>3</v>
      </c>
      <c r="M38451" s="2" t="s">
        <v>25</v>
      </c>
      <c r="N38451" t="s">
        <v>8</v>
      </c>
      <c r="O38451" t="s">
        <v>11</v>
      </c>
      <c r="P38451">
        <v>3.3</v>
      </c>
      <c r="Q38451" t="s">
        <v>116</v>
      </c>
      <c r="R38451">
        <v>40.409999999999997</v>
      </c>
      <c r="S38451">
        <v>121.23</v>
      </c>
      <c r="T38451">
        <f t="shared" si="2403"/>
        <v>0</v>
      </c>
    </row>
    <row r="38452" spans="1:20" x14ac:dyDescent="0.3">
      <c r="A38452" t="s">
        <v>10389</v>
      </c>
      <c r="B38452" s="1">
        <v>45123</v>
      </c>
      <c r="C38452" s="1" t="str">
        <f t="shared" si="2400"/>
        <v>julio</v>
      </c>
      <c r="D38452" s="1" t="str">
        <f t="shared" si="2401"/>
        <v>T3</v>
      </c>
      <c r="E38452" s="3">
        <f>YEAR(Tabladatos[[#This Row],[Fecha de Pedido]])</f>
        <v>2023</v>
      </c>
      <c r="F38452" t="s">
        <v>2244</v>
      </c>
      <c r="G38452" t="s">
        <v>6</v>
      </c>
      <c r="H38452">
        <v>97.1</v>
      </c>
      <c r="I38452" s="8" t="s">
        <v>32</v>
      </c>
      <c r="J38452" s="9">
        <f>VALUE(Tabladatos[[#This Row],[Porcentaje de descuento]])</f>
        <v>0</v>
      </c>
      <c r="K38452" s="5" t="str">
        <f t="shared" si="2402"/>
        <v>Sin descuento</v>
      </c>
      <c r="L38452" s="9">
        <f>VALUE(Tabladatos[[#This Row],[CantidadTexto]])</f>
        <v>5</v>
      </c>
      <c r="M38452" s="2" t="s">
        <v>23</v>
      </c>
      <c r="N38452" t="s">
        <v>1</v>
      </c>
      <c r="O38452" t="s">
        <v>2</v>
      </c>
      <c r="P38452">
        <v>1.2</v>
      </c>
      <c r="Q38452" t="s">
        <v>694</v>
      </c>
      <c r="R38452">
        <v>97.1</v>
      </c>
      <c r="S38452">
        <v>485.5</v>
      </c>
      <c r="T38452">
        <f t="shared" si="2403"/>
        <v>0</v>
      </c>
    </row>
    <row r="38453" spans="1:20" x14ac:dyDescent="0.3">
      <c r="A38453" t="s">
        <v>10521</v>
      </c>
      <c r="B38453" s="1">
        <v>45123</v>
      </c>
      <c r="C38453" s="1" t="str">
        <f t="shared" si="2400"/>
        <v>julio</v>
      </c>
      <c r="D38453" s="1" t="str">
        <f t="shared" si="2401"/>
        <v>T3</v>
      </c>
      <c r="E38453" s="3">
        <f>YEAR(Tabladatos[[#This Row],[Fecha de Pedido]])</f>
        <v>2023</v>
      </c>
      <c r="F38453" t="s">
        <v>4578</v>
      </c>
      <c r="G38453" t="s">
        <v>0</v>
      </c>
      <c r="H38453">
        <v>295.02999999999997</v>
      </c>
      <c r="I38453" s="8" t="s">
        <v>32</v>
      </c>
      <c r="J38453" s="9">
        <f>VALUE(Tabladatos[[#This Row],[Porcentaje de descuento]])</f>
        <v>0</v>
      </c>
      <c r="K38453" s="5" t="str">
        <f t="shared" si="2402"/>
        <v>Sin descuento</v>
      </c>
      <c r="L38453" s="9">
        <f>VALUE(Tabladatos[[#This Row],[CantidadTexto]])</f>
        <v>2</v>
      </c>
      <c r="M38453" s="2" t="s">
        <v>20</v>
      </c>
      <c r="N38453" t="s">
        <v>4</v>
      </c>
      <c r="O38453" t="s">
        <v>5</v>
      </c>
      <c r="P38453">
        <v>3.1</v>
      </c>
      <c r="Q38453" t="s">
        <v>277</v>
      </c>
      <c r="R38453">
        <v>295.02999999999997</v>
      </c>
      <c r="S38453">
        <v>590.05999999999995</v>
      </c>
      <c r="T38453">
        <f t="shared" si="2403"/>
        <v>0</v>
      </c>
    </row>
    <row r="38454" spans="1:20" x14ac:dyDescent="0.3">
      <c r="A38454" t="s">
        <v>10828</v>
      </c>
      <c r="B38454" s="1">
        <v>45123</v>
      </c>
      <c r="C38454" s="1" t="str">
        <f t="shared" si="2400"/>
        <v>julio</v>
      </c>
      <c r="D38454" s="1" t="str">
        <f t="shared" si="2401"/>
        <v>T3</v>
      </c>
      <c r="E38454" s="3">
        <f>YEAR(Tabladatos[[#This Row],[Fecha de Pedido]])</f>
        <v>2023</v>
      </c>
      <c r="F38454" t="s">
        <v>4232</v>
      </c>
      <c r="G38454" t="s">
        <v>0</v>
      </c>
      <c r="H38454">
        <v>465.86</v>
      </c>
      <c r="I38454" s="8" t="s">
        <v>29</v>
      </c>
      <c r="J38454" s="9">
        <f>VALUE(Tabladatos[[#This Row],[Porcentaje de descuento]])</f>
        <v>15</v>
      </c>
      <c r="K38454" s="5" t="str">
        <f t="shared" si="2402"/>
        <v>Con descuento</v>
      </c>
      <c r="L38454" s="9">
        <f>VALUE(Tabladatos[[#This Row],[CantidadTexto]])</f>
        <v>5</v>
      </c>
      <c r="M38454" s="2" t="s">
        <v>23</v>
      </c>
      <c r="N38454" t="s">
        <v>4</v>
      </c>
      <c r="O38454" t="s">
        <v>11</v>
      </c>
      <c r="P38454">
        <v>2.9</v>
      </c>
      <c r="Q38454" t="s">
        <v>554</v>
      </c>
      <c r="R38454">
        <v>395.98</v>
      </c>
      <c r="S38454">
        <v>1979.9</v>
      </c>
      <c r="T38454">
        <f t="shared" si="2403"/>
        <v>0</v>
      </c>
    </row>
    <row r="38455" spans="1:20" x14ac:dyDescent="0.3">
      <c r="A38455" t="s">
        <v>11770</v>
      </c>
      <c r="B38455" s="1">
        <v>45123</v>
      </c>
      <c r="C38455" s="1" t="str">
        <f t="shared" si="2400"/>
        <v>julio</v>
      </c>
      <c r="D38455" s="1" t="str">
        <f t="shared" si="2401"/>
        <v>T3</v>
      </c>
      <c r="E38455" s="3">
        <f>YEAR(Tabladatos[[#This Row],[Fecha de Pedido]])</f>
        <v>2023</v>
      </c>
      <c r="F38455" t="s">
        <v>4550</v>
      </c>
      <c r="G38455" t="s">
        <v>3</v>
      </c>
      <c r="H38455">
        <v>214.59</v>
      </c>
      <c r="I38455" s="8" t="s">
        <v>22</v>
      </c>
      <c r="J38455" s="9">
        <f>VALUE(Tabladatos[[#This Row],[Porcentaje de descuento]])</f>
        <v>20</v>
      </c>
      <c r="K38455" s="5" t="str">
        <f t="shared" si="2402"/>
        <v>Con descuento</v>
      </c>
      <c r="L38455" s="9">
        <f>VALUE(Tabladatos[[#This Row],[CantidadTexto]])</f>
        <v>4</v>
      </c>
      <c r="M38455" s="2" t="s">
        <v>18</v>
      </c>
      <c r="N38455" t="s">
        <v>8</v>
      </c>
      <c r="O38455" t="s">
        <v>10</v>
      </c>
      <c r="P38455">
        <v>4.5999999999999996</v>
      </c>
      <c r="Q38455" t="s">
        <v>396</v>
      </c>
      <c r="R38455">
        <v>171.67</v>
      </c>
      <c r="S38455">
        <v>686.68</v>
      </c>
      <c r="T38455">
        <f t="shared" si="2403"/>
        <v>0</v>
      </c>
    </row>
    <row r="38456" spans="1:20" x14ac:dyDescent="0.3">
      <c r="A38456" t="s">
        <v>12522</v>
      </c>
      <c r="B38456" s="1">
        <v>45123</v>
      </c>
      <c r="C38456" s="1" t="str">
        <f t="shared" si="2400"/>
        <v>julio</v>
      </c>
      <c r="D38456" s="1" t="str">
        <f t="shared" si="2401"/>
        <v>T3</v>
      </c>
      <c r="E38456" s="3">
        <f>YEAR(Tabladatos[[#This Row],[Fecha de Pedido]])</f>
        <v>2023</v>
      </c>
      <c r="F38456" t="s">
        <v>4974</v>
      </c>
      <c r="G38456" t="s">
        <v>12</v>
      </c>
      <c r="H38456">
        <v>193.86</v>
      </c>
      <c r="I38456" s="8" t="s">
        <v>23</v>
      </c>
      <c r="J38456" s="9">
        <f>VALUE(Tabladatos[[#This Row],[Porcentaje de descuento]])</f>
        <v>5</v>
      </c>
      <c r="K38456" s="5" t="str">
        <f t="shared" si="2402"/>
        <v>Con descuento</v>
      </c>
      <c r="L38456" s="9">
        <f>VALUE(Tabladatos[[#This Row],[CantidadTexto]])</f>
        <v>1</v>
      </c>
      <c r="M38456" s="2" t="s">
        <v>15</v>
      </c>
      <c r="N38456" t="s">
        <v>4</v>
      </c>
      <c r="O38456" t="s">
        <v>5</v>
      </c>
      <c r="P38456">
        <v>4.5</v>
      </c>
      <c r="Q38456" t="s">
        <v>566</v>
      </c>
      <c r="R38456">
        <v>184.17</v>
      </c>
      <c r="S38456">
        <v>184.17</v>
      </c>
      <c r="T38456">
        <f t="shared" si="2403"/>
        <v>0</v>
      </c>
    </row>
    <row r="38457" spans="1:20" x14ac:dyDescent="0.3">
      <c r="A38457" t="s">
        <v>12675</v>
      </c>
      <c r="B38457" s="1">
        <v>45123</v>
      </c>
      <c r="C38457" s="1" t="str">
        <f t="shared" si="2400"/>
        <v>julio</v>
      </c>
      <c r="D38457" s="1" t="str">
        <f t="shared" si="2401"/>
        <v>T3</v>
      </c>
      <c r="E38457" s="3">
        <f>YEAR(Tabladatos[[#This Row],[Fecha de Pedido]])</f>
        <v>2023</v>
      </c>
      <c r="F38457" t="s">
        <v>2194</v>
      </c>
      <c r="G38457" t="s">
        <v>9</v>
      </c>
      <c r="H38457">
        <v>290.14</v>
      </c>
      <c r="I38457" s="8" t="s">
        <v>23</v>
      </c>
      <c r="J38457" s="9">
        <f>VALUE(Tabladatos[[#This Row],[Porcentaje de descuento]])</f>
        <v>5</v>
      </c>
      <c r="K38457" s="5" t="str">
        <f t="shared" si="2402"/>
        <v>Con descuento</v>
      </c>
      <c r="L38457" s="9">
        <f>VALUE(Tabladatos[[#This Row],[CantidadTexto]])</f>
        <v>2</v>
      </c>
      <c r="M38457" s="2" t="s">
        <v>20</v>
      </c>
      <c r="N38457" t="s">
        <v>8</v>
      </c>
      <c r="O38457" t="s">
        <v>13</v>
      </c>
      <c r="P38457">
        <v>1.3</v>
      </c>
      <c r="Q38457" t="s">
        <v>307</v>
      </c>
      <c r="R38457">
        <v>275.63</v>
      </c>
      <c r="S38457">
        <v>551.26</v>
      </c>
      <c r="T38457">
        <f t="shared" si="2403"/>
        <v>0</v>
      </c>
    </row>
    <row r="38458" spans="1:20" x14ac:dyDescent="0.3">
      <c r="A38458" t="s">
        <v>13780</v>
      </c>
      <c r="B38458" s="1">
        <v>45123</v>
      </c>
      <c r="C38458" s="1" t="str">
        <f t="shared" si="2400"/>
        <v>julio</v>
      </c>
      <c r="D38458" s="1" t="str">
        <f t="shared" si="2401"/>
        <v>T3</v>
      </c>
      <c r="E38458" s="3">
        <f>YEAR(Tabladatos[[#This Row],[Fecha de Pedido]])</f>
        <v>2023</v>
      </c>
      <c r="F38458" t="s">
        <v>2282</v>
      </c>
      <c r="G38458" t="s">
        <v>14</v>
      </c>
      <c r="H38458">
        <v>350.43</v>
      </c>
      <c r="I38458" s="8" t="s">
        <v>32</v>
      </c>
      <c r="J38458" s="9">
        <f>VALUE(Tabladatos[[#This Row],[Porcentaje de descuento]])</f>
        <v>0</v>
      </c>
      <c r="K38458" s="5" t="str">
        <f t="shared" si="2402"/>
        <v>Sin descuento</v>
      </c>
      <c r="L38458" s="9">
        <f>VALUE(Tabladatos[[#This Row],[CantidadTexto]])</f>
        <v>1</v>
      </c>
      <c r="M38458" s="2" t="s">
        <v>15</v>
      </c>
      <c r="N38458" t="s">
        <v>7</v>
      </c>
      <c r="O38458" t="s">
        <v>13</v>
      </c>
      <c r="P38458">
        <v>2.6</v>
      </c>
      <c r="Q38458" t="s">
        <v>968</v>
      </c>
      <c r="R38458">
        <v>350.43</v>
      </c>
      <c r="S38458">
        <v>350.43</v>
      </c>
      <c r="T38458">
        <f t="shared" si="2403"/>
        <v>0</v>
      </c>
    </row>
    <row r="38459" spans="1:20" x14ac:dyDescent="0.3">
      <c r="A38459" t="s">
        <v>14879</v>
      </c>
      <c r="B38459" s="1">
        <v>45123</v>
      </c>
      <c r="C38459" s="1" t="str">
        <f t="shared" si="2400"/>
        <v>julio</v>
      </c>
      <c r="D38459" s="1" t="str">
        <f t="shared" si="2401"/>
        <v>T3</v>
      </c>
      <c r="E38459" s="3">
        <f>YEAR(Tabladatos[[#This Row],[Fecha de Pedido]])</f>
        <v>2023</v>
      </c>
      <c r="F38459" t="s">
        <v>4858</v>
      </c>
      <c r="G38459" t="s">
        <v>0</v>
      </c>
      <c r="H38459">
        <v>88.43</v>
      </c>
      <c r="I38459" s="8" t="s">
        <v>32</v>
      </c>
      <c r="J38459" s="9">
        <f>VALUE(Tabladatos[[#This Row],[Porcentaje de descuento]])</f>
        <v>0</v>
      </c>
      <c r="K38459" s="5" t="str">
        <f t="shared" si="2402"/>
        <v>Sin descuento</v>
      </c>
      <c r="L38459" s="9">
        <f>VALUE(Tabladatos[[#This Row],[CantidadTexto]])</f>
        <v>2</v>
      </c>
      <c r="M38459" s="2" t="s">
        <v>20</v>
      </c>
      <c r="N38459" t="s">
        <v>7</v>
      </c>
      <c r="O38459" t="s">
        <v>2</v>
      </c>
      <c r="P38459">
        <v>3</v>
      </c>
      <c r="Q38459" t="s">
        <v>490</v>
      </c>
      <c r="R38459">
        <v>88.43</v>
      </c>
      <c r="S38459">
        <v>176.86</v>
      </c>
      <c r="T38459">
        <f t="shared" si="2403"/>
        <v>0</v>
      </c>
    </row>
    <row r="38460" spans="1:20" x14ac:dyDescent="0.3">
      <c r="A38460" t="s">
        <v>15070</v>
      </c>
      <c r="B38460" s="1">
        <v>45123</v>
      </c>
      <c r="C38460" s="1" t="str">
        <f t="shared" si="2400"/>
        <v>julio</v>
      </c>
      <c r="D38460" s="1" t="str">
        <f t="shared" si="2401"/>
        <v>T3</v>
      </c>
      <c r="E38460" s="3">
        <f>YEAR(Tabladatos[[#This Row],[Fecha de Pedido]])</f>
        <v>2023</v>
      </c>
      <c r="F38460" t="s">
        <v>2248</v>
      </c>
      <c r="G38460" t="s">
        <v>12</v>
      </c>
      <c r="H38460">
        <v>369.02</v>
      </c>
      <c r="I38460" s="8" t="s">
        <v>22</v>
      </c>
      <c r="J38460" s="9">
        <f>VALUE(Tabladatos[[#This Row],[Porcentaje de descuento]])</f>
        <v>20</v>
      </c>
      <c r="K38460" s="5" t="str">
        <f t="shared" si="2402"/>
        <v>Con descuento</v>
      </c>
      <c r="L38460" s="9">
        <f>VALUE(Tabladatos[[#This Row],[CantidadTexto]])</f>
        <v>4</v>
      </c>
      <c r="M38460" s="2" t="s">
        <v>18</v>
      </c>
      <c r="N38460" t="s">
        <v>1</v>
      </c>
      <c r="O38460" t="s">
        <v>13</v>
      </c>
      <c r="P38460">
        <v>5</v>
      </c>
      <c r="Q38460" t="s">
        <v>368</v>
      </c>
      <c r="R38460">
        <v>295.22000000000003</v>
      </c>
      <c r="S38460">
        <v>1180.8800000000001</v>
      </c>
      <c r="T38460">
        <f t="shared" si="2403"/>
        <v>0</v>
      </c>
    </row>
    <row r="38461" spans="1:20" x14ac:dyDescent="0.3">
      <c r="A38461" t="s">
        <v>15406</v>
      </c>
      <c r="B38461" s="1">
        <v>45123</v>
      </c>
      <c r="C38461" s="1" t="str">
        <f t="shared" si="2400"/>
        <v>julio</v>
      </c>
      <c r="D38461" s="1" t="str">
        <f t="shared" si="2401"/>
        <v>T3</v>
      </c>
      <c r="E38461" s="3">
        <f>YEAR(Tabladatos[[#This Row],[Fecha de Pedido]])</f>
        <v>2023</v>
      </c>
      <c r="F38461" t="s">
        <v>5008</v>
      </c>
      <c r="G38461" t="s">
        <v>12</v>
      </c>
      <c r="H38461">
        <v>13.72</v>
      </c>
      <c r="I38461" s="8" t="s">
        <v>23</v>
      </c>
      <c r="J38461" s="9">
        <f>VALUE(Tabladatos[[#This Row],[Porcentaje de descuento]])</f>
        <v>5</v>
      </c>
      <c r="K38461" s="5" t="str">
        <f t="shared" si="2402"/>
        <v>Con descuento</v>
      </c>
      <c r="L38461" s="9">
        <f>VALUE(Tabladatos[[#This Row],[CantidadTexto]])</f>
        <v>5</v>
      </c>
      <c r="M38461" s="2" t="s">
        <v>23</v>
      </c>
      <c r="N38461" t="s">
        <v>8</v>
      </c>
      <c r="O38461" t="s">
        <v>2</v>
      </c>
      <c r="P38461">
        <v>3.4</v>
      </c>
      <c r="Q38461" t="s">
        <v>81</v>
      </c>
      <c r="R38461">
        <v>13.03</v>
      </c>
      <c r="S38461">
        <v>65.150000000000006</v>
      </c>
      <c r="T38461">
        <f t="shared" si="2403"/>
        <v>0</v>
      </c>
    </row>
    <row r="38462" spans="1:20" x14ac:dyDescent="0.3">
      <c r="A38462" t="s">
        <v>16155</v>
      </c>
      <c r="B38462" s="1">
        <v>45123</v>
      </c>
      <c r="C38462" s="1" t="str">
        <f t="shared" si="2400"/>
        <v>julio</v>
      </c>
      <c r="D38462" s="1" t="str">
        <f t="shared" si="2401"/>
        <v>T3</v>
      </c>
      <c r="E38462" s="3">
        <f>YEAR(Tabladatos[[#This Row],[Fecha de Pedido]])</f>
        <v>2023</v>
      </c>
      <c r="F38462" t="s">
        <v>3675</v>
      </c>
      <c r="G38462" t="s">
        <v>3</v>
      </c>
      <c r="H38462">
        <v>52.01</v>
      </c>
      <c r="I38462" s="8" t="s">
        <v>17</v>
      </c>
      <c r="J38462" s="9">
        <f>VALUE(Tabladatos[[#This Row],[Porcentaje de descuento]])</f>
        <v>10</v>
      </c>
      <c r="K38462" s="5" t="str">
        <f t="shared" si="2402"/>
        <v>Con descuento</v>
      </c>
      <c r="L38462" s="9">
        <f>VALUE(Tabladatos[[#This Row],[CantidadTexto]])</f>
        <v>2</v>
      </c>
      <c r="M38462" s="2" t="s">
        <v>20</v>
      </c>
      <c r="N38462" t="s">
        <v>1</v>
      </c>
      <c r="O38462" t="s">
        <v>5</v>
      </c>
      <c r="P38462">
        <v>3.2</v>
      </c>
      <c r="Q38462" t="s">
        <v>897</v>
      </c>
      <c r="R38462">
        <v>46.81</v>
      </c>
      <c r="S38462">
        <v>93.62</v>
      </c>
      <c r="T38462">
        <f t="shared" si="2403"/>
        <v>0</v>
      </c>
    </row>
    <row r="38463" spans="1:20" x14ac:dyDescent="0.3">
      <c r="A38463" t="s">
        <v>16569</v>
      </c>
      <c r="B38463" s="1">
        <v>45123</v>
      </c>
      <c r="C38463" s="1" t="str">
        <f t="shared" si="2400"/>
        <v>julio</v>
      </c>
      <c r="D38463" s="1" t="str">
        <f t="shared" si="2401"/>
        <v>T3</v>
      </c>
      <c r="E38463" s="3">
        <f>YEAR(Tabladatos[[#This Row],[Fecha de Pedido]])</f>
        <v>2023</v>
      </c>
      <c r="F38463" t="s">
        <v>2083</v>
      </c>
      <c r="G38463" t="s">
        <v>6</v>
      </c>
      <c r="H38463">
        <v>361.1</v>
      </c>
      <c r="I38463" s="8" t="s">
        <v>29</v>
      </c>
      <c r="J38463" s="9">
        <f>VALUE(Tabladatos[[#This Row],[Porcentaje de descuento]])</f>
        <v>15</v>
      </c>
      <c r="K38463" s="5" t="str">
        <f t="shared" si="2402"/>
        <v>Con descuento</v>
      </c>
      <c r="L38463" s="9">
        <f>VALUE(Tabladatos[[#This Row],[CantidadTexto]])</f>
        <v>4</v>
      </c>
      <c r="M38463" s="2" t="s">
        <v>18</v>
      </c>
      <c r="N38463" t="s">
        <v>8</v>
      </c>
      <c r="O38463" t="s">
        <v>11</v>
      </c>
      <c r="P38463">
        <v>3.1</v>
      </c>
      <c r="Q38463" t="s">
        <v>425</v>
      </c>
      <c r="R38463">
        <v>306.94</v>
      </c>
      <c r="S38463">
        <v>1227.76</v>
      </c>
      <c r="T38463">
        <f t="shared" si="2403"/>
        <v>0</v>
      </c>
    </row>
    <row r="38464" spans="1:20" x14ac:dyDescent="0.3">
      <c r="A38464" t="s">
        <v>17342</v>
      </c>
      <c r="B38464" s="1">
        <v>45123</v>
      </c>
      <c r="C38464" s="1" t="str">
        <f t="shared" si="2400"/>
        <v>julio</v>
      </c>
      <c r="D38464" s="1" t="str">
        <f t="shared" si="2401"/>
        <v>T3</v>
      </c>
      <c r="E38464" s="3">
        <f>YEAR(Tabladatos[[#This Row],[Fecha de Pedido]])</f>
        <v>2023</v>
      </c>
      <c r="F38464" t="s">
        <v>4754</v>
      </c>
      <c r="G38464" t="s">
        <v>6</v>
      </c>
      <c r="H38464">
        <v>135.80000000000001</v>
      </c>
      <c r="I38464" s="8" t="s">
        <v>22</v>
      </c>
      <c r="J38464" s="9">
        <f>VALUE(Tabladatos[[#This Row],[Porcentaje de descuento]])</f>
        <v>20</v>
      </c>
      <c r="K38464" s="5" t="str">
        <f t="shared" si="2402"/>
        <v>Con descuento</v>
      </c>
      <c r="L38464" s="9">
        <f>VALUE(Tabladatos[[#This Row],[CantidadTexto]])</f>
        <v>5</v>
      </c>
      <c r="M38464" s="2" t="s">
        <v>23</v>
      </c>
      <c r="N38464" t="s">
        <v>1</v>
      </c>
      <c r="O38464" t="s">
        <v>11</v>
      </c>
      <c r="P38464">
        <v>3.6</v>
      </c>
      <c r="Q38464" t="s">
        <v>552</v>
      </c>
      <c r="R38464">
        <v>108.64</v>
      </c>
      <c r="S38464">
        <v>543.20000000000005</v>
      </c>
      <c r="T38464">
        <f t="shared" si="2403"/>
        <v>0</v>
      </c>
    </row>
    <row r="38465" spans="1:20" x14ac:dyDescent="0.3">
      <c r="A38465" t="s">
        <v>18571</v>
      </c>
      <c r="B38465" s="1">
        <v>45123</v>
      </c>
      <c r="C38465" s="1" t="str">
        <f t="shared" si="2400"/>
        <v>julio</v>
      </c>
      <c r="D38465" s="1" t="str">
        <f t="shared" si="2401"/>
        <v>T3</v>
      </c>
      <c r="E38465" s="3">
        <f>YEAR(Tabladatos[[#This Row],[Fecha de Pedido]])</f>
        <v>2023</v>
      </c>
      <c r="F38465" t="s">
        <v>1637</v>
      </c>
      <c r="G38465" t="s">
        <v>3</v>
      </c>
      <c r="H38465">
        <v>136.01</v>
      </c>
      <c r="I38465" s="8" t="s">
        <v>32</v>
      </c>
      <c r="J38465" s="9">
        <f>VALUE(Tabladatos[[#This Row],[Porcentaje de descuento]])</f>
        <v>0</v>
      </c>
      <c r="K38465" s="5" t="str">
        <f t="shared" si="2402"/>
        <v>Sin descuento</v>
      </c>
      <c r="L38465" s="9">
        <f>VALUE(Tabladatos[[#This Row],[CantidadTexto]])</f>
        <v>2</v>
      </c>
      <c r="M38465" s="2" t="s">
        <v>20</v>
      </c>
      <c r="N38465" t="s">
        <v>1</v>
      </c>
      <c r="O38465" t="s">
        <v>10</v>
      </c>
      <c r="P38465">
        <v>2.9</v>
      </c>
      <c r="Q38465" t="s">
        <v>592</v>
      </c>
      <c r="R38465">
        <v>136.01</v>
      </c>
      <c r="S38465">
        <v>272.02</v>
      </c>
      <c r="T38465">
        <f t="shared" si="2403"/>
        <v>0</v>
      </c>
    </row>
    <row r="38466" spans="1:20" x14ac:dyDescent="0.3">
      <c r="A38466" t="s">
        <v>19395</v>
      </c>
      <c r="B38466" s="1">
        <v>45123</v>
      </c>
      <c r="C38466" s="1" t="str">
        <f t="shared" ref="C38466:C38529" si="2404">TEXT(B38466,"MMMM")</f>
        <v>julio</v>
      </c>
      <c r="D38466" s="1" t="str">
        <f t="shared" ref="D38466:D38529" si="2405">"T"&amp;ROUNDUP(MONTH(B38466)/3,0)</f>
        <v>T3</v>
      </c>
      <c r="E38466" s="3">
        <f>YEAR(Tabladatos[[#This Row],[Fecha de Pedido]])</f>
        <v>2023</v>
      </c>
      <c r="F38466" t="s">
        <v>2252</v>
      </c>
      <c r="G38466" t="s">
        <v>0</v>
      </c>
      <c r="H38466">
        <v>32.65</v>
      </c>
      <c r="I38466" s="8" t="s">
        <v>17</v>
      </c>
      <c r="J38466" s="9">
        <f>VALUE(Tabladatos[[#This Row],[Porcentaje de descuento]])</f>
        <v>10</v>
      </c>
      <c r="K38466" s="5" t="str">
        <f t="shared" ref="K38466:K38529" si="2406">IF(J38466&gt;0,"Con descuento","Sin descuento")</f>
        <v>Con descuento</v>
      </c>
      <c r="L38466" s="9">
        <f>VALUE(Tabladatos[[#This Row],[CantidadTexto]])</f>
        <v>4</v>
      </c>
      <c r="M38466" s="2" t="s">
        <v>18</v>
      </c>
      <c r="N38466" t="s">
        <v>4</v>
      </c>
      <c r="O38466" t="s">
        <v>10</v>
      </c>
      <c r="P38466">
        <v>2.5</v>
      </c>
      <c r="Q38466" t="s">
        <v>487</v>
      </c>
      <c r="R38466">
        <v>29.38</v>
      </c>
      <c r="S38466">
        <v>117.52</v>
      </c>
      <c r="T38466">
        <f t="shared" ref="T38466:T38529" si="2407">IF(COUNTIF(A:A,A38466),0,1)</f>
        <v>0</v>
      </c>
    </row>
    <row r="38467" spans="1:20" x14ac:dyDescent="0.3">
      <c r="A38467" t="s">
        <v>19546</v>
      </c>
      <c r="B38467" s="1">
        <v>45123</v>
      </c>
      <c r="C38467" s="1" t="str">
        <f t="shared" si="2404"/>
        <v>julio</v>
      </c>
      <c r="D38467" s="1" t="str">
        <f t="shared" si="2405"/>
        <v>T3</v>
      </c>
      <c r="E38467" s="3">
        <f>YEAR(Tabladatos[[#This Row],[Fecha de Pedido]])</f>
        <v>2023</v>
      </c>
      <c r="F38467" t="s">
        <v>2996</v>
      </c>
      <c r="G38467" t="s">
        <v>12</v>
      </c>
      <c r="H38467">
        <v>84.71</v>
      </c>
      <c r="I38467" s="8" t="s">
        <v>29</v>
      </c>
      <c r="J38467" s="9">
        <f>VALUE(Tabladatos[[#This Row],[Porcentaje de descuento]])</f>
        <v>15</v>
      </c>
      <c r="K38467" s="5" t="str">
        <f t="shared" si="2406"/>
        <v>Con descuento</v>
      </c>
      <c r="L38467" s="9">
        <f>VALUE(Tabladatos[[#This Row],[CantidadTexto]])</f>
        <v>4</v>
      </c>
      <c r="M38467" s="2" t="s">
        <v>18</v>
      </c>
      <c r="N38467" t="s">
        <v>8</v>
      </c>
      <c r="O38467" t="s">
        <v>11</v>
      </c>
      <c r="P38467">
        <v>1.7</v>
      </c>
      <c r="Q38467" t="s">
        <v>523</v>
      </c>
      <c r="R38467">
        <v>72</v>
      </c>
      <c r="S38467">
        <v>288</v>
      </c>
      <c r="T38467">
        <f t="shared" si="2407"/>
        <v>0</v>
      </c>
    </row>
    <row r="38468" spans="1:20" x14ac:dyDescent="0.3">
      <c r="A38468" t="s">
        <v>19719</v>
      </c>
      <c r="B38468" s="1">
        <v>45123</v>
      </c>
      <c r="C38468" s="1" t="str">
        <f t="shared" si="2404"/>
        <v>julio</v>
      </c>
      <c r="D38468" s="1" t="str">
        <f t="shared" si="2405"/>
        <v>T3</v>
      </c>
      <c r="E38468" s="3">
        <f>YEAR(Tabladatos[[#This Row],[Fecha de Pedido]])</f>
        <v>2023</v>
      </c>
      <c r="F38468" t="s">
        <v>3824</v>
      </c>
      <c r="G38468" t="s">
        <v>0</v>
      </c>
      <c r="H38468">
        <v>386.21</v>
      </c>
      <c r="I38468" s="8" t="s">
        <v>22</v>
      </c>
      <c r="J38468" s="9">
        <f>VALUE(Tabladatos[[#This Row],[Porcentaje de descuento]])</f>
        <v>20</v>
      </c>
      <c r="K38468" s="5" t="str">
        <f t="shared" si="2406"/>
        <v>Con descuento</v>
      </c>
      <c r="L38468" s="9">
        <f>VALUE(Tabladatos[[#This Row],[CantidadTexto]])</f>
        <v>2</v>
      </c>
      <c r="M38468" s="2" t="s">
        <v>20</v>
      </c>
      <c r="N38468" t="s">
        <v>7</v>
      </c>
      <c r="O38468" t="s">
        <v>2</v>
      </c>
      <c r="P38468">
        <v>2.8</v>
      </c>
      <c r="Q38468" t="s">
        <v>118</v>
      </c>
      <c r="R38468">
        <v>308.97000000000003</v>
      </c>
      <c r="S38468">
        <v>617.94000000000005</v>
      </c>
      <c r="T38468">
        <f t="shared" si="2407"/>
        <v>0</v>
      </c>
    </row>
    <row r="38469" spans="1:20" x14ac:dyDescent="0.3">
      <c r="A38469" t="s">
        <v>19785</v>
      </c>
      <c r="B38469" s="1">
        <v>45123</v>
      </c>
      <c r="C38469" s="1" t="str">
        <f t="shared" si="2404"/>
        <v>julio</v>
      </c>
      <c r="D38469" s="1" t="str">
        <f t="shared" si="2405"/>
        <v>T3</v>
      </c>
      <c r="E38469" s="3">
        <f>YEAR(Tabladatos[[#This Row],[Fecha de Pedido]])</f>
        <v>2023</v>
      </c>
      <c r="F38469" t="s">
        <v>3139</v>
      </c>
      <c r="G38469" t="s">
        <v>12</v>
      </c>
      <c r="H38469">
        <v>175.92</v>
      </c>
      <c r="I38469" s="8" t="s">
        <v>17</v>
      </c>
      <c r="J38469" s="9">
        <f>VALUE(Tabladatos[[#This Row],[Porcentaje de descuento]])</f>
        <v>10</v>
      </c>
      <c r="K38469" s="5" t="str">
        <f t="shared" si="2406"/>
        <v>Con descuento</v>
      </c>
      <c r="L38469" s="9">
        <f>VALUE(Tabladatos[[#This Row],[CantidadTexto]])</f>
        <v>2</v>
      </c>
      <c r="M38469" s="2" t="s">
        <v>20</v>
      </c>
      <c r="N38469" t="s">
        <v>4</v>
      </c>
      <c r="O38469" t="s">
        <v>13</v>
      </c>
      <c r="P38469">
        <v>4.4000000000000004</v>
      </c>
      <c r="Q38469" t="s">
        <v>554</v>
      </c>
      <c r="R38469">
        <v>158.33000000000001</v>
      </c>
      <c r="S38469">
        <v>316.66000000000003</v>
      </c>
      <c r="T38469">
        <f t="shared" si="2407"/>
        <v>0</v>
      </c>
    </row>
    <row r="38470" spans="1:20" x14ac:dyDescent="0.3">
      <c r="A38470" t="s">
        <v>19868</v>
      </c>
      <c r="B38470" s="1">
        <v>45123</v>
      </c>
      <c r="C38470" s="1" t="str">
        <f t="shared" si="2404"/>
        <v>julio</v>
      </c>
      <c r="D38470" s="1" t="str">
        <f t="shared" si="2405"/>
        <v>T3</v>
      </c>
      <c r="E38470" s="3">
        <f>YEAR(Tabladatos[[#This Row],[Fecha de Pedido]])</f>
        <v>2023</v>
      </c>
      <c r="F38470" t="s">
        <v>4238</v>
      </c>
      <c r="G38470" t="s">
        <v>12</v>
      </c>
      <c r="H38470">
        <v>130.08000000000001</v>
      </c>
      <c r="I38470" s="8" t="s">
        <v>17</v>
      </c>
      <c r="J38470" s="9">
        <f>VALUE(Tabladatos[[#This Row],[Porcentaje de descuento]])</f>
        <v>10</v>
      </c>
      <c r="K38470" s="5" t="str">
        <f t="shared" si="2406"/>
        <v>Con descuento</v>
      </c>
      <c r="L38470" s="9">
        <f>VALUE(Tabladatos[[#This Row],[CantidadTexto]])</f>
        <v>3</v>
      </c>
      <c r="M38470" s="2" t="s">
        <v>25</v>
      </c>
      <c r="N38470" t="s">
        <v>1</v>
      </c>
      <c r="O38470" t="s">
        <v>5</v>
      </c>
      <c r="P38470">
        <v>4.7</v>
      </c>
      <c r="Q38470" t="s">
        <v>446</v>
      </c>
      <c r="R38470">
        <v>117.07</v>
      </c>
      <c r="S38470">
        <v>351.21</v>
      </c>
      <c r="T38470">
        <f t="shared" si="2407"/>
        <v>0</v>
      </c>
    </row>
    <row r="38471" spans="1:20" x14ac:dyDescent="0.3">
      <c r="A38471" t="s">
        <v>19945</v>
      </c>
      <c r="B38471" s="1">
        <v>45123</v>
      </c>
      <c r="C38471" s="1" t="str">
        <f t="shared" si="2404"/>
        <v>julio</v>
      </c>
      <c r="D38471" s="1" t="str">
        <f t="shared" si="2405"/>
        <v>T3</v>
      </c>
      <c r="E38471" s="3">
        <f>YEAR(Tabladatos[[#This Row],[Fecha de Pedido]])</f>
        <v>2023</v>
      </c>
      <c r="F38471" t="s">
        <v>385</v>
      </c>
      <c r="G38471" t="s">
        <v>6</v>
      </c>
      <c r="H38471">
        <v>95.59</v>
      </c>
      <c r="I38471" s="8" t="s">
        <v>36</v>
      </c>
      <c r="J38471" s="9">
        <f>VALUE(Tabladatos[[#This Row],[Porcentaje de descuento]])</f>
        <v>30</v>
      </c>
      <c r="K38471" s="5" t="str">
        <f t="shared" si="2406"/>
        <v>Con descuento</v>
      </c>
      <c r="L38471" s="9">
        <f>VALUE(Tabladatos[[#This Row],[CantidadTexto]])</f>
        <v>3</v>
      </c>
      <c r="M38471" s="2" t="s">
        <v>25</v>
      </c>
      <c r="N38471" t="s">
        <v>8</v>
      </c>
      <c r="O38471" t="s">
        <v>2</v>
      </c>
      <c r="P38471">
        <v>4.8</v>
      </c>
      <c r="Q38471" t="s">
        <v>301</v>
      </c>
      <c r="R38471">
        <v>66.91</v>
      </c>
      <c r="S38471">
        <v>200.73</v>
      </c>
      <c r="T38471">
        <f t="shared" si="2407"/>
        <v>0</v>
      </c>
    </row>
    <row r="38472" spans="1:20" x14ac:dyDescent="0.3">
      <c r="A38472" t="s">
        <v>21024</v>
      </c>
      <c r="B38472" s="1">
        <v>45123</v>
      </c>
      <c r="C38472" s="1" t="str">
        <f t="shared" si="2404"/>
        <v>julio</v>
      </c>
      <c r="D38472" s="1" t="str">
        <f t="shared" si="2405"/>
        <v>T3</v>
      </c>
      <c r="E38472" s="3">
        <f>YEAR(Tabladatos[[#This Row],[Fecha de Pedido]])</f>
        <v>2023</v>
      </c>
      <c r="F38472" t="s">
        <v>1370</v>
      </c>
      <c r="G38472" t="s">
        <v>6</v>
      </c>
      <c r="H38472">
        <v>340.21</v>
      </c>
      <c r="I38472" s="8" t="s">
        <v>17</v>
      </c>
      <c r="J38472" s="9">
        <f>VALUE(Tabladatos[[#This Row],[Porcentaje de descuento]])</f>
        <v>10</v>
      </c>
      <c r="K38472" s="5" t="str">
        <f t="shared" si="2406"/>
        <v>Con descuento</v>
      </c>
      <c r="L38472" s="9">
        <f>VALUE(Tabladatos[[#This Row],[CantidadTexto]])</f>
        <v>1</v>
      </c>
      <c r="M38472" s="2" t="s">
        <v>15</v>
      </c>
      <c r="N38472" t="s">
        <v>7</v>
      </c>
      <c r="O38472" t="s">
        <v>2</v>
      </c>
      <c r="P38472">
        <v>4.0999999999999996</v>
      </c>
      <c r="Q38472" t="s">
        <v>371</v>
      </c>
      <c r="R38472">
        <v>306.19</v>
      </c>
      <c r="S38472">
        <v>306.19</v>
      </c>
      <c r="T38472">
        <f t="shared" si="2407"/>
        <v>0</v>
      </c>
    </row>
    <row r="38473" spans="1:20" x14ac:dyDescent="0.3">
      <c r="A38473" t="s">
        <v>21074</v>
      </c>
      <c r="B38473" s="1">
        <v>45123</v>
      </c>
      <c r="C38473" s="1" t="str">
        <f t="shared" si="2404"/>
        <v>julio</v>
      </c>
      <c r="D38473" s="1" t="str">
        <f t="shared" si="2405"/>
        <v>T3</v>
      </c>
      <c r="E38473" s="3">
        <f>YEAR(Tabladatos[[#This Row],[Fecha de Pedido]])</f>
        <v>2023</v>
      </c>
      <c r="F38473" t="s">
        <v>2938</v>
      </c>
      <c r="G38473" t="s">
        <v>9</v>
      </c>
      <c r="H38473">
        <v>107.53</v>
      </c>
      <c r="I38473" s="8" t="s">
        <v>23</v>
      </c>
      <c r="J38473" s="9">
        <f>VALUE(Tabladatos[[#This Row],[Porcentaje de descuento]])</f>
        <v>5</v>
      </c>
      <c r="K38473" s="5" t="str">
        <f t="shared" si="2406"/>
        <v>Con descuento</v>
      </c>
      <c r="L38473" s="9">
        <f>VALUE(Tabladatos[[#This Row],[CantidadTexto]])</f>
        <v>4</v>
      </c>
      <c r="M38473" s="2" t="s">
        <v>18</v>
      </c>
      <c r="N38473" t="s">
        <v>7</v>
      </c>
      <c r="O38473" t="s">
        <v>5</v>
      </c>
      <c r="P38473">
        <v>3.8</v>
      </c>
      <c r="Q38473" t="s">
        <v>142</v>
      </c>
      <c r="R38473">
        <v>102.15</v>
      </c>
      <c r="S38473">
        <v>408.6</v>
      </c>
      <c r="T38473">
        <f t="shared" si="2407"/>
        <v>0</v>
      </c>
    </row>
    <row r="38474" spans="1:20" x14ac:dyDescent="0.3">
      <c r="A38474" t="s">
        <v>21535</v>
      </c>
      <c r="B38474" s="1">
        <v>45123</v>
      </c>
      <c r="C38474" s="1" t="str">
        <f t="shared" si="2404"/>
        <v>julio</v>
      </c>
      <c r="D38474" s="1" t="str">
        <f t="shared" si="2405"/>
        <v>T3</v>
      </c>
      <c r="E38474" s="3">
        <f>YEAR(Tabladatos[[#This Row],[Fecha de Pedido]])</f>
        <v>2023</v>
      </c>
      <c r="F38474" t="s">
        <v>3238</v>
      </c>
      <c r="G38474" t="s">
        <v>0</v>
      </c>
      <c r="H38474">
        <v>247.48</v>
      </c>
      <c r="I38474" s="8" t="s">
        <v>22</v>
      </c>
      <c r="J38474" s="9">
        <f>VALUE(Tabladatos[[#This Row],[Porcentaje de descuento]])</f>
        <v>20</v>
      </c>
      <c r="K38474" s="5" t="str">
        <f t="shared" si="2406"/>
        <v>Con descuento</v>
      </c>
      <c r="L38474" s="9">
        <f>VALUE(Tabladatos[[#This Row],[CantidadTexto]])</f>
        <v>4</v>
      </c>
      <c r="M38474" s="2" t="s">
        <v>18</v>
      </c>
      <c r="N38474" t="s">
        <v>4</v>
      </c>
      <c r="O38474" t="s">
        <v>13</v>
      </c>
      <c r="P38474">
        <v>3.9</v>
      </c>
      <c r="Q38474" t="s">
        <v>334</v>
      </c>
      <c r="R38474">
        <v>197.98</v>
      </c>
      <c r="S38474">
        <v>791.92</v>
      </c>
      <c r="T38474">
        <f t="shared" si="2407"/>
        <v>0</v>
      </c>
    </row>
    <row r="38475" spans="1:20" x14ac:dyDescent="0.3">
      <c r="A38475" t="s">
        <v>21975</v>
      </c>
      <c r="B38475" s="1">
        <v>45123</v>
      </c>
      <c r="C38475" s="1" t="str">
        <f t="shared" si="2404"/>
        <v>julio</v>
      </c>
      <c r="D38475" s="1" t="str">
        <f t="shared" si="2405"/>
        <v>T3</v>
      </c>
      <c r="E38475" s="3">
        <f>YEAR(Tabladatos[[#This Row],[Fecha de Pedido]])</f>
        <v>2023</v>
      </c>
      <c r="F38475" t="s">
        <v>2769</v>
      </c>
      <c r="G38475" t="s">
        <v>9</v>
      </c>
      <c r="H38475">
        <v>83.67</v>
      </c>
      <c r="I38475" s="8" t="s">
        <v>17</v>
      </c>
      <c r="J38475" s="9">
        <f>VALUE(Tabladatos[[#This Row],[Porcentaje de descuento]])</f>
        <v>10</v>
      </c>
      <c r="K38475" s="5" t="str">
        <f t="shared" si="2406"/>
        <v>Con descuento</v>
      </c>
      <c r="L38475" s="9">
        <f>VALUE(Tabladatos[[#This Row],[CantidadTexto]])</f>
        <v>4</v>
      </c>
      <c r="M38475" s="2" t="s">
        <v>18</v>
      </c>
      <c r="N38475" t="s">
        <v>7</v>
      </c>
      <c r="O38475" t="s">
        <v>10</v>
      </c>
      <c r="P38475">
        <v>2.4</v>
      </c>
      <c r="Q38475" t="s">
        <v>411</v>
      </c>
      <c r="R38475">
        <v>75.3</v>
      </c>
      <c r="S38475">
        <v>301.2</v>
      </c>
      <c r="T38475">
        <f t="shared" si="2407"/>
        <v>0</v>
      </c>
    </row>
    <row r="38476" spans="1:20" x14ac:dyDescent="0.3">
      <c r="A38476" t="s">
        <v>22337</v>
      </c>
      <c r="B38476" s="1">
        <v>45123</v>
      </c>
      <c r="C38476" s="1" t="str">
        <f t="shared" si="2404"/>
        <v>julio</v>
      </c>
      <c r="D38476" s="1" t="str">
        <f t="shared" si="2405"/>
        <v>T3</v>
      </c>
      <c r="E38476" s="3">
        <f>YEAR(Tabladatos[[#This Row],[Fecha de Pedido]])</f>
        <v>2023</v>
      </c>
      <c r="F38476" t="s">
        <v>4649</v>
      </c>
      <c r="G38476" t="s">
        <v>12</v>
      </c>
      <c r="H38476">
        <v>160.69999999999999</v>
      </c>
      <c r="I38476" s="8" t="s">
        <v>17</v>
      </c>
      <c r="J38476" s="9">
        <f>VALUE(Tabladatos[[#This Row],[Porcentaje de descuento]])</f>
        <v>10</v>
      </c>
      <c r="K38476" s="5" t="str">
        <f t="shared" si="2406"/>
        <v>Con descuento</v>
      </c>
      <c r="L38476" s="9">
        <f>VALUE(Tabladatos[[#This Row],[CantidadTexto]])</f>
        <v>1</v>
      </c>
      <c r="M38476" s="2" t="s">
        <v>15</v>
      </c>
      <c r="N38476" t="s">
        <v>7</v>
      </c>
      <c r="O38476" t="s">
        <v>5</v>
      </c>
      <c r="P38476">
        <v>3.1</v>
      </c>
      <c r="Q38476" t="s">
        <v>494</v>
      </c>
      <c r="R38476">
        <v>144.63</v>
      </c>
      <c r="S38476">
        <v>144.63</v>
      </c>
      <c r="T38476">
        <f t="shared" si="2407"/>
        <v>0</v>
      </c>
    </row>
    <row r="38477" spans="1:20" x14ac:dyDescent="0.3">
      <c r="A38477" t="s">
        <v>24041</v>
      </c>
      <c r="B38477" s="1">
        <v>45123</v>
      </c>
      <c r="C38477" s="1" t="str">
        <f t="shared" si="2404"/>
        <v>julio</v>
      </c>
      <c r="D38477" s="1" t="str">
        <f t="shared" si="2405"/>
        <v>T3</v>
      </c>
      <c r="E38477" s="3">
        <f>YEAR(Tabladatos[[#This Row],[Fecha de Pedido]])</f>
        <v>2023</v>
      </c>
      <c r="F38477" t="s">
        <v>2623</v>
      </c>
      <c r="G38477" t="s">
        <v>6</v>
      </c>
      <c r="H38477">
        <v>437.57</v>
      </c>
      <c r="I38477" s="8" t="s">
        <v>17</v>
      </c>
      <c r="J38477" s="9">
        <f>VALUE(Tabladatos[[#This Row],[Porcentaje de descuento]])</f>
        <v>10</v>
      </c>
      <c r="K38477" s="5" t="str">
        <f t="shared" si="2406"/>
        <v>Con descuento</v>
      </c>
      <c r="L38477" s="9">
        <f>VALUE(Tabladatos[[#This Row],[CantidadTexto]])</f>
        <v>2</v>
      </c>
      <c r="M38477" s="2" t="s">
        <v>20</v>
      </c>
      <c r="N38477" t="s">
        <v>4</v>
      </c>
      <c r="O38477" t="s">
        <v>11</v>
      </c>
      <c r="P38477">
        <v>1.5</v>
      </c>
      <c r="Q38477" t="s">
        <v>399</v>
      </c>
      <c r="R38477">
        <v>393.81</v>
      </c>
      <c r="S38477">
        <v>787.62</v>
      </c>
      <c r="T38477">
        <f t="shared" si="2407"/>
        <v>0</v>
      </c>
    </row>
    <row r="38478" spans="1:20" x14ac:dyDescent="0.3">
      <c r="A38478" t="s">
        <v>24182</v>
      </c>
      <c r="B38478" s="1">
        <v>45123</v>
      </c>
      <c r="C38478" s="1" t="str">
        <f t="shared" si="2404"/>
        <v>julio</v>
      </c>
      <c r="D38478" s="1" t="str">
        <f t="shared" si="2405"/>
        <v>T3</v>
      </c>
      <c r="E38478" s="3">
        <f>YEAR(Tabladatos[[#This Row],[Fecha de Pedido]])</f>
        <v>2023</v>
      </c>
      <c r="F38478" t="s">
        <v>1978</v>
      </c>
      <c r="G38478" t="s">
        <v>12</v>
      </c>
      <c r="H38478">
        <v>400.54</v>
      </c>
      <c r="I38478" s="8" t="s">
        <v>29</v>
      </c>
      <c r="J38478" s="9">
        <f>VALUE(Tabladatos[[#This Row],[Porcentaje de descuento]])</f>
        <v>15</v>
      </c>
      <c r="K38478" s="5" t="str">
        <f t="shared" si="2406"/>
        <v>Con descuento</v>
      </c>
      <c r="L38478" s="9">
        <f>VALUE(Tabladatos[[#This Row],[CantidadTexto]])</f>
        <v>2</v>
      </c>
      <c r="M38478" s="2" t="s">
        <v>20</v>
      </c>
      <c r="N38478" t="s">
        <v>4</v>
      </c>
      <c r="O38478" t="s">
        <v>11</v>
      </c>
      <c r="P38478">
        <v>4.2</v>
      </c>
      <c r="Q38478" t="s">
        <v>245</v>
      </c>
      <c r="R38478">
        <v>340.46</v>
      </c>
      <c r="S38478">
        <v>680.92</v>
      </c>
      <c r="T38478">
        <f t="shared" si="2407"/>
        <v>0</v>
      </c>
    </row>
    <row r="38479" spans="1:20" x14ac:dyDescent="0.3">
      <c r="A38479" t="s">
        <v>24670</v>
      </c>
      <c r="B38479" s="1">
        <v>45123</v>
      </c>
      <c r="C38479" s="1" t="str">
        <f t="shared" si="2404"/>
        <v>julio</v>
      </c>
      <c r="D38479" s="1" t="str">
        <f t="shared" si="2405"/>
        <v>T3</v>
      </c>
      <c r="E38479" s="3">
        <f>YEAR(Tabladatos[[#This Row],[Fecha de Pedido]])</f>
        <v>2023</v>
      </c>
      <c r="F38479" t="s">
        <v>4135</v>
      </c>
      <c r="G38479" t="s">
        <v>14</v>
      </c>
      <c r="H38479">
        <v>63.6</v>
      </c>
      <c r="I38479" s="8" t="s">
        <v>23</v>
      </c>
      <c r="J38479" s="9">
        <f>VALUE(Tabladatos[[#This Row],[Porcentaje de descuento]])</f>
        <v>5</v>
      </c>
      <c r="K38479" s="5" t="str">
        <f t="shared" si="2406"/>
        <v>Con descuento</v>
      </c>
      <c r="L38479" s="9">
        <f>VALUE(Tabladatos[[#This Row],[CantidadTexto]])</f>
        <v>5</v>
      </c>
      <c r="M38479" s="2" t="s">
        <v>23</v>
      </c>
      <c r="N38479" t="s">
        <v>1</v>
      </c>
      <c r="O38479" t="s">
        <v>11</v>
      </c>
      <c r="P38479">
        <v>2.9</v>
      </c>
      <c r="Q38479" t="s">
        <v>619</v>
      </c>
      <c r="R38479">
        <v>60.42</v>
      </c>
      <c r="S38479">
        <v>302.10000000000002</v>
      </c>
      <c r="T38479">
        <f t="shared" si="2407"/>
        <v>0</v>
      </c>
    </row>
    <row r="38480" spans="1:20" x14ac:dyDescent="0.3">
      <c r="A38480" t="s">
        <v>24873</v>
      </c>
      <c r="B38480" s="1">
        <v>45123</v>
      </c>
      <c r="C38480" s="1" t="str">
        <f t="shared" si="2404"/>
        <v>julio</v>
      </c>
      <c r="D38480" s="1" t="str">
        <f t="shared" si="2405"/>
        <v>T3</v>
      </c>
      <c r="E38480" s="3">
        <f>YEAR(Tabladatos[[#This Row],[Fecha de Pedido]])</f>
        <v>2023</v>
      </c>
      <c r="F38480" t="s">
        <v>1061</v>
      </c>
      <c r="G38480" t="s">
        <v>14</v>
      </c>
      <c r="H38480">
        <v>337.7</v>
      </c>
      <c r="I38480" s="8" t="s">
        <v>23</v>
      </c>
      <c r="J38480" s="9">
        <f>VALUE(Tabladatos[[#This Row],[Porcentaje de descuento]])</f>
        <v>5</v>
      </c>
      <c r="K38480" s="5" t="str">
        <f t="shared" si="2406"/>
        <v>Con descuento</v>
      </c>
      <c r="L38480" s="9">
        <f>VALUE(Tabladatos[[#This Row],[CantidadTexto]])</f>
        <v>1</v>
      </c>
      <c r="M38480" s="2" t="s">
        <v>15</v>
      </c>
      <c r="N38480" t="s">
        <v>7</v>
      </c>
      <c r="O38480" t="s">
        <v>11</v>
      </c>
      <c r="P38480">
        <v>3.7</v>
      </c>
      <c r="Q38480" t="s">
        <v>160</v>
      </c>
      <c r="R38480">
        <v>320.82</v>
      </c>
      <c r="S38480">
        <v>320.82</v>
      </c>
      <c r="T38480">
        <f t="shared" si="2407"/>
        <v>0</v>
      </c>
    </row>
    <row r="38481" spans="1:20" x14ac:dyDescent="0.3">
      <c r="A38481" t="s">
        <v>24926</v>
      </c>
      <c r="B38481" s="1">
        <v>45123</v>
      </c>
      <c r="C38481" s="1" t="str">
        <f t="shared" si="2404"/>
        <v>julio</v>
      </c>
      <c r="D38481" s="1" t="str">
        <f t="shared" si="2405"/>
        <v>T3</v>
      </c>
      <c r="E38481" s="3">
        <f>YEAR(Tabladatos[[#This Row],[Fecha de Pedido]])</f>
        <v>2023</v>
      </c>
      <c r="F38481" t="s">
        <v>1177</v>
      </c>
      <c r="G38481" t="s">
        <v>0</v>
      </c>
      <c r="H38481">
        <v>217.76</v>
      </c>
      <c r="I38481" s="8" t="s">
        <v>36</v>
      </c>
      <c r="J38481" s="9">
        <f>VALUE(Tabladatos[[#This Row],[Porcentaje de descuento]])</f>
        <v>30</v>
      </c>
      <c r="K38481" s="5" t="str">
        <f t="shared" si="2406"/>
        <v>Con descuento</v>
      </c>
      <c r="L38481" s="9">
        <f>VALUE(Tabladatos[[#This Row],[CantidadTexto]])</f>
        <v>5</v>
      </c>
      <c r="M38481" s="2" t="s">
        <v>23</v>
      </c>
      <c r="N38481" t="s">
        <v>1</v>
      </c>
      <c r="O38481" t="s">
        <v>5</v>
      </c>
      <c r="P38481">
        <v>1.8</v>
      </c>
      <c r="Q38481" t="s">
        <v>539</v>
      </c>
      <c r="R38481">
        <v>152.43</v>
      </c>
      <c r="S38481">
        <v>762.15</v>
      </c>
      <c r="T38481">
        <f t="shared" si="2407"/>
        <v>0</v>
      </c>
    </row>
    <row r="38482" spans="1:20" x14ac:dyDescent="0.3">
      <c r="A38482" t="s">
        <v>25204</v>
      </c>
      <c r="B38482" s="1">
        <v>45123</v>
      </c>
      <c r="C38482" s="1" t="str">
        <f t="shared" si="2404"/>
        <v>julio</v>
      </c>
      <c r="D38482" s="1" t="str">
        <f t="shared" si="2405"/>
        <v>T3</v>
      </c>
      <c r="E38482" s="3">
        <f>YEAR(Tabladatos[[#This Row],[Fecha de Pedido]])</f>
        <v>2023</v>
      </c>
      <c r="F38482" t="s">
        <v>2357</v>
      </c>
      <c r="G38482" t="s">
        <v>14</v>
      </c>
      <c r="H38482">
        <v>277.41000000000003</v>
      </c>
      <c r="I38482" s="8" t="s">
        <v>23</v>
      </c>
      <c r="J38482" s="9">
        <f>VALUE(Tabladatos[[#This Row],[Porcentaje de descuento]])</f>
        <v>5</v>
      </c>
      <c r="K38482" s="5" t="str">
        <f t="shared" si="2406"/>
        <v>Con descuento</v>
      </c>
      <c r="L38482" s="9">
        <f>VALUE(Tabladatos[[#This Row],[CantidadTexto]])</f>
        <v>1</v>
      </c>
      <c r="M38482" s="2" t="s">
        <v>15</v>
      </c>
      <c r="N38482" t="s">
        <v>7</v>
      </c>
      <c r="O38482" t="s">
        <v>5</v>
      </c>
      <c r="P38482">
        <v>1.7</v>
      </c>
      <c r="Q38482" t="s">
        <v>332</v>
      </c>
      <c r="R38482">
        <v>263.54000000000002</v>
      </c>
      <c r="S38482">
        <v>263.54000000000002</v>
      </c>
      <c r="T38482">
        <f t="shared" si="2407"/>
        <v>0</v>
      </c>
    </row>
    <row r="38483" spans="1:20" x14ac:dyDescent="0.3">
      <c r="A38483" t="s">
        <v>25941</v>
      </c>
      <c r="B38483" s="1">
        <v>45123</v>
      </c>
      <c r="C38483" s="1" t="str">
        <f t="shared" si="2404"/>
        <v>julio</v>
      </c>
      <c r="D38483" s="1" t="str">
        <f t="shared" si="2405"/>
        <v>T3</v>
      </c>
      <c r="E38483" s="3">
        <f>YEAR(Tabladatos[[#This Row],[Fecha de Pedido]])</f>
        <v>2023</v>
      </c>
      <c r="F38483" t="s">
        <v>4136</v>
      </c>
      <c r="G38483" t="s">
        <v>0</v>
      </c>
      <c r="H38483">
        <v>381.66</v>
      </c>
      <c r="I38483" s="8" t="s">
        <v>32</v>
      </c>
      <c r="J38483" s="9">
        <f>VALUE(Tabladatos[[#This Row],[Porcentaje de descuento]])</f>
        <v>0</v>
      </c>
      <c r="K38483" s="5" t="str">
        <f t="shared" si="2406"/>
        <v>Sin descuento</v>
      </c>
      <c r="L38483" s="9">
        <f>VALUE(Tabladatos[[#This Row],[CantidadTexto]])</f>
        <v>4</v>
      </c>
      <c r="M38483" s="2" t="s">
        <v>18</v>
      </c>
      <c r="N38483" t="s">
        <v>7</v>
      </c>
      <c r="O38483" t="s">
        <v>11</v>
      </c>
      <c r="P38483">
        <v>3.5</v>
      </c>
      <c r="Q38483" t="s">
        <v>95</v>
      </c>
      <c r="R38483">
        <v>381.66</v>
      </c>
      <c r="S38483">
        <v>1526.64</v>
      </c>
      <c r="T38483">
        <f t="shared" si="2407"/>
        <v>0</v>
      </c>
    </row>
    <row r="38484" spans="1:20" x14ac:dyDescent="0.3">
      <c r="A38484" t="s">
        <v>26932</v>
      </c>
      <c r="B38484" s="1">
        <v>45123</v>
      </c>
      <c r="C38484" s="1" t="str">
        <f t="shared" si="2404"/>
        <v>julio</v>
      </c>
      <c r="D38484" s="1" t="str">
        <f t="shared" si="2405"/>
        <v>T3</v>
      </c>
      <c r="E38484" s="3">
        <f>YEAR(Tabladatos[[#This Row],[Fecha de Pedido]])</f>
        <v>2023</v>
      </c>
      <c r="F38484" t="s">
        <v>4729</v>
      </c>
      <c r="G38484" t="s">
        <v>14</v>
      </c>
      <c r="H38484">
        <v>329</v>
      </c>
      <c r="I38484" s="8" t="s">
        <v>29</v>
      </c>
      <c r="J38484" s="9">
        <f>VALUE(Tabladatos[[#This Row],[Porcentaje de descuento]])</f>
        <v>15</v>
      </c>
      <c r="K38484" s="5" t="str">
        <f t="shared" si="2406"/>
        <v>Con descuento</v>
      </c>
      <c r="L38484" s="9">
        <f>VALUE(Tabladatos[[#This Row],[CantidadTexto]])</f>
        <v>1</v>
      </c>
      <c r="M38484" s="2" t="s">
        <v>15</v>
      </c>
      <c r="N38484" t="s">
        <v>1</v>
      </c>
      <c r="O38484" t="s">
        <v>5</v>
      </c>
      <c r="P38484">
        <v>4.5999999999999996</v>
      </c>
      <c r="Q38484" t="s">
        <v>65</v>
      </c>
      <c r="R38484">
        <v>279.64999999999998</v>
      </c>
      <c r="S38484">
        <v>279.64999999999998</v>
      </c>
      <c r="T38484">
        <f t="shared" si="2407"/>
        <v>0</v>
      </c>
    </row>
    <row r="38485" spans="1:20" x14ac:dyDescent="0.3">
      <c r="A38485" t="s">
        <v>27183</v>
      </c>
      <c r="B38485" s="1">
        <v>45123</v>
      </c>
      <c r="C38485" s="1" t="str">
        <f t="shared" si="2404"/>
        <v>julio</v>
      </c>
      <c r="D38485" s="1" t="str">
        <f t="shared" si="2405"/>
        <v>T3</v>
      </c>
      <c r="E38485" s="3">
        <f>YEAR(Tabladatos[[#This Row],[Fecha de Pedido]])</f>
        <v>2023</v>
      </c>
      <c r="F38485" t="s">
        <v>2342</v>
      </c>
      <c r="G38485" t="s">
        <v>3</v>
      </c>
      <c r="H38485">
        <v>444.2</v>
      </c>
      <c r="I38485" s="8" t="s">
        <v>36</v>
      </c>
      <c r="J38485" s="9">
        <f>VALUE(Tabladatos[[#This Row],[Porcentaje de descuento]])</f>
        <v>30</v>
      </c>
      <c r="K38485" s="5" t="str">
        <f t="shared" si="2406"/>
        <v>Con descuento</v>
      </c>
      <c r="L38485" s="9">
        <f>VALUE(Tabladatos[[#This Row],[CantidadTexto]])</f>
        <v>1</v>
      </c>
      <c r="M38485" s="2" t="s">
        <v>15</v>
      </c>
      <c r="N38485" t="s">
        <v>1</v>
      </c>
      <c r="O38485" t="s">
        <v>13</v>
      </c>
      <c r="P38485">
        <v>4.7</v>
      </c>
      <c r="Q38485" t="s">
        <v>199</v>
      </c>
      <c r="R38485">
        <v>310.94</v>
      </c>
      <c r="S38485">
        <v>310.94</v>
      </c>
      <c r="T38485">
        <f t="shared" si="2407"/>
        <v>0</v>
      </c>
    </row>
    <row r="38486" spans="1:20" x14ac:dyDescent="0.3">
      <c r="A38486" t="s">
        <v>27812</v>
      </c>
      <c r="B38486" s="1">
        <v>45123</v>
      </c>
      <c r="C38486" s="1" t="str">
        <f t="shared" si="2404"/>
        <v>julio</v>
      </c>
      <c r="D38486" s="1" t="str">
        <f t="shared" si="2405"/>
        <v>T3</v>
      </c>
      <c r="E38486" s="3">
        <f>YEAR(Tabladatos[[#This Row],[Fecha de Pedido]])</f>
        <v>2023</v>
      </c>
      <c r="F38486" t="s">
        <v>2278</v>
      </c>
      <c r="G38486" t="s">
        <v>0</v>
      </c>
      <c r="H38486">
        <v>218.57</v>
      </c>
      <c r="I38486" s="8" t="s">
        <v>36</v>
      </c>
      <c r="J38486" s="9">
        <f>VALUE(Tabladatos[[#This Row],[Porcentaje de descuento]])</f>
        <v>30</v>
      </c>
      <c r="K38486" s="5" t="str">
        <f t="shared" si="2406"/>
        <v>Con descuento</v>
      </c>
      <c r="L38486" s="9">
        <f>VALUE(Tabladatos[[#This Row],[CantidadTexto]])</f>
        <v>3</v>
      </c>
      <c r="M38486" s="2" t="s">
        <v>25</v>
      </c>
      <c r="N38486" t="s">
        <v>1</v>
      </c>
      <c r="O38486" t="s">
        <v>10</v>
      </c>
      <c r="P38486">
        <v>3.1</v>
      </c>
      <c r="Q38486" t="s">
        <v>910</v>
      </c>
      <c r="R38486">
        <v>153</v>
      </c>
      <c r="S38486">
        <v>459</v>
      </c>
      <c r="T38486">
        <f t="shared" si="2407"/>
        <v>0</v>
      </c>
    </row>
    <row r="38487" spans="1:20" x14ac:dyDescent="0.3">
      <c r="A38487" t="s">
        <v>30599</v>
      </c>
      <c r="B38487" s="1">
        <v>45123</v>
      </c>
      <c r="C38487" s="1" t="str">
        <f t="shared" si="2404"/>
        <v>julio</v>
      </c>
      <c r="D38487" s="1" t="str">
        <f t="shared" si="2405"/>
        <v>T3</v>
      </c>
      <c r="E38487" s="3">
        <f>YEAR(Tabladatos[[#This Row],[Fecha de Pedido]])</f>
        <v>2023</v>
      </c>
      <c r="F38487" t="s">
        <v>879</v>
      </c>
      <c r="G38487" t="s">
        <v>0</v>
      </c>
      <c r="H38487">
        <v>216.15</v>
      </c>
      <c r="I38487" s="8" t="s">
        <v>29</v>
      </c>
      <c r="J38487" s="9">
        <f>VALUE(Tabladatos[[#This Row],[Porcentaje de descuento]])</f>
        <v>15</v>
      </c>
      <c r="K38487" s="5" t="str">
        <f t="shared" si="2406"/>
        <v>Con descuento</v>
      </c>
      <c r="L38487" s="9">
        <f>VALUE(Tabladatos[[#This Row],[CantidadTexto]])</f>
        <v>4</v>
      </c>
      <c r="M38487" s="2" t="s">
        <v>18</v>
      </c>
      <c r="N38487" t="s">
        <v>8</v>
      </c>
      <c r="O38487" t="s">
        <v>2</v>
      </c>
      <c r="P38487">
        <v>2</v>
      </c>
      <c r="Q38487" t="s">
        <v>557</v>
      </c>
      <c r="R38487">
        <v>183.73</v>
      </c>
      <c r="S38487">
        <v>734.92</v>
      </c>
      <c r="T38487">
        <f t="shared" si="2407"/>
        <v>0</v>
      </c>
    </row>
    <row r="38488" spans="1:20" x14ac:dyDescent="0.3">
      <c r="A38488" t="s">
        <v>31981</v>
      </c>
      <c r="B38488" s="1">
        <v>45123</v>
      </c>
      <c r="C38488" s="1" t="str">
        <f t="shared" si="2404"/>
        <v>julio</v>
      </c>
      <c r="D38488" s="1" t="str">
        <f t="shared" si="2405"/>
        <v>T3</v>
      </c>
      <c r="E38488" s="3">
        <f>YEAR(Tabladatos[[#This Row],[Fecha de Pedido]])</f>
        <v>2023</v>
      </c>
      <c r="F38488" t="s">
        <v>3097</v>
      </c>
      <c r="G38488" t="s">
        <v>6</v>
      </c>
      <c r="H38488">
        <v>269</v>
      </c>
      <c r="I38488" s="8" t="s">
        <v>22</v>
      </c>
      <c r="J38488" s="9">
        <f>VALUE(Tabladatos[[#This Row],[Porcentaje de descuento]])</f>
        <v>20</v>
      </c>
      <c r="K38488" s="5" t="str">
        <f t="shared" si="2406"/>
        <v>Con descuento</v>
      </c>
      <c r="L38488" s="9">
        <f>VALUE(Tabladatos[[#This Row],[CantidadTexto]])</f>
        <v>5</v>
      </c>
      <c r="M38488" s="2" t="s">
        <v>23</v>
      </c>
      <c r="N38488" t="s">
        <v>1</v>
      </c>
      <c r="O38488" t="s">
        <v>13</v>
      </c>
      <c r="P38488">
        <v>1.7</v>
      </c>
      <c r="Q38488" t="s">
        <v>220</v>
      </c>
      <c r="R38488">
        <v>215.2</v>
      </c>
      <c r="S38488">
        <v>1076</v>
      </c>
      <c r="T38488">
        <f t="shared" si="2407"/>
        <v>0</v>
      </c>
    </row>
    <row r="38489" spans="1:20" x14ac:dyDescent="0.3">
      <c r="A38489" t="s">
        <v>32970</v>
      </c>
      <c r="B38489" s="1">
        <v>45123</v>
      </c>
      <c r="C38489" s="1" t="str">
        <f t="shared" si="2404"/>
        <v>julio</v>
      </c>
      <c r="D38489" s="1" t="str">
        <f t="shared" si="2405"/>
        <v>T3</v>
      </c>
      <c r="E38489" s="3">
        <f>YEAR(Tabladatos[[#This Row],[Fecha de Pedido]])</f>
        <v>2023</v>
      </c>
      <c r="F38489" t="s">
        <v>1068</v>
      </c>
      <c r="G38489" t="s">
        <v>6</v>
      </c>
      <c r="H38489">
        <v>414.91</v>
      </c>
      <c r="I38489" s="8" t="s">
        <v>17</v>
      </c>
      <c r="J38489" s="9">
        <f>VALUE(Tabladatos[[#This Row],[Porcentaje de descuento]])</f>
        <v>10</v>
      </c>
      <c r="K38489" s="5" t="str">
        <f t="shared" si="2406"/>
        <v>Con descuento</v>
      </c>
      <c r="L38489" s="9">
        <f>VALUE(Tabladatos[[#This Row],[CantidadTexto]])</f>
        <v>5</v>
      </c>
      <c r="M38489" s="2" t="s">
        <v>23</v>
      </c>
      <c r="N38489" t="s">
        <v>4</v>
      </c>
      <c r="O38489" t="s">
        <v>5</v>
      </c>
      <c r="P38489">
        <v>3.1</v>
      </c>
      <c r="Q38489" t="s">
        <v>256</v>
      </c>
      <c r="R38489">
        <v>373.42</v>
      </c>
      <c r="S38489">
        <v>1867.1</v>
      </c>
      <c r="T38489">
        <f t="shared" si="2407"/>
        <v>0</v>
      </c>
    </row>
    <row r="38490" spans="1:20" x14ac:dyDescent="0.3">
      <c r="A38490" t="s">
        <v>33442</v>
      </c>
      <c r="B38490" s="1">
        <v>45123</v>
      </c>
      <c r="C38490" s="1" t="str">
        <f t="shared" si="2404"/>
        <v>julio</v>
      </c>
      <c r="D38490" s="1" t="str">
        <f t="shared" si="2405"/>
        <v>T3</v>
      </c>
      <c r="E38490" s="3">
        <f>YEAR(Tabladatos[[#This Row],[Fecha de Pedido]])</f>
        <v>2023</v>
      </c>
      <c r="F38490" t="s">
        <v>4754</v>
      </c>
      <c r="G38490" t="s">
        <v>6</v>
      </c>
      <c r="H38490">
        <v>482.72</v>
      </c>
      <c r="I38490" s="8" t="s">
        <v>23</v>
      </c>
      <c r="J38490" s="9">
        <f>VALUE(Tabladatos[[#This Row],[Porcentaje de descuento]])</f>
        <v>5</v>
      </c>
      <c r="K38490" s="5" t="str">
        <f t="shared" si="2406"/>
        <v>Con descuento</v>
      </c>
      <c r="L38490" s="9">
        <f>VALUE(Tabladatos[[#This Row],[CantidadTexto]])</f>
        <v>2</v>
      </c>
      <c r="M38490" s="2" t="s">
        <v>20</v>
      </c>
      <c r="N38490" t="s">
        <v>4</v>
      </c>
      <c r="O38490" t="s">
        <v>13</v>
      </c>
      <c r="P38490">
        <v>2.1</v>
      </c>
      <c r="Q38490" t="s">
        <v>506</v>
      </c>
      <c r="R38490">
        <v>458.58</v>
      </c>
      <c r="S38490">
        <v>917.16</v>
      </c>
      <c r="T38490">
        <f t="shared" si="2407"/>
        <v>0</v>
      </c>
    </row>
    <row r="38491" spans="1:20" x14ac:dyDescent="0.3">
      <c r="A38491" t="s">
        <v>33816</v>
      </c>
      <c r="B38491" s="1">
        <v>45123</v>
      </c>
      <c r="C38491" s="1" t="str">
        <f t="shared" si="2404"/>
        <v>julio</v>
      </c>
      <c r="D38491" s="1" t="str">
        <f t="shared" si="2405"/>
        <v>T3</v>
      </c>
      <c r="E38491" s="3">
        <f>YEAR(Tabladatos[[#This Row],[Fecha de Pedido]])</f>
        <v>2023</v>
      </c>
      <c r="F38491" t="s">
        <v>4690</v>
      </c>
      <c r="G38491" t="s">
        <v>3</v>
      </c>
      <c r="H38491">
        <v>192.27</v>
      </c>
      <c r="I38491" s="8" t="s">
        <v>32</v>
      </c>
      <c r="J38491" s="9">
        <f>VALUE(Tabladatos[[#This Row],[Porcentaje de descuento]])</f>
        <v>0</v>
      </c>
      <c r="K38491" s="5" t="str">
        <f t="shared" si="2406"/>
        <v>Sin descuento</v>
      </c>
      <c r="L38491" s="9">
        <f>VALUE(Tabladatos[[#This Row],[CantidadTexto]])</f>
        <v>3</v>
      </c>
      <c r="M38491" s="2" t="s">
        <v>25</v>
      </c>
      <c r="N38491" t="s">
        <v>8</v>
      </c>
      <c r="O38491" t="s">
        <v>13</v>
      </c>
      <c r="P38491">
        <v>3.8</v>
      </c>
      <c r="Q38491" t="s">
        <v>52</v>
      </c>
      <c r="R38491">
        <v>192.27</v>
      </c>
      <c r="S38491">
        <v>576.80999999999995</v>
      </c>
      <c r="T38491">
        <f t="shared" si="2407"/>
        <v>0</v>
      </c>
    </row>
    <row r="38492" spans="1:20" x14ac:dyDescent="0.3">
      <c r="A38492" t="s">
        <v>34068</v>
      </c>
      <c r="B38492" s="1">
        <v>45123</v>
      </c>
      <c r="C38492" s="1" t="str">
        <f t="shared" si="2404"/>
        <v>julio</v>
      </c>
      <c r="D38492" s="1" t="str">
        <f t="shared" si="2405"/>
        <v>T3</v>
      </c>
      <c r="E38492" s="3">
        <f>YEAR(Tabladatos[[#This Row],[Fecha de Pedido]])</f>
        <v>2023</v>
      </c>
      <c r="F38492" t="s">
        <v>829</v>
      </c>
      <c r="G38492" t="s">
        <v>6</v>
      </c>
      <c r="H38492">
        <v>494.14</v>
      </c>
      <c r="I38492" s="8" t="s">
        <v>29</v>
      </c>
      <c r="J38492" s="9">
        <f>VALUE(Tabladatos[[#This Row],[Porcentaje de descuento]])</f>
        <v>15</v>
      </c>
      <c r="K38492" s="5" t="str">
        <f t="shared" si="2406"/>
        <v>Con descuento</v>
      </c>
      <c r="L38492" s="9">
        <f>VALUE(Tabladatos[[#This Row],[CantidadTexto]])</f>
        <v>4</v>
      </c>
      <c r="M38492" s="2" t="s">
        <v>18</v>
      </c>
      <c r="N38492" t="s">
        <v>7</v>
      </c>
      <c r="O38492" t="s">
        <v>11</v>
      </c>
      <c r="P38492">
        <v>3.5</v>
      </c>
      <c r="Q38492" t="s">
        <v>713</v>
      </c>
      <c r="R38492">
        <v>420.02</v>
      </c>
      <c r="S38492">
        <v>1680.08</v>
      </c>
      <c r="T38492">
        <f t="shared" si="2407"/>
        <v>0</v>
      </c>
    </row>
    <row r="38493" spans="1:20" x14ac:dyDescent="0.3">
      <c r="A38493" t="s">
        <v>35700</v>
      </c>
      <c r="B38493" s="1">
        <v>45123</v>
      </c>
      <c r="C38493" s="1" t="str">
        <f t="shared" si="2404"/>
        <v>julio</v>
      </c>
      <c r="D38493" s="1" t="str">
        <f t="shared" si="2405"/>
        <v>T3</v>
      </c>
      <c r="E38493" s="3">
        <f>YEAR(Tabladatos[[#This Row],[Fecha de Pedido]])</f>
        <v>2023</v>
      </c>
      <c r="F38493" t="s">
        <v>3806</v>
      </c>
      <c r="G38493" t="s">
        <v>3</v>
      </c>
      <c r="H38493">
        <v>417.21</v>
      </c>
      <c r="I38493" s="8" t="s">
        <v>23</v>
      </c>
      <c r="J38493" s="9">
        <f>VALUE(Tabladatos[[#This Row],[Porcentaje de descuento]])</f>
        <v>5</v>
      </c>
      <c r="K38493" s="5" t="str">
        <f t="shared" si="2406"/>
        <v>Con descuento</v>
      </c>
      <c r="L38493" s="9">
        <f>VALUE(Tabladatos[[#This Row],[CantidadTexto]])</f>
        <v>1</v>
      </c>
      <c r="M38493" s="2" t="s">
        <v>15</v>
      </c>
      <c r="N38493" t="s">
        <v>8</v>
      </c>
      <c r="O38493" t="s">
        <v>11</v>
      </c>
      <c r="P38493">
        <v>4.4000000000000004</v>
      </c>
      <c r="Q38493" t="s">
        <v>735</v>
      </c>
      <c r="R38493">
        <v>396.35</v>
      </c>
      <c r="S38493">
        <v>396.35</v>
      </c>
      <c r="T38493">
        <f t="shared" si="2407"/>
        <v>0</v>
      </c>
    </row>
    <row r="38494" spans="1:20" x14ac:dyDescent="0.3">
      <c r="A38494" t="s">
        <v>36499</v>
      </c>
      <c r="B38494" s="1">
        <v>45123</v>
      </c>
      <c r="C38494" s="1" t="str">
        <f t="shared" si="2404"/>
        <v>julio</v>
      </c>
      <c r="D38494" s="1" t="str">
        <f t="shared" si="2405"/>
        <v>T3</v>
      </c>
      <c r="E38494" s="3">
        <f>YEAR(Tabladatos[[#This Row],[Fecha de Pedido]])</f>
        <v>2023</v>
      </c>
      <c r="F38494" t="s">
        <v>816</v>
      </c>
      <c r="G38494" t="s">
        <v>14</v>
      </c>
      <c r="H38494">
        <v>452.57</v>
      </c>
      <c r="I38494" s="8" t="s">
        <v>32</v>
      </c>
      <c r="J38494" s="9">
        <f>VALUE(Tabladatos[[#This Row],[Porcentaje de descuento]])</f>
        <v>0</v>
      </c>
      <c r="K38494" s="5" t="str">
        <f t="shared" si="2406"/>
        <v>Sin descuento</v>
      </c>
      <c r="L38494" s="9">
        <f>VALUE(Tabladatos[[#This Row],[CantidadTexto]])</f>
        <v>4</v>
      </c>
      <c r="M38494" s="2" t="s">
        <v>18</v>
      </c>
      <c r="N38494" t="s">
        <v>7</v>
      </c>
      <c r="O38494" t="s">
        <v>11</v>
      </c>
      <c r="P38494">
        <v>3.6</v>
      </c>
      <c r="Q38494" t="s">
        <v>516</v>
      </c>
      <c r="R38494">
        <v>452.57</v>
      </c>
      <c r="S38494">
        <v>1810.28</v>
      </c>
      <c r="T38494">
        <f t="shared" si="2407"/>
        <v>0</v>
      </c>
    </row>
    <row r="38495" spans="1:20" x14ac:dyDescent="0.3">
      <c r="A38495" t="s">
        <v>36617</v>
      </c>
      <c r="B38495" s="1">
        <v>45123</v>
      </c>
      <c r="C38495" s="1" t="str">
        <f t="shared" si="2404"/>
        <v>julio</v>
      </c>
      <c r="D38495" s="1" t="str">
        <f t="shared" si="2405"/>
        <v>T3</v>
      </c>
      <c r="E38495" s="3">
        <f>YEAR(Tabladatos[[#This Row],[Fecha de Pedido]])</f>
        <v>2023</v>
      </c>
      <c r="F38495" t="s">
        <v>4324</v>
      </c>
      <c r="G38495" t="s">
        <v>9</v>
      </c>
      <c r="H38495">
        <v>180.58</v>
      </c>
      <c r="I38495" s="8" t="s">
        <v>17</v>
      </c>
      <c r="J38495" s="9">
        <f>VALUE(Tabladatos[[#This Row],[Porcentaje de descuento]])</f>
        <v>10</v>
      </c>
      <c r="K38495" s="5" t="str">
        <f t="shared" si="2406"/>
        <v>Con descuento</v>
      </c>
      <c r="L38495" s="9">
        <f>VALUE(Tabladatos[[#This Row],[CantidadTexto]])</f>
        <v>1</v>
      </c>
      <c r="M38495" s="2" t="s">
        <v>15</v>
      </c>
      <c r="N38495" t="s">
        <v>8</v>
      </c>
      <c r="O38495" t="s">
        <v>2</v>
      </c>
      <c r="P38495">
        <v>1.3</v>
      </c>
      <c r="Q38495" t="s">
        <v>750</v>
      </c>
      <c r="R38495">
        <v>162.52000000000001</v>
      </c>
      <c r="S38495">
        <v>162.52000000000001</v>
      </c>
      <c r="T38495">
        <f t="shared" si="2407"/>
        <v>0</v>
      </c>
    </row>
    <row r="38496" spans="1:20" x14ac:dyDescent="0.3">
      <c r="A38496" t="s">
        <v>38097</v>
      </c>
      <c r="B38496" s="1">
        <v>45123</v>
      </c>
      <c r="C38496" s="1" t="str">
        <f t="shared" si="2404"/>
        <v>julio</v>
      </c>
      <c r="D38496" s="1" t="str">
        <f t="shared" si="2405"/>
        <v>T3</v>
      </c>
      <c r="E38496" s="3">
        <f>YEAR(Tabladatos[[#This Row],[Fecha de Pedido]])</f>
        <v>2023</v>
      </c>
      <c r="F38496" t="s">
        <v>2503</v>
      </c>
      <c r="G38496" t="s">
        <v>6</v>
      </c>
      <c r="H38496">
        <v>288.89</v>
      </c>
      <c r="I38496" s="8" t="s">
        <v>36</v>
      </c>
      <c r="J38496" s="9">
        <f>VALUE(Tabladatos[[#This Row],[Porcentaje de descuento]])</f>
        <v>30</v>
      </c>
      <c r="K38496" s="5" t="str">
        <f t="shared" si="2406"/>
        <v>Con descuento</v>
      </c>
      <c r="L38496" s="9">
        <f>VALUE(Tabladatos[[#This Row],[CantidadTexto]])</f>
        <v>4</v>
      </c>
      <c r="M38496" s="2" t="s">
        <v>18</v>
      </c>
      <c r="N38496" t="s">
        <v>8</v>
      </c>
      <c r="O38496" t="s">
        <v>13</v>
      </c>
      <c r="P38496">
        <v>4.5999999999999996</v>
      </c>
      <c r="Q38496" t="s">
        <v>44</v>
      </c>
      <c r="R38496">
        <v>202.22</v>
      </c>
      <c r="S38496">
        <v>808.88</v>
      </c>
      <c r="T38496">
        <f t="shared" si="2407"/>
        <v>0</v>
      </c>
    </row>
    <row r="38497" spans="1:20" x14ac:dyDescent="0.3">
      <c r="A38497" t="s">
        <v>39315</v>
      </c>
      <c r="B38497" s="1">
        <v>45123</v>
      </c>
      <c r="C38497" s="1" t="str">
        <f t="shared" si="2404"/>
        <v>julio</v>
      </c>
      <c r="D38497" s="1" t="str">
        <f t="shared" si="2405"/>
        <v>T3</v>
      </c>
      <c r="E38497" s="3">
        <f>YEAR(Tabladatos[[#This Row],[Fecha de Pedido]])</f>
        <v>2023</v>
      </c>
      <c r="F38497" t="s">
        <v>2475</v>
      </c>
      <c r="G38497" t="s">
        <v>6</v>
      </c>
      <c r="H38497">
        <v>391.24</v>
      </c>
      <c r="I38497" s="8" t="s">
        <v>36</v>
      </c>
      <c r="J38497" s="9">
        <f>VALUE(Tabladatos[[#This Row],[Porcentaje de descuento]])</f>
        <v>30</v>
      </c>
      <c r="K38497" s="5" t="str">
        <f t="shared" si="2406"/>
        <v>Con descuento</v>
      </c>
      <c r="L38497" s="9">
        <f>VALUE(Tabladatos[[#This Row],[CantidadTexto]])</f>
        <v>1</v>
      </c>
      <c r="M38497" s="2" t="s">
        <v>15</v>
      </c>
      <c r="N38497" t="s">
        <v>7</v>
      </c>
      <c r="O38497" t="s">
        <v>10</v>
      </c>
      <c r="P38497">
        <v>2.6</v>
      </c>
      <c r="Q38497" t="s">
        <v>490</v>
      </c>
      <c r="R38497">
        <v>273.87</v>
      </c>
      <c r="S38497">
        <v>273.87</v>
      </c>
      <c r="T38497">
        <f t="shared" si="2407"/>
        <v>0</v>
      </c>
    </row>
    <row r="38498" spans="1:20" x14ac:dyDescent="0.3">
      <c r="A38498" t="s">
        <v>39388</v>
      </c>
      <c r="B38498" s="1">
        <v>45123</v>
      </c>
      <c r="C38498" s="1" t="str">
        <f t="shared" si="2404"/>
        <v>julio</v>
      </c>
      <c r="D38498" s="1" t="str">
        <f t="shared" si="2405"/>
        <v>T3</v>
      </c>
      <c r="E38498" s="3">
        <f>YEAR(Tabladatos[[#This Row],[Fecha de Pedido]])</f>
        <v>2023</v>
      </c>
      <c r="F38498" t="s">
        <v>3812</v>
      </c>
      <c r="G38498" t="s">
        <v>14</v>
      </c>
      <c r="H38498">
        <v>201.59</v>
      </c>
      <c r="I38498" s="8" t="s">
        <v>32</v>
      </c>
      <c r="J38498" s="9">
        <f>VALUE(Tabladatos[[#This Row],[Porcentaje de descuento]])</f>
        <v>0</v>
      </c>
      <c r="K38498" s="5" t="str">
        <f t="shared" si="2406"/>
        <v>Sin descuento</v>
      </c>
      <c r="L38498" s="9">
        <f>VALUE(Tabladatos[[#This Row],[CantidadTexto]])</f>
        <v>2</v>
      </c>
      <c r="M38498" s="2" t="s">
        <v>20</v>
      </c>
      <c r="N38498" t="s">
        <v>4</v>
      </c>
      <c r="O38498" t="s">
        <v>11</v>
      </c>
      <c r="P38498">
        <v>3</v>
      </c>
      <c r="Q38498" t="s">
        <v>52</v>
      </c>
      <c r="R38498">
        <v>201.59</v>
      </c>
      <c r="S38498">
        <v>403.18</v>
      </c>
      <c r="T38498">
        <f t="shared" si="2407"/>
        <v>0</v>
      </c>
    </row>
    <row r="38499" spans="1:20" x14ac:dyDescent="0.3">
      <c r="A38499" t="s">
        <v>40686</v>
      </c>
      <c r="B38499" s="1">
        <v>45123</v>
      </c>
      <c r="C38499" s="1" t="str">
        <f t="shared" si="2404"/>
        <v>julio</v>
      </c>
      <c r="D38499" s="1" t="str">
        <f t="shared" si="2405"/>
        <v>T3</v>
      </c>
      <c r="E38499" s="3">
        <f>YEAR(Tabladatos[[#This Row],[Fecha de Pedido]])</f>
        <v>2023</v>
      </c>
      <c r="F38499" t="s">
        <v>1284</v>
      </c>
      <c r="G38499" t="s">
        <v>14</v>
      </c>
      <c r="H38499">
        <v>488.75</v>
      </c>
      <c r="I38499" s="8" t="s">
        <v>22</v>
      </c>
      <c r="J38499" s="9">
        <f>VALUE(Tabladatos[[#This Row],[Porcentaje de descuento]])</f>
        <v>20</v>
      </c>
      <c r="K38499" s="5" t="str">
        <f t="shared" si="2406"/>
        <v>Con descuento</v>
      </c>
      <c r="L38499" s="9">
        <f>VALUE(Tabladatos[[#This Row],[CantidadTexto]])</f>
        <v>5</v>
      </c>
      <c r="M38499" s="2" t="s">
        <v>23</v>
      </c>
      <c r="N38499" t="s">
        <v>4</v>
      </c>
      <c r="O38499" t="s">
        <v>13</v>
      </c>
      <c r="P38499">
        <v>3.5</v>
      </c>
      <c r="Q38499" t="s">
        <v>972</v>
      </c>
      <c r="R38499">
        <v>391</v>
      </c>
      <c r="S38499">
        <v>1955</v>
      </c>
      <c r="T38499">
        <f t="shared" si="2407"/>
        <v>0</v>
      </c>
    </row>
    <row r="38500" spans="1:20" x14ac:dyDescent="0.3">
      <c r="A38500" t="s">
        <v>40744</v>
      </c>
      <c r="B38500" s="1">
        <v>45123</v>
      </c>
      <c r="C38500" s="1" t="str">
        <f t="shared" si="2404"/>
        <v>julio</v>
      </c>
      <c r="D38500" s="1" t="str">
        <f t="shared" si="2405"/>
        <v>T3</v>
      </c>
      <c r="E38500" s="3">
        <f>YEAR(Tabladatos[[#This Row],[Fecha de Pedido]])</f>
        <v>2023</v>
      </c>
      <c r="F38500" t="s">
        <v>274</v>
      </c>
      <c r="G38500" t="s">
        <v>0</v>
      </c>
      <c r="H38500">
        <v>347.25</v>
      </c>
      <c r="I38500" s="8" t="s">
        <v>36</v>
      </c>
      <c r="J38500" s="9">
        <f>VALUE(Tabladatos[[#This Row],[Porcentaje de descuento]])</f>
        <v>30</v>
      </c>
      <c r="K38500" s="5" t="str">
        <f t="shared" si="2406"/>
        <v>Con descuento</v>
      </c>
      <c r="L38500" s="9">
        <f>VALUE(Tabladatos[[#This Row],[CantidadTexto]])</f>
        <v>3</v>
      </c>
      <c r="M38500" s="2" t="s">
        <v>25</v>
      </c>
      <c r="N38500" t="s">
        <v>8</v>
      </c>
      <c r="O38500" t="s">
        <v>5</v>
      </c>
      <c r="P38500">
        <v>4.3</v>
      </c>
      <c r="Q38500" t="s">
        <v>85</v>
      </c>
      <c r="R38500">
        <v>243.08</v>
      </c>
      <c r="S38500">
        <v>729.24</v>
      </c>
      <c r="T38500">
        <f t="shared" si="2407"/>
        <v>0</v>
      </c>
    </row>
    <row r="38501" spans="1:20" x14ac:dyDescent="0.3">
      <c r="A38501" t="s">
        <v>43487</v>
      </c>
      <c r="B38501" s="1">
        <v>45123</v>
      </c>
      <c r="C38501" s="1" t="str">
        <f t="shared" si="2404"/>
        <v>julio</v>
      </c>
      <c r="D38501" s="1" t="str">
        <f t="shared" si="2405"/>
        <v>T3</v>
      </c>
      <c r="E38501" s="3">
        <f>YEAR(Tabladatos[[#This Row],[Fecha de Pedido]])</f>
        <v>2023</v>
      </c>
      <c r="F38501" t="s">
        <v>3034</v>
      </c>
      <c r="G38501" t="s">
        <v>9</v>
      </c>
      <c r="H38501">
        <v>222.77</v>
      </c>
      <c r="I38501" s="8" t="s">
        <v>22</v>
      </c>
      <c r="J38501" s="9">
        <f>VALUE(Tabladatos[[#This Row],[Porcentaje de descuento]])</f>
        <v>20</v>
      </c>
      <c r="K38501" s="5" t="str">
        <f t="shared" si="2406"/>
        <v>Con descuento</v>
      </c>
      <c r="L38501" s="9">
        <f>VALUE(Tabladatos[[#This Row],[CantidadTexto]])</f>
        <v>1</v>
      </c>
      <c r="M38501" s="2" t="s">
        <v>15</v>
      </c>
      <c r="N38501" t="s">
        <v>8</v>
      </c>
      <c r="O38501" t="s">
        <v>13</v>
      </c>
      <c r="P38501">
        <v>4.9000000000000004</v>
      </c>
      <c r="Q38501" t="s">
        <v>323</v>
      </c>
      <c r="R38501">
        <v>178.22</v>
      </c>
      <c r="S38501">
        <v>178.22</v>
      </c>
      <c r="T38501">
        <f t="shared" si="2407"/>
        <v>0</v>
      </c>
    </row>
    <row r="38502" spans="1:20" x14ac:dyDescent="0.3">
      <c r="A38502" t="s">
        <v>44475</v>
      </c>
      <c r="B38502" s="1">
        <v>45123</v>
      </c>
      <c r="C38502" s="1" t="str">
        <f t="shared" si="2404"/>
        <v>julio</v>
      </c>
      <c r="D38502" s="1" t="str">
        <f t="shared" si="2405"/>
        <v>T3</v>
      </c>
      <c r="E38502" s="3">
        <f>YEAR(Tabladatos[[#This Row],[Fecha de Pedido]])</f>
        <v>2023</v>
      </c>
      <c r="F38502" t="s">
        <v>2382</v>
      </c>
      <c r="G38502" t="s">
        <v>12</v>
      </c>
      <c r="H38502">
        <v>324.66000000000003</v>
      </c>
      <c r="I38502" s="8" t="s">
        <v>36</v>
      </c>
      <c r="J38502" s="9">
        <f>VALUE(Tabladatos[[#This Row],[Porcentaje de descuento]])</f>
        <v>30</v>
      </c>
      <c r="K38502" s="5" t="str">
        <f t="shared" si="2406"/>
        <v>Con descuento</v>
      </c>
      <c r="L38502" s="9">
        <f>VALUE(Tabladatos[[#This Row],[CantidadTexto]])</f>
        <v>5</v>
      </c>
      <c r="M38502" s="2" t="s">
        <v>23</v>
      </c>
      <c r="N38502" t="s">
        <v>4</v>
      </c>
      <c r="O38502" t="s">
        <v>2</v>
      </c>
      <c r="P38502">
        <v>4.0999999999999996</v>
      </c>
      <c r="Q38502" t="s">
        <v>349</v>
      </c>
      <c r="R38502">
        <v>227.26</v>
      </c>
      <c r="S38502">
        <v>1136.3</v>
      </c>
      <c r="T38502">
        <f t="shared" si="2407"/>
        <v>0</v>
      </c>
    </row>
    <row r="38503" spans="1:20" x14ac:dyDescent="0.3">
      <c r="A38503" t="s">
        <v>44550</v>
      </c>
      <c r="B38503" s="1">
        <v>45123</v>
      </c>
      <c r="C38503" s="1" t="str">
        <f t="shared" si="2404"/>
        <v>julio</v>
      </c>
      <c r="D38503" s="1" t="str">
        <f t="shared" si="2405"/>
        <v>T3</v>
      </c>
      <c r="E38503" s="3">
        <f>YEAR(Tabladatos[[#This Row],[Fecha de Pedido]])</f>
        <v>2023</v>
      </c>
      <c r="F38503" t="s">
        <v>4342</v>
      </c>
      <c r="G38503" t="s">
        <v>6</v>
      </c>
      <c r="H38503">
        <v>217.6</v>
      </c>
      <c r="I38503" s="8" t="s">
        <v>17</v>
      </c>
      <c r="J38503" s="9">
        <f>VALUE(Tabladatos[[#This Row],[Porcentaje de descuento]])</f>
        <v>10</v>
      </c>
      <c r="K38503" s="5" t="str">
        <f t="shared" si="2406"/>
        <v>Con descuento</v>
      </c>
      <c r="L38503" s="9">
        <f>VALUE(Tabladatos[[#This Row],[CantidadTexto]])</f>
        <v>2</v>
      </c>
      <c r="M38503" s="2" t="s">
        <v>20</v>
      </c>
      <c r="N38503" t="s">
        <v>4</v>
      </c>
      <c r="O38503" t="s">
        <v>10</v>
      </c>
      <c r="P38503">
        <v>3.1</v>
      </c>
      <c r="Q38503" t="s">
        <v>733</v>
      </c>
      <c r="R38503">
        <v>195.84</v>
      </c>
      <c r="S38503">
        <v>391.68</v>
      </c>
      <c r="T38503">
        <f t="shared" si="2407"/>
        <v>0</v>
      </c>
    </row>
    <row r="38504" spans="1:20" x14ac:dyDescent="0.3">
      <c r="A38504" t="s">
        <v>45734</v>
      </c>
      <c r="B38504" s="1">
        <v>45123</v>
      </c>
      <c r="C38504" s="1" t="str">
        <f t="shared" si="2404"/>
        <v>julio</v>
      </c>
      <c r="D38504" s="1" t="str">
        <f t="shared" si="2405"/>
        <v>T3</v>
      </c>
      <c r="E38504" s="3">
        <f>YEAR(Tabladatos[[#This Row],[Fecha de Pedido]])</f>
        <v>2023</v>
      </c>
      <c r="F38504" t="s">
        <v>1410</v>
      </c>
      <c r="G38504" t="s">
        <v>3</v>
      </c>
      <c r="H38504">
        <v>12.57</v>
      </c>
      <c r="I38504" s="8" t="s">
        <v>22</v>
      </c>
      <c r="J38504" s="9">
        <f>VALUE(Tabladatos[[#This Row],[Porcentaje de descuento]])</f>
        <v>20</v>
      </c>
      <c r="K38504" s="5" t="str">
        <f t="shared" si="2406"/>
        <v>Con descuento</v>
      </c>
      <c r="L38504" s="9">
        <f>VALUE(Tabladatos[[#This Row],[CantidadTexto]])</f>
        <v>3</v>
      </c>
      <c r="M38504" s="2" t="s">
        <v>25</v>
      </c>
      <c r="N38504" t="s">
        <v>7</v>
      </c>
      <c r="O38504" t="s">
        <v>13</v>
      </c>
      <c r="P38504">
        <v>1.7</v>
      </c>
      <c r="Q38504" t="s">
        <v>189</v>
      </c>
      <c r="R38504">
        <v>10.06</v>
      </c>
      <c r="S38504">
        <v>30.18</v>
      </c>
      <c r="T38504">
        <f t="shared" si="2407"/>
        <v>0</v>
      </c>
    </row>
    <row r="38505" spans="1:20" x14ac:dyDescent="0.3">
      <c r="A38505" t="s">
        <v>47484</v>
      </c>
      <c r="B38505" s="1">
        <v>45123</v>
      </c>
      <c r="C38505" s="1" t="str">
        <f t="shared" si="2404"/>
        <v>julio</v>
      </c>
      <c r="D38505" s="1" t="str">
        <f t="shared" si="2405"/>
        <v>T3</v>
      </c>
      <c r="E38505" s="3">
        <f>YEAR(Tabladatos[[#This Row],[Fecha de Pedido]])</f>
        <v>2023</v>
      </c>
      <c r="F38505" t="s">
        <v>234</v>
      </c>
      <c r="G38505" t="s">
        <v>3</v>
      </c>
      <c r="H38505">
        <v>388.33</v>
      </c>
      <c r="I38505" s="8" t="s">
        <v>22</v>
      </c>
      <c r="J38505" s="9">
        <f>VALUE(Tabladatos[[#This Row],[Porcentaje de descuento]])</f>
        <v>20</v>
      </c>
      <c r="K38505" s="5" t="str">
        <f t="shared" si="2406"/>
        <v>Con descuento</v>
      </c>
      <c r="L38505" s="9">
        <f>VALUE(Tabladatos[[#This Row],[CantidadTexto]])</f>
        <v>2</v>
      </c>
      <c r="M38505" s="2" t="s">
        <v>20</v>
      </c>
      <c r="N38505" t="s">
        <v>7</v>
      </c>
      <c r="O38505" t="s">
        <v>2</v>
      </c>
      <c r="P38505">
        <v>2.5</v>
      </c>
      <c r="Q38505" t="s">
        <v>516</v>
      </c>
      <c r="R38505">
        <v>310.66000000000003</v>
      </c>
      <c r="S38505">
        <v>621.32000000000005</v>
      </c>
      <c r="T38505">
        <f t="shared" si="2407"/>
        <v>0</v>
      </c>
    </row>
    <row r="38506" spans="1:20" x14ac:dyDescent="0.3">
      <c r="A38506" t="s">
        <v>47702</v>
      </c>
      <c r="B38506" s="1">
        <v>45123</v>
      </c>
      <c r="C38506" s="1" t="str">
        <f t="shared" si="2404"/>
        <v>julio</v>
      </c>
      <c r="D38506" s="1" t="str">
        <f t="shared" si="2405"/>
        <v>T3</v>
      </c>
      <c r="E38506" s="3">
        <f>YEAR(Tabladatos[[#This Row],[Fecha de Pedido]])</f>
        <v>2023</v>
      </c>
      <c r="F38506" t="s">
        <v>2653</v>
      </c>
      <c r="G38506" t="s">
        <v>9</v>
      </c>
      <c r="H38506">
        <v>279.77999999999997</v>
      </c>
      <c r="I38506" s="8" t="s">
        <v>22</v>
      </c>
      <c r="J38506" s="9">
        <f>VALUE(Tabladatos[[#This Row],[Porcentaje de descuento]])</f>
        <v>20</v>
      </c>
      <c r="K38506" s="5" t="str">
        <f t="shared" si="2406"/>
        <v>Con descuento</v>
      </c>
      <c r="L38506" s="9">
        <f>VALUE(Tabladatos[[#This Row],[CantidadTexto]])</f>
        <v>4</v>
      </c>
      <c r="M38506" s="2" t="s">
        <v>18</v>
      </c>
      <c r="N38506" t="s">
        <v>1</v>
      </c>
      <c r="O38506" t="s">
        <v>13</v>
      </c>
      <c r="P38506">
        <v>4.4000000000000004</v>
      </c>
      <c r="Q38506" t="s">
        <v>103</v>
      </c>
      <c r="R38506">
        <v>223.82</v>
      </c>
      <c r="S38506">
        <v>895.28</v>
      </c>
      <c r="T38506">
        <f t="shared" si="2407"/>
        <v>0</v>
      </c>
    </row>
    <row r="38507" spans="1:20" x14ac:dyDescent="0.3">
      <c r="A38507" t="s">
        <v>47957</v>
      </c>
      <c r="B38507" s="1">
        <v>45123</v>
      </c>
      <c r="C38507" s="1" t="str">
        <f t="shared" si="2404"/>
        <v>julio</v>
      </c>
      <c r="D38507" s="1" t="str">
        <f t="shared" si="2405"/>
        <v>T3</v>
      </c>
      <c r="E38507" s="3">
        <f>YEAR(Tabladatos[[#This Row],[Fecha de Pedido]])</f>
        <v>2023</v>
      </c>
      <c r="F38507" t="s">
        <v>2724</v>
      </c>
      <c r="G38507" t="s">
        <v>9</v>
      </c>
      <c r="H38507">
        <v>273.95</v>
      </c>
      <c r="I38507" s="8" t="s">
        <v>32</v>
      </c>
      <c r="J38507" s="9">
        <f>VALUE(Tabladatos[[#This Row],[Porcentaje de descuento]])</f>
        <v>0</v>
      </c>
      <c r="K38507" s="5" t="str">
        <f t="shared" si="2406"/>
        <v>Sin descuento</v>
      </c>
      <c r="L38507" s="9">
        <f>VALUE(Tabladatos[[#This Row],[CantidadTexto]])</f>
        <v>4</v>
      </c>
      <c r="M38507" s="2" t="s">
        <v>18</v>
      </c>
      <c r="N38507" t="s">
        <v>4</v>
      </c>
      <c r="O38507" t="s">
        <v>13</v>
      </c>
      <c r="P38507">
        <v>2.1</v>
      </c>
      <c r="Q38507" t="s">
        <v>464</v>
      </c>
      <c r="R38507">
        <v>273.95</v>
      </c>
      <c r="S38507">
        <v>1095.8</v>
      </c>
      <c r="T38507">
        <f t="shared" si="2407"/>
        <v>0</v>
      </c>
    </row>
    <row r="38508" spans="1:20" x14ac:dyDescent="0.3">
      <c r="A38508" t="s">
        <v>48206</v>
      </c>
      <c r="B38508" s="1">
        <v>45123</v>
      </c>
      <c r="C38508" s="1" t="str">
        <f t="shared" si="2404"/>
        <v>julio</v>
      </c>
      <c r="D38508" s="1" t="str">
        <f t="shared" si="2405"/>
        <v>T3</v>
      </c>
      <c r="E38508" s="3">
        <f>YEAR(Tabladatos[[#This Row],[Fecha de Pedido]])</f>
        <v>2023</v>
      </c>
      <c r="F38508" t="s">
        <v>2481</v>
      </c>
      <c r="G38508" t="s">
        <v>6</v>
      </c>
      <c r="H38508">
        <v>485.77</v>
      </c>
      <c r="I38508" s="8" t="s">
        <v>17</v>
      </c>
      <c r="J38508" s="9">
        <f>VALUE(Tabladatos[[#This Row],[Porcentaje de descuento]])</f>
        <v>10</v>
      </c>
      <c r="K38508" s="5" t="str">
        <f t="shared" si="2406"/>
        <v>Con descuento</v>
      </c>
      <c r="L38508" s="9">
        <f>VALUE(Tabladatos[[#This Row],[CantidadTexto]])</f>
        <v>2</v>
      </c>
      <c r="M38508" s="2" t="s">
        <v>20</v>
      </c>
      <c r="N38508" t="s">
        <v>4</v>
      </c>
      <c r="O38508" t="s">
        <v>13</v>
      </c>
      <c r="P38508">
        <v>3.5</v>
      </c>
      <c r="Q38508" t="s">
        <v>166</v>
      </c>
      <c r="R38508">
        <v>437.19</v>
      </c>
      <c r="S38508">
        <v>874.38</v>
      </c>
      <c r="T38508">
        <f t="shared" si="2407"/>
        <v>0</v>
      </c>
    </row>
    <row r="38509" spans="1:20" x14ac:dyDescent="0.3">
      <c r="A38509" t="s">
        <v>49023</v>
      </c>
      <c r="B38509" s="1">
        <v>45123</v>
      </c>
      <c r="C38509" s="1" t="str">
        <f t="shared" si="2404"/>
        <v>julio</v>
      </c>
      <c r="D38509" s="1" t="str">
        <f t="shared" si="2405"/>
        <v>T3</v>
      </c>
      <c r="E38509" s="3">
        <f>YEAR(Tabladatos[[#This Row],[Fecha de Pedido]])</f>
        <v>2023</v>
      </c>
      <c r="F38509" t="s">
        <v>4211</v>
      </c>
      <c r="G38509" t="s">
        <v>3</v>
      </c>
      <c r="H38509">
        <v>110.68</v>
      </c>
      <c r="I38509" s="8" t="s">
        <v>17</v>
      </c>
      <c r="J38509" s="9">
        <f>VALUE(Tabladatos[[#This Row],[Porcentaje de descuento]])</f>
        <v>10</v>
      </c>
      <c r="K38509" s="5" t="str">
        <f t="shared" si="2406"/>
        <v>Con descuento</v>
      </c>
      <c r="L38509" s="9">
        <f>VALUE(Tabladatos[[#This Row],[CantidadTexto]])</f>
        <v>1</v>
      </c>
      <c r="M38509" s="2" t="s">
        <v>15</v>
      </c>
      <c r="N38509" t="s">
        <v>7</v>
      </c>
      <c r="O38509" t="s">
        <v>11</v>
      </c>
      <c r="P38509">
        <v>3.8</v>
      </c>
      <c r="Q38509" t="s">
        <v>111</v>
      </c>
      <c r="R38509">
        <v>99.61</v>
      </c>
      <c r="S38509">
        <v>99.61</v>
      </c>
      <c r="T38509">
        <f t="shared" si="2407"/>
        <v>0</v>
      </c>
    </row>
    <row r="38510" spans="1:20" x14ac:dyDescent="0.3">
      <c r="A38510" t="s">
        <v>49194</v>
      </c>
      <c r="B38510" s="1">
        <v>45123</v>
      </c>
      <c r="C38510" s="1" t="str">
        <f t="shared" si="2404"/>
        <v>julio</v>
      </c>
      <c r="D38510" s="1" t="str">
        <f t="shared" si="2405"/>
        <v>T3</v>
      </c>
      <c r="E38510" s="3">
        <f>YEAR(Tabladatos[[#This Row],[Fecha de Pedido]])</f>
        <v>2023</v>
      </c>
      <c r="F38510" t="s">
        <v>2868</v>
      </c>
      <c r="G38510" t="s">
        <v>3</v>
      </c>
      <c r="H38510">
        <v>451.02</v>
      </c>
      <c r="I38510" s="8" t="s">
        <v>32</v>
      </c>
      <c r="J38510" s="9">
        <f>VALUE(Tabladatos[[#This Row],[Porcentaje de descuento]])</f>
        <v>0</v>
      </c>
      <c r="K38510" s="5" t="str">
        <f t="shared" si="2406"/>
        <v>Sin descuento</v>
      </c>
      <c r="L38510" s="9">
        <f>VALUE(Tabladatos[[#This Row],[CantidadTexto]])</f>
        <v>5</v>
      </c>
      <c r="M38510" s="2" t="s">
        <v>23</v>
      </c>
      <c r="N38510" t="s">
        <v>4</v>
      </c>
      <c r="O38510" t="s">
        <v>13</v>
      </c>
      <c r="P38510">
        <v>2.6</v>
      </c>
      <c r="Q38510" t="s">
        <v>230</v>
      </c>
      <c r="R38510">
        <v>451.02</v>
      </c>
      <c r="S38510">
        <v>2255.1</v>
      </c>
      <c r="T38510">
        <f t="shared" si="2407"/>
        <v>0</v>
      </c>
    </row>
    <row r="38511" spans="1:20" x14ac:dyDescent="0.3">
      <c r="A38511" t="s">
        <v>130</v>
      </c>
      <c r="B38511" s="1">
        <v>45124</v>
      </c>
      <c r="C38511" s="1" t="str">
        <f t="shared" si="2404"/>
        <v>julio</v>
      </c>
      <c r="D38511" s="1" t="str">
        <f t="shared" si="2405"/>
        <v>T3</v>
      </c>
      <c r="E38511" s="3">
        <f>YEAR(Tabladatos[[#This Row],[Fecha de Pedido]])</f>
        <v>2023</v>
      </c>
      <c r="F38511" t="s">
        <v>131</v>
      </c>
      <c r="G38511" t="s">
        <v>0</v>
      </c>
      <c r="H38511">
        <v>40.47</v>
      </c>
      <c r="I38511" s="8" t="s">
        <v>29</v>
      </c>
      <c r="J38511" s="9">
        <f>VALUE(Tabladatos[[#This Row],[Porcentaje de descuento]])</f>
        <v>15</v>
      </c>
      <c r="K38511" s="5" t="str">
        <f t="shared" si="2406"/>
        <v>Con descuento</v>
      </c>
      <c r="L38511" s="9">
        <f>VALUE(Tabladatos[[#This Row],[CantidadTexto]])</f>
        <v>1</v>
      </c>
      <c r="M38511" s="2" t="s">
        <v>15</v>
      </c>
      <c r="N38511" t="s">
        <v>8</v>
      </c>
      <c r="O38511" t="s">
        <v>5</v>
      </c>
      <c r="P38511">
        <v>3.7</v>
      </c>
      <c r="Q38511" t="s">
        <v>132</v>
      </c>
      <c r="R38511">
        <v>34.4</v>
      </c>
      <c r="S38511">
        <v>34.4</v>
      </c>
      <c r="T38511">
        <f t="shared" si="2407"/>
        <v>0</v>
      </c>
    </row>
    <row r="38512" spans="1:20" x14ac:dyDescent="0.3">
      <c r="A38512" t="s">
        <v>733</v>
      </c>
      <c r="B38512" s="1">
        <v>45124</v>
      </c>
      <c r="C38512" s="1" t="str">
        <f t="shared" si="2404"/>
        <v>julio</v>
      </c>
      <c r="D38512" s="1" t="str">
        <f t="shared" si="2405"/>
        <v>T3</v>
      </c>
      <c r="E38512" s="3">
        <f>YEAR(Tabladatos[[#This Row],[Fecha de Pedido]])</f>
        <v>2023</v>
      </c>
      <c r="F38512" t="s">
        <v>734</v>
      </c>
      <c r="G38512" t="s">
        <v>0</v>
      </c>
      <c r="H38512">
        <v>193.63</v>
      </c>
      <c r="I38512" s="8" t="s">
        <v>36</v>
      </c>
      <c r="J38512" s="9">
        <f>VALUE(Tabladatos[[#This Row],[Porcentaje de descuento]])</f>
        <v>30</v>
      </c>
      <c r="K38512" s="5" t="str">
        <f t="shared" si="2406"/>
        <v>Con descuento</v>
      </c>
      <c r="L38512" s="9">
        <f>VALUE(Tabladatos[[#This Row],[CantidadTexto]])</f>
        <v>1</v>
      </c>
      <c r="M38512" s="2" t="s">
        <v>15</v>
      </c>
      <c r="N38512" t="s">
        <v>4</v>
      </c>
      <c r="O38512" t="s">
        <v>13</v>
      </c>
      <c r="P38512">
        <v>2</v>
      </c>
      <c r="Q38512" t="s">
        <v>578</v>
      </c>
      <c r="R38512">
        <v>135.54</v>
      </c>
      <c r="S38512">
        <v>135.54</v>
      </c>
      <c r="T38512">
        <f t="shared" si="2407"/>
        <v>0</v>
      </c>
    </row>
    <row r="38513" spans="1:20" x14ac:dyDescent="0.3">
      <c r="A38513" t="s">
        <v>1550</v>
      </c>
      <c r="B38513" s="1">
        <v>45124</v>
      </c>
      <c r="C38513" s="1" t="str">
        <f t="shared" si="2404"/>
        <v>julio</v>
      </c>
      <c r="D38513" s="1" t="str">
        <f t="shared" si="2405"/>
        <v>T3</v>
      </c>
      <c r="E38513" s="3">
        <f>YEAR(Tabladatos[[#This Row],[Fecha de Pedido]])</f>
        <v>2023</v>
      </c>
      <c r="F38513" t="s">
        <v>1428</v>
      </c>
      <c r="G38513" t="s">
        <v>6</v>
      </c>
      <c r="H38513">
        <v>346.6</v>
      </c>
      <c r="I38513" s="8" t="s">
        <v>17</v>
      </c>
      <c r="J38513" s="9">
        <f>VALUE(Tabladatos[[#This Row],[Porcentaje de descuento]])</f>
        <v>10</v>
      </c>
      <c r="K38513" s="5" t="str">
        <f t="shared" si="2406"/>
        <v>Con descuento</v>
      </c>
      <c r="L38513" s="9">
        <f>VALUE(Tabladatos[[#This Row],[CantidadTexto]])</f>
        <v>4</v>
      </c>
      <c r="M38513" s="2" t="s">
        <v>18</v>
      </c>
      <c r="N38513" t="s">
        <v>1</v>
      </c>
      <c r="O38513" t="s">
        <v>2</v>
      </c>
      <c r="P38513">
        <v>1.8</v>
      </c>
      <c r="Q38513" t="s">
        <v>49</v>
      </c>
      <c r="R38513">
        <v>311.94</v>
      </c>
      <c r="S38513">
        <v>1247.76</v>
      </c>
      <c r="T38513">
        <f t="shared" si="2407"/>
        <v>0</v>
      </c>
    </row>
    <row r="38514" spans="1:20" x14ac:dyDescent="0.3">
      <c r="A38514" t="s">
        <v>1491</v>
      </c>
      <c r="B38514" s="1">
        <v>45124</v>
      </c>
      <c r="C38514" s="1" t="str">
        <f t="shared" si="2404"/>
        <v>julio</v>
      </c>
      <c r="D38514" s="1" t="str">
        <f t="shared" si="2405"/>
        <v>T3</v>
      </c>
      <c r="E38514" s="3">
        <f>YEAR(Tabladatos[[#This Row],[Fecha de Pedido]])</f>
        <v>2023</v>
      </c>
      <c r="F38514" t="s">
        <v>3704</v>
      </c>
      <c r="G38514" t="s">
        <v>3</v>
      </c>
      <c r="H38514">
        <v>283.36</v>
      </c>
      <c r="I38514" s="8" t="s">
        <v>32</v>
      </c>
      <c r="J38514" s="9">
        <f>VALUE(Tabladatos[[#This Row],[Porcentaje de descuento]])</f>
        <v>0</v>
      </c>
      <c r="K38514" s="5" t="str">
        <f t="shared" si="2406"/>
        <v>Sin descuento</v>
      </c>
      <c r="L38514" s="9">
        <f>VALUE(Tabladatos[[#This Row],[CantidadTexto]])</f>
        <v>1</v>
      </c>
      <c r="M38514" s="2" t="s">
        <v>15</v>
      </c>
      <c r="N38514" t="s">
        <v>4</v>
      </c>
      <c r="O38514" t="s">
        <v>2</v>
      </c>
      <c r="P38514">
        <v>3.9</v>
      </c>
      <c r="Q38514" t="s">
        <v>166</v>
      </c>
      <c r="R38514">
        <v>283.36</v>
      </c>
      <c r="S38514">
        <v>283.36</v>
      </c>
      <c r="T38514">
        <f t="shared" si="2407"/>
        <v>0</v>
      </c>
    </row>
    <row r="38515" spans="1:20" x14ac:dyDescent="0.3">
      <c r="A38515" t="s">
        <v>3890</v>
      </c>
      <c r="B38515" s="1">
        <v>45124</v>
      </c>
      <c r="C38515" s="1" t="str">
        <f t="shared" si="2404"/>
        <v>julio</v>
      </c>
      <c r="D38515" s="1" t="str">
        <f t="shared" si="2405"/>
        <v>T3</v>
      </c>
      <c r="E38515" s="3">
        <f>YEAR(Tabladatos[[#This Row],[Fecha de Pedido]])</f>
        <v>2023</v>
      </c>
      <c r="F38515" t="s">
        <v>2389</v>
      </c>
      <c r="G38515" t="s">
        <v>9</v>
      </c>
      <c r="H38515">
        <v>308.41000000000003</v>
      </c>
      <c r="I38515" s="8" t="s">
        <v>22</v>
      </c>
      <c r="J38515" s="9">
        <f>VALUE(Tabladatos[[#This Row],[Porcentaje de descuento]])</f>
        <v>20</v>
      </c>
      <c r="K38515" s="5" t="str">
        <f t="shared" si="2406"/>
        <v>Con descuento</v>
      </c>
      <c r="L38515" s="9">
        <f>VALUE(Tabladatos[[#This Row],[CantidadTexto]])</f>
        <v>2</v>
      </c>
      <c r="M38515" s="2" t="s">
        <v>20</v>
      </c>
      <c r="N38515" t="s">
        <v>4</v>
      </c>
      <c r="O38515" t="s">
        <v>11</v>
      </c>
      <c r="P38515">
        <v>4.7</v>
      </c>
      <c r="Q38515" t="s">
        <v>876</v>
      </c>
      <c r="R38515">
        <v>246.73</v>
      </c>
      <c r="S38515">
        <v>493.46</v>
      </c>
      <c r="T38515">
        <f t="shared" si="2407"/>
        <v>0</v>
      </c>
    </row>
    <row r="38516" spans="1:20" x14ac:dyDescent="0.3">
      <c r="A38516" t="s">
        <v>4057</v>
      </c>
      <c r="B38516" s="1">
        <v>45124</v>
      </c>
      <c r="C38516" s="1" t="str">
        <f t="shared" si="2404"/>
        <v>julio</v>
      </c>
      <c r="D38516" s="1" t="str">
        <f t="shared" si="2405"/>
        <v>T3</v>
      </c>
      <c r="E38516" s="3">
        <f>YEAR(Tabladatos[[#This Row],[Fecha de Pedido]])</f>
        <v>2023</v>
      </c>
      <c r="F38516" t="s">
        <v>3038</v>
      </c>
      <c r="G38516" t="s">
        <v>14</v>
      </c>
      <c r="H38516">
        <v>456.79</v>
      </c>
      <c r="I38516" s="8" t="s">
        <v>36</v>
      </c>
      <c r="J38516" s="9">
        <f>VALUE(Tabladatos[[#This Row],[Porcentaje de descuento]])</f>
        <v>30</v>
      </c>
      <c r="K38516" s="5" t="str">
        <f t="shared" si="2406"/>
        <v>Con descuento</v>
      </c>
      <c r="L38516" s="9">
        <f>VALUE(Tabladatos[[#This Row],[CantidadTexto]])</f>
        <v>4</v>
      </c>
      <c r="M38516" s="2" t="s">
        <v>18</v>
      </c>
      <c r="N38516" t="s">
        <v>1</v>
      </c>
      <c r="O38516" t="s">
        <v>13</v>
      </c>
      <c r="P38516">
        <v>3.9</v>
      </c>
      <c r="Q38516" t="s">
        <v>23</v>
      </c>
      <c r="R38516">
        <v>319.75</v>
      </c>
      <c r="S38516">
        <v>1279</v>
      </c>
      <c r="T38516">
        <f t="shared" si="2407"/>
        <v>0</v>
      </c>
    </row>
    <row r="38517" spans="1:20" x14ac:dyDescent="0.3">
      <c r="A38517" t="s">
        <v>4317</v>
      </c>
      <c r="B38517" s="1">
        <v>45124</v>
      </c>
      <c r="C38517" s="1" t="str">
        <f t="shared" si="2404"/>
        <v>julio</v>
      </c>
      <c r="D38517" s="1" t="str">
        <f t="shared" si="2405"/>
        <v>T3</v>
      </c>
      <c r="E38517" s="3">
        <f>YEAR(Tabladatos[[#This Row],[Fecha de Pedido]])</f>
        <v>2023</v>
      </c>
      <c r="F38517" t="s">
        <v>1692</v>
      </c>
      <c r="G38517" t="s">
        <v>12</v>
      </c>
      <c r="H38517">
        <v>43.1</v>
      </c>
      <c r="I38517" s="8" t="s">
        <v>29</v>
      </c>
      <c r="J38517" s="9">
        <f>VALUE(Tabladatos[[#This Row],[Porcentaje de descuento]])</f>
        <v>15</v>
      </c>
      <c r="K38517" s="5" t="str">
        <f t="shared" si="2406"/>
        <v>Con descuento</v>
      </c>
      <c r="L38517" s="9">
        <f>VALUE(Tabladatos[[#This Row],[CantidadTexto]])</f>
        <v>4</v>
      </c>
      <c r="M38517" s="2" t="s">
        <v>18</v>
      </c>
      <c r="N38517" t="s">
        <v>8</v>
      </c>
      <c r="O38517" t="s">
        <v>11</v>
      </c>
      <c r="P38517">
        <v>1.3</v>
      </c>
      <c r="Q38517" t="s">
        <v>681</v>
      </c>
      <c r="R38517">
        <v>36.64</v>
      </c>
      <c r="S38517">
        <v>146.56</v>
      </c>
      <c r="T38517">
        <f t="shared" si="2407"/>
        <v>0</v>
      </c>
    </row>
    <row r="38518" spans="1:20" x14ac:dyDescent="0.3">
      <c r="A38518" t="s">
        <v>3173</v>
      </c>
      <c r="B38518" s="1">
        <v>45124</v>
      </c>
      <c r="C38518" s="1" t="str">
        <f t="shared" si="2404"/>
        <v>julio</v>
      </c>
      <c r="D38518" s="1" t="str">
        <f t="shared" si="2405"/>
        <v>T3</v>
      </c>
      <c r="E38518" s="3">
        <f>YEAR(Tabladatos[[#This Row],[Fecha de Pedido]])</f>
        <v>2023</v>
      </c>
      <c r="F38518" t="s">
        <v>656</v>
      </c>
      <c r="G38518" t="s">
        <v>0</v>
      </c>
      <c r="H38518">
        <v>235.48</v>
      </c>
      <c r="I38518" s="8" t="s">
        <v>23</v>
      </c>
      <c r="J38518" s="9">
        <f>VALUE(Tabladatos[[#This Row],[Porcentaje de descuento]])</f>
        <v>5</v>
      </c>
      <c r="K38518" s="5" t="str">
        <f t="shared" si="2406"/>
        <v>Con descuento</v>
      </c>
      <c r="L38518" s="9">
        <f>VALUE(Tabladatos[[#This Row],[CantidadTexto]])</f>
        <v>5</v>
      </c>
      <c r="M38518" s="2" t="s">
        <v>23</v>
      </c>
      <c r="N38518" t="s">
        <v>1</v>
      </c>
      <c r="O38518" t="s">
        <v>10</v>
      </c>
      <c r="P38518">
        <v>1.8</v>
      </c>
      <c r="Q38518" t="s">
        <v>272</v>
      </c>
      <c r="R38518">
        <v>223.71</v>
      </c>
      <c r="S38518">
        <v>1118.55</v>
      </c>
      <c r="T38518">
        <f t="shared" si="2407"/>
        <v>0</v>
      </c>
    </row>
    <row r="38519" spans="1:20" x14ac:dyDescent="0.3">
      <c r="A38519" t="s">
        <v>3534</v>
      </c>
      <c r="B38519" s="1">
        <v>45124</v>
      </c>
      <c r="C38519" s="1" t="str">
        <f t="shared" si="2404"/>
        <v>julio</v>
      </c>
      <c r="D38519" s="1" t="str">
        <f t="shared" si="2405"/>
        <v>T3</v>
      </c>
      <c r="E38519" s="3">
        <f>YEAR(Tabladatos[[#This Row],[Fecha de Pedido]])</f>
        <v>2023</v>
      </c>
      <c r="F38519" t="s">
        <v>2851</v>
      </c>
      <c r="G38519" t="s">
        <v>12</v>
      </c>
      <c r="H38519">
        <v>90.6</v>
      </c>
      <c r="I38519" s="8" t="s">
        <v>17</v>
      </c>
      <c r="J38519" s="9">
        <f>VALUE(Tabladatos[[#This Row],[Porcentaje de descuento]])</f>
        <v>10</v>
      </c>
      <c r="K38519" s="5" t="str">
        <f t="shared" si="2406"/>
        <v>Con descuento</v>
      </c>
      <c r="L38519" s="9">
        <f>VALUE(Tabladatos[[#This Row],[CantidadTexto]])</f>
        <v>1</v>
      </c>
      <c r="M38519" s="2" t="s">
        <v>15</v>
      </c>
      <c r="N38519" t="s">
        <v>7</v>
      </c>
      <c r="O38519" t="s">
        <v>5</v>
      </c>
      <c r="P38519">
        <v>1</v>
      </c>
      <c r="Q38519" t="s">
        <v>144</v>
      </c>
      <c r="R38519">
        <v>81.540000000000006</v>
      </c>
      <c r="S38519">
        <v>81.540000000000006</v>
      </c>
      <c r="T38519">
        <f t="shared" si="2407"/>
        <v>0</v>
      </c>
    </row>
    <row r="38520" spans="1:20" x14ac:dyDescent="0.3">
      <c r="A38520" t="s">
        <v>4966</v>
      </c>
      <c r="B38520" s="1">
        <v>45124</v>
      </c>
      <c r="C38520" s="1" t="str">
        <f t="shared" si="2404"/>
        <v>julio</v>
      </c>
      <c r="D38520" s="1" t="str">
        <f t="shared" si="2405"/>
        <v>T3</v>
      </c>
      <c r="E38520" s="3">
        <f>YEAR(Tabladatos[[#This Row],[Fecha de Pedido]])</f>
        <v>2023</v>
      </c>
      <c r="F38520" t="s">
        <v>4967</v>
      </c>
      <c r="G38520" t="s">
        <v>12</v>
      </c>
      <c r="H38520">
        <v>438.39</v>
      </c>
      <c r="I38520" s="8" t="s">
        <v>22</v>
      </c>
      <c r="J38520" s="9">
        <f>VALUE(Tabladatos[[#This Row],[Porcentaje de descuento]])</f>
        <v>20</v>
      </c>
      <c r="K38520" s="5" t="str">
        <f t="shared" si="2406"/>
        <v>Con descuento</v>
      </c>
      <c r="L38520" s="9">
        <f>VALUE(Tabladatos[[#This Row],[CantidadTexto]])</f>
        <v>5</v>
      </c>
      <c r="M38520" s="2" t="s">
        <v>23</v>
      </c>
      <c r="N38520" t="s">
        <v>8</v>
      </c>
      <c r="O38520" t="s">
        <v>5</v>
      </c>
      <c r="P38520">
        <v>2.2000000000000002</v>
      </c>
      <c r="Q38520" t="s">
        <v>157</v>
      </c>
      <c r="R38520">
        <v>350.71</v>
      </c>
      <c r="S38520">
        <v>1753.55</v>
      </c>
      <c r="T38520">
        <f t="shared" si="2407"/>
        <v>0</v>
      </c>
    </row>
    <row r="38521" spans="1:20" x14ac:dyDescent="0.3">
      <c r="A38521" t="s">
        <v>5957</v>
      </c>
      <c r="B38521" s="1">
        <v>45124</v>
      </c>
      <c r="C38521" s="1" t="str">
        <f t="shared" si="2404"/>
        <v>julio</v>
      </c>
      <c r="D38521" s="1" t="str">
        <f t="shared" si="2405"/>
        <v>T3</v>
      </c>
      <c r="E38521" s="3">
        <f>YEAR(Tabladatos[[#This Row],[Fecha de Pedido]])</f>
        <v>2023</v>
      </c>
      <c r="F38521" t="s">
        <v>4349</v>
      </c>
      <c r="G38521" t="s">
        <v>3</v>
      </c>
      <c r="H38521">
        <v>273.88</v>
      </c>
      <c r="I38521" s="8" t="s">
        <v>23</v>
      </c>
      <c r="J38521" s="9">
        <f>VALUE(Tabladatos[[#This Row],[Porcentaje de descuento]])</f>
        <v>5</v>
      </c>
      <c r="K38521" s="5" t="str">
        <f t="shared" si="2406"/>
        <v>Con descuento</v>
      </c>
      <c r="L38521" s="9">
        <f>VALUE(Tabladatos[[#This Row],[CantidadTexto]])</f>
        <v>2</v>
      </c>
      <c r="M38521" s="2" t="s">
        <v>20</v>
      </c>
      <c r="N38521" t="s">
        <v>1</v>
      </c>
      <c r="O38521" t="s">
        <v>5</v>
      </c>
      <c r="P38521">
        <v>3.2</v>
      </c>
      <c r="Q38521" t="s">
        <v>380</v>
      </c>
      <c r="R38521">
        <v>260.19</v>
      </c>
      <c r="S38521">
        <v>520.38</v>
      </c>
      <c r="T38521">
        <f t="shared" si="2407"/>
        <v>0</v>
      </c>
    </row>
    <row r="38522" spans="1:20" x14ac:dyDescent="0.3">
      <c r="A38522" t="s">
        <v>6273</v>
      </c>
      <c r="B38522" s="1">
        <v>45124</v>
      </c>
      <c r="C38522" s="1" t="str">
        <f t="shared" si="2404"/>
        <v>julio</v>
      </c>
      <c r="D38522" s="1" t="str">
        <f t="shared" si="2405"/>
        <v>T3</v>
      </c>
      <c r="E38522" s="3">
        <f>YEAR(Tabladatos[[#This Row],[Fecha de Pedido]])</f>
        <v>2023</v>
      </c>
      <c r="F38522" t="s">
        <v>2743</v>
      </c>
      <c r="G38522" t="s">
        <v>6</v>
      </c>
      <c r="H38522">
        <v>257.27</v>
      </c>
      <c r="I38522" s="8" t="s">
        <v>32</v>
      </c>
      <c r="J38522" s="9">
        <f>VALUE(Tabladatos[[#This Row],[Porcentaje de descuento]])</f>
        <v>0</v>
      </c>
      <c r="K38522" s="5" t="str">
        <f t="shared" si="2406"/>
        <v>Sin descuento</v>
      </c>
      <c r="L38522" s="9">
        <f>VALUE(Tabladatos[[#This Row],[CantidadTexto]])</f>
        <v>5</v>
      </c>
      <c r="M38522" s="2" t="s">
        <v>23</v>
      </c>
      <c r="N38522" t="s">
        <v>1</v>
      </c>
      <c r="O38522" t="s">
        <v>11</v>
      </c>
      <c r="P38522">
        <v>1.5</v>
      </c>
      <c r="Q38522" t="s">
        <v>810</v>
      </c>
      <c r="R38522">
        <v>257.27</v>
      </c>
      <c r="S38522">
        <v>1286.3499999999999</v>
      </c>
      <c r="T38522">
        <f t="shared" si="2407"/>
        <v>0</v>
      </c>
    </row>
    <row r="38523" spans="1:20" x14ac:dyDescent="0.3">
      <c r="A38523" t="s">
        <v>7204</v>
      </c>
      <c r="B38523" s="1">
        <v>45124</v>
      </c>
      <c r="C38523" s="1" t="str">
        <f t="shared" si="2404"/>
        <v>julio</v>
      </c>
      <c r="D38523" s="1" t="str">
        <f t="shared" si="2405"/>
        <v>T3</v>
      </c>
      <c r="E38523" s="3">
        <f>YEAR(Tabladatos[[#This Row],[Fecha de Pedido]])</f>
        <v>2023</v>
      </c>
      <c r="F38523" t="s">
        <v>2639</v>
      </c>
      <c r="G38523" t="s">
        <v>0</v>
      </c>
      <c r="H38523">
        <v>162.99</v>
      </c>
      <c r="I38523" s="8" t="s">
        <v>32</v>
      </c>
      <c r="J38523" s="9">
        <f>VALUE(Tabladatos[[#This Row],[Porcentaje de descuento]])</f>
        <v>0</v>
      </c>
      <c r="K38523" s="5" t="str">
        <f t="shared" si="2406"/>
        <v>Sin descuento</v>
      </c>
      <c r="L38523" s="9">
        <f>VALUE(Tabladatos[[#This Row],[CantidadTexto]])</f>
        <v>4</v>
      </c>
      <c r="M38523" s="2" t="s">
        <v>18</v>
      </c>
      <c r="N38523" t="s">
        <v>1</v>
      </c>
      <c r="O38523" t="s">
        <v>10</v>
      </c>
      <c r="P38523">
        <v>2.5</v>
      </c>
      <c r="Q38523" t="s">
        <v>212</v>
      </c>
      <c r="R38523">
        <v>162.99</v>
      </c>
      <c r="S38523">
        <v>651.96</v>
      </c>
      <c r="T38523">
        <f t="shared" si="2407"/>
        <v>0</v>
      </c>
    </row>
    <row r="38524" spans="1:20" x14ac:dyDescent="0.3">
      <c r="A38524" t="s">
        <v>7734</v>
      </c>
      <c r="B38524" s="1">
        <v>45124</v>
      </c>
      <c r="C38524" s="1" t="str">
        <f t="shared" si="2404"/>
        <v>julio</v>
      </c>
      <c r="D38524" s="1" t="str">
        <f t="shared" si="2405"/>
        <v>T3</v>
      </c>
      <c r="E38524" s="3">
        <f>YEAR(Tabladatos[[#This Row],[Fecha de Pedido]])</f>
        <v>2023</v>
      </c>
      <c r="F38524" t="s">
        <v>2741</v>
      </c>
      <c r="G38524" t="s">
        <v>9</v>
      </c>
      <c r="H38524">
        <v>329.5</v>
      </c>
      <c r="I38524" s="8" t="s">
        <v>22</v>
      </c>
      <c r="J38524" s="9">
        <f>VALUE(Tabladatos[[#This Row],[Porcentaje de descuento]])</f>
        <v>20</v>
      </c>
      <c r="K38524" s="5" t="str">
        <f t="shared" si="2406"/>
        <v>Con descuento</v>
      </c>
      <c r="L38524" s="9">
        <f>VALUE(Tabladatos[[#This Row],[CantidadTexto]])</f>
        <v>1</v>
      </c>
      <c r="M38524" s="2" t="s">
        <v>15</v>
      </c>
      <c r="N38524" t="s">
        <v>7</v>
      </c>
      <c r="O38524" t="s">
        <v>13</v>
      </c>
      <c r="P38524">
        <v>1.8</v>
      </c>
      <c r="Q38524" t="s">
        <v>240</v>
      </c>
      <c r="R38524">
        <v>263.60000000000002</v>
      </c>
      <c r="S38524">
        <v>263.60000000000002</v>
      </c>
      <c r="T38524">
        <f t="shared" si="2407"/>
        <v>0</v>
      </c>
    </row>
    <row r="38525" spans="1:20" x14ac:dyDescent="0.3">
      <c r="A38525" t="s">
        <v>8395</v>
      </c>
      <c r="B38525" s="1">
        <v>45124</v>
      </c>
      <c r="C38525" s="1" t="str">
        <f t="shared" si="2404"/>
        <v>julio</v>
      </c>
      <c r="D38525" s="1" t="str">
        <f t="shared" si="2405"/>
        <v>T3</v>
      </c>
      <c r="E38525" s="3">
        <f>YEAR(Tabladatos[[#This Row],[Fecha de Pedido]])</f>
        <v>2023</v>
      </c>
      <c r="F38525" t="s">
        <v>2507</v>
      </c>
      <c r="G38525" t="s">
        <v>6</v>
      </c>
      <c r="H38525">
        <v>74.900000000000006</v>
      </c>
      <c r="I38525" s="8" t="s">
        <v>32</v>
      </c>
      <c r="J38525" s="9">
        <f>VALUE(Tabladatos[[#This Row],[Porcentaje de descuento]])</f>
        <v>0</v>
      </c>
      <c r="K38525" s="5" t="str">
        <f t="shared" si="2406"/>
        <v>Sin descuento</v>
      </c>
      <c r="L38525" s="9">
        <f>VALUE(Tabladatos[[#This Row],[CantidadTexto]])</f>
        <v>3</v>
      </c>
      <c r="M38525" s="2" t="s">
        <v>25</v>
      </c>
      <c r="N38525" t="s">
        <v>4</v>
      </c>
      <c r="O38525" t="s">
        <v>11</v>
      </c>
      <c r="P38525">
        <v>2.2999999999999998</v>
      </c>
      <c r="Q38525" t="s">
        <v>44</v>
      </c>
      <c r="R38525">
        <v>74.900000000000006</v>
      </c>
      <c r="S38525">
        <v>224.7</v>
      </c>
      <c r="T38525">
        <f t="shared" si="2407"/>
        <v>0</v>
      </c>
    </row>
    <row r="38526" spans="1:20" x14ac:dyDescent="0.3">
      <c r="A38526" t="s">
        <v>11610</v>
      </c>
      <c r="B38526" s="1">
        <v>45124</v>
      </c>
      <c r="C38526" s="1" t="str">
        <f t="shared" si="2404"/>
        <v>julio</v>
      </c>
      <c r="D38526" s="1" t="str">
        <f t="shared" si="2405"/>
        <v>T3</v>
      </c>
      <c r="E38526" s="3">
        <f>YEAR(Tabladatos[[#This Row],[Fecha de Pedido]])</f>
        <v>2023</v>
      </c>
      <c r="F38526" t="s">
        <v>4615</v>
      </c>
      <c r="G38526" t="s">
        <v>0</v>
      </c>
      <c r="H38526">
        <v>362.71</v>
      </c>
      <c r="I38526" s="8" t="s">
        <v>32</v>
      </c>
      <c r="J38526" s="9">
        <f>VALUE(Tabladatos[[#This Row],[Porcentaje de descuento]])</f>
        <v>0</v>
      </c>
      <c r="K38526" s="5" t="str">
        <f t="shared" si="2406"/>
        <v>Sin descuento</v>
      </c>
      <c r="L38526" s="9">
        <f>VALUE(Tabladatos[[#This Row],[CantidadTexto]])</f>
        <v>2</v>
      </c>
      <c r="M38526" s="2" t="s">
        <v>20</v>
      </c>
      <c r="N38526" t="s">
        <v>7</v>
      </c>
      <c r="O38526" t="s">
        <v>13</v>
      </c>
      <c r="P38526">
        <v>2.2000000000000002</v>
      </c>
      <c r="Q38526" t="s">
        <v>208</v>
      </c>
      <c r="R38526">
        <v>362.71</v>
      </c>
      <c r="S38526">
        <v>725.42</v>
      </c>
      <c r="T38526">
        <f t="shared" si="2407"/>
        <v>0</v>
      </c>
    </row>
    <row r="38527" spans="1:20" x14ac:dyDescent="0.3">
      <c r="A38527" t="s">
        <v>12095</v>
      </c>
      <c r="B38527" s="1">
        <v>45124</v>
      </c>
      <c r="C38527" s="1" t="str">
        <f t="shared" si="2404"/>
        <v>julio</v>
      </c>
      <c r="D38527" s="1" t="str">
        <f t="shared" si="2405"/>
        <v>T3</v>
      </c>
      <c r="E38527" s="3">
        <f>YEAR(Tabladatos[[#This Row],[Fecha de Pedido]])</f>
        <v>2023</v>
      </c>
      <c r="F38527" t="s">
        <v>274</v>
      </c>
      <c r="G38527" t="s">
        <v>14</v>
      </c>
      <c r="H38527">
        <v>137.11000000000001</v>
      </c>
      <c r="I38527" s="8" t="s">
        <v>36</v>
      </c>
      <c r="J38527" s="9">
        <f>VALUE(Tabladatos[[#This Row],[Porcentaje de descuento]])</f>
        <v>30</v>
      </c>
      <c r="K38527" s="5" t="str">
        <f t="shared" si="2406"/>
        <v>Con descuento</v>
      </c>
      <c r="L38527" s="9">
        <f>VALUE(Tabladatos[[#This Row],[CantidadTexto]])</f>
        <v>1</v>
      </c>
      <c r="M38527" s="2" t="s">
        <v>15</v>
      </c>
      <c r="N38527" t="s">
        <v>8</v>
      </c>
      <c r="O38527" t="s">
        <v>5</v>
      </c>
      <c r="P38527">
        <v>2.7</v>
      </c>
      <c r="Q38527" t="s">
        <v>726</v>
      </c>
      <c r="R38527">
        <v>95.98</v>
      </c>
      <c r="S38527">
        <v>95.98</v>
      </c>
      <c r="T38527">
        <f t="shared" si="2407"/>
        <v>0</v>
      </c>
    </row>
    <row r="38528" spans="1:20" x14ac:dyDescent="0.3">
      <c r="A38528" t="s">
        <v>12834</v>
      </c>
      <c r="B38528" s="1">
        <v>45124</v>
      </c>
      <c r="C38528" s="1" t="str">
        <f t="shared" si="2404"/>
        <v>julio</v>
      </c>
      <c r="D38528" s="1" t="str">
        <f t="shared" si="2405"/>
        <v>T3</v>
      </c>
      <c r="E38528" s="3">
        <f>YEAR(Tabladatos[[#This Row],[Fecha de Pedido]])</f>
        <v>2023</v>
      </c>
      <c r="F38528" t="s">
        <v>2711</v>
      </c>
      <c r="G38528" t="s">
        <v>14</v>
      </c>
      <c r="H38528">
        <v>265.08</v>
      </c>
      <c r="I38528" s="8" t="s">
        <v>36</v>
      </c>
      <c r="J38528" s="9">
        <f>VALUE(Tabladatos[[#This Row],[Porcentaje de descuento]])</f>
        <v>30</v>
      </c>
      <c r="K38528" s="5" t="str">
        <f t="shared" si="2406"/>
        <v>Con descuento</v>
      </c>
      <c r="L38528" s="9">
        <f>VALUE(Tabladatos[[#This Row],[CantidadTexto]])</f>
        <v>3</v>
      </c>
      <c r="M38528" s="2" t="s">
        <v>25</v>
      </c>
      <c r="N38528" t="s">
        <v>4</v>
      </c>
      <c r="O38528" t="s">
        <v>10</v>
      </c>
      <c r="P38528">
        <v>3.3</v>
      </c>
      <c r="Q38528" t="s">
        <v>329</v>
      </c>
      <c r="R38528">
        <v>185.56</v>
      </c>
      <c r="S38528">
        <v>556.67999999999995</v>
      </c>
      <c r="T38528">
        <f t="shared" si="2407"/>
        <v>0</v>
      </c>
    </row>
    <row r="38529" spans="1:20" x14ac:dyDescent="0.3">
      <c r="A38529" t="s">
        <v>13492</v>
      </c>
      <c r="B38529" s="1">
        <v>45124</v>
      </c>
      <c r="C38529" s="1" t="str">
        <f t="shared" si="2404"/>
        <v>julio</v>
      </c>
      <c r="D38529" s="1" t="str">
        <f t="shared" si="2405"/>
        <v>T3</v>
      </c>
      <c r="E38529" s="3">
        <f>YEAR(Tabladatos[[#This Row],[Fecha de Pedido]])</f>
        <v>2023</v>
      </c>
      <c r="F38529" t="s">
        <v>4778</v>
      </c>
      <c r="G38529" t="s">
        <v>3</v>
      </c>
      <c r="H38529">
        <v>108.48</v>
      </c>
      <c r="I38529" s="8" t="s">
        <v>32</v>
      </c>
      <c r="J38529" s="9">
        <f>VALUE(Tabladatos[[#This Row],[Porcentaje de descuento]])</f>
        <v>0</v>
      </c>
      <c r="K38529" s="5" t="str">
        <f t="shared" si="2406"/>
        <v>Sin descuento</v>
      </c>
      <c r="L38529" s="9">
        <f>VALUE(Tabladatos[[#This Row],[CantidadTexto]])</f>
        <v>1</v>
      </c>
      <c r="M38529" s="2" t="s">
        <v>15</v>
      </c>
      <c r="N38529" t="s">
        <v>7</v>
      </c>
      <c r="O38529" t="s">
        <v>5</v>
      </c>
      <c r="P38529">
        <v>1.3</v>
      </c>
      <c r="Q38529" t="s">
        <v>766</v>
      </c>
      <c r="R38529">
        <v>108.48</v>
      </c>
      <c r="S38529">
        <v>108.48</v>
      </c>
      <c r="T38529">
        <f t="shared" si="2407"/>
        <v>0</v>
      </c>
    </row>
    <row r="38530" spans="1:20" x14ac:dyDescent="0.3">
      <c r="A38530" t="s">
        <v>13679</v>
      </c>
      <c r="B38530" s="1">
        <v>45124</v>
      </c>
      <c r="C38530" s="1" t="str">
        <f t="shared" ref="C38530:C38593" si="2408">TEXT(B38530,"MMMM")</f>
        <v>julio</v>
      </c>
      <c r="D38530" s="1" t="str">
        <f t="shared" ref="D38530:D38593" si="2409">"T"&amp;ROUNDUP(MONTH(B38530)/3,0)</f>
        <v>T3</v>
      </c>
      <c r="E38530" s="3">
        <f>YEAR(Tabladatos[[#This Row],[Fecha de Pedido]])</f>
        <v>2023</v>
      </c>
      <c r="F38530" t="s">
        <v>913</v>
      </c>
      <c r="G38530" t="s">
        <v>6</v>
      </c>
      <c r="H38530">
        <v>200.26</v>
      </c>
      <c r="I38530" s="8" t="s">
        <v>29</v>
      </c>
      <c r="J38530" s="9">
        <f>VALUE(Tabladatos[[#This Row],[Porcentaje de descuento]])</f>
        <v>15</v>
      </c>
      <c r="K38530" s="5" t="str">
        <f t="shared" ref="K38530:K38593" si="2410">IF(J38530&gt;0,"Con descuento","Sin descuento")</f>
        <v>Con descuento</v>
      </c>
      <c r="L38530" s="9">
        <f>VALUE(Tabladatos[[#This Row],[CantidadTexto]])</f>
        <v>3</v>
      </c>
      <c r="M38530" s="2" t="s">
        <v>25</v>
      </c>
      <c r="N38530" t="s">
        <v>7</v>
      </c>
      <c r="O38530" t="s">
        <v>5</v>
      </c>
      <c r="P38530">
        <v>2.2000000000000002</v>
      </c>
      <c r="Q38530" t="s">
        <v>632</v>
      </c>
      <c r="R38530">
        <v>170.22</v>
      </c>
      <c r="S38530">
        <v>510.66</v>
      </c>
      <c r="T38530">
        <f t="shared" ref="T38530:T38593" si="2411">IF(COUNTIF(A:A,A38530),0,1)</f>
        <v>0</v>
      </c>
    </row>
    <row r="38531" spans="1:20" x14ac:dyDescent="0.3">
      <c r="A38531" t="s">
        <v>14511</v>
      </c>
      <c r="B38531" s="1">
        <v>45124</v>
      </c>
      <c r="C38531" s="1" t="str">
        <f t="shared" si="2408"/>
        <v>julio</v>
      </c>
      <c r="D38531" s="1" t="str">
        <f t="shared" si="2409"/>
        <v>T3</v>
      </c>
      <c r="E38531" s="3">
        <f>YEAR(Tabladatos[[#This Row],[Fecha de Pedido]])</f>
        <v>2023</v>
      </c>
      <c r="F38531" t="s">
        <v>4171</v>
      </c>
      <c r="G38531" t="s">
        <v>12</v>
      </c>
      <c r="H38531">
        <v>466.66</v>
      </c>
      <c r="I38531" s="8" t="s">
        <v>22</v>
      </c>
      <c r="J38531" s="9">
        <f>VALUE(Tabladatos[[#This Row],[Porcentaje de descuento]])</f>
        <v>20</v>
      </c>
      <c r="K38531" s="5" t="str">
        <f t="shared" si="2410"/>
        <v>Con descuento</v>
      </c>
      <c r="L38531" s="9">
        <f>VALUE(Tabladatos[[#This Row],[CantidadTexto]])</f>
        <v>4</v>
      </c>
      <c r="M38531" s="2" t="s">
        <v>18</v>
      </c>
      <c r="N38531" t="s">
        <v>4</v>
      </c>
      <c r="O38531" t="s">
        <v>10</v>
      </c>
      <c r="P38531">
        <v>1</v>
      </c>
      <c r="Q38531" t="s">
        <v>29</v>
      </c>
      <c r="R38531">
        <v>373.33</v>
      </c>
      <c r="S38531">
        <v>1493.32</v>
      </c>
      <c r="T38531">
        <f t="shared" si="2411"/>
        <v>0</v>
      </c>
    </row>
    <row r="38532" spans="1:20" x14ac:dyDescent="0.3">
      <c r="A38532" t="s">
        <v>15456</v>
      </c>
      <c r="B38532" s="1">
        <v>45124</v>
      </c>
      <c r="C38532" s="1" t="str">
        <f t="shared" si="2408"/>
        <v>julio</v>
      </c>
      <c r="D38532" s="1" t="str">
        <f t="shared" si="2409"/>
        <v>T3</v>
      </c>
      <c r="E38532" s="3">
        <f>YEAR(Tabladatos[[#This Row],[Fecha de Pedido]])</f>
        <v>2023</v>
      </c>
      <c r="F38532" t="s">
        <v>3150</v>
      </c>
      <c r="G38532" t="s">
        <v>3</v>
      </c>
      <c r="H38532">
        <v>310.70999999999998</v>
      </c>
      <c r="I38532" s="8" t="s">
        <v>36</v>
      </c>
      <c r="J38532" s="9">
        <f>VALUE(Tabladatos[[#This Row],[Porcentaje de descuento]])</f>
        <v>30</v>
      </c>
      <c r="K38532" s="5" t="str">
        <f t="shared" si="2410"/>
        <v>Con descuento</v>
      </c>
      <c r="L38532" s="9">
        <f>VALUE(Tabladatos[[#This Row],[CantidadTexto]])</f>
        <v>5</v>
      </c>
      <c r="M38532" s="2" t="s">
        <v>23</v>
      </c>
      <c r="N38532" t="s">
        <v>1</v>
      </c>
      <c r="O38532" t="s">
        <v>13</v>
      </c>
      <c r="P38532">
        <v>4.9000000000000004</v>
      </c>
      <c r="Q38532" t="s">
        <v>948</v>
      </c>
      <c r="R38532">
        <v>217.5</v>
      </c>
      <c r="S38532">
        <v>1087.5</v>
      </c>
      <c r="T38532">
        <f t="shared" si="2411"/>
        <v>0</v>
      </c>
    </row>
    <row r="38533" spans="1:20" x14ac:dyDescent="0.3">
      <c r="A38533" t="s">
        <v>16582</v>
      </c>
      <c r="B38533" s="1">
        <v>45124</v>
      </c>
      <c r="C38533" s="1" t="str">
        <f t="shared" si="2408"/>
        <v>julio</v>
      </c>
      <c r="D38533" s="1" t="str">
        <f t="shared" si="2409"/>
        <v>T3</v>
      </c>
      <c r="E38533" s="3">
        <f>YEAR(Tabladatos[[#This Row],[Fecha de Pedido]])</f>
        <v>2023</v>
      </c>
      <c r="F38533" t="s">
        <v>3456</v>
      </c>
      <c r="G38533" t="s">
        <v>6</v>
      </c>
      <c r="H38533">
        <v>40.270000000000003</v>
      </c>
      <c r="I38533" s="8" t="s">
        <v>29</v>
      </c>
      <c r="J38533" s="9">
        <f>VALUE(Tabladatos[[#This Row],[Porcentaje de descuento]])</f>
        <v>15</v>
      </c>
      <c r="K38533" s="5" t="str">
        <f t="shared" si="2410"/>
        <v>Con descuento</v>
      </c>
      <c r="L38533" s="9">
        <f>VALUE(Tabladatos[[#This Row],[CantidadTexto]])</f>
        <v>2</v>
      </c>
      <c r="M38533" s="2" t="s">
        <v>20</v>
      </c>
      <c r="N38533" t="s">
        <v>8</v>
      </c>
      <c r="O38533" t="s">
        <v>13</v>
      </c>
      <c r="P38533">
        <v>3.6</v>
      </c>
      <c r="Q38533" t="s">
        <v>674</v>
      </c>
      <c r="R38533">
        <v>34.229999999999997</v>
      </c>
      <c r="S38533">
        <v>68.459999999999994</v>
      </c>
      <c r="T38533">
        <f t="shared" si="2411"/>
        <v>0</v>
      </c>
    </row>
    <row r="38534" spans="1:20" x14ac:dyDescent="0.3">
      <c r="A38534" t="s">
        <v>17588</v>
      </c>
      <c r="B38534" s="1">
        <v>45124</v>
      </c>
      <c r="C38534" s="1" t="str">
        <f t="shared" si="2408"/>
        <v>julio</v>
      </c>
      <c r="D38534" s="1" t="str">
        <f t="shared" si="2409"/>
        <v>T3</v>
      </c>
      <c r="E38534" s="3">
        <f>YEAR(Tabladatos[[#This Row],[Fecha de Pedido]])</f>
        <v>2023</v>
      </c>
      <c r="F38534" t="s">
        <v>1358</v>
      </c>
      <c r="G38534" t="s">
        <v>3</v>
      </c>
      <c r="H38534">
        <v>38.799999999999997</v>
      </c>
      <c r="I38534" s="8" t="s">
        <v>23</v>
      </c>
      <c r="J38534" s="9">
        <f>VALUE(Tabladatos[[#This Row],[Porcentaje de descuento]])</f>
        <v>5</v>
      </c>
      <c r="K38534" s="5" t="str">
        <f t="shared" si="2410"/>
        <v>Con descuento</v>
      </c>
      <c r="L38534" s="9">
        <f>VALUE(Tabladatos[[#This Row],[CantidadTexto]])</f>
        <v>1</v>
      </c>
      <c r="M38534" s="2" t="s">
        <v>15</v>
      </c>
      <c r="N38534" t="s">
        <v>4</v>
      </c>
      <c r="O38534" t="s">
        <v>11</v>
      </c>
      <c r="P38534">
        <v>3.6</v>
      </c>
      <c r="Q38534" t="s">
        <v>89</v>
      </c>
      <c r="R38534">
        <v>36.86</v>
      </c>
      <c r="S38534">
        <v>36.86</v>
      </c>
      <c r="T38534">
        <f t="shared" si="2411"/>
        <v>0</v>
      </c>
    </row>
    <row r="38535" spans="1:20" x14ac:dyDescent="0.3">
      <c r="A38535" t="s">
        <v>18029</v>
      </c>
      <c r="B38535" s="1">
        <v>45124</v>
      </c>
      <c r="C38535" s="1" t="str">
        <f t="shared" si="2408"/>
        <v>julio</v>
      </c>
      <c r="D38535" s="1" t="str">
        <f t="shared" si="2409"/>
        <v>T3</v>
      </c>
      <c r="E38535" s="3">
        <f>YEAR(Tabladatos[[#This Row],[Fecha de Pedido]])</f>
        <v>2023</v>
      </c>
      <c r="F38535" t="s">
        <v>923</v>
      </c>
      <c r="G38535" t="s">
        <v>12</v>
      </c>
      <c r="H38535">
        <v>352.88</v>
      </c>
      <c r="I38535" s="8" t="s">
        <v>23</v>
      </c>
      <c r="J38535" s="9">
        <f>VALUE(Tabladatos[[#This Row],[Porcentaje de descuento]])</f>
        <v>5</v>
      </c>
      <c r="K38535" s="5" t="str">
        <f t="shared" si="2410"/>
        <v>Con descuento</v>
      </c>
      <c r="L38535" s="9">
        <f>VALUE(Tabladatos[[#This Row],[CantidadTexto]])</f>
        <v>2</v>
      </c>
      <c r="M38535" s="2" t="s">
        <v>20</v>
      </c>
      <c r="N38535" t="s">
        <v>1</v>
      </c>
      <c r="O38535" t="s">
        <v>13</v>
      </c>
      <c r="P38535">
        <v>3.9</v>
      </c>
      <c r="Q38535" t="s">
        <v>724</v>
      </c>
      <c r="R38535">
        <v>335.24</v>
      </c>
      <c r="S38535">
        <v>670.48</v>
      </c>
      <c r="T38535">
        <f t="shared" si="2411"/>
        <v>0</v>
      </c>
    </row>
    <row r="38536" spans="1:20" x14ac:dyDescent="0.3">
      <c r="A38536" t="s">
        <v>18673</v>
      </c>
      <c r="B38536" s="1">
        <v>45124</v>
      </c>
      <c r="C38536" s="1" t="str">
        <f t="shared" si="2408"/>
        <v>julio</v>
      </c>
      <c r="D38536" s="1" t="str">
        <f t="shared" si="2409"/>
        <v>T3</v>
      </c>
      <c r="E38536" s="3">
        <f>YEAR(Tabladatos[[#This Row],[Fecha de Pedido]])</f>
        <v>2023</v>
      </c>
      <c r="F38536" t="s">
        <v>4661</v>
      </c>
      <c r="G38536" t="s">
        <v>3</v>
      </c>
      <c r="H38536">
        <v>311.36</v>
      </c>
      <c r="I38536" s="8" t="s">
        <v>17</v>
      </c>
      <c r="J38536" s="9">
        <f>VALUE(Tabladatos[[#This Row],[Porcentaje de descuento]])</f>
        <v>10</v>
      </c>
      <c r="K38536" s="5" t="str">
        <f t="shared" si="2410"/>
        <v>Con descuento</v>
      </c>
      <c r="L38536" s="9">
        <f>VALUE(Tabladatos[[#This Row],[CantidadTexto]])</f>
        <v>1</v>
      </c>
      <c r="M38536" s="2" t="s">
        <v>15</v>
      </c>
      <c r="N38536" t="s">
        <v>7</v>
      </c>
      <c r="O38536" t="s">
        <v>11</v>
      </c>
      <c r="P38536">
        <v>3.6</v>
      </c>
      <c r="Q38536" t="s">
        <v>750</v>
      </c>
      <c r="R38536">
        <v>280.22000000000003</v>
      </c>
      <c r="S38536">
        <v>280.22000000000003</v>
      </c>
      <c r="T38536">
        <f t="shared" si="2411"/>
        <v>0</v>
      </c>
    </row>
    <row r="38537" spans="1:20" x14ac:dyDescent="0.3">
      <c r="A38537" t="s">
        <v>19175</v>
      </c>
      <c r="B38537" s="1">
        <v>45124</v>
      </c>
      <c r="C38537" s="1" t="str">
        <f t="shared" si="2408"/>
        <v>julio</v>
      </c>
      <c r="D38537" s="1" t="str">
        <f t="shared" si="2409"/>
        <v>T3</v>
      </c>
      <c r="E38537" s="3">
        <f>YEAR(Tabladatos[[#This Row],[Fecha de Pedido]])</f>
        <v>2023</v>
      </c>
      <c r="F38537" t="s">
        <v>3620</v>
      </c>
      <c r="G38537" t="s">
        <v>6</v>
      </c>
      <c r="H38537">
        <v>332.14</v>
      </c>
      <c r="I38537" s="8" t="s">
        <v>22</v>
      </c>
      <c r="J38537" s="9">
        <f>VALUE(Tabladatos[[#This Row],[Porcentaje de descuento]])</f>
        <v>20</v>
      </c>
      <c r="K38537" s="5" t="str">
        <f t="shared" si="2410"/>
        <v>Con descuento</v>
      </c>
      <c r="L38537" s="9">
        <f>VALUE(Tabladatos[[#This Row],[CantidadTexto]])</f>
        <v>2</v>
      </c>
      <c r="M38537" s="2" t="s">
        <v>20</v>
      </c>
      <c r="N38537" t="s">
        <v>8</v>
      </c>
      <c r="O38537" t="s">
        <v>11</v>
      </c>
      <c r="P38537">
        <v>4.5999999999999996</v>
      </c>
      <c r="Q38537" t="s">
        <v>43</v>
      </c>
      <c r="R38537">
        <v>265.70999999999998</v>
      </c>
      <c r="S38537">
        <v>531.41999999999996</v>
      </c>
      <c r="T38537">
        <f t="shared" si="2411"/>
        <v>0</v>
      </c>
    </row>
    <row r="38538" spans="1:20" x14ac:dyDescent="0.3">
      <c r="A38538" t="s">
        <v>19243</v>
      </c>
      <c r="B38538" s="1">
        <v>45124</v>
      </c>
      <c r="C38538" s="1" t="str">
        <f t="shared" si="2408"/>
        <v>julio</v>
      </c>
      <c r="D38538" s="1" t="str">
        <f t="shared" si="2409"/>
        <v>T3</v>
      </c>
      <c r="E38538" s="3">
        <f>YEAR(Tabladatos[[#This Row],[Fecha de Pedido]])</f>
        <v>2023</v>
      </c>
      <c r="F38538" t="s">
        <v>3962</v>
      </c>
      <c r="G38538" t="s">
        <v>9</v>
      </c>
      <c r="H38538">
        <v>476.22</v>
      </c>
      <c r="I38538" s="8" t="s">
        <v>36</v>
      </c>
      <c r="J38538" s="9">
        <f>VALUE(Tabladatos[[#This Row],[Porcentaje de descuento]])</f>
        <v>30</v>
      </c>
      <c r="K38538" s="5" t="str">
        <f t="shared" si="2410"/>
        <v>Con descuento</v>
      </c>
      <c r="L38538" s="9">
        <f>VALUE(Tabladatos[[#This Row],[CantidadTexto]])</f>
        <v>3</v>
      </c>
      <c r="M38538" s="2" t="s">
        <v>25</v>
      </c>
      <c r="N38538" t="s">
        <v>4</v>
      </c>
      <c r="O38538" t="s">
        <v>13</v>
      </c>
      <c r="P38538">
        <v>3.7</v>
      </c>
      <c r="Q38538" t="s">
        <v>890</v>
      </c>
      <c r="R38538">
        <v>333.35</v>
      </c>
      <c r="S38538">
        <v>1000.05</v>
      </c>
      <c r="T38538">
        <f t="shared" si="2411"/>
        <v>0</v>
      </c>
    </row>
    <row r="38539" spans="1:20" x14ac:dyDescent="0.3">
      <c r="A38539" t="s">
        <v>19275</v>
      </c>
      <c r="B38539" s="1">
        <v>45124</v>
      </c>
      <c r="C38539" s="1" t="str">
        <f t="shared" si="2408"/>
        <v>julio</v>
      </c>
      <c r="D38539" s="1" t="str">
        <f t="shared" si="2409"/>
        <v>T3</v>
      </c>
      <c r="E38539" s="3">
        <f>YEAR(Tabladatos[[#This Row],[Fecha de Pedido]])</f>
        <v>2023</v>
      </c>
      <c r="F38539" t="s">
        <v>4446</v>
      </c>
      <c r="G38539" t="s">
        <v>14</v>
      </c>
      <c r="H38539">
        <v>71.78</v>
      </c>
      <c r="I38539" s="8" t="s">
        <v>23</v>
      </c>
      <c r="J38539" s="9">
        <f>VALUE(Tabladatos[[#This Row],[Porcentaje de descuento]])</f>
        <v>5</v>
      </c>
      <c r="K38539" s="5" t="str">
        <f t="shared" si="2410"/>
        <v>Con descuento</v>
      </c>
      <c r="L38539" s="9">
        <f>VALUE(Tabladatos[[#This Row],[CantidadTexto]])</f>
        <v>3</v>
      </c>
      <c r="M38539" s="2" t="s">
        <v>25</v>
      </c>
      <c r="N38539" t="s">
        <v>8</v>
      </c>
      <c r="O38539" t="s">
        <v>5</v>
      </c>
      <c r="P38539">
        <v>4.7</v>
      </c>
      <c r="Q38539" t="s">
        <v>811</v>
      </c>
      <c r="R38539">
        <v>68.19</v>
      </c>
      <c r="S38539">
        <v>204.57</v>
      </c>
      <c r="T38539">
        <f t="shared" si="2411"/>
        <v>0</v>
      </c>
    </row>
    <row r="38540" spans="1:20" x14ac:dyDescent="0.3">
      <c r="A38540" t="s">
        <v>22368</v>
      </c>
      <c r="B38540" s="1">
        <v>45124</v>
      </c>
      <c r="C38540" s="1" t="str">
        <f t="shared" si="2408"/>
        <v>julio</v>
      </c>
      <c r="D38540" s="1" t="str">
        <f t="shared" si="2409"/>
        <v>T3</v>
      </c>
      <c r="E38540" s="3">
        <f>YEAR(Tabladatos[[#This Row],[Fecha de Pedido]])</f>
        <v>2023</v>
      </c>
      <c r="F38540" t="s">
        <v>2534</v>
      </c>
      <c r="G38540" t="s">
        <v>9</v>
      </c>
      <c r="H38540">
        <v>275.58999999999997</v>
      </c>
      <c r="I38540" s="8" t="s">
        <v>22</v>
      </c>
      <c r="J38540" s="9">
        <f>VALUE(Tabladatos[[#This Row],[Porcentaje de descuento]])</f>
        <v>20</v>
      </c>
      <c r="K38540" s="5" t="str">
        <f t="shared" si="2410"/>
        <v>Con descuento</v>
      </c>
      <c r="L38540" s="9">
        <f>VALUE(Tabladatos[[#This Row],[CantidadTexto]])</f>
        <v>3</v>
      </c>
      <c r="M38540" s="2" t="s">
        <v>25</v>
      </c>
      <c r="N38540" t="s">
        <v>8</v>
      </c>
      <c r="O38540" t="s">
        <v>5</v>
      </c>
      <c r="P38540">
        <v>2.9</v>
      </c>
      <c r="Q38540" t="s">
        <v>277</v>
      </c>
      <c r="R38540">
        <v>220.47</v>
      </c>
      <c r="S38540">
        <v>661.41</v>
      </c>
      <c r="T38540">
        <f t="shared" si="2411"/>
        <v>0</v>
      </c>
    </row>
    <row r="38541" spans="1:20" x14ac:dyDescent="0.3">
      <c r="A38541" t="s">
        <v>22878</v>
      </c>
      <c r="B38541" s="1">
        <v>45124</v>
      </c>
      <c r="C38541" s="1" t="str">
        <f t="shared" si="2408"/>
        <v>julio</v>
      </c>
      <c r="D38541" s="1" t="str">
        <f t="shared" si="2409"/>
        <v>T3</v>
      </c>
      <c r="E38541" s="3">
        <f>YEAR(Tabladatos[[#This Row],[Fecha de Pedido]])</f>
        <v>2023</v>
      </c>
      <c r="F38541" t="s">
        <v>899</v>
      </c>
      <c r="G38541" t="s">
        <v>6</v>
      </c>
      <c r="H38541">
        <v>74.56</v>
      </c>
      <c r="I38541" s="8" t="s">
        <v>22</v>
      </c>
      <c r="J38541" s="9">
        <f>VALUE(Tabladatos[[#This Row],[Porcentaje de descuento]])</f>
        <v>20</v>
      </c>
      <c r="K38541" s="5" t="str">
        <f t="shared" si="2410"/>
        <v>Con descuento</v>
      </c>
      <c r="L38541" s="9">
        <f>VALUE(Tabladatos[[#This Row],[CantidadTexto]])</f>
        <v>5</v>
      </c>
      <c r="M38541" s="2" t="s">
        <v>23</v>
      </c>
      <c r="N38541" t="s">
        <v>7</v>
      </c>
      <c r="O38541" t="s">
        <v>10</v>
      </c>
      <c r="P38541">
        <v>3.5</v>
      </c>
      <c r="Q38541" t="s">
        <v>544</v>
      </c>
      <c r="R38541">
        <v>59.65</v>
      </c>
      <c r="S38541">
        <v>298.25</v>
      </c>
      <c r="T38541">
        <f t="shared" si="2411"/>
        <v>0</v>
      </c>
    </row>
    <row r="38542" spans="1:20" x14ac:dyDescent="0.3">
      <c r="A38542" t="s">
        <v>23076</v>
      </c>
      <c r="B38542" s="1">
        <v>45124</v>
      </c>
      <c r="C38542" s="1" t="str">
        <f t="shared" si="2408"/>
        <v>julio</v>
      </c>
      <c r="D38542" s="1" t="str">
        <f t="shared" si="2409"/>
        <v>T3</v>
      </c>
      <c r="E38542" s="3">
        <f>YEAR(Tabladatos[[#This Row],[Fecha de Pedido]])</f>
        <v>2023</v>
      </c>
      <c r="F38542" t="s">
        <v>2109</v>
      </c>
      <c r="G38542" t="s">
        <v>14</v>
      </c>
      <c r="H38542">
        <v>441.35</v>
      </c>
      <c r="I38542" s="8" t="s">
        <v>23</v>
      </c>
      <c r="J38542" s="9">
        <f>VALUE(Tabladatos[[#This Row],[Porcentaje de descuento]])</f>
        <v>5</v>
      </c>
      <c r="K38542" s="5" t="str">
        <f t="shared" si="2410"/>
        <v>Con descuento</v>
      </c>
      <c r="L38542" s="9">
        <f>VALUE(Tabladatos[[#This Row],[CantidadTexto]])</f>
        <v>3</v>
      </c>
      <c r="M38542" s="2" t="s">
        <v>25</v>
      </c>
      <c r="N38542" t="s">
        <v>1</v>
      </c>
      <c r="O38542" t="s">
        <v>2</v>
      </c>
      <c r="P38542">
        <v>2.2000000000000002</v>
      </c>
      <c r="Q38542" t="s">
        <v>597</v>
      </c>
      <c r="R38542">
        <v>419.28</v>
      </c>
      <c r="S38542">
        <v>1257.8399999999999</v>
      </c>
      <c r="T38542">
        <f t="shared" si="2411"/>
        <v>0</v>
      </c>
    </row>
    <row r="38543" spans="1:20" x14ac:dyDescent="0.3">
      <c r="A38543" t="s">
        <v>23381</v>
      </c>
      <c r="B38543" s="1">
        <v>45124</v>
      </c>
      <c r="C38543" s="1" t="str">
        <f t="shared" si="2408"/>
        <v>julio</v>
      </c>
      <c r="D38543" s="1" t="str">
        <f t="shared" si="2409"/>
        <v>T3</v>
      </c>
      <c r="E38543" s="3">
        <f>YEAR(Tabladatos[[#This Row],[Fecha de Pedido]])</f>
        <v>2023</v>
      </c>
      <c r="F38543" t="s">
        <v>3667</v>
      </c>
      <c r="G38543" t="s">
        <v>6</v>
      </c>
      <c r="H38543">
        <v>65.47</v>
      </c>
      <c r="I38543" s="8" t="s">
        <v>17</v>
      </c>
      <c r="J38543" s="9">
        <f>VALUE(Tabladatos[[#This Row],[Porcentaje de descuento]])</f>
        <v>10</v>
      </c>
      <c r="K38543" s="5" t="str">
        <f t="shared" si="2410"/>
        <v>Con descuento</v>
      </c>
      <c r="L38543" s="9">
        <f>VALUE(Tabladatos[[#This Row],[CantidadTexto]])</f>
        <v>4</v>
      </c>
      <c r="M38543" s="2" t="s">
        <v>18</v>
      </c>
      <c r="N38543" t="s">
        <v>7</v>
      </c>
      <c r="O38543" t="s">
        <v>10</v>
      </c>
      <c r="P38543">
        <v>2.2000000000000002</v>
      </c>
      <c r="Q38543" t="s">
        <v>326</v>
      </c>
      <c r="R38543">
        <v>58.92</v>
      </c>
      <c r="S38543">
        <v>235.68</v>
      </c>
      <c r="T38543">
        <f t="shared" si="2411"/>
        <v>0</v>
      </c>
    </row>
    <row r="38544" spans="1:20" x14ac:dyDescent="0.3">
      <c r="A38544" t="s">
        <v>25452</v>
      </c>
      <c r="B38544" s="1">
        <v>45124</v>
      </c>
      <c r="C38544" s="1" t="str">
        <f t="shared" si="2408"/>
        <v>julio</v>
      </c>
      <c r="D38544" s="1" t="str">
        <f t="shared" si="2409"/>
        <v>T3</v>
      </c>
      <c r="E38544" s="3">
        <f>YEAR(Tabladatos[[#This Row],[Fecha de Pedido]])</f>
        <v>2023</v>
      </c>
      <c r="F38544" t="s">
        <v>3681</v>
      </c>
      <c r="G38544" t="s">
        <v>6</v>
      </c>
      <c r="H38544">
        <v>343.03</v>
      </c>
      <c r="I38544" s="8" t="s">
        <v>23</v>
      </c>
      <c r="J38544" s="9">
        <f>VALUE(Tabladatos[[#This Row],[Porcentaje de descuento]])</f>
        <v>5</v>
      </c>
      <c r="K38544" s="5" t="str">
        <f t="shared" si="2410"/>
        <v>Con descuento</v>
      </c>
      <c r="L38544" s="9">
        <f>VALUE(Tabladatos[[#This Row],[CantidadTexto]])</f>
        <v>2</v>
      </c>
      <c r="M38544" s="2" t="s">
        <v>20</v>
      </c>
      <c r="N38544" t="s">
        <v>8</v>
      </c>
      <c r="O38544" t="s">
        <v>2</v>
      </c>
      <c r="P38544">
        <v>4.3</v>
      </c>
      <c r="Q38544" t="s">
        <v>245</v>
      </c>
      <c r="R38544">
        <v>325.88</v>
      </c>
      <c r="S38544">
        <v>651.76</v>
      </c>
      <c r="T38544">
        <f t="shared" si="2411"/>
        <v>0</v>
      </c>
    </row>
    <row r="38545" spans="1:20" x14ac:dyDescent="0.3">
      <c r="A38545" t="s">
        <v>25874</v>
      </c>
      <c r="B38545" s="1">
        <v>45124</v>
      </c>
      <c r="C38545" s="1" t="str">
        <f t="shared" si="2408"/>
        <v>julio</v>
      </c>
      <c r="D38545" s="1" t="str">
        <f t="shared" si="2409"/>
        <v>T3</v>
      </c>
      <c r="E38545" s="3">
        <f>YEAR(Tabladatos[[#This Row],[Fecha de Pedido]])</f>
        <v>2023</v>
      </c>
      <c r="F38545" t="s">
        <v>2028</v>
      </c>
      <c r="G38545" t="s">
        <v>9</v>
      </c>
      <c r="H38545">
        <v>342.15</v>
      </c>
      <c r="I38545" s="8" t="s">
        <v>22</v>
      </c>
      <c r="J38545" s="9">
        <f>VALUE(Tabladatos[[#This Row],[Porcentaje de descuento]])</f>
        <v>20</v>
      </c>
      <c r="K38545" s="5" t="str">
        <f t="shared" si="2410"/>
        <v>Con descuento</v>
      </c>
      <c r="L38545" s="9">
        <f>VALUE(Tabladatos[[#This Row],[CantidadTexto]])</f>
        <v>2</v>
      </c>
      <c r="M38545" s="2" t="s">
        <v>20</v>
      </c>
      <c r="N38545" t="s">
        <v>4</v>
      </c>
      <c r="O38545" t="s">
        <v>2</v>
      </c>
      <c r="P38545">
        <v>2.4</v>
      </c>
      <c r="Q38545" t="s">
        <v>431</v>
      </c>
      <c r="R38545">
        <v>273.72000000000003</v>
      </c>
      <c r="S38545">
        <v>547.44000000000005</v>
      </c>
      <c r="T38545">
        <f t="shared" si="2411"/>
        <v>0</v>
      </c>
    </row>
    <row r="38546" spans="1:20" x14ac:dyDescent="0.3">
      <c r="A38546" t="s">
        <v>26553</v>
      </c>
      <c r="B38546" s="1">
        <v>45124</v>
      </c>
      <c r="C38546" s="1" t="str">
        <f t="shared" si="2408"/>
        <v>julio</v>
      </c>
      <c r="D38546" s="1" t="str">
        <f t="shared" si="2409"/>
        <v>T3</v>
      </c>
      <c r="E38546" s="3">
        <f>YEAR(Tabladatos[[#This Row],[Fecha de Pedido]])</f>
        <v>2023</v>
      </c>
      <c r="F38546" t="s">
        <v>2730</v>
      </c>
      <c r="G38546" t="s">
        <v>6</v>
      </c>
      <c r="H38546">
        <v>304.86</v>
      </c>
      <c r="I38546" s="8" t="s">
        <v>36</v>
      </c>
      <c r="J38546" s="9">
        <f>VALUE(Tabladatos[[#This Row],[Porcentaje de descuento]])</f>
        <v>30</v>
      </c>
      <c r="K38546" s="5" t="str">
        <f t="shared" si="2410"/>
        <v>Con descuento</v>
      </c>
      <c r="L38546" s="9">
        <f>VALUE(Tabladatos[[#This Row],[CantidadTexto]])</f>
        <v>5</v>
      </c>
      <c r="M38546" s="2" t="s">
        <v>23</v>
      </c>
      <c r="N38546" t="s">
        <v>4</v>
      </c>
      <c r="O38546" t="s">
        <v>10</v>
      </c>
      <c r="P38546">
        <v>5</v>
      </c>
      <c r="Q38546" t="s">
        <v>38</v>
      </c>
      <c r="R38546">
        <v>213.4</v>
      </c>
      <c r="S38546">
        <v>1067</v>
      </c>
      <c r="T38546">
        <f t="shared" si="2411"/>
        <v>0</v>
      </c>
    </row>
    <row r="38547" spans="1:20" x14ac:dyDescent="0.3">
      <c r="A38547" t="s">
        <v>26583</v>
      </c>
      <c r="B38547" s="1">
        <v>45124</v>
      </c>
      <c r="C38547" s="1" t="str">
        <f t="shared" si="2408"/>
        <v>julio</v>
      </c>
      <c r="D38547" s="1" t="str">
        <f t="shared" si="2409"/>
        <v>T3</v>
      </c>
      <c r="E38547" s="3">
        <f>YEAR(Tabladatos[[#This Row],[Fecha de Pedido]])</f>
        <v>2023</v>
      </c>
      <c r="F38547" t="s">
        <v>3902</v>
      </c>
      <c r="G38547" t="s">
        <v>12</v>
      </c>
      <c r="H38547">
        <v>175.66</v>
      </c>
      <c r="I38547" s="8" t="s">
        <v>29</v>
      </c>
      <c r="J38547" s="9">
        <f>VALUE(Tabladatos[[#This Row],[Porcentaje de descuento]])</f>
        <v>15</v>
      </c>
      <c r="K38547" s="5" t="str">
        <f t="shared" si="2410"/>
        <v>Con descuento</v>
      </c>
      <c r="L38547" s="9">
        <f>VALUE(Tabladatos[[#This Row],[CantidadTexto]])</f>
        <v>2</v>
      </c>
      <c r="M38547" s="2" t="s">
        <v>20</v>
      </c>
      <c r="N38547" t="s">
        <v>7</v>
      </c>
      <c r="O38547" t="s">
        <v>13</v>
      </c>
      <c r="P38547">
        <v>2.8</v>
      </c>
      <c r="Q38547" t="s">
        <v>860</v>
      </c>
      <c r="R38547">
        <v>149.31</v>
      </c>
      <c r="S38547">
        <v>298.62</v>
      </c>
      <c r="T38547">
        <f t="shared" si="2411"/>
        <v>0</v>
      </c>
    </row>
    <row r="38548" spans="1:20" x14ac:dyDescent="0.3">
      <c r="A38548" t="s">
        <v>26902</v>
      </c>
      <c r="B38548" s="1">
        <v>45124</v>
      </c>
      <c r="C38548" s="1" t="str">
        <f t="shared" si="2408"/>
        <v>julio</v>
      </c>
      <c r="D38548" s="1" t="str">
        <f t="shared" si="2409"/>
        <v>T3</v>
      </c>
      <c r="E38548" s="3">
        <f>YEAR(Tabladatos[[#This Row],[Fecha de Pedido]])</f>
        <v>2023</v>
      </c>
      <c r="F38548" t="s">
        <v>812</v>
      </c>
      <c r="G38548" t="s">
        <v>14</v>
      </c>
      <c r="H38548">
        <v>409.7</v>
      </c>
      <c r="I38548" s="8" t="s">
        <v>22</v>
      </c>
      <c r="J38548" s="9">
        <f>VALUE(Tabladatos[[#This Row],[Porcentaje de descuento]])</f>
        <v>20</v>
      </c>
      <c r="K38548" s="5" t="str">
        <f t="shared" si="2410"/>
        <v>Con descuento</v>
      </c>
      <c r="L38548" s="9">
        <f>VALUE(Tabladatos[[#This Row],[CantidadTexto]])</f>
        <v>5</v>
      </c>
      <c r="M38548" s="2" t="s">
        <v>23</v>
      </c>
      <c r="N38548" t="s">
        <v>7</v>
      </c>
      <c r="O38548" t="s">
        <v>11</v>
      </c>
      <c r="P38548">
        <v>2.2999999999999998</v>
      </c>
      <c r="Q38548" t="s">
        <v>237</v>
      </c>
      <c r="R38548">
        <v>327.76</v>
      </c>
      <c r="S38548">
        <v>1638.8</v>
      </c>
      <c r="T38548">
        <f t="shared" si="2411"/>
        <v>0</v>
      </c>
    </row>
    <row r="38549" spans="1:20" x14ac:dyDescent="0.3">
      <c r="A38549" t="s">
        <v>27217</v>
      </c>
      <c r="B38549" s="1">
        <v>45124</v>
      </c>
      <c r="C38549" s="1" t="str">
        <f t="shared" si="2408"/>
        <v>julio</v>
      </c>
      <c r="D38549" s="1" t="str">
        <f t="shared" si="2409"/>
        <v>T3</v>
      </c>
      <c r="E38549" s="3">
        <f>YEAR(Tabladatos[[#This Row],[Fecha de Pedido]])</f>
        <v>2023</v>
      </c>
      <c r="F38549" t="s">
        <v>2798</v>
      </c>
      <c r="G38549" t="s">
        <v>6</v>
      </c>
      <c r="H38549">
        <v>34.74</v>
      </c>
      <c r="I38549" s="8" t="s">
        <v>17</v>
      </c>
      <c r="J38549" s="9">
        <f>VALUE(Tabladatos[[#This Row],[Porcentaje de descuento]])</f>
        <v>10</v>
      </c>
      <c r="K38549" s="5" t="str">
        <f t="shared" si="2410"/>
        <v>Con descuento</v>
      </c>
      <c r="L38549" s="9">
        <f>VALUE(Tabladatos[[#This Row],[CantidadTexto]])</f>
        <v>4</v>
      </c>
      <c r="M38549" s="2" t="s">
        <v>18</v>
      </c>
      <c r="N38549" t="s">
        <v>4</v>
      </c>
      <c r="O38549" t="s">
        <v>13</v>
      </c>
      <c r="P38549">
        <v>2.2000000000000002</v>
      </c>
      <c r="Q38549" t="s">
        <v>608</v>
      </c>
      <c r="R38549">
        <v>31.27</v>
      </c>
      <c r="S38549">
        <v>125.08</v>
      </c>
      <c r="T38549">
        <f t="shared" si="2411"/>
        <v>0</v>
      </c>
    </row>
    <row r="38550" spans="1:20" x14ac:dyDescent="0.3">
      <c r="A38550" t="s">
        <v>27790</v>
      </c>
      <c r="B38550" s="1">
        <v>45124</v>
      </c>
      <c r="C38550" s="1" t="str">
        <f t="shared" si="2408"/>
        <v>julio</v>
      </c>
      <c r="D38550" s="1" t="str">
        <f t="shared" si="2409"/>
        <v>T3</v>
      </c>
      <c r="E38550" s="3">
        <f>YEAR(Tabladatos[[#This Row],[Fecha de Pedido]])</f>
        <v>2023</v>
      </c>
      <c r="F38550" t="s">
        <v>631</v>
      </c>
      <c r="G38550" t="s">
        <v>0</v>
      </c>
      <c r="H38550">
        <v>131.69</v>
      </c>
      <c r="I38550" s="8" t="s">
        <v>29</v>
      </c>
      <c r="J38550" s="9">
        <f>VALUE(Tabladatos[[#This Row],[Porcentaje de descuento]])</f>
        <v>15</v>
      </c>
      <c r="K38550" s="5" t="str">
        <f t="shared" si="2410"/>
        <v>Con descuento</v>
      </c>
      <c r="L38550" s="9">
        <f>VALUE(Tabladatos[[#This Row],[CantidadTexto]])</f>
        <v>3</v>
      </c>
      <c r="M38550" s="2" t="s">
        <v>25</v>
      </c>
      <c r="N38550" t="s">
        <v>8</v>
      </c>
      <c r="O38550" t="s">
        <v>13</v>
      </c>
      <c r="P38550">
        <v>4.9000000000000004</v>
      </c>
      <c r="Q38550" t="s">
        <v>238</v>
      </c>
      <c r="R38550">
        <v>111.94</v>
      </c>
      <c r="S38550">
        <v>335.82</v>
      </c>
      <c r="T38550">
        <f t="shared" si="2411"/>
        <v>0</v>
      </c>
    </row>
    <row r="38551" spans="1:20" x14ac:dyDescent="0.3">
      <c r="A38551" t="s">
        <v>27801</v>
      </c>
      <c r="B38551" s="1">
        <v>45124</v>
      </c>
      <c r="C38551" s="1" t="str">
        <f t="shared" si="2408"/>
        <v>julio</v>
      </c>
      <c r="D38551" s="1" t="str">
        <f t="shared" si="2409"/>
        <v>T3</v>
      </c>
      <c r="E38551" s="3">
        <f>YEAR(Tabladatos[[#This Row],[Fecha de Pedido]])</f>
        <v>2023</v>
      </c>
      <c r="F38551" t="s">
        <v>2941</v>
      </c>
      <c r="G38551" t="s">
        <v>9</v>
      </c>
      <c r="H38551">
        <v>187.24</v>
      </c>
      <c r="I38551" s="8" t="s">
        <v>22</v>
      </c>
      <c r="J38551" s="9">
        <f>VALUE(Tabladatos[[#This Row],[Porcentaje de descuento]])</f>
        <v>20</v>
      </c>
      <c r="K38551" s="5" t="str">
        <f t="shared" si="2410"/>
        <v>Con descuento</v>
      </c>
      <c r="L38551" s="9">
        <f>VALUE(Tabladatos[[#This Row],[CantidadTexto]])</f>
        <v>3</v>
      </c>
      <c r="M38551" s="2" t="s">
        <v>25</v>
      </c>
      <c r="N38551" t="s">
        <v>7</v>
      </c>
      <c r="O38551" t="s">
        <v>11</v>
      </c>
      <c r="P38551">
        <v>2.8</v>
      </c>
      <c r="Q38551" t="s">
        <v>185</v>
      </c>
      <c r="R38551">
        <v>149.79</v>
      </c>
      <c r="S38551">
        <v>449.37</v>
      </c>
      <c r="T38551">
        <f t="shared" si="2411"/>
        <v>0</v>
      </c>
    </row>
    <row r="38552" spans="1:20" x14ac:dyDescent="0.3">
      <c r="A38552" t="s">
        <v>28230</v>
      </c>
      <c r="B38552" s="1">
        <v>45124</v>
      </c>
      <c r="C38552" s="1" t="str">
        <f t="shared" si="2408"/>
        <v>julio</v>
      </c>
      <c r="D38552" s="1" t="str">
        <f t="shared" si="2409"/>
        <v>T3</v>
      </c>
      <c r="E38552" s="3">
        <f>YEAR(Tabladatos[[#This Row],[Fecha de Pedido]])</f>
        <v>2023</v>
      </c>
      <c r="F38552" t="s">
        <v>1102</v>
      </c>
      <c r="G38552" t="s">
        <v>0</v>
      </c>
      <c r="H38552">
        <v>296.60000000000002</v>
      </c>
      <c r="I38552" s="8" t="s">
        <v>22</v>
      </c>
      <c r="J38552" s="9">
        <f>VALUE(Tabladatos[[#This Row],[Porcentaje de descuento]])</f>
        <v>20</v>
      </c>
      <c r="K38552" s="5" t="str">
        <f t="shared" si="2410"/>
        <v>Con descuento</v>
      </c>
      <c r="L38552" s="9">
        <f>VALUE(Tabladatos[[#This Row],[CantidadTexto]])</f>
        <v>5</v>
      </c>
      <c r="M38552" s="2" t="s">
        <v>23</v>
      </c>
      <c r="N38552" t="s">
        <v>8</v>
      </c>
      <c r="O38552" t="s">
        <v>10</v>
      </c>
      <c r="P38552">
        <v>1.9</v>
      </c>
      <c r="Q38552" t="s">
        <v>803</v>
      </c>
      <c r="R38552">
        <v>237.28</v>
      </c>
      <c r="S38552">
        <v>1186.4000000000001</v>
      </c>
      <c r="T38552">
        <f t="shared" si="2411"/>
        <v>0</v>
      </c>
    </row>
    <row r="38553" spans="1:20" x14ac:dyDescent="0.3">
      <c r="A38553" t="s">
        <v>28299</v>
      </c>
      <c r="B38553" s="1">
        <v>45124</v>
      </c>
      <c r="C38553" s="1" t="str">
        <f t="shared" si="2408"/>
        <v>julio</v>
      </c>
      <c r="D38553" s="1" t="str">
        <f t="shared" si="2409"/>
        <v>T3</v>
      </c>
      <c r="E38553" s="3">
        <f>YEAR(Tabladatos[[#This Row],[Fecha de Pedido]])</f>
        <v>2023</v>
      </c>
      <c r="F38553" t="s">
        <v>942</v>
      </c>
      <c r="G38553" t="s">
        <v>3</v>
      </c>
      <c r="H38553">
        <v>387.67</v>
      </c>
      <c r="I38553" s="8" t="s">
        <v>32</v>
      </c>
      <c r="J38553" s="9">
        <f>VALUE(Tabladatos[[#This Row],[Porcentaje de descuento]])</f>
        <v>0</v>
      </c>
      <c r="K38553" s="5" t="str">
        <f t="shared" si="2410"/>
        <v>Sin descuento</v>
      </c>
      <c r="L38553" s="9">
        <f>VALUE(Tabladatos[[#This Row],[CantidadTexto]])</f>
        <v>2</v>
      </c>
      <c r="M38553" s="2" t="s">
        <v>20</v>
      </c>
      <c r="N38553" t="s">
        <v>1</v>
      </c>
      <c r="O38553" t="s">
        <v>2</v>
      </c>
      <c r="P38553">
        <v>3.4</v>
      </c>
      <c r="Q38553" t="s">
        <v>695</v>
      </c>
      <c r="R38553">
        <v>387.67</v>
      </c>
      <c r="S38553">
        <v>775.34</v>
      </c>
      <c r="T38553">
        <f t="shared" si="2411"/>
        <v>0</v>
      </c>
    </row>
    <row r="38554" spans="1:20" x14ac:dyDescent="0.3">
      <c r="A38554" t="s">
        <v>30109</v>
      </c>
      <c r="B38554" s="1">
        <v>45124</v>
      </c>
      <c r="C38554" s="1" t="str">
        <f t="shared" si="2408"/>
        <v>julio</v>
      </c>
      <c r="D38554" s="1" t="str">
        <f t="shared" si="2409"/>
        <v>T3</v>
      </c>
      <c r="E38554" s="3">
        <f>YEAR(Tabladatos[[#This Row],[Fecha de Pedido]])</f>
        <v>2023</v>
      </c>
      <c r="F38554" t="s">
        <v>2974</v>
      </c>
      <c r="G38554" t="s">
        <v>3</v>
      </c>
      <c r="H38554">
        <v>326.38</v>
      </c>
      <c r="I38554" s="8" t="s">
        <v>17</v>
      </c>
      <c r="J38554" s="9">
        <f>VALUE(Tabladatos[[#This Row],[Porcentaje de descuento]])</f>
        <v>10</v>
      </c>
      <c r="K38554" s="5" t="str">
        <f t="shared" si="2410"/>
        <v>Con descuento</v>
      </c>
      <c r="L38554" s="9">
        <f>VALUE(Tabladatos[[#This Row],[CantidadTexto]])</f>
        <v>1</v>
      </c>
      <c r="M38554" s="2" t="s">
        <v>15</v>
      </c>
      <c r="N38554" t="s">
        <v>1</v>
      </c>
      <c r="O38554" t="s">
        <v>11</v>
      </c>
      <c r="P38554">
        <v>1</v>
      </c>
      <c r="Q38554" t="s">
        <v>248</v>
      </c>
      <c r="R38554">
        <v>293.74</v>
      </c>
      <c r="S38554">
        <v>293.74</v>
      </c>
      <c r="T38554">
        <f t="shared" si="2411"/>
        <v>0</v>
      </c>
    </row>
    <row r="38555" spans="1:20" x14ac:dyDescent="0.3">
      <c r="A38555" t="s">
        <v>31359</v>
      </c>
      <c r="B38555" s="1">
        <v>45124</v>
      </c>
      <c r="C38555" s="1" t="str">
        <f t="shared" si="2408"/>
        <v>julio</v>
      </c>
      <c r="D38555" s="1" t="str">
        <f t="shared" si="2409"/>
        <v>T3</v>
      </c>
      <c r="E38555" s="3">
        <f>YEAR(Tabladatos[[#This Row],[Fecha de Pedido]])</f>
        <v>2023</v>
      </c>
      <c r="F38555" t="s">
        <v>3752</v>
      </c>
      <c r="G38555" t="s">
        <v>3</v>
      </c>
      <c r="H38555">
        <v>230.48</v>
      </c>
      <c r="I38555" s="8" t="s">
        <v>22</v>
      </c>
      <c r="J38555" s="9">
        <f>VALUE(Tabladatos[[#This Row],[Porcentaje de descuento]])</f>
        <v>20</v>
      </c>
      <c r="K38555" s="5" t="str">
        <f t="shared" si="2410"/>
        <v>Con descuento</v>
      </c>
      <c r="L38555" s="9">
        <f>VALUE(Tabladatos[[#This Row],[CantidadTexto]])</f>
        <v>5</v>
      </c>
      <c r="M38555" s="2" t="s">
        <v>23</v>
      </c>
      <c r="N38555" t="s">
        <v>7</v>
      </c>
      <c r="O38555" t="s">
        <v>13</v>
      </c>
      <c r="P38555">
        <v>3</v>
      </c>
      <c r="Q38555" t="s">
        <v>70</v>
      </c>
      <c r="R38555">
        <v>184.38</v>
      </c>
      <c r="S38555">
        <v>921.9</v>
      </c>
      <c r="T38555">
        <f t="shared" si="2411"/>
        <v>0</v>
      </c>
    </row>
    <row r="38556" spans="1:20" x14ac:dyDescent="0.3">
      <c r="A38556" t="s">
        <v>31581</v>
      </c>
      <c r="B38556" s="1">
        <v>45124</v>
      </c>
      <c r="C38556" s="1" t="str">
        <f t="shared" si="2408"/>
        <v>julio</v>
      </c>
      <c r="D38556" s="1" t="str">
        <f t="shared" si="2409"/>
        <v>T3</v>
      </c>
      <c r="E38556" s="3">
        <f>YEAR(Tabladatos[[#This Row],[Fecha de Pedido]])</f>
        <v>2023</v>
      </c>
      <c r="F38556" t="s">
        <v>4308</v>
      </c>
      <c r="G38556" t="s">
        <v>12</v>
      </c>
      <c r="H38556">
        <v>184.49</v>
      </c>
      <c r="I38556" s="8" t="s">
        <v>32</v>
      </c>
      <c r="J38556" s="9">
        <f>VALUE(Tabladatos[[#This Row],[Porcentaje de descuento]])</f>
        <v>0</v>
      </c>
      <c r="K38556" s="5" t="str">
        <f t="shared" si="2410"/>
        <v>Sin descuento</v>
      </c>
      <c r="L38556" s="9">
        <f>VALUE(Tabladatos[[#This Row],[CantidadTexto]])</f>
        <v>3</v>
      </c>
      <c r="M38556" s="2" t="s">
        <v>25</v>
      </c>
      <c r="N38556" t="s">
        <v>8</v>
      </c>
      <c r="O38556" t="s">
        <v>13</v>
      </c>
      <c r="P38556">
        <v>3.3</v>
      </c>
      <c r="Q38556" t="s">
        <v>579</v>
      </c>
      <c r="R38556">
        <v>184.49</v>
      </c>
      <c r="S38556">
        <v>553.47</v>
      </c>
      <c r="T38556">
        <f t="shared" si="2411"/>
        <v>0</v>
      </c>
    </row>
    <row r="38557" spans="1:20" x14ac:dyDescent="0.3">
      <c r="A38557" t="s">
        <v>31832</v>
      </c>
      <c r="B38557" s="1">
        <v>45124</v>
      </c>
      <c r="C38557" s="1" t="str">
        <f t="shared" si="2408"/>
        <v>julio</v>
      </c>
      <c r="D38557" s="1" t="str">
        <f t="shared" si="2409"/>
        <v>T3</v>
      </c>
      <c r="E38557" s="3">
        <f>YEAR(Tabladatos[[#This Row],[Fecha de Pedido]])</f>
        <v>2023</v>
      </c>
      <c r="F38557" t="s">
        <v>2941</v>
      </c>
      <c r="G38557" t="s">
        <v>12</v>
      </c>
      <c r="H38557">
        <v>198.75</v>
      </c>
      <c r="I38557" s="8" t="s">
        <v>36</v>
      </c>
      <c r="J38557" s="9">
        <f>VALUE(Tabladatos[[#This Row],[Porcentaje de descuento]])</f>
        <v>30</v>
      </c>
      <c r="K38557" s="5" t="str">
        <f t="shared" si="2410"/>
        <v>Con descuento</v>
      </c>
      <c r="L38557" s="9">
        <f>VALUE(Tabladatos[[#This Row],[CantidadTexto]])</f>
        <v>4</v>
      </c>
      <c r="M38557" s="2" t="s">
        <v>18</v>
      </c>
      <c r="N38557" t="s">
        <v>4</v>
      </c>
      <c r="O38557" t="s">
        <v>2</v>
      </c>
      <c r="P38557">
        <v>3.7</v>
      </c>
      <c r="Q38557" t="s">
        <v>334</v>
      </c>
      <c r="R38557">
        <v>139.12</v>
      </c>
      <c r="S38557">
        <v>556.48</v>
      </c>
      <c r="T38557">
        <f t="shared" si="2411"/>
        <v>0</v>
      </c>
    </row>
    <row r="38558" spans="1:20" x14ac:dyDescent="0.3">
      <c r="A38558" t="s">
        <v>31969</v>
      </c>
      <c r="B38558" s="1">
        <v>45124</v>
      </c>
      <c r="C38558" s="1" t="str">
        <f t="shared" si="2408"/>
        <v>julio</v>
      </c>
      <c r="D38558" s="1" t="str">
        <f t="shared" si="2409"/>
        <v>T3</v>
      </c>
      <c r="E38558" s="3">
        <f>YEAR(Tabladatos[[#This Row],[Fecha de Pedido]])</f>
        <v>2023</v>
      </c>
      <c r="F38558" t="s">
        <v>4608</v>
      </c>
      <c r="G38558" t="s">
        <v>9</v>
      </c>
      <c r="H38558">
        <v>186.47</v>
      </c>
      <c r="I38558" s="8" t="s">
        <v>29</v>
      </c>
      <c r="J38558" s="9">
        <f>VALUE(Tabladatos[[#This Row],[Porcentaje de descuento]])</f>
        <v>15</v>
      </c>
      <c r="K38558" s="5" t="str">
        <f t="shared" si="2410"/>
        <v>Con descuento</v>
      </c>
      <c r="L38558" s="9">
        <f>VALUE(Tabladatos[[#This Row],[CantidadTexto]])</f>
        <v>4</v>
      </c>
      <c r="M38558" s="2" t="s">
        <v>18</v>
      </c>
      <c r="N38558" t="s">
        <v>8</v>
      </c>
      <c r="O38558" t="s">
        <v>13</v>
      </c>
      <c r="P38558">
        <v>3.8</v>
      </c>
      <c r="Q38558" t="s">
        <v>701</v>
      </c>
      <c r="R38558">
        <v>158.5</v>
      </c>
      <c r="S38558">
        <v>634</v>
      </c>
      <c r="T38558">
        <f t="shared" si="2411"/>
        <v>0</v>
      </c>
    </row>
    <row r="38559" spans="1:20" x14ac:dyDescent="0.3">
      <c r="A38559" t="s">
        <v>32737</v>
      </c>
      <c r="B38559" s="1">
        <v>45124</v>
      </c>
      <c r="C38559" s="1" t="str">
        <f t="shared" si="2408"/>
        <v>julio</v>
      </c>
      <c r="D38559" s="1" t="str">
        <f t="shared" si="2409"/>
        <v>T3</v>
      </c>
      <c r="E38559" s="3">
        <f>YEAR(Tabladatos[[#This Row],[Fecha de Pedido]])</f>
        <v>2023</v>
      </c>
      <c r="F38559" t="s">
        <v>2292</v>
      </c>
      <c r="G38559" t="s">
        <v>6</v>
      </c>
      <c r="H38559">
        <v>390.38</v>
      </c>
      <c r="I38559" s="8" t="s">
        <v>17</v>
      </c>
      <c r="J38559" s="9">
        <f>VALUE(Tabladatos[[#This Row],[Porcentaje de descuento]])</f>
        <v>10</v>
      </c>
      <c r="K38559" s="5" t="str">
        <f t="shared" si="2410"/>
        <v>Con descuento</v>
      </c>
      <c r="L38559" s="9">
        <f>VALUE(Tabladatos[[#This Row],[CantidadTexto]])</f>
        <v>3</v>
      </c>
      <c r="M38559" s="2" t="s">
        <v>25</v>
      </c>
      <c r="N38559" t="s">
        <v>4</v>
      </c>
      <c r="O38559" t="s">
        <v>10</v>
      </c>
      <c r="P38559">
        <v>1.6</v>
      </c>
      <c r="Q38559" t="s">
        <v>129</v>
      </c>
      <c r="R38559">
        <v>351.34</v>
      </c>
      <c r="S38559">
        <v>1054.02</v>
      </c>
      <c r="T38559">
        <f t="shared" si="2411"/>
        <v>0</v>
      </c>
    </row>
    <row r="38560" spans="1:20" x14ac:dyDescent="0.3">
      <c r="A38560" t="s">
        <v>33555</v>
      </c>
      <c r="B38560" s="1">
        <v>45124</v>
      </c>
      <c r="C38560" s="1" t="str">
        <f t="shared" si="2408"/>
        <v>julio</v>
      </c>
      <c r="D38560" s="1" t="str">
        <f t="shared" si="2409"/>
        <v>T3</v>
      </c>
      <c r="E38560" s="3">
        <f>YEAR(Tabladatos[[#This Row],[Fecha de Pedido]])</f>
        <v>2023</v>
      </c>
      <c r="F38560" t="s">
        <v>2314</v>
      </c>
      <c r="G38560" t="s">
        <v>14</v>
      </c>
      <c r="H38560">
        <v>330.35</v>
      </c>
      <c r="I38560" s="8" t="s">
        <v>17</v>
      </c>
      <c r="J38560" s="9">
        <f>VALUE(Tabladatos[[#This Row],[Porcentaje de descuento]])</f>
        <v>10</v>
      </c>
      <c r="K38560" s="5" t="str">
        <f t="shared" si="2410"/>
        <v>Con descuento</v>
      </c>
      <c r="L38560" s="9">
        <f>VALUE(Tabladatos[[#This Row],[CantidadTexto]])</f>
        <v>3</v>
      </c>
      <c r="M38560" s="2" t="s">
        <v>25</v>
      </c>
      <c r="N38560" t="s">
        <v>7</v>
      </c>
      <c r="O38560" t="s">
        <v>10</v>
      </c>
      <c r="P38560">
        <v>1.5</v>
      </c>
      <c r="Q38560" t="s">
        <v>402</v>
      </c>
      <c r="R38560">
        <v>297.32</v>
      </c>
      <c r="S38560">
        <v>891.96</v>
      </c>
      <c r="T38560">
        <f t="shared" si="2411"/>
        <v>0</v>
      </c>
    </row>
    <row r="38561" spans="1:20" x14ac:dyDescent="0.3">
      <c r="A38561" t="s">
        <v>34852</v>
      </c>
      <c r="B38561" s="1">
        <v>45124</v>
      </c>
      <c r="C38561" s="1" t="str">
        <f t="shared" si="2408"/>
        <v>julio</v>
      </c>
      <c r="D38561" s="1" t="str">
        <f t="shared" si="2409"/>
        <v>T3</v>
      </c>
      <c r="E38561" s="3">
        <f>YEAR(Tabladatos[[#This Row],[Fecha de Pedido]])</f>
        <v>2023</v>
      </c>
      <c r="F38561" t="s">
        <v>3763</v>
      </c>
      <c r="G38561" t="s">
        <v>12</v>
      </c>
      <c r="H38561">
        <v>187.26</v>
      </c>
      <c r="I38561" s="8" t="s">
        <v>32</v>
      </c>
      <c r="J38561" s="9">
        <f>VALUE(Tabladatos[[#This Row],[Porcentaje de descuento]])</f>
        <v>0</v>
      </c>
      <c r="K38561" s="5" t="str">
        <f t="shared" si="2410"/>
        <v>Sin descuento</v>
      </c>
      <c r="L38561" s="9">
        <f>VALUE(Tabladatos[[#This Row],[CantidadTexto]])</f>
        <v>3</v>
      </c>
      <c r="M38561" s="2" t="s">
        <v>25</v>
      </c>
      <c r="N38561" t="s">
        <v>4</v>
      </c>
      <c r="O38561" t="s">
        <v>5</v>
      </c>
      <c r="P38561">
        <v>3.5</v>
      </c>
      <c r="Q38561" t="s">
        <v>277</v>
      </c>
      <c r="R38561">
        <v>187.26</v>
      </c>
      <c r="S38561">
        <v>561.78</v>
      </c>
      <c r="T38561">
        <f t="shared" si="2411"/>
        <v>0</v>
      </c>
    </row>
    <row r="38562" spans="1:20" x14ac:dyDescent="0.3">
      <c r="A38562" t="s">
        <v>35979</v>
      </c>
      <c r="B38562" s="1">
        <v>45124</v>
      </c>
      <c r="C38562" s="1" t="str">
        <f t="shared" si="2408"/>
        <v>julio</v>
      </c>
      <c r="D38562" s="1" t="str">
        <f t="shared" si="2409"/>
        <v>T3</v>
      </c>
      <c r="E38562" s="3">
        <f>YEAR(Tabladatos[[#This Row],[Fecha de Pedido]])</f>
        <v>2023</v>
      </c>
      <c r="F38562" t="s">
        <v>1278</v>
      </c>
      <c r="G38562" t="s">
        <v>14</v>
      </c>
      <c r="H38562">
        <v>406.35</v>
      </c>
      <c r="I38562" s="8" t="s">
        <v>29</v>
      </c>
      <c r="J38562" s="9">
        <f>VALUE(Tabladatos[[#This Row],[Porcentaje de descuento]])</f>
        <v>15</v>
      </c>
      <c r="K38562" s="5" t="str">
        <f t="shared" si="2410"/>
        <v>Con descuento</v>
      </c>
      <c r="L38562" s="9">
        <f>VALUE(Tabladatos[[#This Row],[CantidadTexto]])</f>
        <v>5</v>
      </c>
      <c r="M38562" s="2" t="s">
        <v>23</v>
      </c>
      <c r="N38562" t="s">
        <v>1</v>
      </c>
      <c r="O38562" t="s">
        <v>5</v>
      </c>
      <c r="P38562">
        <v>1.7</v>
      </c>
      <c r="Q38562" t="s">
        <v>553</v>
      </c>
      <c r="R38562">
        <v>345.4</v>
      </c>
      <c r="S38562">
        <v>1727</v>
      </c>
      <c r="T38562">
        <f t="shared" si="2411"/>
        <v>0</v>
      </c>
    </row>
    <row r="38563" spans="1:20" x14ac:dyDescent="0.3">
      <c r="A38563" t="s">
        <v>36548</v>
      </c>
      <c r="B38563" s="1">
        <v>45124</v>
      </c>
      <c r="C38563" s="1" t="str">
        <f t="shared" si="2408"/>
        <v>julio</v>
      </c>
      <c r="D38563" s="1" t="str">
        <f t="shared" si="2409"/>
        <v>T3</v>
      </c>
      <c r="E38563" s="3">
        <f>YEAR(Tabladatos[[#This Row],[Fecha de Pedido]])</f>
        <v>2023</v>
      </c>
      <c r="F38563" t="s">
        <v>3161</v>
      </c>
      <c r="G38563" t="s">
        <v>0</v>
      </c>
      <c r="H38563">
        <v>223.51</v>
      </c>
      <c r="I38563" s="8" t="s">
        <v>23</v>
      </c>
      <c r="J38563" s="9">
        <f>VALUE(Tabladatos[[#This Row],[Porcentaje de descuento]])</f>
        <v>5</v>
      </c>
      <c r="K38563" s="5" t="str">
        <f t="shared" si="2410"/>
        <v>Con descuento</v>
      </c>
      <c r="L38563" s="9">
        <f>VALUE(Tabladatos[[#This Row],[CantidadTexto]])</f>
        <v>4</v>
      </c>
      <c r="M38563" s="2" t="s">
        <v>18</v>
      </c>
      <c r="N38563" t="s">
        <v>4</v>
      </c>
      <c r="O38563" t="s">
        <v>2</v>
      </c>
      <c r="P38563">
        <v>3.1</v>
      </c>
      <c r="Q38563" t="s">
        <v>330</v>
      </c>
      <c r="R38563">
        <v>212.33</v>
      </c>
      <c r="S38563">
        <v>849.32</v>
      </c>
      <c r="T38563">
        <f t="shared" si="2411"/>
        <v>0</v>
      </c>
    </row>
    <row r="38564" spans="1:20" x14ac:dyDescent="0.3">
      <c r="A38564" t="s">
        <v>37283</v>
      </c>
      <c r="B38564" s="1">
        <v>45124</v>
      </c>
      <c r="C38564" s="1" t="str">
        <f t="shared" si="2408"/>
        <v>julio</v>
      </c>
      <c r="D38564" s="1" t="str">
        <f t="shared" si="2409"/>
        <v>T3</v>
      </c>
      <c r="E38564" s="3">
        <f>YEAR(Tabladatos[[#This Row],[Fecha de Pedido]])</f>
        <v>2023</v>
      </c>
      <c r="F38564" t="s">
        <v>4163</v>
      </c>
      <c r="G38564" t="s">
        <v>0</v>
      </c>
      <c r="H38564">
        <v>348.78</v>
      </c>
      <c r="I38564" s="8" t="s">
        <v>17</v>
      </c>
      <c r="J38564" s="9">
        <f>VALUE(Tabladatos[[#This Row],[Porcentaje de descuento]])</f>
        <v>10</v>
      </c>
      <c r="K38564" s="5" t="str">
        <f t="shared" si="2410"/>
        <v>Con descuento</v>
      </c>
      <c r="L38564" s="9">
        <f>VALUE(Tabladatos[[#This Row],[CantidadTexto]])</f>
        <v>2</v>
      </c>
      <c r="M38564" s="2" t="s">
        <v>20</v>
      </c>
      <c r="N38564" t="s">
        <v>4</v>
      </c>
      <c r="O38564" t="s">
        <v>10</v>
      </c>
      <c r="P38564">
        <v>2.1</v>
      </c>
      <c r="Q38564" t="s">
        <v>200</v>
      </c>
      <c r="R38564">
        <v>313.89999999999998</v>
      </c>
      <c r="S38564">
        <v>627.79999999999995</v>
      </c>
      <c r="T38564">
        <f t="shared" si="2411"/>
        <v>0</v>
      </c>
    </row>
    <row r="38565" spans="1:20" x14ac:dyDescent="0.3">
      <c r="A38565" t="s">
        <v>40392</v>
      </c>
      <c r="B38565" s="1">
        <v>45124</v>
      </c>
      <c r="C38565" s="1" t="str">
        <f t="shared" si="2408"/>
        <v>julio</v>
      </c>
      <c r="D38565" s="1" t="str">
        <f t="shared" si="2409"/>
        <v>T3</v>
      </c>
      <c r="E38565" s="3">
        <f>YEAR(Tabladatos[[#This Row],[Fecha de Pedido]])</f>
        <v>2023</v>
      </c>
      <c r="F38565" t="s">
        <v>1061</v>
      </c>
      <c r="G38565" t="s">
        <v>0</v>
      </c>
      <c r="H38565">
        <v>90.06</v>
      </c>
      <c r="I38565" s="8" t="s">
        <v>32</v>
      </c>
      <c r="J38565" s="9">
        <f>VALUE(Tabladatos[[#This Row],[Porcentaje de descuento]])</f>
        <v>0</v>
      </c>
      <c r="K38565" s="5" t="str">
        <f t="shared" si="2410"/>
        <v>Sin descuento</v>
      </c>
      <c r="L38565" s="9">
        <f>VALUE(Tabladatos[[#This Row],[CantidadTexto]])</f>
        <v>5</v>
      </c>
      <c r="M38565" s="2" t="s">
        <v>23</v>
      </c>
      <c r="N38565" t="s">
        <v>8</v>
      </c>
      <c r="O38565" t="s">
        <v>13</v>
      </c>
      <c r="P38565">
        <v>3.2</v>
      </c>
      <c r="Q38565" t="s">
        <v>387</v>
      </c>
      <c r="R38565">
        <v>90.06</v>
      </c>
      <c r="S38565">
        <v>450.3</v>
      </c>
      <c r="T38565">
        <f t="shared" si="2411"/>
        <v>0</v>
      </c>
    </row>
    <row r="38566" spans="1:20" x14ac:dyDescent="0.3">
      <c r="A38566" t="s">
        <v>40748</v>
      </c>
      <c r="B38566" s="1">
        <v>45124</v>
      </c>
      <c r="C38566" s="1" t="str">
        <f t="shared" si="2408"/>
        <v>julio</v>
      </c>
      <c r="D38566" s="1" t="str">
        <f t="shared" si="2409"/>
        <v>T3</v>
      </c>
      <c r="E38566" s="3">
        <f>YEAR(Tabladatos[[#This Row],[Fecha de Pedido]])</f>
        <v>2023</v>
      </c>
      <c r="F38566" t="s">
        <v>3454</v>
      </c>
      <c r="G38566" t="s">
        <v>6</v>
      </c>
      <c r="H38566">
        <v>192.2</v>
      </c>
      <c r="I38566" s="8" t="s">
        <v>32</v>
      </c>
      <c r="J38566" s="9">
        <f>VALUE(Tabladatos[[#This Row],[Porcentaje de descuento]])</f>
        <v>0</v>
      </c>
      <c r="K38566" s="5" t="str">
        <f t="shared" si="2410"/>
        <v>Sin descuento</v>
      </c>
      <c r="L38566" s="9">
        <f>VALUE(Tabladatos[[#This Row],[CantidadTexto]])</f>
        <v>5</v>
      </c>
      <c r="M38566" s="2" t="s">
        <v>23</v>
      </c>
      <c r="N38566" t="s">
        <v>8</v>
      </c>
      <c r="O38566" t="s">
        <v>2</v>
      </c>
      <c r="P38566">
        <v>4.0999999999999996</v>
      </c>
      <c r="Q38566" t="s">
        <v>537</v>
      </c>
      <c r="R38566">
        <v>192.2</v>
      </c>
      <c r="S38566">
        <v>961</v>
      </c>
      <c r="T38566">
        <f t="shared" si="2411"/>
        <v>0</v>
      </c>
    </row>
    <row r="38567" spans="1:20" x14ac:dyDescent="0.3">
      <c r="A38567" t="s">
        <v>40934</v>
      </c>
      <c r="B38567" s="1">
        <v>45124</v>
      </c>
      <c r="C38567" s="1" t="str">
        <f t="shared" si="2408"/>
        <v>julio</v>
      </c>
      <c r="D38567" s="1" t="str">
        <f t="shared" si="2409"/>
        <v>T3</v>
      </c>
      <c r="E38567" s="3">
        <f>YEAR(Tabladatos[[#This Row],[Fecha de Pedido]])</f>
        <v>2023</v>
      </c>
      <c r="F38567" t="s">
        <v>969</v>
      </c>
      <c r="G38567" t="s">
        <v>0</v>
      </c>
      <c r="H38567">
        <v>233.65</v>
      </c>
      <c r="I38567" s="8" t="s">
        <v>22</v>
      </c>
      <c r="J38567" s="9">
        <f>VALUE(Tabladatos[[#This Row],[Porcentaje de descuento]])</f>
        <v>20</v>
      </c>
      <c r="K38567" s="5" t="str">
        <f t="shared" si="2410"/>
        <v>Con descuento</v>
      </c>
      <c r="L38567" s="9">
        <f>VALUE(Tabladatos[[#This Row],[CantidadTexto]])</f>
        <v>4</v>
      </c>
      <c r="M38567" s="2" t="s">
        <v>18</v>
      </c>
      <c r="N38567" t="s">
        <v>4</v>
      </c>
      <c r="O38567" t="s">
        <v>5</v>
      </c>
      <c r="P38567">
        <v>3.5</v>
      </c>
      <c r="Q38567" t="s">
        <v>484</v>
      </c>
      <c r="R38567">
        <v>186.92</v>
      </c>
      <c r="S38567">
        <v>747.68</v>
      </c>
      <c r="T38567">
        <f t="shared" si="2411"/>
        <v>0</v>
      </c>
    </row>
    <row r="38568" spans="1:20" x14ac:dyDescent="0.3">
      <c r="A38568" t="s">
        <v>41223</v>
      </c>
      <c r="B38568" s="1">
        <v>45124</v>
      </c>
      <c r="C38568" s="1" t="str">
        <f t="shared" si="2408"/>
        <v>julio</v>
      </c>
      <c r="D38568" s="1" t="str">
        <f t="shared" si="2409"/>
        <v>T3</v>
      </c>
      <c r="E38568" s="3">
        <f>YEAR(Tabladatos[[#This Row],[Fecha de Pedido]])</f>
        <v>2023</v>
      </c>
      <c r="F38568" t="s">
        <v>4652</v>
      </c>
      <c r="G38568" t="s">
        <v>0</v>
      </c>
      <c r="H38568">
        <v>263.58999999999997</v>
      </c>
      <c r="I38568" s="8" t="s">
        <v>36</v>
      </c>
      <c r="J38568" s="9">
        <f>VALUE(Tabladatos[[#This Row],[Porcentaje de descuento]])</f>
        <v>30</v>
      </c>
      <c r="K38568" s="5" t="str">
        <f t="shared" si="2410"/>
        <v>Con descuento</v>
      </c>
      <c r="L38568" s="9">
        <f>VALUE(Tabladatos[[#This Row],[CantidadTexto]])</f>
        <v>1</v>
      </c>
      <c r="M38568" s="2" t="s">
        <v>15</v>
      </c>
      <c r="N38568" t="s">
        <v>7</v>
      </c>
      <c r="O38568" t="s">
        <v>10</v>
      </c>
      <c r="P38568">
        <v>2.7</v>
      </c>
      <c r="Q38568" t="s">
        <v>46</v>
      </c>
      <c r="R38568">
        <v>184.51</v>
      </c>
      <c r="S38568">
        <v>184.51</v>
      </c>
      <c r="T38568">
        <f t="shared" si="2411"/>
        <v>0</v>
      </c>
    </row>
    <row r="38569" spans="1:20" x14ac:dyDescent="0.3">
      <c r="A38569" t="s">
        <v>41964</v>
      </c>
      <c r="B38569" s="1">
        <v>45124</v>
      </c>
      <c r="C38569" s="1" t="str">
        <f t="shared" si="2408"/>
        <v>julio</v>
      </c>
      <c r="D38569" s="1" t="str">
        <f t="shared" si="2409"/>
        <v>T3</v>
      </c>
      <c r="E38569" s="3">
        <f>YEAR(Tabladatos[[#This Row],[Fecha de Pedido]])</f>
        <v>2023</v>
      </c>
      <c r="F38569" t="s">
        <v>2883</v>
      </c>
      <c r="G38569" t="s">
        <v>12</v>
      </c>
      <c r="H38569">
        <v>313.11</v>
      </c>
      <c r="I38569" s="8" t="s">
        <v>23</v>
      </c>
      <c r="J38569" s="9">
        <f>VALUE(Tabladatos[[#This Row],[Porcentaje de descuento]])</f>
        <v>5</v>
      </c>
      <c r="K38569" s="5" t="str">
        <f t="shared" si="2410"/>
        <v>Con descuento</v>
      </c>
      <c r="L38569" s="9">
        <f>VALUE(Tabladatos[[#This Row],[CantidadTexto]])</f>
        <v>4</v>
      </c>
      <c r="M38569" s="2" t="s">
        <v>18</v>
      </c>
      <c r="N38569" t="s">
        <v>7</v>
      </c>
      <c r="O38569" t="s">
        <v>5</v>
      </c>
      <c r="P38569">
        <v>3.6</v>
      </c>
      <c r="Q38569" t="s">
        <v>471</v>
      </c>
      <c r="R38569">
        <v>297.45</v>
      </c>
      <c r="S38569">
        <v>1189.8</v>
      </c>
      <c r="T38569">
        <f t="shared" si="2411"/>
        <v>0</v>
      </c>
    </row>
    <row r="38570" spans="1:20" x14ac:dyDescent="0.3">
      <c r="A38570" t="s">
        <v>43820</v>
      </c>
      <c r="B38570" s="1">
        <v>45124</v>
      </c>
      <c r="C38570" s="1" t="str">
        <f t="shared" si="2408"/>
        <v>julio</v>
      </c>
      <c r="D38570" s="1" t="str">
        <f t="shared" si="2409"/>
        <v>T3</v>
      </c>
      <c r="E38570" s="3">
        <f>YEAR(Tabladatos[[#This Row],[Fecha de Pedido]])</f>
        <v>2023</v>
      </c>
      <c r="F38570" t="s">
        <v>3648</v>
      </c>
      <c r="G38570" t="s">
        <v>12</v>
      </c>
      <c r="H38570">
        <v>360.25</v>
      </c>
      <c r="I38570" s="8" t="s">
        <v>32</v>
      </c>
      <c r="J38570" s="9">
        <f>VALUE(Tabladatos[[#This Row],[Porcentaje de descuento]])</f>
        <v>0</v>
      </c>
      <c r="K38570" s="5" t="str">
        <f t="shared" si="2410"/>
        <v>Sin descuento</v>
      </c>
      <c r="L38570" s="9">
        <f>VALUE(Tabladatos[[#This Row],[CantidadTexto]])</f>
        <v>5</v>
      </c>
      <c r="M38570" s="2" t="s">
        <v>23</v>
      </c>
      <c r="N38570" t="s">
        <v>8</v>
      </c>
      <c r="O38570" t="s">
        <v>10</v>
      </c>
      <c r="P38570">
        <v>3.8</v>
      </c>
      <c r="Q38570" t="s">
        <v>713</v>
      </c>
      <c r="R38570">
        <v>360.25</v>
      </c>
      <c r="S38570">
        <v>1801.25</v>
      </c>
      <c r="T38570">
        <f t="shared" si="2411"/>
        <v>0</v>
      </c>
    </row>
    <row r="38571" spans="1:20" x14ac:dyDescent="0.3">
      <c r="A38571" t="s">
        <v>45510</v>
      </c>
      <c r="B38571" s="1">
        <v>45124</v>
      </c>
      <c r="C38571" s="1" t="str">
        <f t="shared" si="2408"/>
        <v>julio</v>
      </c>
      <c r="D38571" s="1" t="str">
        <f t="shared" si="2409"/>
        <v>T3</v>
      </c>
      <c r="E38571" s="3">
        <f>YEAR(Tabladatos[[#This Row],[Fecha de Pedido]])</f>
        <v>2023</v>
      </c>
      <c r="F38571" t="s">
        <v>4647</v>
      </c>
      <c r="G38571" t="s">
        <v>14</v>
      </c>
      <c r="H38571">
        <v>157.86000000000001</v>
      </c>
      <c r="I38571" s="8" t="s">
        <v>32</v>
      </c>
      <c r="J38571" s="9">
        <f>VALUE(Tabladatos[[#This Row],[Porcentaje de descuento]])</f>
        <v>0</v>
      </c>
      <c r="K38571" s="5" t="str">
        <f t="shared" si="2410"/>
        <v>Sin descuento</v>
      </c>
      <c r="L38571" s="9">
        <f>VALUE(Tabladatos[[#This Row],[CantidadTexto]])</f>
        <v>4</v>
      </c>
      <c r="M38571" s="2" t="s">
        <v>18</v>
      </c>
      <c r="N38571" t="s">
        <v>1</v>
      </c>
      <c r="O38571" t="s">
        <v>13</v>
      </c>
      <c r="P38571">
        <v>4.3</v>
      </c>
      <c r="Q38571" t="s">
        <v>130</v>
      </c>
      <c r="R38571">
        <v>157.86000000000001</v>
      </c>
      <c r="S38571">
        <v>631.44000000000005</v>
      </c>
      <c r="T38571">
        <f t="shared" si="2411"/>
        <v>0</v>
      </c>
    </row>
    <row r="38572" spans="1:20" x14ac:dyDescent="0.3">
      <c r="A38572" t="s">
        <v>45812</v>
      </c>
      <c r="B38572" s="1">
        <v>45124</v>
      </c>
      <c r="C38572" s="1" t="str">
        <f t="shared" si="2408"/>
        <v>julio</v>
      </c>
      <c r="D38572" s="1" t="str">
        <f t="shared" si="2409"/>
        <v>T3</v>
      </c>
      <c r="E38572" s="3">
        <f>YEAR(Tabladatos[[#This Row],[Fecha de Pedido]])</f>
        <v>2023</v>
      </c>
      <c r="F38572" t="s">
        <v>2587</v>
      </c>
      <c r="G38572" t="s">
        <v>3</v>
      </c>
      <c r="H38572">
        <v>346.48</v>
      </c>
      <c r="I38572" s="8" t="s">
        <v>32</v>
      </c>
      <c r="J38572" s="9">
        <f>VALUE(Tabladatos[[#This Row],[Porcentaje de descuento]])</f>
        <v>0</v>
      </c>
      <c r="K38572" s="5" t="str">
        <f t="shared" si="2410"/>
        <v>Sin descuento</v>
      </c>
      <c r="L38572" s="9">
        <f>VALUE(Tabladatos[[#This Row],[CantidadTexto]])</f>
        <v>5</v>
      </c>
      <c r="M38572" s="2" t="s">
        <v>23</v>
      </c>
      <c r="N38572" t="s">
        <v>4</v>
      </c>
      <c r="O38572" t="s">
        <v>5</v>
      </c>
      <c r="P38572">
        <v>3.7</v>
      </c>
      <c r="Q38572" t="s">
        <v>176</v>
      </c>
      <c r="R38572">
        <v>346.48</v>
      </c>
      <c r="S38572">
        <v>1732.4</v>
      </c>
      <c r="T38572">
        <f t="shared" si="2411"/>
        <v>0</v>
      </c>
    </row>
    <row r="38573" spans="1:20" x14ac:dyDescent="0.3">
      <c r="A38573" t="s">
        <v>45968</v>
      </c>
      <c r="B38573" s="1">
        <v>45124</v>
      </c>
      <c r="C38573" s="1" t="str">
        <f t="shared" si="2408"/>
        <v>julio</v>
      </c>
      <c r="D38573" s="1" t="str">
        <f t="shared" si="2409"/>
        <v>T3</v>
      </c>
      <c r="E38573" s="3">
        <f>YEAR(Tabladatos[[#This Row],[Fecha de Pedido]])</f>
        <v>2023</v>
      </c>
      <c r="F38573" t="s">
        <v>3063</v>
      </c>
      <c r="G38573" t="s">
        <v>9</v>
      </c>
      <c r="H38573">
        <v>465.61</v>
      </c>
      <c r="I38573" s="8" t="s">
        <v>23</v>
      </c>
      <c r="J38573" s="9">
        <f>VALUE(Tabladatos[[#This Row],[Porcentaje de descuento]])</f>
        <v>5</v>
      </c>
      <c r="K38573" s="5" t="str">
        <f t="shared" si="2410"/>
        <v>Con descuento</v>
      </c>
      <c r="L38573" s="9">
        <f>VALUE(Tabladatos[[#This Row],[CantidadTexto]])</f>
        <v>2</v>
      </c>
      <c r="M38573" s="2" t="s">
        <v>20</v>
      </c>
      <c r="N38573" t="s">
        <v>1</v>
      </c>
      <c r="O38573" t="s">
        <v>2</v>
      </c>
      <c r="P38573">
        <v>3</v>
      </c>
      <c r="Q38573" t="s">
        <v>887</v>
      </c>
      <c r="R38573">
        <v>442.33</v>
      </c>
      <c r="S38573">
        <v>884.66</v>
      </c>
      <c r="T38573">
        <f t="shared" si="2411"/>
        <v>0</v>
      </c>
    </row>
    <row r="38574" spans="1:20" x14ac:dyDescent="0.3">
      <c r="A38574" t="s">
        <v>46427</v>
      </c>
      <c r="B38574" s="1">
        <v>45124</v>
      </c>
      <c r="C38574" s="1" t="str">
        <f t="shared" si="2408"/>
        <v>julio</v>
      </c>
      <c r="D38574" s="1" t="str">
        <f t="shared" si="2409"/>
        <v>T3</v>
      </c>
      <c r="E38574" s="3">
        <f>YEAR(Tabladatos[[#This Row],[Fecha de Pedido]])</f>
        <v>2023</v>
      </c>
      <c r="F38574" t="s">
        <v>3337</v>
      </c>
      <c r="G38574" t="s">
        <v>0</v>
      </c>
      <c r="H38574">
        <v>233.69</v>
      </c>
      <c r="I38574" s="8" t="s">
        <v>36</v>
      </c>
      <c r="J38574" s="9">
        <f>VALUE(Tabladatos[[#This Row],[Porcentaje de descuento]])</f>
        <v>30</v>
      </c>
      <c r="K38574" s="5" t="str">
        <f t="shared" si="2410"/>
        <v>Con descuento</v>
      </c>
      <c r="L38574" s="9">
        <f>VALUE(Tabladatos[[#This Row],[CantidadTexto]])</f>
        <v>1</v>
      </c>
      <c r="M38574" s="2" t="s">
        <v>15</v>
      </c>
      <c r="N38574" t="s">
        <v>7</v>
      </c>
      <c r="O38574" t="s">
        <v>13</v>
      </c>
      <c r="P38574">
        <v>1.7</v>
      </c>
      <c r="Q38574" t="s">
        <v>106</v>
      </c>
      <c r="R38574">
        <v>163.58000000000001</v>
      </c>
      <c r="S38574">
        <v>163.58000000000001</v>
      </c>
      <c r="T38574">
        <f t="shared" si="2411"/>
        <v>0</v>
      </c>
    </row>
    <row r="38575" spans="1:20" x14ac:dyDescent="0.3">
      <c r="A38575" t="s">
        <v>47616</v>
      </c>
      <c r="B38575" s="1">
        <v>45124</v>
      </c>
      <c r="C38575" s="1" t="str">
        <f t="shared" si="2408"/>
        <v>julio</v>
      </c>
      <c r="D38575" s="1" t="str">
        <f t="shared" si="2409"/>
        <v>T3</v>
      </c>
      <c r="E38575" s="3">
        <f>YEAR(Tabladatos[[#This Row],[Fecha de Pedido]])</f>
        <v>2023</v>
      </c>
      <c r="F38575" t="s">
        <v>3114</v>
      </c>
      <c r="G38575" t="s">
        <v>3</v>
      </c>
      <c r="H38575">
        <v>372.18</v>
      </c>
      <c r="I38575" s="8" t="s">
        <v>22</v>
      </c>
      <c r="J38575" s="9">
        <f>VALUE(Tabladatos[[#This Row],[Porcentaje de descuento]])</f>
        <v>20</v>
      </c>
      <c r="K38575" s="5" t="str">
        <f t="shared" si="2410"/>
        <v>Con descuento</v>
      </c>
      <c r="L38575" s="9">
        <f>VALUE(Tabladatos[[#This Row],[CantidadTexto]])</f>
        <v>3</v>
      </c>
      <c r="M38575" s="2" t="s">
        <v>25</v>
      </c>
      <c r="N38575" t="s">
        <v>4</v>
      </c>
      <c r="O38575" t="s">
        <v>13</v>
      </c>
      <c r="P38575">
        <v>3.6</v>
      </c>
      <c r="Q38575" t="s">
        <v>726</v>
      </c>
      <c r="R38575">
        <v>297.74</v>
      </c>
      <c r="S38575">
        <v>893.22</v>
      </c>
      <c r="T38575">
        <f t="shared" si="2411"/>
        <v>0</v>
      </c>
    </row>
    <row r="38576" spans="1:20" x14ac:dyDescent="0.3">
      <c r="A38576" t="s">
        <v>48726</v>
      </c>
      <c r="B38576" s="1">
        <v>45124</v>
      </c>
      <c r="C38576" s="1" t="str">
        <f t="shared" si="2408"/>
        <v>julio</v>
      </c>
      <c r="D38576" s="1" t="str">
        <f t="shared" si="2409"/>
        <v>T3</v>
      </c>
      <c r="E38576" s="3">
        <f>YEAR(Tabladatos[[#This Row],[Fecha de Pedido]])</f>
        <v>2023</v>
      </c>
      <c r="F38576" t="s">
        <v>4438</v>
      </c>
      <c r="G38576" t="s">
        <v>9</v>
      </c>
      <c r="H38576">
        <v>57.51</v>
      </c>
      <c r="I38576" s="8" t="s">
        <v>17</v>
      </c>
      <c r="J38576" s="9">
        <f>VALUE(Tabladatos[[#This Row],[Porcentaje de descuento]])</f>
        <v>10</v>
      </c>
      <c r="K38576" s="5" t="str">
        <f t="shared" si="2410"/>
        <v>Con descuento</v>
      </c>
      <c r="L38576" s="9">
        <f>VALUE(Tabladatos[[#This Row],[CantidadTexto]])</f>
        <v>3</v>
      </c>
      <c r="M38576" s="2" t="s">
        <v>25</v>
      </c>
      <c r="N38576" t="s">
        <v>7</v>
      </c>
      <c r="O38576" t="s">
        <v>13</v>
      </c>
      <c r="P38576">
        <v>2.7</v>
      </c>
      <c r="Q38576" t="s">
        <v>475</v>
      </c>
      <c r="R38576">
        <v>51.76</v>
      </c>
      <c r="S38576">
        <v>155.28</v>
      </c>
      <c r="T38576">
        <f t="shared" si="2411"/>
        <v>0</v>
      </c>
    </row>
    <row r="38577" spans="1:20" x14ac:dyDescent="0.3">
      <c r="A38577" t="s">
        <v>49396</v>
      </c>
      <c r="B38577" s="1">
        <v>45124</v>
      </c>
      <c r="C38577" s="1" t="str">
        <f t="shared" si="2408"/>
        <v>julio</v>
      </c>
      <c r="D38577" s="1" t="str">
        <f t="shared" si="2409"/>
        <v>T3</v>
      </c>
      <c r="E38577" s="3">
        <f>YEAR(Tabladatos[[#This Row],[Fecha de Pedido]])</f>
        <v>2023</v>
      </c>
      <c r="F38577" t="s">
        <v>841</v>
      </c>
      <c r="G38577" t="s">
        <v>3</v>
      </c>
      <c r="H38577">
        <v>480.97</v>
      </c>
      <c r="I38577" s="8" t="s">
        <v>36</v>
      </c>
      <c r="J38577" s="9">
        <f>VALUE(Tabladatos[[#This Row],[Porcentaje de descuento]])</f>
        <v>30</v>
      </c>
      <c r="K38577" s="5" t="str">
        <f t="shared" si="2410"/>
        <v>Con descuento</v>
      </c>
      <c r="L38577" s="9">
        <f>VALUE(Tabladatos[[#This Row],[CantidadTexto]])</f>
        <v>1</v>
      </c>
      <c r="M38577" s="2" t="s">
        <v>15</v>
      </c>
      <c r="N38577" t="s">
        <v>1</v>
      </c>
      <c r="O38577" t="s">
        <v>11</v>
      </c>
      <c r="P38577">
        <v>2.1</v>
      </c>
      <c r="Q38577" t="s">
        <v>68</v>
      </c>
      <c r="R38577">
        <v>336.68</v>
      </c>
      <c r="S38577">
        <v>336.68</v>
      </c>
      <c r="T38577">
        <f t="shared" si="2411"/>
        <v>0</v>
      </c>
    </row>
    <row r="38578" spans="1:20" x14ac:dyDescent="0.3">
      <c r="A38578" t="s">
        <v>49512</v>
      </c>
      <c r="B38578" s="1">
        <v>45124</v>
      </c>
      <c r="C38578" s="1" t="str">
        <f t="shared" si="2408"/>
        <v>julio</v>
      </c>
      <c r="D38578" s="1" t="str">
        <f t="shared" si="2409"/>
        <v>T3</v>
      </c>
      <c r="E38578" s="3">
        <f>YEAR(Tabladatos[[#This Row],[Fecha de Pedido]])</f>
        <v>2023</v>
      </c>
      <c r="F38578" t="s">
        <v>2709</v>
      </c>
      <c r="G38578" t="s">
        <v>12</v>
      </c>
      <c r="H38578">
        <v>338.27</v>
      </c>
      <c r="I38578" s="8" t="s">
        <v>23</v>
      </c>
      <c r="J38578" s="9">
        <f>VALUE(Tabladatos[[#This Row],[Porcentaje de descuento]])</f>
        <v>5</v>
      </c>
      <c r="K38578" s="5" t="str">
        <f t="shared" si="2410"/>
        <v>Con descuento</v>
      </c>
      <c r="L38578" s="9">
        <f>VALUE(Tabladatos[[#This Row],[CantidadTexto]])</f>
        <v>2</v>
      </c>
      <c r="M38578" s="2" t="s">
        <v>20</v>
      </c>
      <c r="N38578" t="s">
        <v>8</v>
      </c>
      <c r="O38578" t="s">
        <v>11</v>
      </c>
      <c r="P38578">
        <v>4.3</v>
      </c>
      <c r="Q38578" t="s">
        <v>444</v>
      </c>
      <c r="R38578">
        <v>321.36</v>
      </c>
      <c r="S38578">
        <v>642.72</v>
      </c>
      <c r="T38578">
        <f t="shared" si="2411"/>
        <v>0</v>
      </c>
    </row>
    <row r="38579" spans="1:20" x14ac:dyDescent="0.3">
      <c r="A38579" t="s">
        <v>49732</v>
      </c>
      <c r="B38579" s="1">
        <v>45124</v>
      </c>
      <c r="C38579" s="1" t="str">
        <f t="shared" si="2408"/>
        <v>julio</v>
      </c>
      <c r="D38579" s="1" t="str">
        <f t="shared" si="2409"/>
        <v>T3</v>
      </c>
      <c r="E38579" s="3">
        <f>YEAR(Tabladatos[[#This Row],[Fecha de Pedido]])</f>
        <v>2023</v>
      </c>
      <c r="F38579" t="s">
        <v>3659</v>
      </c>
      <c r="G38579" t="s">
        <v>3</v>
      </c>
      <c r="H38579">
        <v>393.76</v>
      </c>
      <c r="I38579" s="8" t="s">
        <v>17</v>
      </c>
      <c r="J38579" s="9">
        <f>VALUE(Tabladatos[[#This Row],[Porcentaje de descuento]])</f>
        <v>10</v>
      </c>
      <c r="K38579" s="5" t="str">
        <f t="shared" si="2410"/>
        <v>Con descuento</v>
      </c>
      <c r="L38579" s="9">
        <f>VALUE(Tabladatos[[#This Row],[CantidadTexto]])</f>
        <v>2</v>
      </c>
      <c r="M38579" s="2" t="s">
        <v>20</v>
      </c>
      <c r="N38579" t="s">
        <v>1</v>
      </c>
      <c r="O38579" t="s">
        <v>10</v>
      </c>
      <c r="P38579">
        <v>2.2999999999999998</v>
      </c>
      <c r="Q38579" t="s">
        <v>950</v>
      </c>
      <c r="R38579">
        <v>354.38</v>
      </c>
      <c r="S38579">
        <v>708.76</v>
      </c>
      <c r="T38579">
        <f t="shared" si="2411"/>
        <v>0</v>
      </c>
    </row>
    <row r="38580" spans="1:20" x14ac:dyDescent="0.3">
      <c r="A38580" t="s">
        <v>49814</v>
      </c>
      <c r="B38580" s="1">
        <v>45124</v>
      </c>
      <c r="C38580" s="1" t="str">
        <f t="shared" si="2408"/>
        <v>julio</v>
      </c>
      <c r="D38580" s="1" t="str">
        <f t="shared" si="2409"/>
        <v>T3</v>
      </c>
      <c r="E38580" s="3">
        <f>YEAR(Tabladatos[[#This Row],[Fecha de Pedido]])</f>
        <v>2023</v>
      </c>
      <c r="F38580" t="s">
        <v>2354</v>
      </c>
      <c r="G38580" t="s">
        <v>0</v>
      </c>
      <c r="H38580">
        <v>465.83</v>
      </c>
      <c r="I38580" s="8" t="s">
        <v>17</v>
      </c>
      <c r="J38580" s="9">
        <f>VALUE(Tabladatos[[#This Row],[Porcentaje de descuento]])</f>
        <v>10</v>
      </c>
      <c r="K38580" s="5" t="str">
        <f t="shared" si="2410"/>
        <v>Con descuento</v>
      </c>
      <c r="L38580" s="9">
        <f>VALUE(Tabladatos[[#This Row],[CantidadTexto]])</f>
        <v>4</v>
      </c>
      <c r="M38580" s="2" t="s">
        <v>18</v>
      </c>
      <c r="N38580" t="s">
        <v>7</v>
      </c>
      <c r="O38580" t="s">
        <v>11</v>
      </c>
      <c r="P38580">
        <v>1</v>
      </c>
      <c r="Q38580" t="s">
        <v>318</v>
      </c>
      <c r="R38580">
        <v>419.25</v>
      </c>
      <c r="S38580">
        <v>1677</v>
      </c>
      <c r="T38580">
        <f t="shared" si="2411"/>
        <v>0</v>
      </c>
    </row>
    <row r="38581" spans="1:20" x14ac:dyDescent="0.3">
      <c r="A38581" t="s">
        <v>396</v>
      </c>
      <c r="B38581" s="1">
        <v>45125</v>
      </c>
      <c r="C38581" s="1" t="str">
        <f t="shared" si="2408"/>
        <v>julio</v>
      </c>
      <c r="D38581" s="1" t="str">
        <f t="shared" si="2409"/>
        <v>T3</v>
      </c>
      <c r="E38581" s="3">
        <f>YEAR(Tabladatos[[#This Row],[Fecha de Pedido]])</f>
        <v>2023</v>
      </c>
      <c r="F38581" t="s">
        <v>397</v>
      </c>
      <c r="G38581" t="s">
        <v>3</v>
      </c>
      <c r="H38581">
        <v>236.26</v>
      </c>
      <c r="I38581" s="8" t="s">
        <v>22</v>
      </c>
      <c r="J38581" s="9">
        <f>VALUE(Tabladatos[[#This Row],[Porcentaje de descuento]])</f>
        <v>20</v>
      </c>
      <c r="K38581" s="5" t="str">
        <f t="shared" si="2410"/>
        <v>Con descuento</v>
      </c>
      <c r="L38581" s="9">
        <f>VALUE(Tabladatos[[#This Row],[CantidadTexto]])</f>
        <v>5</v>
      </c>
      <c r="M38581" s="2" t="s">
        <v>23</v>
      </c>
      <c r="N38581" t="s">
        <v>4</v>
      </c>
      <c r="O38581" t="s">
        <v>2</v>
      </c>
      <c r="P38581">
        <v>1.5</v>
      </c>
      <c r="Q38581" t="s">
        <v>327</v>
      </c>
      <c r="R38581">
        <v>189.01</v>
      </c>
      <c r="S38581">
        <v>945.05</v>
      </c>
      <c r="T38581">
        <f t="shared" si="2411"/>
        <v>0</v>
      </c>
    </row>
    <row r="38582" spans="1:20" x14ac:dyDescent="0.3">
      <c r="A38582" t="s">
        <v>519</v>
      </c>
      <c r="B38582" s="1">
        <v>45125</v>
      </c>
      <c r="C38582" s="1" t="str">
        <f t="shared" si="2408"/>
        <v>julio</v>
      </c>
      <c r="D38582" s="1" t="str">
        <f t="shared" si="2409"/>
        <v>T3</v>
      </c>
      <c r="E38582" s="3">
        <f>YEAR(Tabladatos[[#This Row],[Fecha de Pedido]])</f>
        <v>2023</v>
      </c>
      <c r="F38582" t="s">
        <v>520</v>
      </c>
      <c r="G38582" t="s">
        <v>0</v>
      </c>
      <c r="H38582">
        <v>79.349999999999994</v>
      </c>
      <c r="I38582" s="8" t="s">
        <v>22</v>
      </c>
      <c r="J38582" s="9">
        <f>VALUE(Tabladatos[[#This Row],[Porcentaje de descuento]])</f>
        <v>20</v>
      </c>
      <c r="K38582" s="5" t="str">
        <f t="shared" si="2410"/>
        <v>Con descuento</v>
      </c>
      <c r="L38582" s="9">
        <f>VALUE(Tabladatos[[#This Row],[CantidadTexto]])</f>
        <v>4</v>
      </c>
      <c r="M38582" s="2" t="s">
        <v>18</v>
      </c>
      <c r="N38582" t="s">
        <v>8</v>
      </c>
      <c r="O38582" t="s">
        <v>2</v>
      </c>
      <c r="P38582">
        <v>1.4</v>
      </c>
      <c r="Q38582" t="s">
        <v>420</v>
      </c>
      <c r="R38582">
        <v>63.48</v>
      </c>
      <c r="S38582">
        <v>253.92</v>
      </c>
      <c r="T38582">
        <f t="shared" si="2411"/>
        <v>0</v>
      </c>
    </row>
    <row r="38583" spans="1:20" x14ac:dyDescent="0.3">
      <c r="A38583" t="s">
        <v>1120</v>
      </c>
      <c r="B38583" s="1">
        <v>45125</v>
      </c>
      <c r="C38583" s="1" t="str">
        <f t="shared" si="2408"/>
        <v>julio</v>
      </c>
      <c r="D38583" s="1" t="str">
        <f t="shared" si="2409"/>
        <v>T3</v>
      </c>
      <c r="E38583" s="3">
        <f>YEAR(Tabladatos[[#This Row],[Fecha de Pedido]])</f>
        <v>2023</v>
      </c>
      <c r="F38583" t="s">
        <v>1121</v>
      </c>
      <c r="G38583" t="s">
        <v>0</v>
      </c>
      <c r="H38583">
        <v>244.87</v>
      </c>
      <c r="I38583" s="8" t="s">
        <v>36</v>
      </c>
      <c r="J38583" s="9">
        <f>VALUE(Tabladatos[[#This Row],[Porcentaje de descuento]])</f>
        <v>30</v>
      </c>
      <c r="K38583" s="5" t="str">
        <f t="shared" si="2410"/>
        <v>Con descuento</v>
      </c>
      <c r="L38583" s="9">
        <f>VALUE(Tabladatos[[#This Row],[CantidadTexto]])</f>
        <v>5</v>
      </c>
      <c r="M38583" s="2" t="s">
        <v>23</v>
      </c>
      <c r="N38583" t="s">
        <v>4</v>
      </c>
      <c r="O38583" t="s">
        <v>10</v>
      </c>
      <c r="P38583">
        <v>4</v>
      </c>
      <c r="Q38583" t="s">
        <v>940</v>
      </c>
      <c r="R38583">
        <v>171.41</v>
      </c>
      <c r="S38583">
        <v>857.05</v>
      </c>
      <c r="T38583">
        <f t="shared" si="2411"/>
        <v>0</v>
      </c>
    </row>
    <row r="38584" spans="1:20" x14ac:dyDescent="0.3">
      <c r="A38584" t="s">
        <v>2636</v>
      </c>
      <c r="B38584" s="1">
        <v>45125</v>
      </c>
      <c r="C38584" s="1" t="str">
        <f t="shared" si="2408"/>
        <v>julio</v>
      </c>
      <c r="D38584" s="1" t="str">
        <f t="shared" si="2409"/>
        <v>T3</v>
      </c>
      <c r="E38584" s="3">
        <f>YEAR(Tabladatos[[#This Row],[Fecha de Pedido]])</f>
        <v>2023</v>
      </c>
      <c r="F38584" t="s">
        <v>2637</v>
      </c>
      <c r="G38584" t="s">
        <v>9</v>
      </c>
      <c r="H38584">
        <v>454.14</v>
      </c>
      <c r="I38584" s="8" t="s">
        <v>32</v>
      </c>
      <c r="J38584" s="9">
        <f>VALUE(Tabladatos[[#This Row],[Porcentaje de descuento]])</f>
        <v>0</v>
      </c>
      <c r="K38584" s="5" t="str">
        <f t="shared" si="2410"/>
        <v>Sin descuento</v>
      </c>
      <c r="L38584" s="9">
        <f>VALUE(Tabladatos[[#This Row],[CantidadTexto]])</f>
        <v>3</v>
      </c>
      <c r="M38584" s="2" t="s">
        <v>25</v>
      </c>
      <c r="N38584" t="s">
        <v>1</v>
      </c>
      <c r="O38584" t="s">
        <v>2</v>
      </c>
      <c r="P38584">
        <v>4.9000000000000004</v>
      </c>
      <c r="Q38584" t="s">
        <v>194</v>
      </c>
      <c r="R38584">
        <v>454.14</v>
      </c>
      <c r="S38584">
        <v>1362.42</v>
      </c>
      <c r="T38584">
        <f t="shared" si="2411"/>
        <v>0</v>
      </c>
    </row>
    <row r="38585" spans="1:20" x14ac:dyDescent="0.3">
      <c r="A38585" t="s">
        <v>1970</v>
      </c>
      <c r="B38585" s="1">
        <v>45125</v>
      </c>
      <c r="C38585" s="1" t="str">
        <f t="shared" si="2408"/>
        <v>julio</v>
      </c>
      <c r="D38585" s="1" t="str">
        <f t="shared" si="2409"/>
        <v>T3</v>
      </c>
      <c r="E38585" s="3">
        <f>YEAR(Tabladatos[[#This Row],[Fecha de Pedido]])</f>
        <v>2023</v>
      </c>
      <c r="F38585" t="s">
        <v>3309</v>
      </c>
      <c r="G38585" t="s">
        <v>12</v>
      </c>
      <c r="H38585">
        <v>395.53</v>
      </c>
      <c r="I38585" s="8" t="s">
        <v>17</v>
      </c>
      <c r="J38585" s="9">
        <f>VALUE(Tabladatos[[#This Row],[Porcentaje de descuento]])</f>
        <v>10</v>
      </c>
      <c r="K38585" s="5" t="str">
        <f t="shared" si="2410"/>
        <v>Con descuento</v>
      </c>
      <c r="L38585" s="9">
        <f>VALUE(Tabladatos[[#This Row],[CantidadTexto]])</f>
        <v>3</v>
      </c>
      <c r="M38585" s="2" t="s">
        <v>25</v>
      </c>
      <c r="N38585" t="s">
        <v>4</v>
      </c>
      <c r="O38585" t="s">
        <v>13</v>
      </c>
      <c r="P38585">
        <v>1.2</v>
      </c>
      <c r="Q38585" t="s">
        <v>686</v>
      </c>
      <c r="R38585">
        <v>355.98</v>
      </c>
      <c r="S38585">
        <v>1067.94</v>
      </c>
      <c r="T38585">
        <f t="shared" si="2411"/>
        <v>0</v>
      </c>
    </row>
    <row r="38586" spans="1:20" x14ac:dyDescent="0.3">
      <c r="A38586" t="s">
        <v>3647</v>
      </c>
      <c r="B38586" s="1">
        <v>45125</v>
      </c>
      <c r="C38586" s="1" t="str">
        <f t="shared" si="2408"/>
        <v>julio</v>
      </c>
      <c r="D38586" s="1" t="str">
        <f t="shared" si="2409"/>
        <v>T3</v>
      </c>
      <c r="E38586" s="3">
        <f>YEAR(Tabladatos[[#This Row],[Fecha de Pedido]])</f>
        <v>2023</v>
      </c>
      <c r="F38586" t="s">
        <v>3358</v>
      </c>
      <c r="G38586" t="s">
        <v>6</v>
      </c>
      <c r="H38586">
        <v>6.58</v>
      </c>
      <c r="I38586" s="8" t="s">
        <v>22</v>
      </c>
      <c r="J38586" s="9">
        <f>VALUE(Tabladatos[[#This Row],[Porcentaje de descuento]])</f>
        <v>20</v>
      </c>
      <c r="K38586" s="5" t="str">
        <f t="shared" si="2410"/>
        <v>Con descuento</v>
      </c>
      <c r="L38586" s="9">
        <f>VALUE(Tabladatos[[#This Row],[CantidadTexto]])</f>
        <v>3</v>
      </c>
      <c r="M38586" s="2" t="s">
        <v>25</v>
      </c>
      <c r="N38586" t="s">
        <v>4</v>
      </c>
      <c r="O38586" t="s">
        <v>5</v>
      </c>
      <c r="P38586">
        <v>1.6</v>
      </c>
      <c r="Q38586" t="s">
        <v>699</v>
      </c>
      <c r="R38586">
        <v>5.26</v>
      </c>
      <c r="S38586">
        <v>15.78</v>
      </c>
      <c r="T38586">
        <f t="shared" si="2411"/>
        <v>0</v>
      </c>
    </row>
    <row r="38587" spans="1:20" x14ac:dyDescent="0.3">
      <c r="A38587" t="s">
        <v>4456</v>
      </c>
      <c r="B38587" s="1">
        <v>45125</v>
      </c>
      <c r="C38587" s="1" t="str">
        <f t="shared" si="2408"/>
        <v>julio</v>
      </c>
      <c r="D38587" s="1" t="str">
        <f t="shared" si="2409"/>
        <v>T3</v>
      </c>
      <c r="E38587" s="3">
        <f>YEAR(Tabladatos[[#This Row],[Fecha de Pedido]])</f>
        <v>2023</v>
      </c>
      <c r="F38587" t="s">
        <v>3315</v>
      </c>
      <c r="G38587" t="s">
        <v>0</v>
      </c>
      <c r="H38587">
        <v>141.25</v>
      </c>
      <c r="I38587" s="8" t="s">
        <v>29</v>
      </c>
      <c r="J38587" s="9">
        <f>VALUE(Tabladatos[[#This Row],[Porcentaje de descuento]])</f>
        <v>15</v>
      </c>
      <c r="K38587" s="5" t="str">
        <f t="shared" si="2410"/>
        <v>Con descuento</v>
      </c>
      <c r="L38587" s="9">
        <f>VALUE(Tabladatos[[#This Row],[CantidadTexto]])</f>
        <v>5</v>
      </c>
      <c r="M38587" s="2" t="s">
        <v>23</v>
      </c>
      <c r="N38587" t="s">
        <v>1</v>
      </c>
      <c r="O38587" t="s">
        <v>10</v>
      </c>
      <c r="P38587">
        <v>4.0999999999999996</v>
      </c>
      <c r="Q38587" t="s">
        <v>858</v>
      </c>
      <c r="R38587">
        <v>120.06</v>
      </c>
      <c r="S38587">
        <v>600.29999999999995</v>
      </c>
      <c r="T38587">
        <f t="shared" si="2411"/>
        <v>0</v>
      </c>
    </row>
    <row r="38588" spans="1:20" x14ac:dyDescent="0.3">
      <c r="A38588" t="s">
        <v>4574</v>
      </c>
      <c r="B38588" s="1">
        <v>45125</v>
      </c>
      <c r="C38588" s="1" t="str">
        <f t="shared" si="2408"/>
        <v>julio</v>
      </c>
      <c r="D38588" s="1" t="str">
        <f t="shared" si="2409"/>
        <v>T3</v>
      </c>
      <c r="E38588" s="3">
        <f>YEAR(Tabladatos[[#This Row],[Fecha de Pedido]])</f>
        <v>2023</v>
      </c>
      <c r="F38588" t="s">
        <v>3398</v>
      </c>
      <c r="G38588" t="s">
        <v>9</v>
      </c>
      <c r="H38588">
        <v>475.27</v>
      </c>
      <c r="I38588" s="8" t="s">
        <v>17</v>
      </c>
      <c r="J38588" s="9">
        <f>VALUE(Tabladatos[[#This Row],[Porcentaje de descuento]])</f>
        <v>10</v>
      </c>
      <c r="K38588" s="5" t="str">
        <f t="shared" si="2410"/>
        <v>Con descuento</v>
      </c>
      <c r="L38588" s="9">
        <f>VALUE(Tabladatos[[#This Row],[CantidadTexto]])</f>
        <v>5</v>
      </c>
      <c r="M38588" s="2" t="s">
        <v>23</v>
      </c>
      <c r="N38588" t="s">
        <v>8</v>
      </c>
      <c r="O38588" t="s">
        <v>5</v>
      </c>
      <c r="P38588">
        <v>1.9</v>
      </c>
      <c r="Q38588" t="s">
        <v>564</v>
      </c>
      <c r="R38588">
        <v>427.74</v>
      </c>
      <c r="S38588">
        <v>2138.6999999999998</v>
      </c>
      <c r="T38588">
        <f t="shared" si="2411"/>
        <v>0</v>
      </c>
    </row>
    <row r="38589" spans="1:20" x14ac:dyDescent="0.3">
      <c r="A38589" t="s">
        <v>5002</v>
      </c>
      <c r="B38589" s="1">
        <v>45125</v>
      </c>
      <c r="C38589" s="1" t="str">
        <f t="shared" si="2408"/>
        <v>julio</v>
      </c>
      <c r="D38589" s="1" t="str">
        <f t="shared" si="2409"/>
        <v>T3</v>
      </c>
      <c r="E38589" s="3">
        <f>YEAR(Tabladatos[[#This Row],[Fecha de Pedido]])</f>
        <v>2023</v>
      </c>
      <c r="F38589" t="s">
        <v>3703</v>
      </c>
      <c r="G38589" t="s">
        <v>0</v>
      </c>
      <c r="H38589">
        <v>118.46</v>
      </c>
      <c r="I38589" s="8" t="s">
        <v>29</v>
      </c>
      <c r="J38589" s="9">
        <f>VALUE(Tabladatos[[#This Row],[Porcentaje de descuento]])</f>
        <v>15</v>
      </c>
      <c r="K38589" s="5" t="str">
        <f t="shared" si="2410"/>
        <v>Con descuento</v>
      </c>
      <c r="L38589" s="9">
        <f>VALUE(Tabladatos[[#This Row],[CantidadTexto]])</f>
        <v>3</v>
      </c>
      <c r="M38589" s="2" t="s">
        <v>25</v>
      </c>
      <c r="N38589" t="s">
        <v>1</v>
      </c>
      <c r="O38589" t="s">
        <v>13</v>
      </c>
      <c r="P38589">
        <v>1.4</v>
      </c>
      <c r="Q38589" t="s">
        <v>681</v>
      </c>
      <c r="R38589">
        <v>100.69</v>
      </c>
      <c r="S38589">
        <v>302.07</v>
      </c>
      <c r="T38589">
        <f t="shared" si="2411"/>
        <v>0</v>
      </c>
    </row>
    <row r="38590" spans="1:20" x14ac:dyDescent="0.3">
      <c r="A38590" t="s">
        <v>5382</v>
      </c>
      <c r="B38590" s="1">
        <v>45125</v>
      </c>
      <c r="C38590" s="1" t="str">
        <f t="shared" si="2408"/>
        <v>julio</v>
      </c>
      <c r="D38590" s="1" t="str">
        <f t="shared" si="2409"/>
        <v>T3</v>
      </c>
      <c r="E38590" s="3">
        <f>YEAR(Tabladatos[[#This Row],[Fecha de Pedido]])</f>
        <v>2023</v>
      </c>
      <c r="F38590" t="s">
        <v>4591</v>
      </c>
      <c r="G38590" t="s">
        <v>6</v>
      </c>
      <c r="H38590">
        <v>55.44</v>
      </c>
      <c r="I38590" s="8" t="s">
        <v>32</v>
      </c>
      <c r="J38590" s="9">
        <f>VALUE(Tabladatos[[#This Row],[Porcentaje de descuento]])</f>
        <v>0</v>
      </c>
      <c r="K38590" s="5" t="str">
        <f t="shared" si="2410"/>
        <v>Sin descuento</v>
      </c>
      <c r="L38590" s="9">
        <f>VALUE(Tabladatos[[#This Row],[CantidadTexto]])</f>
        <v>3</v>
      </c>
      <c r="M38590" s="2" t="s">
        <v>25</v>
      </c>
      <c r="N38590" t="s">
        <v>8</v>
      </c>
      <c r="O38590" t="s">
        <v>11</v>
      </c>
      <c r="P38590">
        <v>3.7</v>
      </c>
      <c r="Q38590" t="s">
        <v>676</v>
      </c>
      <c r="R38590">
        <v>55.44</v>
      </c>
      <c r="S38590">
        <v>166.32</v>
      </c>
      <c r="T38590">
        <f t="shared" si="2411"/>
        <v>0</v>
      </c>
    </row>
    <row r="38591" spans="1:20" x14ac:dyDescent="0.3">
      <c r="A38591" t="s">
        <v>9414</v>
      </c>
      <c r="B38591" s="1">
        <v>45125</v>
      </c>
      <c r="C38591" s="1" t="str">
        <f t="shared" si="2408"/>
        <v>julio</v>
      </c>
      <c r="D38591" s="1" t="str">
        <f t="shared" si="2409"/>
        <v>T3</v>
      </c>
      <c r="E38591" s="3">
        <f>YEAR(Tabladatos[[#This Row],[Fecha de Pedido]])</f>
        <v>2023</v>
      </c>
      <c r="F38591" t="s">
        <v>3257</v>
      </c>
      <c r="G38591" t="s">
        <v>0</v>
      </c>
      <c r="H38591">
        <v>284.70999999999998</v>
      </c>
      <c r="I38591" s="8" t="s">
        <v>29</v>
      </c>
      <c r="J38591" s="9">
        <f>VALUE(Tabladatos[[#This Row],[Porcentaje de descuento]])</f>
        <v>15</v>
      </c>
      <c r="K38591" s="5" t="str">
        <f t="shared" si="2410"/>
        <v>Con descuento</v>
      </c>
      <c r="L38591" s="9">
        <f>VALUE(Tabladatos[[#This Row],[CantidadTexto]])</f>
        <v>3</v>
      </c>
      <c r="M38591" s="2" t="s">
        <v>25</v>
      </c>
      <c r="N38591" t="s">
        <v>7</v>
      </c>
      <c r="O38591" t="s">
        <v>10</v>
      </c>
      <c r="P38591">
        <v>2.4</v>
      </c>
      <c r="Q38591" t="s">
        <v>632</v>
      </c>
      <c r="R38591">
        <v>242</v>
      </c>
      <c r="S38591">
        <v>726</v>
      </c>
      <c r="T38591">
        <f t="shared" si="2411"/>
        <v>0</v>
      </c>
    </row>
    <row r="38592" spans="1:20" x14ac:dyDescent="0.3">
      <c r="A38592" t="s">
        <v>9911</v>
      </c>
      <c r="B38592" s="1">
        <v>45125</v>
      </c>
      <c r="C38592" s="1" t="str">
        <f t="shared" si="2408"/>
        <v>julio</v>
      </c>
      <c r="D38592" s="1" t="str">
        <f t="shared" si="2409"/>
        <v>T3</v>
      </c>
      <c r="E38592" s="3">
        <f>YEAR(Tabladatos[[#This Row],[Fecha de Pedido]])</f>
        <v>2023</v>
      </c>
      <c r="F38592" t="s">
        <v>465</v>
      </c>
      <c r="G38592" t="s">
        <v>0</v>
      </c>
      <c r="H38592">
        <v>83.15</v>
      </c>
      <c r="I38592" s="8" t="s">
        <v>23</v>
      </c>
      <c r="J38592" s="9">
        <f>VALUE(Tabladatos[[#This Row],[Porcentaje de descuento]])</f>
        <v>5</v>
      </c>
      <c r="K38592" s="5" t="str">
        <f t="shared" si="2410"/>
        <v>Con descuento</v>
      </c>
      <c r="L38592" s="9">
        <f>VALUE(Tabladatos[[#This Row],[CantidadTexto]])</f>
        <v>4</v>
      </c>
      <c r="M38592" s="2" t="s">
        <v>18</v>
      </c>
      <c r="N38592" t="s">
        <v>7</v>
      </c>
      <c r="O38592" t="s">
        <v>10</v>
      </c>
      <c r="P38592">
        <v>4.5</v>
      </c>
      <c r="Q38592" t="s">
        <v>58</v>
      </c>
      <c r="R38592">
        <v>78.989999999999995</v>
      </c>
      <c r="S38592">
        <v>315.95999999999998</v>
      </c>
      <c r="T38592">
        <f t="shared" si="2411"/>
        <v>0</v>
      </c>
    </row>
    <row r="38593" spans="1:20" x14ac:dyDescent="0.3">
      <c r="A38593" t="s">
        <v>10622</v>
      </c>
      <c r="B38593" s="1">
        <v>45125</v>
      </c>
      <c r="C38593" s="1" t="str">
        <f t="shared" si="2408"/>
        <v>julio</v>
      </c>
      <c r="D38593" s="1" t="str">
        <f t="shared" si="2409"/>
        <v>T3</v>
      </c>
      <c r="E38593" s="3">
        <f>YEAR(Tabladatos[[#This Row],[Fecha de Pedido]])</f>
        <v>2023</v>
      </c>
      <c r="F38593" t="s">
        <v>3784</v>
      </c>
      <c r="G38593" t="s">
        <v>3</v>
      </c>
      <c r="H38593">
        <v>51.7</v>
      </c>
      <c r="I38593" s="8" t="s">
        <v>36</v>
      </c>
      <c r="J38593" s="9">
        <f>VALUE(Tabladatos[[#This Row],[Porcentaje de descuento]])</f>
        <v>30</v>
      </c>
      <c r="K38593" s="5" t="str">
        <f t="shared" si="2410"/>
        <v>Con descuento</v>
      </c>
      <c r="L38593" s="9">
        <f>VALUE(Tabladatos[[#This Row],[CantidadTexto]])</f>
        <v>1</v>
      </c>
      <c r="M38593" s="2" t="s">
        <v>15</v>
      </c>
      <c r="N38593" t="s">
        <v>8</v>
      </c>
      <c r="O38593" t="s">
        <v>5</v>
      </c>
      <c r="P38593">
        <v>4.3</v>
      </c>
      <c r="Q38593" t="s">
        <v>519</v>
      </c>
      <c r="R38593">
        <v>36.19</v>
      </c>
      <c r="S38593">
        <v>36.19</v>
      </c>
      <c r="T38593">
        <f t="shared" si="2411"/>
        <v>0</v>
      </c>
    </row>
    <row r="38594" spans="1:20" x14ac:dyDescent="0.3">
      <c r="A38594" t="s">
        <v>10631</v>
      </c>
      <c r="B38594" s="1">
        <v>45125</v>
      </c>
      <c r="C38594" s="1" t="str">
        <f t="shared" ref="C38594:C38657" si="2412">TEXT(B38594,"MMMM")</f>
        <v>julio</v>
      </c>
      <c r="D38594" s="1" t="str">
        <f t="shared" ref="D38594:D38657" si="2413">"T"&amp;ROUNDUP(MONTH(B38594)/3,0)</f>
        <v>T3</v>
      </c>
      <c r="E38594" s="3">
        <f>YEAR(Tabladatos[[#This Row],[Fecha de Pedido]])</f>
        <v>2023</v>
      </c>
      <c r="F38594" t="s">
        <v>2408</v>
      </c>
      <c r="G38594" t="s">
        <v>9</v>
      </c>
      <c r="H38594">
        <v>421.49</v>
      </c>
      <c r="I38594" s="8" t="s">
        <v>32</v>
      </c>
      <c r="J38594" s="9">
        <f>VALUE(Tabladatos[[#This Row],[Porcentaje de descuento]])</f>
        <v>0</v>
      </c>
      <c r="K38594" s="5" t="str">
        <f t="shared" ref="K38594:K38657" si="2414">IF(J38594&gt;0,"Con descuento","Sin descuento")</f>
        <v>Sin descuento</v>
      </c>
      <c r="L38594" s="9">
        <f>VALUE(Tabladatos[[#This Row],[CantidadTexto]])</f>
        <v>1</v>
      </c>
      <c r="M38594" s="2" t="s">
        <v>15</v>
      </c>
      <c r="N38594" t="s">
        <v>4</v>
      </c>
      <c r="O38594" t="s">
        <v>10</v>
      </c>
      <c r="P38594">
        <v>3.4</v>
      </c>
      <c r="Q38594" t="s">
        <v>82</v>
      </c>
      <c r="R38594">
        <v>421.49</v>
      </c>
      <c r="S38594">
        <v>421.49</v>
      </c>
      <c r="T38594">
        <f t="shared" ref="T38594:T38657" si="2415">IF(COUNTIF(A:A,A38594),0,1)</f>
        <v>0</v>
      </c>
    </row>
    <row r="38595" spans="1:20" x14ac:dyDescent="0.3">
      <c r="A38595" t="s">
        <v>12264</v>
      </c>
      <c r="B38595" s="1">
        <v>45125</v>
      </c>
      <c r="C38595" s="1" t="str">
        <f t="shared" si="2412"/>
        <v>julio</v>
      </c>
      <c r="D38595" s="1" t="str">
        <f t="shared" si="2413"/>
        <v>T3</v>
      </c>
      <c r="E38595" s="3">
        <f>YEAR(Tabladatos[[#This Row],[Fecha de Pedido]])</f>
        <v>2023</v>
      </c>
      <c r="F38595" t="s">
        <v>3043</v>
      </c>
      <c r="G38595" t="s">
        <v>3</v>
      </c>
      <c r="H38595">
        <v>424.9</v>
      </c>
      <c r="I38595" s="8" t="s">
        <v>32</v>
      </c>
      <c r="J38595" s="9">
        <f>VALUE(Tabladatos[[#This Row],[Porcentaje de descuento]])</f>
        <v>0</v>
      </c>
      <c r="K38595" s="5" t="str">
        <f t="shared" si="2414"/>
        <v>Sin descuento</v>
      </c>
      <c r="L38595" s="9">
        <f>VALUE(Tabladatos[[#This Row],[CantidadTexto]])</f>
        <v>4</v>
      </c>
      <c r="M38595" s="2" t="s">
        <v>18</v>
      </c>
      <c r="N38595" t="s">
        <v>4</v>
      </c>
      <c r="O38595" t="s">
        <v>2</v>
      </c>
      <c r="P38595">
        <v>1.6</v>
      </c>
      <c r="Q38595" t="s">
        <v>912</v>
      </c>
      <c r="R38595">
        <v>424.9</v>
      </c>
      <c r="S38595">
        <v>1699.6</v>
      </c>
      <c r="T38595">
        <f t="shared" si="2415"/>
        <v>0</v>
      </c>
    </row>
    <row r="38596" spans="1:20" x14ac:dyDescent="0.3">
      <c r="A38596" t="s">
        <v>13680</v>
      </c>
      <c r="B38596" s="1">
        <v>45125</v>
      </c>
      <c r="C38596" s="1" t="str">
        <f t="shared" si="2412"/>
        <v>julio</v>
      </c>
      <c r="D38596" s="1" t="str">
        <f t="shared" si="2413"/>
        <v>T3</v>
      </c>
      <c r="E38596" s="3">
        <f>YEAR(Tabladatos[[#This Row],[Fecha de Pedido]])</f>
        <v>2023</v>
      </c>
      <c r="F38596" t="s">
        <v>1343</v>
      </c>
      <c r="G38596" t="s">
        <v>0</v>
      </c>
      <c r="H38596">
        <v>446.54</v>
      </c>
      <c r="I38596" s="8" t="s">
        <v>22</v>
      </c>
      <c r="J38596" s="9">
        <f>VALUE(Tabladatos[[#This Row],[Porcentaje de descuento]])</f>
        <v>20</v>
      </c>
      <c r="K38596" s="5" t="str">
        <f t="shared" si="2414"/>
        <v>Con descuento</v>
      </c>
      <c r="L38596" s="9">
        <f>VALUE(Tabladatos[[#This Row],[CantidadTexto]])</f>
        <v>4</v>
      </c>
      <c r="M38596" s="2" t="s">
        <v>18</v>
      </c>
      <c r="N38596" t="s">
        <v>7</v>
      </c>
      <c r="O38596" t="s">
        <v>11</v>
      </c>
      <c r="P38596">
        <v>2.2999999999999998</v>
      </c>
      <c r="Q38596" t="s">
        <v>509</v>
      </c>
      <c r="R38596">
        <v>357.23</v>
      </c>
      <c r="S38596">
        <v>1428.92</v>
      </c>
      <c r="T38596">
        <f t="shared" si="2415"/>
        <v>0</v>
      </c>
    </row>
    <row r="38597" spans="1:20" x14ac:dyDescent="0.3">
      <c r="A38597" t="s">
        <v>15250</v>
      </c>
      <c r="B38597" s="1">
        <v>45125</v>
      </c>
      <c r="C38597" s="1" t="str">
        <f t="shared" si="2412"/>
        <v>julio</v>
      </c>
      <c r="D38597" s="1" t="str">
        <f t="shared" si="2413"/>
        <v>T3</v>
      </c>
      <c r="E38597" s="3">
        <f>YEAR(Tabladatos[[#This Row],[Fecha de Pedido]])</f>
        <v>2023</v>
      </c>
      <c r="F38597" t="s">
        <v>3125</v>
      </c>
      <c r="G38597" t="s">
        <v>6</v>
      </c>
      <c r="H38597">
        <v>142.99</v>
      </c>
      <c r="I38597" s="8" t="s">
        <v>36</v>
      </c>
      <c r="J38597" s="9">
        <f>VALUE(Tabladatos[[#This Row],[Porcentaje de descuento]])</f>
        <v>30</v>
      </c>
      <c r="K38597" s="5" t="str">
        <f t="shared" si="2414"/>
        <v>Con descuento</v>
      </c>
      <c r="L38597" s="9">
        <f>VALUE(Tabladatos[[#This Row],[CantidadTexto]])</f>
        <v>4</v>
      </c>
      <c r="M38597" s="2" t="s">
        <v>18</v>
      </c>
      <c r="N38597" t="s">
        <v>4</v>
      </c>
      <c r="O38597" t="s">
        <v>5</v>
      </c>
      <c r="P38597">
        <v>4.3</v>
      </c>
      <c r="Q38597" t="s">
        <v>902</v>
      </c>
      <c r="R38597">
        <v>100.09</v>
      </c>
      <c r="S38597">
        <v>400.36</v>
      </c>
      <c r="T38597">
        <f t="shared" si="2415"/>
        <v>0</v>
      </c>
    </row>
    <row r="38598" spans="1:20" x14ac:dyDescent="0.3">
      <c r="A38598" t="s">
        <v>15682</v>
      </c>
      <c r="B38598" s="1">
        <v>45125</v>
      </c>
      <c r="C38598" s="1" t="str">
        <f t="shared" si="2412"/>
        <v>julio</v>
      </c>
      <c r="D38598" s="1" t="str">
        <f t="shared" si="2413"/>
        <v>T3</v>
      </c>
      <c r="E38598" s="3">
        <f>YEAR(Tabladatos[[#This Row],[Fecha de Pedido]])</f>
        <v>2023</v>
      </c>
      <c r="F38598" t="s">
        <v>905</v>
      </c>
      <c r="G38598" t="s">
        <v>6</v>
      </c>
      <c r="H38598">
        <v>470.99</v>
      </c>
      <c r="I38598" s="8" t="s">
        <v>22</v>
      </c>
      <c r="J38598" s="9">
        <f>VALUE(Tabladatos[[#This Row],[Porcentaje de descuento]])</f>
        <v>20</v>
      </c>
      <c r="K38598" s="5" t="str">
        <f t="shared" si="2414"/>
        <v>Con descuento</v>
      </c>
      <c r="L38598" s="9">
        <f>VALUE(Tabladatos[[#This Row],[CantidadTexto]])</f>
        <v>3</v>
      </c>
      <c r="M38598" s="2" t="s">
        <v>25</v>
      </c>
      <c r="N38598" t="s">
        <v>4</v>
      </c>
      <c r="O38598" t="s">
        <v>10</v>
      </c>
      <c r="P38598">
        <v>3.7</v>
      </c>
      <c r="Q38598" t="s">
        <v>25</v>
      </c>
      <c r="R38598">
        <v>376.79</v>
      </c>
      <c r="S38598">
        <v>1130.3699999999999</v>
      </c>
      <c r="T38598">
        <f t="shared" si="2415"/>
        <v>0</v>
      </c>
    </row>
    <row r="38599" spans="1:20" x14ac:dyDescent="0.3">
      <c r="A38599" t="s">
        <v>16041</v>
      </c>
      <c r="B38599" s="1">
        <v>45125</v>
      </c>
      <c r="C38599" s="1" t="str">
        <f t="shared" si="2412"/>
        <v>julio</v>
      </c>
      <c r="D38599" s="1" t="str">
        <f t="shared" si="2413"/>
        <v>T3</v>
      </c>
      <c r="E38599" s="3">
        <f>YEAR(Tabladatos[[#This Row],[Fecha de Pedido]])</f>
        <v>2023</v>
      </c>
      <c r="F38599" t="s">
        <v>3219</v>
      </c>
      <c r="G38599" t="s">
        <v>14</v>
      </c>
      <c r="H38599">
        <v>174.26</v>
      </c>
      <c r="I38599" s="8" t="s">
        <v>36</v>
      </c>
      <c r="J38599" s="9">
        <f>VALUE(Tabladatos[[#This Row],[Porcentaje de descuento]])</f>
        <v>30</v>
      </c>
      <c r="K38599" s="5" t="str">
        <f t="shared" si="2414"/>
        <v>Con descuento</v>
      </c>
      <c r="L38599" s="9">
        <f>VALUE(Tabladatos[[#This Row],[CantidadTexto]])</f>
        <v>1</v>
      </c>
      <c r="M38599" s="2" t="s">
        <v>15</v>
      </c>
      <c r="N38599" t="s">
        <v>4</v>
      </c>
      <c r="O38599" t="s">
        <v>11</v>
      </c>
      <c r="P38599">
        <v>3.7</v>
      </c>
      <c r="Q38599" t="s">
        <v>724</v>
      </c>
      <c r="R38599">
        <v>121.98</v>
      </c>
      <c r="S38599">
        <v>121.98</v>
      </c>
      <c r="T38599">
        <f t="shared" si="2415"/>
        <v>0</v>
      </c>
    </row>
    <row r="38600" spans="1:20" x14ac:dyDescent="0.3">
      <c r="A38600" t="s">
        <v>18173</v>
      </c>
      <c r="B38600" s="1">
        <v>45125</v>
      </c>
      <c r="C38600" s="1" t="str">
        <f t="shared" si="2412"/>
        <v>julio</v>
      </c>
      <c r="D38600" s="1" t="str">
        <f t="shared" si="2413"/>
        <v>T3</v>
      </c>
      <c r="E38600" s="3">
        <f>YEAR(Tabladatos[[#This Row],[Fecha de Pedido]])</f>
        <v>2023</v>
      </c>
      <c r="F38600" t="s">
        <v>2652</v>
      </c>
      <c r="G38600" t="s">
        <v>9</v>
      </c>
      <c r="H38600">
        <v>391.11</v>
      </c>
      <c r="I38600" s="8" t="s">
        <v>32</v>
      </c>
      <c r="J38600" s="9">
        <f>VALUE(Tabladatos[[#This Row],[Porcentaje de descuento]])</f>
        <v>0</v>
      </c>
      <c r="K38600" s="5" t="str">
        <f t="shared" si="2414"/>
        <v>Sin descuento</v>
      </c>
      <c r="L38600" s="9">
        <f>VALUE(Tabladatos[[#This Row],[CantidadTexto]])</f>
        <v>1</v>
      </c>
      <c r="M38600" s="2" t="s">
        <v>15</v>
      </c>
      <c r="N38600" t="s">
        <v>8</v>
      </c>
      <c r="O38600" t="s">
        <v>11</v>
      </c>
      <c r="P38600">
        <v>3.4</v>
      </c>
      <c r="Q38600" t="s">
        <v>109</v>
      </c>
      <c r="R38600">
        <v>391.11</v>
      </c>
      <c r="S38600">
        <v>391.11</v>
      </c>
      <c r="T38600">
        <f t="shared" si="2415"/>
        <v>0</v>
      </c>
    </row>
    <row r="38601" spans="1:20" x14ac:dyDescent="0.3">
      <c r="A38601" t="s">
        <v>18189</v>
      </c>
      <c r="B38601" s="1">
        <v>45125</v>
      </c>
      <c r="C38601" s="1" t="str">
        <f t="shared" si="2412"/>
        <v>julio</v>
      </c>
      <c r="D38601" s="1" t="str">
        <f t="shared" si="2413"/>
        <v>T3</v>
      </c>
      <c r="E38601" s="3">
        <f>YEAR(Tabladatos[[#This Row],[Fecha de Pedido]])</f>
        <v>2023</v>
      </c>
      <c r="F38601" t="s">
        <v>1682</v>
      </c>
      <c r="G38601" t="s">
        <v>14</v>
      </c>
      <c r="H38601">
        <v>447.7</v>
      </c>
      <c r="I38601" s="8" t="s">
        <v>32</v>
      </c>
      <c r="J38601" s="9">
        <f>VALUE(Tabladatos[[#This Row],[Porcentaje de descuento]])</f>
        <v>0</v>
      </c>
      <c r="K38601" s="5" t="str">
        <f t="shared" si="2414"/>
        <v>Sin descuento</v>
      </c>
      <c r="L38601" s="9">
        <f>VALUE(Tabladatos[[#This Row],[CantidadTexto]])</f>
        <v>1</v>
      </c>
      <c r="M38601" s="2" t="s">
        <v>15</v>
      </c>
      <c r="N38601" t="s">
        <v>7</v>
      </c>
      <c r="O38601" t="s">
        <v>11</v>
      </c>
      <c r="P38601">
        <v>2.7</v>
      </c>
      <c r="Q38601" t="s">
        <v>174</v>
      </c>
      <c r="R38601">
        <v>447.7</v>
      </c>
      <c r="S38601">
        <v>447.7</v>
      </c>
      <c r="T38601">
        <f t="shared" si="2415"/>
        <v>0</v>
      </c>
    </row>
    <row r="38602" spans="1:20" x14ac:dyDescent="0.3">
      <c r="A38602" t="s">
        <v>19306</v>
      </c>
      <c r="B38602" s="1">
        <v>45125</v>
      </c>
      <c r="C38602" s="1" t="str">
        <f t="shared" si="2412"/>
        <v>julio</v>
      </c>
      <c r="D38602" s="1" t="str">
        <f t="shared" si="2413"/>
        <v>T3</v>
      </c>
      <c r="E38602" s="3">
        <f>YEAR(Tabladatos[[#This Row],[Fecha de Pedido]])</f>
        <v>2023</v>
      </c>
      <c r="F38602" t="s">
        <v>2517</v>
      </c>
      <c r="G38602" t="s">
        <v>6</v>
      </c>
      <c r="H38602">
        <v>50.96</v>
      </c>
      <c r="I38602" s="8" t="s">
        <v>17</v>
      </c>
      <c r="J38602" s="9">
        <f>VALUE(Tabladatos[[#This Row],[Porcentaje de descuento]])</f>
        <v>10</v>
      </c>
      <c r="K38602" s="5" t="str">
        <f t="shared" si="2414"/>
        <v>Con descuento</v>
      </c>
      <c r="L38602" s="9">
        <f>VALUE(Tabladatos[[#This Row],[CantidadTexto]])</f>
        <v>3</v>
      </c>
      <c r="M38602" s="2" t="s">
        <v>25</v>
      </c>
      <c r="N38602" t="s">
        <v>8</v>
      </c>
      <c r="O38602" t="s">
        <v>11</v>
      </c>
      <c r="P38602">
        <v>4.2</v>
      </c>
      <c r="Q38602" t="s">
        <v>763</v>
      </c>
      <c r="R38602">
        <v>45.86</v>
      </c>
      <c r="S38602">
        <v>137.58000000000001</v>
      </c>
      <c r="T38602">
        <f t="shared" si="2415"/>
        <v>0</v>
      </c>
    </row>
    <row r="38603" spans="1:20" x14ac:dyDescent="0.3">
      <c r="A38603" t="s">
        <v>23220</v>
      </c>
      <c r="B38603" s="1">
        <v>45125</v>
      </c>
      <c r="C38603" s="1" t="str">
        <f t="shared" si="2412"/>
        <v>julio</v>
      </c>
      <c r="D38603" s="1" t="str">
        <f t="shared" si="2413"/>
        <v>T3</v>
      </c>
      <c r="E38603" s="3">
        <f>YEAR(Tabladatos[[#This Row],[Fecha de Pedido]])</f>
        <v>2023</v>
      </c>
      <c r="F38603" t="s">
        <v>4002</v>
      </c>
      <c r="G38603" t="s">
        <v>14</v>
      </c>
      <c r="H38603">
        <v>424.02</v>
      </c>
      <c r="I38603" s="8" t="s">
        <v>36</v>
      </c>
      <c r="J38603" s="9">
        <f>VALUE(Tabladatos[[#This Row],[Porcentaje de descuento]])</f>
        <v>30</v>
      </c>
      <c r="K38603" s="5" t="str">
        <f t="shared" si="2414"/>
        <v>Con descuento</v>
      </c>
      <c r="L38603" s="9">
        <f>VALUE(Tabladatos[[#This Row],[CantidadTexto]])</f>
        <v>5</v>
      </c>
      <c r="M38603" s="2" t="s">
        <v>23</v>
      </c>
      <c r="N38603" t="s">
        <v>4</v>
      </c>
      <c r="O38603" t="s">
        <v>11</v>
      </c>
      <c r="P38603">
        <v>1.5</v>
      </c>
      <c r="Q38603" t="s">
        <v>561</v>
      </c>
      <c r="R38603">
        <v>296.81</v>
      </c>
      <c r="S38603">
        <v>1484.05</v>
      </c>
      <c r="T38603">
        <f t="shared" si="2415"/>
        <v>0</v>
      </c>
    </row>
    <row r="38604" spans="1:20" x14ac:dyDescent="0.3">
      <c r="A38604" t="s">
        <v>23251</v>
      </c>
      <c r="B38604" s="1">
        <v>45125</v>
      </c>
      <c r="C38604" s="1" t="str">
        <f t="shared" si="2412"/>
        <v>julio</v>
      </c>
      <c r="D38604" s="1" t="str">
        <f t="shared" si="2413"/>
        <v>T3</v>
      </c>
      <c r="E38604" s="3">
        <f>YEAR(Tabladatos[[#This Row],[Fecha de Pedido]])</f>
        <v>2023</v>
      </c>
      <c r="F38604" t="s">
        <v>4599</v>
      </c>
      <c r="G38604" t="s">
        <v>3</v>
      </c>
      <c r="H38604">
        <v>464.48</v>
      </c>
      <c r="I38604" s="8" t="s">
        <v>29</v>
      </c>
      <c r="J38604" s="9">
        <f>VALUE(Tabladatos[[#This Row],[Porcentaje de descuento]])</f>
        <v>15</v>
      </c>
      <c r="K38604" s="5" t="str">
        <f t="shared" si="2414"/>
        <v>Con descuento</v>
      </c>
      <c r="L38604" s="9">
        <f>VALUE(Tabladatos[[#This Row],[CantidadTexto]])</f>
        <v>4</v>
      </c>
      <c r="M38604" s="2" t="s">
        <v>18</v>
      </c>
      <c r="N38604" t="s">
        <v>7</v>
      </c>
      <c r="O38604" t="s">
        <v>2</v>
      </c>
      <c r="P38604">
        <v>4.4000000000000004</v>
      </c>
      <c r="Q38604" t="s">
        <v>371</v>
      </c>
      <c r="R38604">
        <v>394.81</v>
      </c>
      <c r="S38604">
        <v>1579.24</v>
      </c>
      <c r="T38604">
        <f t="shared" si="2415"/>
        <v>0</v>
      </c>
    </row>
    <row r="38605" spans="1:20" x14ac:dyDescent="0.3">
      <c r="A38605" t="s">
        <v>24673</v>
      </c>
      <c r="B38605" s="1">
        <v>45125</v>
      </c>
      <c r="C38605" s="1" t="str">
        <f t="shared" si="2412"/>
        <v>julio</v>
      </c>
      <c r="D38605" s="1" t="str">
        <f t="shared" si="2413"/>
        <v>T3</v>
      </c>
      <c r="E38605" s="3">
        <f>YEAR(Tabladatos[[#This Row],[Fecha de Pedido]])</f>
        <v>2023</v>
      </c>
      <c r="F38605" t="s">
        <v>4168</v>
      </c>
      <c r="G38605" t="s">
        <v>6</v>
      </c>
      <c r="H38605">
        <v>282.33999999999997</v>
      </c>
      <c r="I38605" s="8" t="s">
        <v>22</v>
      </c>
      <c r="J38605" s="9">
        <f>VALUE(Tabladatos[[#This Row],[Porcentaje de descuento]])</f>
        <v>20</v>
      </c>
      <c r="K38605" s="5" t="str">
        <f t="shared" si="2414"/>
        <v>Con descuento</v>
      </c>
      <c r="L38605" s="9">
        <f>VALUE(Tabladatos[[#This Row],[CantidadTexto]])</f>
        <v>2</v>
      </c>
      <c r="M38605" s="2" t="s">
        <v>20</v>
      </c>
      <c r="N38605" t="s">
        <v>4</v>
      </c>
      <c r="O38605" t="s">
        <v>2</v>
      </c>
      <c r="P38605">
        <v>3.3</v>
      </c>
      <c r="Q38605" t="s">
        <v>147</v>
      </c>
      <c r="R38605">
        <v>225.87</v>
      </c>
      <c r="S38605">
        <v>451.74</v>
      </c>
      <c r="T38605">
        <f t="shared" si="2415"/>
        <v>0</v>
      </c>
    </row>
    <row r="38606" spans="1:20" x14ac:dyDescent="0.3">
      <c r="A38606" t="s">
        <v>24864</v>
      </c>
      <c r="B38606" s="1">
        <v>45125</v>
      </c>
      <c r="C38606" s="1" t="str">
        <f t="shared" si="2412"/>
        <v>julio</v>
      </c>
      <c r="D38606" s="1" t="str">
        <f t="shared" si="2413"/>
        <v>T3</v>
      </c>
      <c r="E38606" s="3">
        <f>YEAR(Tabladatos[[#This Row],[Fecha de Pedido]])</f>
        <v>2023</v>
      </c>
      <c r="F38606" t="s">
        <v>1049</v>
      </c>
      <c r="G38606" t="s">
        <v>9</v>
      </c>
      <c r="H38606">
        <v>316.57</v>
      </c>
      <c r="I38606" s="8" t="s">
        <v>36</v>
      </c>
      <c r="J38606" s="9">
        <f>VALUE(Tabladatos[[#This Row],[Porcentaje de descuento]])</f>
        <v>30</v>
      </c>
      <c r="K38606" s="5" t="str">
        <f t="shared" si="2414"/>
        <v>Con descuento</v>
      </c>
      <c r="L38606" s="9">
        <f>VALUE(Tabladatos[[#This Row],[CantidadTexto]])</f>
        <v>3</v>
      </c>
      <c r="M38606" s="2" t="s">
        <v>25</v>
      </c>
      <c r="N38606" t="s">
        <v>8</v>
      </c>
      <c r="O38606" t="s">
        <v>10</v>
      </c>
      <c r="P38606">
        <v>3.3</v>
      </c>
      <c r="Q38606" t="s">
        <v>177</v>
      </c>
      <c r="R38606">
        <v>221.6</v>
      </c>
      <c r="S38606">
        <v>664.8</v>
      </c>
      <c r="T38606">
        <f t="shared" si="2415"/>
        <v>0</v>
      </c>
    </row>
    <row r="38607" spans="1:20" x14ac:dyDescent="0.3">
      <c r="A38607" t="s">
        <v>26399</v>
      </c>
      <c r="B38607" s="1">
        <v>45125</v>
      </c>
      <c r="C38607" s="1" t="str">
        <f t="shared" si="2412"/>
        <v>julio</v>
      </c>
      <c r="D38607" s="1" t="str">
        <f t="shared" si="2413"/>
        <v>T3</v>
      </c>
      <c r="E38607" s="3">
        <f>YEAR(Tabladatos[[#This Row],[Fecha de Pedido]])</f>
        <v>2023</v>
      </c>
      <c r="F38607" t="s">
        <v>3521</v>
      </c>
      <c r="G38607" t="s">
        <v>9</v>
      </c>
      <c r="H38607">
        <v>476.93</v>
      </c>
      <c r="I38607" s="8" t="s">
        <v>36</v>
      </c>
      <c r="J38607" s="9">
        <f>VALUE(Tabladatos[[#This Row],[Porcentaje de descuento]])</f>
        <v>30</v>
      </c>
      <c r="K38607" s="5" t="str">
        <f t="shared" si="2414"/>
        <v>Con descuento</v>
      </c>
      <c r="L38607" s="9">
        <f>VALUE(Tabladatos[[#This Row],[CantidadTexto]])</f>
        <v>1</v>
      </c>
      <c r="M38607" s="2" t="s">
        <v>15</v>
      </c>
      <c r="N38607" t="s">
        <v>7</v>
      </c>
      <c r="O38607" t="s">
        <v>11</v>
      </c>
      <c r="P38607">
        <v>3.9</v>
      </c>
      <c r="Q38607" t="s">
        <v>311</v>
      </c>
      <c r="R38607">
        <v>333.85</v>
      </c>
      <c r="S38607">
        <v>333.85</v>
      </c>
      <c r="T38607">
        <f t="shared" si="2415"/>
        <v>0</v>
      </c>
    </row>
    <row r="38608" spans="1:20" x14ac:dyDescent="0.3">
      <c r="A38608" t="s">
        <v>27071</v>
      </c>
      <c r="B38608" s="1">
        <v>45125</v>
      </c>
      <c r="C38608" s="1" t="str">
        <f t="shared" si="2412"/>
        <v>julio</v>
      </c>
      <c r="D38608" s="1" t="str">
        <f t="shared" si="2413"/>
        <v>T3</v>
      </c>
      <c r="E38608" s="3">
        <f>YEAR(Tabladatos[[#This Row],[Fecha de Pedido]])</f>
        <v>2023</v>
      </c>
      <c r="F38608" t="s">
        <v>2423</v>
      </c>
      <c r="G38608" t="s">
        <v>3</v>
      </c>
      <c r="H38608">
        <v>44.13</v>
      </c>
      <c r="I38608" s="8" t="s">
        <v>32</v>
      </c>
      <c r="J38608" s="9">
        <f>VALUE(Tabladatos[[#This Row],[Porcentaje de descuento]])</f>
        <v>0</v>
      </c>
      <c r="K38608" s="5" t="str">
        <f t="shared" si="2414"/>
        <v>Sin descuento</v>
      </c>
      <c r="L38608" s="9">
        <f>VALUE(Tabladatos[[#This Row],[CantidadTexto]])</f>
        <v>1</v>
      </c>
      <c r="M38608" s="2" t="s">
        <v>15</v>
      </c>
      <c r="N38608" t="s">
        <v>4</v>
      </c>
      <c r="O38608" t="s">
        <v>2</v>
      </c>
      <c r="P38608">
        <v>4.8</v>
      </c>
      <c r="Q38608" t="s">
        <v>467</v>
      </c>
      <c r="R38608">
        <v>44.13</v>
      </c>
      <c r="S38608">
        <v>44.13</v>
      </c>
      <c r="T38608">
        <f t="shared" si="2415"/>
        <v>0</v>
      </c>
    </row>
    <row r="38609" spans="1:20" x14ac:dyDescent="0.3">
      <c r="A38609" t="s">
        <v>27960</v>
      </c>
      <c r="B38609" s="1">
        <v>45125</v>
      </c>
      <c r="C38609" s="1" t="str">
        <f t="shared" si="2412"/>
        <v>julio</v>
      </c>
      <c r="D38609" s="1" t="str">
        <f t="shared" si="2413"/>
        <v>T3</v>
      </c>
      <c r="E38609" s="3">
        <f>YEAR(Tabladatos[[#This Row],[Fecha de Pedido]])</f>
        <v>2023</v>
      </c>
      <c r="F38609" t="s">
        <v>4273</v>
      </c>
      <c r="G38609" t="s">
        <v>9</v>
      </c>
      <c r="H38609">
        <v>58.87</v>
      </c>
      <c r="I38609" s="8" t="s">
        <v>17</v>
      </c>
      <c r="J38609" s="9">
        <f>VALUE(Tabladatos[[#This Row],[Porcentaje de descuento]])</f>
        <v>10</v>
      </c>
      <c r="K38609" s="5" t="str">
        <f t="shared" si="2414"/>
        <v>Con descuento</v>
      </c>
      <c r="L38609" s="9">
        <f>VALUE(Tabladatos[[#This Row],[CantidadTexto]])</f>
        <v>4</v>
      </c>
      <c r="M38609" s="2" t="s">
        <v>18</v>
      </c>
      <c r="N38609" t="s">
        <v>1</v>
      </c>
      <c r="O38609" t="s">
        <v>5</v>
      </c>
      <c r="P38609">
        <v>2.2999999999999998</v>
      </c>
      <c r="Q38609" t="s">
        <v>796</v>
      </c>
      <c r="R38609">
        <v>52.98</v>
      </c>
      <c r="S38609">
        <v>211.92</v>
      </c>
      <c r="T38609">
        <f t="shared" si="2415"/>
        <v>0</v>
      </c>
    </row>
    <row r="38610" spans="1:20" x14ac:dyDescent="0.3">
      <c r="A38610" t="s">
        <v>28489</v>
      </c>
      <c r="B38610" s="1">
        <v>45125</v>
      </c>
      <c r="C38610" s="1" t="str">
        <f t="shared" si="2412"/>
        <v>julio</v>
      </c>
      <c r="D38610" s="1" t="str">
        <f t="shared" si="2413"/>
        <v>T3</v>
      </c>
      <c r="E38610" s="3">
        <f>YEAR(Tabladatos[[#This Row],[Fecha de Pedido]])</f>
        <v>2023</v>
      </c>
      <c r="F38610" t="s">
        <v>3878</v>
      </c>
      <c r="G38610" t="s">
        <v>9</v>
      </c>
      <c r="H38610">
        <v>92.87</v>
      </c>
      <c r="I38610" s="8" t="s">
        <v>36</v>
      </c>
      <c r="J38610" s="9">
        <f>VALUE(Tabladatos[[#This Row],[Porcentaje de descuento]])</f>
        <v>30</v>
      </c>
      <c r="K38610" s="5" t="str">
        <f t="shared" si="2414"/>
        <v>Con descuento</v>
      </c>
      <c r="L38610" s="9">
        <f>VALUE(Tabladatos[[#This Row],[CantidadTexto]])</f>
        <v>5</v>
      </c>
      <c r="M38610" s="2" t="s">
        <v>23</v>
      </c>
      <c r="N38610" t="s">
        <v>4</v>
      </c>
      <c r="O38610" t="s">
        <v>11</v>
      </c>
      <c r="P38610">
        <v>2.7</v>
      </c>
      <c r="Q38610" t="s">
        <v>105</v>
      </c>
      <c r="R38610">
        <v>65.010000000000005</v>
      </c>
      <c r="S38610">
        <v>325.05</v>
      </c>
      <c r="T38610">
        <f t="shared" si="2415"/>
        <v>0</v>
      </c>
    </row>
    <row r="38611" spans="1:20" x14ac:dyDescent="0.3">
      <c r="A38611" t="s">
        <v>28958</v>
      </c>
      <c r="B38611" s="1">
        <v>45125</v>
      </c>
      <c r="C38611" s="1" t="str">
        <f t="shared" si="2412"/>
        <v>julio</v>
      </c>
      <c r="D38611" s="1" t="str">
        <f t="shared" si="2413"/>
        <v>T3</v>
      </c>
      <c r="E38611" s="3">
        <f>YEAR(Tabladatos[[#This Row],[Fecha de Pedido]])</f>
        <v>2023</v>
      </c>
      <c r="F38611" t="s">
        <v>1378</v>
      </c>
      <c r="G38611" t="s">
        <v>0</v>
      </c>
      <c r="H38611">
        <v>310.77</v>
      </c>
      <c r="I38611" s="8" t="s">
        <v>22</v>
      </c>
      <c r="J38611" s="9">
        <f>VALUE(Tabladatos[[#This Row],[Porcentaje de descuento]])</f>
        <v>20</v>
      </c>
      <c r="K38611" s="5" t="str">
        <f t="shared" si="2414"/>
        <v>Con descuento</v>
      </c>
      <c r="L38611" s="9">
        <f>VALUE(Tabladatos[[#This Row],[CantidadTexto]])</f>
        <v>5</v>
      </c>
      <c r="M38611" s="2" t="s">
        <v>23</v>
      </c>
      <c r="N38611" t="s">
        <v>8</v>
      </c>
      <c r="O38611" t="s">
        <v>5</v>
      </c>
      <c r="P38611">
        <v>4.9000000000000004</v>
      </c>
      <c r="Q38611" t="s">
        <v>938</v>
      </c>
      <c r="R38611">
        <v>248.62</v>
      </c>
      <c r="S38611">
        <v>1243.0999999999999</v>
      </c>
      <c r="T38611">
        <f t="shared" si="2415"/>
        <v>0</v>
      </c>
    </row>
    <row r="38612" spans="1:20" x14ac:dyDescent="0.3">
      <c r="A38612" t="s">
        <v>28977</v>
      </c>
      <c r="B38612" s="1">
        <v>45125</v>
      </c>
      <c r="C38612" s="1" t="str">
        <f t="shared" si="2412"/>
        <v>julio</v>
      </c>
      <c r="D38612" s="1" t="str">
        <f t="shared" si="2413"/>
        <v>T3</v>
      </c>
      <c r="E38612" s="3">
        <f>YEAR(Tabladatos[[#This Row],[Fecha de Pedido]])</f>
        <v>2023</v>
      </c>
      <c r="F38612" t="s">
        <v>2496</v>
      </c>
      <c r="G38612" t="s">
        <v>14</v>
      </c>
      <c r="H38612">
        <v>71.66</v>
      </c>
      <c r="I38612" s="8" t="s">
        <v>32</v>
      </c>
      <c r="J38612" s="9">
        <f>VALUE(Tabladatos[[#This Row],[Porcentaje de descuento]])</f>
        <v>0</v>
      </c>
      <c r="K38612" s="5" t="str">
        <f t="shared" si="2414"/>
        <v>Sin descuento</v>
      </c>
      <c r="L38612" s="9">
        <f>VALUE(Tabladatos[[#This Row],[CantidadTexto]])</f>
        <v>1</v>
      </c>
      <c r="M38612" s="2" t="s">
        <v>15</v>
      </c>
      <c r="N38612" t="s">
        <v>4</v>
      </c>
      <c r="O38612" t="s">
        <v>13</v>
      </c>
      <c r="P38612">
        <v>3.4</v>
      </c>
      <c r="Q38612" t="s">
        <v>601</v>
      </c>
      <c r="R38612">
        <v>71.66</v>
      </c>
      <c r="S38612">
        <v>71.66</v>
      </c>
      <c r="T38612">
        <f t="shared" si="2415"/>
        <v>0</v>
      </c>
    </row>
    <row r="38613" spans="1:20" x14ac:dyDescent="0.3">
      <c r="A38613" t="s">
        <v>29335</v>
      </c>
      <c r="B38613" s="1">
        <v>45125</v>
      </c>
      <c r="C38613" s="1" t="str">
        <f t="shared" si="2412"/>
        <v>julio</v>
      </c>
      <c r="D38613" s="1" t="str">
        <f t="shared" si="2413"/>
        <v>T3</v>
      </c>
      <c r="E38613" s="3">
        <f>YEAR(Tabladatos[[#This Row],[Fecha de Pedido]])</f>
        <v>2023</v>
      </c>
      <c r="F38613" t="s">
        <v>1918</v>
      </c>
      <c r="G38613" t="s">
        <v>3</v>
      </c>
      <c r="H38613">
        <v>52.64</v>
      </c>
      <c r="I38613" s="8" t="s">
        <v>22</v>
      </c>
      <c r="J38613" s="9">
        <f>VALUE(Tabladatos[[#This Row],[Porcentaje de descuento]])</f>
        <v>20</v>
      </c>
      <c r="K38613" s="5" t="str">
        <f t="shared" si="2414"/>
        <v>Con descuento</v>
      </c>
      <c r="L38613" s="9">
        <f>VALUE(Tabladatos[[#This Row],[CantidadTexto]])</f>
        <v>3</v>
      </c>
      <c r="M38613" s="2" t="s">
        <v>25</v>
      </c>
      <c r="N38613" t="s">
        <v>4</v>
      </c>
      <c r="O38613" t="s">
        <v>2</v>
      </c>
      <c r="P38613">
        <v>2.2999999999999998</v>
      </c>
      <c r="Q38613" t="s">
        <v>581</v>
      </c>
      <c r="R38613">
        <v>42.11</v>
      </c>
      <c r="S38613">
        <v>126.33</v>
      </c>
      <c r="T38613">
        <f t="shared" si="2415"/>
        <v>0</v>
      </c>
    </row>
    <row r="38614" spans="1:20" x14ac:dyDescent="0.3">
      <c r="A38614" t="s">
        <v>29612</v>
      </c>
      <c r="B38614" s="1">
        <v>45125</v>
      </c>
      <c r="C38614" s="1" t="str">
        <f t="shared" si="2412"/>
        <v>julio</v>
      </c>
      <c r="D38614" s="1" t="str">
        <f t="shared" si="2413"/>
        <v>T3</v>
      </c>
      <c r="E38614" s="3">
        <f>YEAR(Tabladatos[[#This Row],[Fecha de Pedido]])</f>
        <v>2023</v>
      </c>
      <c r="F38614" t="s">
        <v>4064</v>
      </c>
      <c r="G38614" t="s">
        <v>0</v>
      </c>
      <c r="H38614">
        <v>460.43</v>
      </c>
      <c r="I38614" s="8" t="s">
        <v>22</v>
      </c>
      <c r="J38614" s="9">
        <f>VALUE(Tabladatos[[#This Row],[Porcentaje de descuento]])</f>
        <v>20</v>
      </c>
      <c r="K38614" s="5" t="str">
        <f t="shared" si="2414"/>
        <v>Con descuento</v>
      </c>
      <c r="L38614" s="9">
        <f>VALUE(Tabladatos[[#This Row],[CantidadTexto]])</f>
        <v>3</v>
      </c>
      <c r="M38614" s="2" t="s">
        <v>25</v>
      </c>
      <c r="N38614" t="s">
        <v>4</v>
      </c>
      <c r="O38614" t="s">
        <v>11</v>
      </c>
      <c r="P38614">
        <v>4.0999999999999996</v>
      </c>
      <c r="Q38614" t="s">
        <v>371</v>
      </c>
      <c r="R38614">
        <v>368.34</v>
      </c>
      <c r="S38614">
        <v>1105.02</v>
      </c>
      <c r="T38614">
        <f t="shared" si="2415"/>
        <v>0</v>
      </c>
    </row>
    <row r="38615" spans="1:20" x14ac:dyDescent="0.3">
      <c r="A38615" t="s">
        <v>30071</v>
      </c>
      <c r="B38615" s="1">
        <v>45125</v>
      </c>
      <c r="C38615" s="1" t="str">
        <f t="shared" si="2412"/>
        <v>julio</v>
      </c>
      <c r="D38615" s="1" t="str">
        <f t="shared" si="2413"/>
        <v>T3</v>
      </c>
      <c r="E38615" s="3">
        <f>YEAR(Tabladatos[[#This Row],[Fecha de Pedido]])</f>
        <v>2023</v>
      </c>
      <c r="F38615" t="s">
        <v>3818</v>
      </c>
      <c r="G38615" t="s">
        <v>9</v>
      </c>
      <c r="H38615">
        <v>244.43</v>
      </c>
      <c r="I38615" s="8" t="s">
        <v>29</v>
      </c>
      <c r="J38615" s="9">
        <f>VALUE(Tabladatos[[#This Row],[Porcentaje de descuento]])</f>
        <v>15</v>
      </c>
      <c r="K38615" s="5" t="str">
        <f t="shared" si="2414"/>
        <v>Con descuento</v>
      </c>
      <c r="L38615" s="9">
        <f>VALUE(Tabladatos[[#This Row],[CantidadTexto]])</f>
        <v>5</v>
      </c>
      <c r="M38615" s="2" t="s">
        <v>23</v>
      </c>
      <c r="N38615" t="s">
        <v>1</v>
      </c>
      <c r="O38615" t="s">
        <v>2</v>
      </c>
      <c r="P38615">
        <v>2.2000000000000002</v>
      </c>
      <c r="Q38615" t="s">
        <v>20</v>
      </c>
      <c r="R38615">
        <v>207.77</v>
      </c>
      <c r="S38615">
        <v>1038.8499999999999</v>
      </c>
      <c r="T38615">
        <f t="shared" si="2415"/>
        <v>0</v>
      </c>
    </row>
    <row r="38616" spans="1:20" x14ac:dyDescent="0.3">
      <c r="A38616" t="s">
        <v>33444</v>
      </c>
      <c r="B38616" s="1">
        <v>45125</v>
      </c>
      <c r="C38616" s="1" t="str">
        <f t="shared" si="2412"/>
        <v>julio</v>
      </c>
      <c r="D38616" s="1" t="str">
        <f t="shared" si="2413"/>
        <v>T3</v>
      </c>
      <c r="E38616" s="3">
        <f>YEAR(Tabladatos[[#This Row],[Fecha de Pedido]])</f>
        <v>2023</v>
      </c>
      <c r="F38616" t="s">
        <v>2796</v>
      </c>
      <c r="G38616" t="s">
        <v>0</v>
      </c>
      <c r="H38616">
        <v>51.06</v>
      </c>
      <c r="I38616" s="8" t="s">
        <v>22</v>
      </c>
      <c r="J38616" s="9">
        <f>VALUE(Tabladatos[[#This Row],[Porcentaje de descuento]])</f>
        <v>20</v>
      </c>
      <c r="K38616" s="5" t="str">
        <f t="shared" si="2414"/>
        <v>Con descuento</v>
      </c>
      <c r="L38616" s="9">
        <f>VALUE(Tabladatos[[#This Row],[CantidadTexto]])</f>
        <v>5</v>
      </c>
      <c r="M38616" s="2" t="s">
        <v>23</v>
      </c>
      <c r="N38616" t="s">
        <v>8</v>
      </c>
      <c r="O38616" t="s">
        <v>10</v>
      </c>
      <c r="P38616">
        <v>4.7</v>
      </c>
      <c r="Q38616" t="s">
        <v>880</v>
      </c>
      <c r="R38616">
        <v>40.85</v>
      </c>
      <c r="S38616">
        <v>204.25</v>
      </c>
      <c r="T38616">
        <f t="shared" si="2415"/>
        <v>0</v>
      </c>
    </row>
    <row r="38617" spans="1:20" x14ac:dyDescent="0.3">
      <c r="A38617" t="s">
        <v>33705</v>
      </c>
      <c r="B38617" s="1">
        <v>45125</v>
      </c>
      <c r="C38617" s="1" t="str">
        <f t="shared" si="2412"/>
        <v>julio</v>
      </c>
      <c r="D38617" s="1" t="str">
        <f t="shared" si="2413"/>
        <v>T3</v>
      </c>
      <c r="E38617" s="3">
        <f>YEAR(Tabladatos[[#This Row],[Fecha de Pedido]])</f>
        <v>2023</v>
      </c>
      <c r="F38617" t="s">
        <v>3227</v>
      </c>
      <c r="G38617" t="s">
        <v>3</v>
      </c>
      <c r="H38617">
        <v>365.07</v>
      </c>
      <c r="I38617" s="8" t="s">
        <v>29</v>
      </c>
      <c r="J38617" s="9">
        <f>VALUE(Tabladatos[[#This Row],[Porcentaje de descuento]])</f>
        <v>15</v>
      </c>
      <c r="K38617" s="5" t="str">
        <f t="shared" si="2414"/>
        <v>Con descuento</v>
      </c>
      <c r="L38617" s="9">
        <f>VALUE(Tabladatos[[#This Row],[CantidadTexto]])</f>
        <v>3</v>
      </c>
      <c r="M38617" s="2" t="s">
        <v>25</v>
      </c>
      <c r="N38617" t="s">
        <v>4</v>
      </c>
      <c r="O38617" t="s">
        <v>13</v>
      </c>
      <c r="P38617">
        <v>1.2</v>
      </c>
      <c r="Q38617" t="s">
        <v>724</v>
      </c>
      <c r="R38617">
        <v>310.31</v>
      </c>
      <c r="S38617">
        <v>930.93</v>
      </c>
      <c r="T38617">
        <f t="shared" si="2415"/>
        <v>0</v>
      </c>
    </row>
    <row r="38618" spans="1:20" x14ac:dyDescent="0.3">
      <c r="A38618" t="s">
        <v>33724</v>
      </c>
      <c r="B38618" s="1">
        <v>45125</v>
      </c>
      <c r="C38618" s="1" t="str">
        <f t="shared" si="2412"/>
        <v>julio</v>
      </c>
      <c r="D38618" s="1" t="str">
        <f t="shared" si="2413"/>
        <v>T3</v>
      </c>
      <c r="E38618" s="3">
        <f>YEAR(Tabladatos[[#This Row],[Fecha de Pedido]])</f>
        <v>2023</v>
      </c>
      <c r="F38618" t="s">
        <v>933</v>
      </c>
      <c r="G38618" t="s">
        <v>12</v>
      </c>
      <c r="H38618">
        <v>342.63</v>
      </c>
      <c r="I38618" s="8" t="s">
        <v>32</v>
      </c>
      <c r="J38618" s="9">
        <f>VALUE(Tabladatos[[#This Row],[Porcentaje de descuento]])</f>
        <v>0</v>
      </c>
      <c r="K38618" s="5" t="str">
        <f t="shared" si="2414"/>
        <v>Sin descuento</v>
      </c>
      <c r="L38618" s="9">
        <f>VALUE(Tabladatos[[#This Row],[CantidadTexto]])</f>
        <v>5</v>
      </c>
      <c r="M38618" s="2" t="s">
        <v>23</v>
      </c>
      <c r="N38618" t="s">
        <v>7</v>
      </c>
      <c r="O38618" t="s">
        <v>10</v>
      </c>
      <c r="P38618">
        <v>1.1000000000000001</v>
      </c>
      <c r="Q38618" t="s">
        <v>52</v>
      </c>
      <c r="R38618">
        <v>342.63</v>
      </c>
      <c r="S38618">
        <v>1713.15</v>
      </c>
      <c r="T38618">
        <f t="shared" si="2415"/>
        <v>0</v>
      </c>
    </row>
    <row r="38619" spans="1:20" x14ac:dyDescent="0.3">
      <c r="A38619" t="s">
        <v>33877</v>
      </c>
      <c r="B38619" s="1">
        <v>45125</v>
      </c>
      <c r="C38619" s="1" t="str">
        <f t="shared" si="2412"/>
        <v>julio</v>
      </c>
      <c r="D38619" s="1" t="str">
        <f t="shared" si="2413"/>
        <v>T3</v>
      </c>
      <c r="E38619" s="3">
        <f>YEAR(Tabladatos[[#This Row],[Fecha de Pedido]])</f>
        <v>2023</v>
      </c>
      <c r="F38619" t="s">
        <v>3944</v>
      </c>
      <c r="G38619" t="s">
        <v>12</v>
      </c>
      <c r="H38619">
        <v>73.45</v>
      </c>
      <c r="I38619" s="8" t="s">
        <v>32</v>
      </c>
      <c r="J38619" s="9">
        <f>VALUE(Tabladatos[[#This Row],[Porcentaje de descuento]])</f>
        <v>0</v>
      </c>
      <c r="K38619" s="5" t="str">
        <f t="shared" si="2414"/>
        <v>Sin descuento</v>
      </c>
      <c r="L38619" s="9">
        <f>VALUE(Tabladatos[[#This Row],[CantidadTexto]])</f>
        <v>3</v>
      </c>
      <c r="M38619" s="2" t="s">
        <v>25</v>
      </c>
      <c r="N38619" t="s">
        <v>7</v>
      </c>
      <c r="O38619" t="s">
        <v>5</v>
      </c>
      <c r="P38619">
        <v>4.0999999999999996</v>
      </c>
      <c r="Q38619" t="s">
        <v>253</v>
      </c>
      <c r="R38619">
        <v>73.45</v>
      </c>
      <c r="S38619">
        <v>220.35</v>
      </c>
      <c r="T38619">
        <f t="shared" si="2415"/>
        <v>0</v>
      </c>
    </row>
    <row r="38620" spans="1:20" x14ac:dyDescent="0.3">
      <c r="A38620" t="s">
        <v>34209</v>
      </c>
      <c r="B38620" s="1">
        <v>45125</v>
      </c>
      <c r="C38620" s="1" t="str">
        <f t="shared" si="2412"/>
        <v>julio</v>
      </c>
      <c r="D38620" s="1" t="str">
        <f t="shared" si="2413"/>
        <v>T3</v>
      </c>
      <c r="E38620" s="3">
        <f>YEAR(Tabladatos[[#This Row],[Fecha de Pedido]])</f>
        <v>2023</v>
      </c>
      <c r="F38620" t="s">
        <v>4327</v>
      </c>
      <c r="G38620" t="s">
        <v>9</v>
      </c>
      <c r="H38620">
        <v>370.16</v>
      </c>
      <c r="I38620" s="8" t="s">
        <v>36</v>
      </c>
      <c r="J38620" s="9">
        <f>VALUE(Tabladatos[[#This Row],[Porcentaje de descuento]])</f>
        <v>30</v>
      </c>
      <c r="K38620" s="5" t="str">
        <f t="shared" si="2414"/>
        <v>Con descuento</v>
      </c>
      <c r="L38620" s="9">
        <f>VALUE(Tabladatos[[#This Row],[CantidadTexto]])</f>
        <v>4</v>
      </c>
      <c r="M38620" s="2" t="s">
        <v>18</v>
      </c>
      <c r="N38620" t="s">
        <v>8</v>
      </c>
      <c r="O38620" t="s">
        <v>10</v>
      </c>
      <c r="P38620">
        <v>4.9000000000000004</v>
      </c>
      <c r="Q38620" t="s">
        <v>695</v>
      </c>
      <c r="R38620">
        <v>259.11</v>
      </c>
      <c r="S38620">
        <v>1036.44</v>
      </c>
      <c r="T38620">
        <f t="shared" si="2415"/>
        <v>0</v>
      </c>
    </row>
    <row r="38621" spans="1:20" x14ac:dyDescent="0.3">
      <c r="A38621" t="s">
        <v>34912</v>
      </c>
      <c r="B38621" s="1">
        <v>45125</v>
      </c>
      <c r="C38621" s="1" t="str">
        <f t="shared" si="2412"/>
        <v>julio</v>
      </c>
      <c r="D38621" s="1" t="str">
        <f t="shared" si="2413"/>
        <v>T3</v>
      </c>
      <c r="E38621" s="3">
        <f>YEAR(Tabladatos[[#This Row],[Fecha de Pedido]])</f>
        <v>2023</v>
      </c>
      <c r="F38621" t="s">
        <v>3985</v>
      </c>
      <c r="G38621" t="s">
        <v>14</v>
      </c>
      <c r="H38621">
        <v>353.26</v>
      </c>
      <c r="I38621" s="8" t="s">
        <v>36</v>
      </c>
      <c r="J38621" s="9">
        <f>VALUE(Tabladatos[[#This Row],[Porcentaje de descuento]])</f>
        <v>30</v>
      </c>
      <c r="K38621" s="5" t="str">
        <f t="shared" si="2414"/>
        <v>Con descuento</v>
      </c>
      <c r="L38621" s="9">
        <f>VALUE(Tabladatos[[#This Row],[CantidadTexto]])</f>
        <v>4</v>
      </c>
      <c r="M38621" s="2" t="s">
        <v>18</v>
      </c>
      <c r="N38621" t="s">
        <v>8</v>
      </c>
      <c r="O38621" t="s">
        <v>5</v>
      </c>
      <c r="P38621">
        <v>2.1</v>
      </c>
      <c r="Q38621" t="s">
        <v>912</v>
      </c>
      <c r="R38621">
        <v>247.28</v>
      </c>
      <c r="S38621">
        <v>989.12</v>
      </c>
      <c r="T38621">
        <f t="shared" si="2415"/>
        <v>0</v>
      </c>
    </row>
    <row r="38622" spans="1:20" x14ac:dyDescent="0.3">
      <c r="A38622" t="s">
        <v>34933</v>
      </c>
      <c r="B38622" s="1">
        <v>45125</v>
      </c>
      <c r="C38622" s="1" t="str">
        <f t="shared" si="2412"/>
        <v>julio</v>
      </c>
      <c r="D38622" s="1" t="str">
        <f t="shared" si="2413"/>
        <v>T3</v>
      </c>
      <c r="E38622" s="3">
        <f>YEAR(Tabladatos[[#This Row],[Fecha de Pedido]])</f>
        <v>2023</v>
      </c>
      <c r="F38622" t="s">
        <v>977</v>
      </c>
      <c r="G38622" t="s">
        <v>0</v>
      </c>
      <c r="H38622">
        <v>6.44</v>
      </c>
      <c r="I38622" s="8" t="s">
        <v>29</v>
      </c>
      <c r="J38622" s="9">
        <f>VALUE(Tabladatos[[#This Row],[Porcentaje de descuento]])</f>
        <v>15</v>
      </c>
      <c r="K38622" s="5" t="str">
        <f t="shared" si="2414"/>
        <v>Con descuento</v>
      </c>
      <c r="L38622" s="9">
        <f>VALUE(Tabladatos[[#This Row],[CantidadTexto]])</f>
        <v>1</v>
      </c>
      <c r="M38622" s="2" t="s">
        <v>15</v>
      </c>
      <c r="N38622" t="s">
        <v>4</v>
      </c>
      <c r="O38622" t="s">
        <v>5</v>
      </c>
      <c r="P38622">
        <v>1.4</v>
      </c>
      <c r="Q38622" t="s">
        <v>502</v>
      </c>
      <c r="R38622">
        <v>5.47</v>
      </c>
      <c r="S38622">
        <v>5.47</v>
      </c>
      <c r="T38622">
        <f t="shared" si="2415"/>
        <v>0</v>
      </c>
    </row>
    <row r="38623" spans="1:20" x14ac:dyDescent="0.3">
      <c r="A38623" t="s">
        <v>37648</v>
      </c>
      <c r="B38623" s="1">
        <v>45125</v>
      </c>
      <c r="C38623" s="1" t="str">
        <f t="shared" si="2412"/>
        <v>julio</v>
      </c>
      <c r="D38623" s="1" t="str">
        <f t="shared" si="2413"/>
        <v>T3</v>
      </c>
      <c r="E38623" s="3">
        <f>YEAR(Tabladatos[[#This Row],[Fecha de Pedido]])</f>
        <v>2023</v>
      </c>
      <c r="F38623" t="s">
        <v>903</v>
      </c>
      <c r="G38623" t="s">
        <v>6</v>
      </c>
      <c r="H38623">
        <v>389.46</v>
      </c>
      <c r="I38623" s="8" t="s">
        <v>22</v>
      </c>
      <c r="J38623" s="9">
        <f>VALUE(Tabladatos[[#This Row],[Porcentaje de descuento]])</f>
        <v>20</v>
      </c>
      <c r="K38623" s="5" t="str">
        <f t="shared" si="2414"/>
        <v>Con descuento</v>
      </c>
      <c r="L38623" s="9">
        <f>VALUE(Tabladatos[[#This Row],[CantidadTexto]])</f>
        <v>1</v>
      </c>
      <c r="M38623" s="2" t="s">
        <v>15</v>
      </c>
      <c r="N38623" t="s">
        <v>4</v>
      </c>
      <c r="O38623" t="s">
        <v>5</v>
      </c>
      <c r="P38623">
        <v>4.7</v>
      </c>
      <c r="Q38623" t="s">
        <v>667</v>
      </c>
      <c r="R38623">
        <v>311.57</v>
      </c>
      <c r="S38623">
        <v>311.57</v>
      </c>
      <c r="T38623">
        <f t="shared" si="2415"/>
        <v>0</v>
      </c>
    </row>
    <row r="38624" spans="1:20" x14ac:dyDescent="0.3">
      <c r="A38624" t="s">
        <v>38096</v>
      </c>
      <c r="B38624" s="1">
        <v>45125</v>
      </c>
      <c r="C38624" s="1" t="str">
        <f t="shared" si="2412"/>
        <v>julio</v>
      </c>
      <c r="D38624" s="1" t="str">
        <f t="shared" si="2413"/>
        <v>T3</v>
      </c>
      <c r="E38624" s="3">
        <f>YEAR(Tabladatos[[#This Row],[Fecha de Pedido]])</f>
        <v>2023</v>
      </c>
      <c r="F38624" t="s">
        <v>3906</v>
      </c>
      <c r="G38624" t="s">
        <v>12</v>
      </c>
      <c r="H38624">
        <v>180.63</v>
      </c>
      <c r="I38624" s="8" t="s">
        <v>36</v>
      </c>
      <c r="J38624" s="9">
        <f>VALUE(Tabladatos[[#This Row],[Porcentaje de descuento]])</f>
        <v>30</v>
      </c>
      <c r="K38624" s="5" t="str">
        <f t="shared" si="2414"/>
        <v>Con descuento</v>
      </c>
      <c r="L38624" s="9">
        <f>VALUE(Tabladatos[[#This Row],[CantidadTexto]])</f>
        <v>1</v>
      </c>
      <c r="M38624" s="2" t="s">
        <v>15</v>
      </c>
      <c r="N38624" t="s">
        <v>7</v>
      </c>
      <c r="O38624" t="s">
        <v>2</v>
      </c>
      <c r="P38624">
        <v>2.2999999999999998</v>
      </c>
      <c r="Q38624" t="s">
        <v>726</v>
      </c>
      <c r="R38624">
        <v>126.44</v>
      </c>
      <c r="S38624">
        <v>126.44</v>
      </c>
      <c r="T38624">
        <f t="shared" si="2415"/>
        <v>0</v>
      </c>
    </row>
    <row r="38625" spans="1:20" x14ac:dyDescent="0.3">
      <c r="A38625" t="s">
        <v>39859</v>
      </c>
      <c r="B38625" s="1">
        <v>45125</v>
      </c>
      <c r="C38625" s="1" t="str">
        <f t="shared" si="2412"/>
        <v>julio</v>
      </c>
      <c r="D38625" s="1" t="str">
        <f t="shared" si="2413"/>
        <v>T3</v>
      </c>
      <c r="E38625" s="3">
        <f>YEAR(Tabladatos[[#This Row],[Fecha de Pedido]])</f>
        <v>2023</v>
      </c>
      <c r="F38625" t="s">
        <v>4131</v>
      </c>
      <c r="G38625" t="s">
        <v>6</v>
      </c>
      <c r="H38625">
        <v>188.6</v>
      </c>
      <c r="I38625" s="8" t="s">
        <v>36</v>
      </c>
      <c r="J38625" s="9">
        <f>VALUE(Tabladatos[[#This Row],[Porcentaje de descuento]])</f>
        <v>30</v>
      </c>
      <c r="K38625" s="5" t="str">
        <f t="shared" si="2414"/>
        <v>Con descuento</v>
      </c>
      <c r="L38625" s="9">
        <f>VALUE(Tabladatos[[#This Row],[CantidadTexto]])</f>
        <v>2</v>
      </c>
      <c r="M38625" s="2" t="s">
        <v>20</v>
      </c>
      <c r="N38625" t="s">
        <v>4</v>
      </c>
      <c r="O38625" t="s">
        <v>11</v>
      </c>
      <c r="P38625">
        <v>3.8</v>
      </c>
      <c r="Q38625" t="s">
        <v>147</v>
      </c>
      <c r="R38625">
        <v>132.02000000000001</v>
      </c>
      <c r="S38625">
        <v>264.04000000000002</v>
      </c>
      <c r="T38625">
        <f t="shared" si="2415"/>
        <v>0</v>
      </c>
    </row>
    <row r="38626" spans="1:20" x14ac:dyDescent="0.3">
      <c r="A38626" t="s">
        <v>40100</v>
      </c>
      <c r="B38626" s="1">
        <v>45125</v>
      </c>
      <c r="C38626" s="1" t="str">
        <f t="shared" si="2412"/>
        <v>julio</v>
      </c>
      <c r="D38626" s="1" t="str">
        <f t="shared" si="2413"/>
        <v>T3</v>
      </c>
      <c r="E38626" s="3">
        <f>YEAR(Tabladatos[[#This Row],[Fecha de Pedido]])</f>
        <v>2023</v>
      </c>
      <c r="F38626" t="s">
        <v>1051</v>
      </c>
      <c r="G38626" t="s">
        <v>6</v>
      </c>
      <c r="H38626">
        <v>313.47000000000003</v>
      </c>
      <c r="I38626" s="8" t="s">
        <v>22</v>
      </c>
      <c r="J38626" s="9">
        <f>VALUE(Tabladatos[[#This Row],[Porcentaje de descuento]])</f>
        <v>20</v>
      </c>
      <c r="K38626" s="5" t="str">
        <f t="shared" si="2414"/>
        <v>Con descuento</v>
      </c>
      <c r="L38626" s="9">
        <f>VALUE(Tabladatos[[#This Row],[CantidadTexto]])</f>
        <v>2</v>
      </c>
      <c r="M38626" s="2" t="s">
        <v>20</v>
      </c>
      <c r="N38626" t="s">
        <v>1</v>
      </c>
      <c r="O38626" t="s">
        <v>13</v>
      </c>
      <c r="P38626">
        <v>2.8</v>
      </c>
      <c r="Q38626" t="s">
        <v>304</v>
      </c>
      <c r="R38626">
        <v>250.78</v>
      </c>
      <c r="S38626">
        <v>501.56</v>
      </c>
      <c r="T38626">
        <f t="shared" si="2415"/>
        <v>0</v>
      </c>
    </row>
    <row r="38627" spans="1:20" x14ac:dyDescent="0.3">
      <c r="A38627" t="s">
        <v>40120</v>
      </c>
      <c r="B38627" s="1">
        <v>45125</v>
      </c>
      <c r="C38627" s="1" t="str">
        <f t="shared" si="2412"/>
        <v>julio</v>
      </c>
      <c r="D38627" s="1" t="str">
        <f t="shared" si="2413"/>
        <v>T3</v>
      </c>
      <c r="E38627" s="3">
        <f>YEAR(Tabladatos[[#This Row],[Fecha de Pedido]])</f>
        <v>2023</v>
      </c>
      <c r="F38627" t="s">
        <v>4088</v>
      </c>
      <c r="G38627" t="s">
        <v>14</v>
      </c>
      <c r="H38627">
        <v>125.8</v>
      </c>
      <c r="I38627" s="8" t="s">
        <v>36</v>
      </c>
      <c r="J38627" s="9">
        <f>VALUE(Tabladatos[[#This Row],[Porcentaje de descuento]])</f>
        <v>30</v>
      </c>
      <c r="K38627" s="5" t="str">
        <f t="shared" si="2414"/>
        <v>Con descuento</v>
      </c>
      <c r="L38627" s="9">
        <f>VALUE(Tabladatos[[#This Row],[CantidadTexto]])</f>
        <v>3</v>
      </c>
      <c r="M38627" s="2" t="s">
        <v>25</v>
      </c>
      <c r="N38627" t="s">
        <v>8</v>
      </c>
      <c r="O38627" t="s">
        <v>5</v>
      </c>
      <c r="P38627">
        <v>4.0999999999999996</v>
      </c>
      <c r="Q38627" t="s">
        <v>189</v>
      </c>
      <c r="R38627">
        <v>88.06</v>
      </c>
      <c r="S38627">
        <v>264.18</v>
      </c>
      <c r="T38627">
        <f t="shared" si="2415"/>
        <v>0</v>
      </c>
    </row>
    <row r="38628" spans="1:20" x14ac:dyDescent="0.3">
      <c r="A38628" t="s">
        <v>40405</v>
      </c>
      <c r="B38628" s="1">
        <v>45125</v>
      </c>
      <c r="C38628" s="1" t="str">
        <f t="shared" si="2412"/>
        <v>julio</v>
      </c>
      <c r="D38628" s="1" t="str">
        <f t="shared" si="2413"/>
        <v>T3</v>
      </c>
      <c r="E38628" s="3">
        <f>YEAR(Tabladatos[[#This Row],[Fecha de Pedido]])</f>
        <v>2023</v>
      </c>
      <c r="F38628" t="s">
        <v>4959</v>
      </c>
      <c r="G38628" t="s">
        <v>9</v>
      </c>
      <c r="H38628">
        <v>9.0399999999999991</v>
      </c>
      <c r="I38628" s="8" t="s">
        <v>36</v>
      </c>
      <c r="J38628" s="9">
        <f>VALUE(Tabladatos[[#This Row],[Porcentaje de descuento]])</f>
        <v>30</v>
      </c>
      <c r="K38628" s="5" t="str">
        <f t="shared" si="2414"/>
        <v>Con descuento</v>
      </c>
      <c r="L38628" s="9">
        <f>VALUE(Tabladatos[[#This Row],[CantidadTexto]])</f>
        <v>4</v>
      </c>
      <c r="M38628" s="2" t="s">
        <v>18</v>
      </c>
      <c r="N38628" t="s">
        <v>7</v>
      </c>
      <c r="O38628" t="s">
        <v>13</v>
      </c>
      <c r="P38628">
        <v>2.2999999999999998</v>
      </c>
      <c r="Q38628" t="s">
        <v>202</v>
      </c>
      <c r="R38628">
        <v>6.33</v>
      </c>
      <c r="S38628">
        <v>25.32</v>
      </c>
      <c r="T38628">
        <f t="shared" si="2415"/>
        <v>0</v>
      </c>
    </row>
    <row r="38629" spans="1:20" x14ac:dyDescent="0.3">
      <c r="A38629" t="s">
        <v>41120</v>
      </c>
      <c r="B38629" s="1">
        <v>45125</v>
      </c>
      <c r="C38629" s="1" t="str">
        <f t="shared" si="2412"/>
        <v>julio</v>
      </c>
      <c r="D38629" s="1" t="str">
        <f t="shared" si="2413"/>
        <v>T3</v>
      </c>
      <c r="E38629" s="3">
        <f>YEAR(Tabladatos[[#This Row],[Fecha de Pedido]])</f>
        <v>2023</v>
      </c>
      <c r="F38629" t="s">
        <v>3066</v>
      </c>
      <c r="G38629" t="s">
        <v>12</v>
      </c>
      <c r="H38629">
        <v>21.59</v>
      </c>
      <c r="I38629" s="8" t="s">
        <v>17</v>
      </c>
      <c r="J38629" s="9">
        <f>VALUE(Tabladatos[[#This Row],[Porcentaje de descuento]])</f>
        <v>10</v>
      </c>
      <c r="K38629" s="5" t="str">
        <f t="shared" si="2414"/>
        <v>Con descuento</v>
      </c>
      <c r="L38629" s="9">
        <f>VALUE(Tabladatos[[#This Row],[CantidadTexto]])</f>
        <v>4</v>
      </c>
      <c r="M38629" s="2" t="s">
        <v>18</v>
      </c>
      <c r="N38629" t="s">
        <v>1</v>
      </c>
      <c r="O38629" t="s">
        <v>13</v>
      </c>
      <c r="P38629">
        <v>4.7</v>
      </c>
      <c r="Q38629" t="s">
        <v>467</v>
      </c>
      <c r="R38629">
        <v>19.43</v>
      </c>
      <c r="S38629">
        <v>77.72</v>
      </c>
      <c r="T38629">
        <f t="shared" si="2415"/>
        <v>0</v>
      </c>
    </row>
    <row r="38630" spans="1:20" x14ac:dyDescent="0.3">
      <c r="A38630" t="s">
        <v>42541</v>
      </c>
      <c r="B38630" s="1">
        <v>45125</v>
      </c>
      <c r="C38630" s="1" t="str">
        <f t="shared" si="2412"/>
        <v>julio</v>
      </c>
      <c r="D38630" s="1" t="str">
        <f t="shared" si="2413"/>
        <v>T3</v>
      </c>
      <c r="E38630" s="3">
        <f>YEAR(Tabladatos[[#This Row],[Fecha de Pedido]])</f>
        <v>2023</v>
      </c>
      <c r="F38630" t="s">
        <v>4086</v>
      </c>
      <c r="G38630" t="s">
        <v>14</v>
      </c>
      <c r="H38630">
        <v>292.14</v>
      </c>
      <c r="I38630" s="8" t="s">
        <v>36</v>
      </c>
      <c r="J38630" s="9">
        <f>VALUE(Tabladatos[[#This Row],[Porcentaje de descuento]])</f>
        <v>30</v>
      </c>
      <c r="K38630" s="5" t="str">
        <f t="shared" si="2414"/>
        <v>Con descuento</v>
      </c>
      <c r="L38630" s="9">
        <f>VALUE(Tabladatos[[#This Row],[CantidadTexto]])</f>
        <v>5</v>
      </c>
      <c r="M38630" s="2" t="s">
        <v>23</v>
      </c>
      <c r="N38630" t="s">
        <v>7</v>
      </c>
      <c r="O38630" t="s">
        <v>13</v>
      </c>
      <c r="P38630">
        <v>1.6</v>
      </c>
      <c r="Q38630" t="s">
        <v>836</v>
      </c>
      <c r="R38630">
        <v>204.5</v>
      </c>
      <c r="S38630">
        <v>1022.5</v>
      </c>
      <c r="T38630">
        <f t="shared" si="2415"/>
        <v>0</v>
      </c>
    </row>
    <row r="38631" spans="1:20" x14ac:dyDescent="0.3">
      <c r="A38631" t="s">
        <v>43711</v>
      </c>
      <c r="B38631" s="1">
        <v>45125</v>
      </c>
      <c r="C38631" s="1" t="str">
        <f t="shared" si="2412"/>
        <v>julio</v>
      </c>
      <c r="D38631" s="1" t="str">
        <f t="shared" si="2413"/>
        <v>T3</v>
      </c>
      <c r="E38631" s="3">
        <f>YEAR(Tabladatos[[#This Row],[Fecha de Pedido]])</f>
        <v>2023</v>
      </c>
      <c r="F38631" t="s">
        <v>2694</v>
      </c>
      <c r="G38631" t="s">
        <v>6</v>
      </c>
      <c r="H38631">
        <v>281.56</v>
      </c>
      <c r="I38631" s="8" t="s">
        <v>23</v>
      </c>
      <c r="J38631" s="9">
        <f>VALUE(Tabladatos[[#This Row],[Porcentaje de descuento]])</f>
        <v>5</v>
      </c>
      <c r="K38631" s="5" t="str">
        <f t="shared" si="2414"/>
        <v>Con descuento</v>
      </c>
      <c r="L38631" s="9">
        <f>VALUE(Tabladatos[[#This Row],[CantidadTexto]])</f>
        <v>4</v>
      </c>
      <c r="M38631" s="2" t="s">
        <v>18</v>
      </c>
      <c r="N38631" t="s">
        <v>1</v>
      </c>
      <c r="O38631" t="s">
        <v>5</v>
      </c>
      <c r="P38631">
        <v>4.5</v>
      </c>
      <c r="Q38631" t="s">
        <v>888</v>
      </c>
      <c r="R38631">
        <v>267.48</v>
      </c>
      <c r="S38631">
        <v>1069.92</v>
      </c>
      <c r="T38631">
        <f t="shared" si="2415"/>
        <v>0</v>
      </c>
    </row>
    <row r="38632" spans="1:20" x14ac:dyDescent="0.3">
      <c r="A38632" t="s">
        <v>43982</v>
      </c>
      <c r="B38632" s="1">
        <v>45125</v>
      </c>
      <c r="C38632" s="1" t="str">
        <f t="shared" si="2412"/>
        <v>julio</v>
      </c>
      <c r="D38632" s="1" t="str">
        <f t="shared" si="2413"/>
        <v>T3</v>
      </c>
      <c r="E38632" s="3">
        <f>YEAR(Tabladatos[[#This Row],[Fecha de Pedido]])</f>
        <v>2023</v>
      </c>
      <c r="F38632" t="s">
        <v>832</v>
      </c>
      <c r="G38632" t="s">
        <v>14</v>
      </c>
      <c r="H38632">
        <v>277</v>
      </c>
      <c r="I38632" s="8" t="s">
        <v>22</v>
      </c>
      <c r="J38632" s="9">
        <f>VALUE(Tabladatos[[#This Row],[Porcentaje de descuento]])</f>
        <v>20</v>
      </c>
      <c r="K38632" s="5" t="str">
        <f t="shared" si="2414"/>
        <v>Con descuento</v>
      </c>
      <c r="L38632" s="9">
        <f>VALUE(Tabladatos[[#This Row],[CantidadTexto]])</f>
        <v>1</v>
      </c>
      <c r="M38632" s="2" t="s">
        <v>15</v>
      </c>
      <c r="N38632" t="s">
        <v>1</v>
      </c>
      <c r="O38632" t="s">
        <v>5</v>
      </c>
      <c r="P38632">
        <v>2.6</v>
      </c>
      <c r="Q38632" t="s">
        <v>427</v>
      </c>
      <c r="R38632">
        <v>221.6</v>
      </c>
      <c r="S38632">
        <v>221.6</v>
      </c>
      <c r="T38632">
        <f t="shared" si="2415"/>
        <v>0</v>
      </c>
    </row>
    <row r="38633" spans="1:20" x14ac:dyDescent="0.3">
      <c r="A38633" t="s">
        <v>46207</v>
      </c>
      <c r="B38633" s="1">
        <v>45125</v>
      </c>
      <c r="C38633" s="1" t="str">
        <f t="shared" si="2412"/>
        <v>julio</v>
      </c>
      <c r="D38633" s="1" t="str">
        <f t="shared" si="2413"/>
        <v>T3</v>
      </c>
      <c r="E38633" s="3">
        <f>YEAR(Tabladatos[[#This Row],[Fecha de Pedido]])</f>
        <v>2023</v>
      </c>
      <c r="F38633" t="s">
        <v>2618</v>
      </c>
      <c r="G38633" t="s">
        <v>6</v>
      </c>
      <c r="H38633">
        <v>85.77</v>
      </c>
      <c r="I38633" s="8" t="s">
        <v>32</v>
      </c>
      <c r="J38633" s="9">
        <f>VALUE(Tabladatos[[#This Row],[Porcentaje de descuento]])</f>
        <v>0</v>
      </c>
      <c r="K38633" s="5" t="str">
        <f t="shared" si="2414"/>
        <v>Sin descuento</v>
      </c>
      <c r="L38633" s="9">
        <f>VALUE(Tabladatos[[#This Row],[CantidadTexto]])</f>
        <v>1</v>
      </c>
      <c r="M38633" s="2" t="s">
        <v>15</v>
      </c>
      <c r="N38633" t="s">
        <v>8</v>
      </c>
      <c r="O38633" t="s">
        <v>2</v>
      </c>
      <c r="P38633">
        <v>3.8</v>
      </c>
      <c r="Q38633" t="s">
        <v>669</v>
      </c>
      <c r="R38633">
        <v>85.77</v>
      </c>
      <c r="S38633">
        <v>85.77</v>
      </c>
      <c r="T38633">
        <f t="shared" si="2415"/>
        <v>0</v>
      </c>
    </row>
    <row r="38634" spans="1:20" x14ac:dyDescent="0.3">
      <c r="A38634" t="s">
        <v>48708</v>
      </c>
      <c r="B38634" s="1">
        <v>45125</v>
      </c>
      <c r="C38634" s="1" t="str">
        <f t="shared" si="2412"/>
        <v>julio</v>
      </c>
      <c r="D38634" s="1" t="str">
        <f t="shared" si="2413"/>
        <v>T3</v>
      </c>
      <c r="E38634" s="3">
        <f>YEAR(Tabladatos[[#This Row],[Fecha de Pedido]])</f>
        <v>2023</v>
      </c>
      <c r="F38634" t="s">
        <v>4459</v>
      </c>
      <c r="G38634" t="s">
        <v>0</v>
      </c>
      <c r="H38634">
        <v>193.48</v>
      </c>
      <c r="I38634" s="8" t="s">
        <v>29</v>
      </c>
      <c r="J38634" s="9">
        <f>VALUE(Tabladatos[[#This Row],[Porcentaje de descuento]])</f>
        <v>15</v>
      </c>
      <c r="K38634" s="5" t="str">
        <f t="shared" si="2414"/>
        <v>Con descuento</v>
      </c>
      <c r="L38634" s="9">
        <f>VALUE(Tabladatos[[#This Row],[CantidadTexto]])</f>
        <v>4</v>
      </c>
      <c r="M38634" s="2" t="s">
        <v>18</v>
      </c>
      <c r="N38634" t="s">
        <v>8</v>
      </c>
      <c r="O38634" t="s">
        <v>13</v>
      </c>
      <c r="P38634">
        <v>2.5</v>
      </c>
      <c r="Q38634" t="s">
        <v>578</v>
      </c>
      <c r="R38634">
        <v>164.46</v>
      </c>
      <c r="S38634">
        <v>657.84</v>
      </c>
      <c r="T38634">
        <f t="shared" si="2415"/>
        <v>0</v>
      </c>
    </row>
    <row r="38635" spans="1:20" x14ac:dyDescent="0.3">
      <c r="A38635" t="s">
        <v>49267</v>
      </c>
      <c r="B38635" s="1">
        <v>45125</v>
      </c>
      <c r="C38635" s="1" t="str">
        <f t="shared" si="2412"/>
        <v>julio</v>
      </c>
      <c r="D38635" s="1" t="str">
        <f t="shared" si="2413"/>
        <v>T3</v>
      </c>
      <c r="E38635" s="3">
        <f>YEAR(Tabladatos[[#This Row],[Fecha de Pedido]])</f>
        <v>2023</v>
      </c>
      <c r="F38635" t="s">
        <v>3103</v>
      </c>
      <c r="G38635" t="s">
        <v>3</v>
      </c>
      <c r="H38635">
        <v>230.94</v>
      </c>
      <c r="I38635" s="8" t="s">
        <v>22</v>
      </c>
      <c r="J38635" s="9">
        <f>VALUE(Tabladatos[[#This Row],[Porcentaje de descuento]])</f>
        <v>20</v>
      </c>
      <c r="K38635" s="5" t="str">
        <f t="shared" si="2414"/>
        <v>Con descuento</v>
      </c>
      <c r="L38635" s="9">
        <f>VALUE(Tabladatos[[#This Row],[CantidadTexto]])</f>
        <v>1</v>
      </c>
      <c r="M38635" s="2" t="s">
        <v>15</v>
      </c>
      <c r="N38635" t="s">
        <v>1</v>
      </c>
      <c r="O38635" t="s">
        <v>10</v>
      </c>
      <c r="P38635">
        <v>4.0999999999999996</v>
      </c>
      <c r="Q38635" t="s">
        <v>27</v>
      </c>
      <c r="R38635">
        <v>184.75</v>
      </c>
      <c r="S38635">
        <v>184.75</v>
      </c>
      <c r="T38635">
        <f t="shared" si="2415"/>
        <v>0</v>
      </c>
    </row>
    <row r="38636" spans="1:20" x14ac:dyDescent="0.3">
      <c r="A38636" t="s">
        <v>49534</v>
      </c>
      <c r="B38636" s="1">
        <v>45125</v>
      </c>
      <c r="C38636" s="1" t="str">
        <f t="shared" si="2412"/>
        <v>julio</v>
      </c>
      <c r="D38636" s="1" t="str">
        <f t="shared" si="2413"/>
        <v>T3</v>
      </c>
      <c r="E38636" s="3">
        <f>YEAR(Tabladatos[[#This Row],[Fecha de Pedido]])</f>
        <v>2023</v>
      </c>
      <c r="F38636" t="s">
        <v>1650</v>
      </c>
      <c r="G38636" t="s">
        <v>3</v>
      </c>
      <c r="H38636">
        <v>426.59</v>
      </c>
      <c r="I38636" s="8" t="s">
        <v>22</v>
      </c>
      <c r="J38636" s="9">
        <f>VALUE(Tabladatos[[#This Row],[Porcentaje de descuento]])</f>
        <v>20</v>
      </c>
      <c r="K38636" s="5" t="str">
        <f t="shared" si="2414"/>
        <v>Con descuento</v>
      </c>
      <c r="L38636" s="9">
        <f>VALUE(Tabladatos[[#This Row],[CantidadTexto]])</f>
        <v>1</v>
      </c>
      <c r="M38636" s="2" t="s">
        <v>15</v>
      </c>
      <c r="N38636" t="s">
        <v>7</v>
      </c>
      <c r="O38636" t="s">
        <v>13</v>
      </c>
      <c r="P38636">
        <v>4.0999999999999996</v>
      </c>
      <c r="Q38636" t="s">
        <v>20</v>
      </c>
      <c r="R38636">
        <v>341.27</v>
      </c>
      <c r="S38636">
        <v>341.27</v>
      </c>
      <c r="T38636">
        <f t="shared" si="2415"/>
        <v>0</v>
      </c>
    </row>
    <row r="38637" spans="1:20" x14ac:dyDescent="0.3">
      <c r="A38637" t="s">
        <v>174</v>
      </c>
      <c r="B38637" s="1">
        <v>45126</v>
      </c>
      <c r="C38637" s="1" t="str">
        <f t="shared" si="2412"/>
        <v>julio</v>
      </c>
      <c r="D38637" s="1" t="str">
        <f t="shared" si="2413"/>
        <v>T3</v>
      </c>
      <c r="E38637" s="3">
        <f>YEAR(Tabladatos[[#This Row],[Fecha de Pedido]])</f>
        <v>2023</v>
      </c>
      <c r="F38637" t="s">
        <v>175</v>
      </c>
      <c r="G38637" t="s">
        <v>3</v>
      </c>
      <c r="H38637">
        <v>150.09</v>
      </c>
      <c r="I38637" s="8" t="s">
        <v>17</v>
      </c>
      <c r="J38637" s="9">
        <f>VALUE(Tabladatos[[#This Row],[Porcentaje de descuento]])</f>
        <v>10</v>
      </c>
      <c r="K38637" s="5" t="str">
        <f t="shared" si="2414"/>
        <v>Con descuento</v>
      </c>
      <c r="L38637" s="9">
        <f>VALUE(Tabladatos[[#This Row],[CantidadTexto]])</f>
        <v>4</v>
      </c>
      <c r="M38637" s="2" t="s">
        <v>18</v>
      </c>
      <c r="N38637" t="s">
        <v>7</v>
      </c>
      <c r="O38637" t="s">
        <v>11</v>
      </c>
      <c r="P38637">
        <v>2.2999999999999998</v>
      </c>
      <c r="Q38637" t="s">
        <v>176</v>
      </c>
      <c r="R38637">
        <v>135.08000000000001</v>
      </c>
      <c r="S38637">
        <v>540.32000000000005</v>
      </c>
      <c r="T38637">
        <f t="shared" si="2415"/>
        <v>0</v>
      </c>
    </row>
    <row r="38638" spans="1:20" x14ac:dyDescent="0.3">
      <c r="A38638" t="s">
        <v>1139</v>
      </c>
      <c r="B38638" s="1">
        <v>45126</v>
      </c>
      <c r="C38638" s="1" t="str">
        <f t="shared" si="2412"/>
        <v>julio</v>
      </c>
      <c r="D38638" s="1" t="str">
        <f t="shared" si="2413"/>
        <v>T3</v>
      </c>
      <c r="E38638" s="3">
        <f>YEAR(Tabladatos[[#This Row],[Fecha de Pedido]])</f>
        <v>2023</v>
      </c>
      <c r="F38638" t="s">
        <v>1140</v>
      </c>
      <c r="G38638" t="s">
        <v>3</v>
      </c>
      <c r="H38638">
        <v>346.8</v>
      </c>
      <c r="I38638" s="8" t="s">
        <v>17</v>
      </c>
      <c r="J38638" s="9">
        <f>VALUE(Tabladatos[[#This Row],[Porcentaje de descuento]])</f>
        <v>10</v>
      </c>
      <c r="K38638" s="5" t="str">
        <f t="shared" si="2414"/>
        <v>Con descuento</v>
      </c>
      <c r="L38638" s="9">
        <f>VALUE(Tabladatos[[#This Row],[CantidadTexto]])</f>
        <v>1</v>
      </c>
      <c r="M38638" s="2" t="s">
        <v>15</v>
      </c>
      <c r="N38638" t="s">
        <v>4</v>
      </c>
      <c r="O38638" t="s">
        <v>10</v>
      </c>
      <c r="P38638">
        <v>3.2</v>
      </c>
      <c r="Q38638" t="s">
        <v>375</v>
      </c>
      <c r="R38638">
        <v>312.12</v>
      </c>
      <c r="S38638">
        <v>312.12</v>
      </c>
      <c r="T38638">
        <f t="shared" si="2415"/>
        <v>0</v>
      </c>
    </row>
    <row r="38639" spans="1:20" x14ac:dyDescent="0.3">
      <c r="A38639" t="s">
        <v>1448</v>
      </c>
      <c r="B38639" s="1">
        <v>45126</v>
      </c>
      <c r="C38639" s="1" t="str">
        <f t="shared" si="2412"/>
        <v>julio</v>
      </c>
      <c r="D38639" s="1" t="str">
        <f t="shared" si="2413"/>
        <v>T3</v>
      </c>
      <c r="E38639" s="3">
        <f>YEAR(Tabladatos[[#This Row],[Fecha de Pedido]])</f>
        <v>2023</v>
      </c>
      <c r="F38639" t="s">
        <v>1449</v>
      </c>
      <c r="G38639" t="s">
        <v>12</v>
      </c>
      <c r="H38639">
        <v>351.98</v>
      </c>
      <c r="I38639" s="8" t="s">
        <v>23</v>
      </c>
      <c r="J38639" s="9">
        <f>VALUE(Tabladatos[[#This Row],[Porcentaje de descuento]])</f>
        <v>5</v>
      </c>
      <c r="K38639" s="5" t="str">
        <f t="shared" si="2414"/>
        <v>Con descuento</v>
      </c>
      <c r="L38639" s="9">
        <f>VALUE(Tabladatos[[#This Row],[CantidadTexto]])</f>
        <v>2</v>
      </c>
      <c r="M38639" s="2" t="s">
        <v>20</v>
      </c>
      <c r="N38639" t="s">
        <v>7</v>
      </c>
      <c r="O38639" t="s">
        <v>13</v>
      </c>
      <c r="P38639">
        <v>2.2999999999999998</v>
      </c>
      <c r="Q38639" t="s">
        <v>166</v>
      </c>
      <c r="R38639">
        <v>334.38</v>
      </c>
      <c r="S38639">
        <v>668.76</v>
      </c>
      <c r="T38639">
        <f t="shared" si="2415"/>
        <v>0</v>
      </c>
    </row>
    <row r="38640" spans="1:20" x14ac:dyDescent="0.3">
      <c r="A38640" t="s">
        <v>729</v>
      </c>
      <c r="B38640" s="1">
        <v>45126</v>
      </c>
      <c r="C38640" s="1" t="str">
        <f t="shared" si="2412"/>
        <v>julio</v>
      </c>
      <c r="D38640" s="1" t="str">
        <f t="shared" si="2413"/>
        <v>T3</v>
      </c>
      <c r="E38640" s="3">
        <f>YEAR(Tabladatos[[#This Row],[Fecha de Pedido]])</f>
        <v>2023</v>
      </c>
      <c r="F38640" t="s">
        <v>2193</v>
      </c>
      <c r="G38640" t="s">
        <v>14</v>
      </c>
      <c r="H38640">
        <v>72.27</v>
      </c>
      <c r="I38640" s="8" t="s">
        <v>29</v>
      </c>
      <c r="J38640" s="9">
        <f>VALUE(Tabladatos[[#This Row],[Porcentaje de descuento]])</f>
        <v>15</v>
      </c>
      <c r="K38640" s="5" t="str">
        <f t="shared" si="2414"/>
        <v>Con descuento</v>
      </c>
      <c r="L38640" s="9">
        <f>VALUE(Tabladatos[[#This Row],[CantidadTexto]])</f>
        <v>5</v>
      </c>
      <c r="M38640" s="2" t="s">
        <v>23</v>
      </c>
      <c r="N38640" t="s">
        <v>7</v>
      </c>
      <c r="O38640" t="s">
        <v>13</v>
      </c>
      <c r="P38640">
        <v>4.2</v>
      </c>
      <c r="Q38640" t="s">
        <v>87</v>
      </c>
      <c r="R38640">
        <v>61.43</v>
      </c>
      <c r="S38640">
        <v>307.14999999999998</v>
      </c>
      <c r="T38640">
        <f t="shared" si="2415"/>
        <v>0</v>
      </c>
    </row>
    <row r="38641" spans="1:20" x14ac:dyDescent="0.3">
      <c r="A38641" t="s">
        <v>4523</v>
      </c>
      <c r="B38641" s="1">
        <v>45126</v>
      </c>
      <c r="C38641" s="1" t="str">
        <f t="shared" si="2412"/>
        <v>julio</v>
      </c>
      <c r="D38641" s="1" t="str">
        <f t="shared" si="2413"/>
        <v>T3</v>
      </c>
      <c r="E38641" s="3">
        <f>YEAR(Tabladatos[[#This Row],[Fecha de Pedido]])</f>
        <v>2023</v>
      </c>
      <c r="F38641" t="s">
        <v>4275</v>
      </c>
      <c r="G38641" t="s">
        <v>9</v>
      </c>
      <c r="H38641">
        <v>446.99</v>
      </c>
      <c r="I38641" s="8" t="s">
        <v>32</v>
      </c>
      <c r="J38641" s="9">
        <f>VALUE(Tabladatos[[#This Row],[Porcentaje de descuento]])</f>
        <v>0</v>
      </c>
      <c r="K38641" s="5" t="str">
        <f t="shared" si="2414"/>
        <v>Sin descuento</v>
      </c>
      <c r="L38641" s="9">
        <f>VALUE(Tabladatos[[#This Row],[CantidadTexto]])</f>
        <v>3</v>
      </c>
      <c r="M38641" s="2" t="s">
        <v>25</v>
      </c>
      <c r="N38641" t="s">
        <v>7</v>
      </c>
      <c r="O38641" t="s">
        <v>10</v>
      </c>
      <c r="P38641">
        <v>1.5</v>
      </c>
      <c r="Q38641" t="s">
        <v>393</v>
      </c>
      <c r="R38641">
        <v>446.99</v>
      </c>
      <c r="S38641">
        <v>1340.97</v>
      </c>
      <c r="T38641">
        <f t="shared" si="2415"/>
        <v>0</v>
      </c>
    </row>
    <row r="38642" spans="1:20" x14ac:dyDescent="0.3">
      <c r="A38642" t="s">
        <v>3999</v>
      </c>
      <c r="B38642" s="1">
        <v>45126</v>
      </c>
      <c r="C38642" s="1" t="str">
        <f t="shared" si="2412"/>
        <v>julio</v>
      </c>
      <c r="D38642" s="1" t="str">
        <f t="shared" si="2413"/>
        <v>T3</v>
      </c>
      <c r="E38642" s="3">
        <f>YEAR(Tabladatos[[#This Row],[Fecha de Pedido]])</f>
        <v>2023</v>
      </c>
      <c r="F38642" t="s">
        <v>3441</v>
      </c>
      <c r="G38642" t="s">
        <v>3</v>
      </c>
      <c r="H38642">
        <v>422.67</v>
      </c>
      <c r="I38642" s="8" t="s">
        <v>36</v>
      </c>
      <c r="J38642" s="9">
        <f>VALUE(Tabladatos[[#This Row],[Porcentaje de descuento]])</f>
        <v>30</v>
      </c>
      <c r="K38642" s="5" t="str">
        <f t="shared" si="2414"/>
        <v>Con descuento</v>
      </c>
      <c r="L38642" s="9">
        <f>VALUE(Tabladatos[[#This Row],[CantidadTexto]])</f>
        <v>3</v>
      </c>
      <c r="M38642" s="2" t="s">
        <v>25</v>
      </c>
      <c r="N38642" t="s">
        <v>7</v>
      </c>
      <c r="O38642" t="s">
        <v>13</v>
      </c>
      <c r="P38642">
        <v>1.6</v>
      </c>
      <c r="Q38642" t="s">
        <v>643</v>
      </c>
      <c r="R38642">
        <v>295.87</v>
      </c>
      <c r="S38642">
        <v>887.61</v>
      </c>
      <c r="T38642">
        <f t="shared" si="2415"/>
        <v>0</v>
      </c>
    </row>
    <row r="38643" spans="1:20" x14ac:dyDescent="0.3">
      <c r="A38643" t="s">
        <v>5176</v>
      </c>
      <c r="B38643" s="1">
        <v>45126</v>
      </c>
      <c r="C38643" s="1" t="str">
        <f t="shared" si="2412"/>
        <v>julio</v>
      </c>
      <c r="D38643" s="1" t="str">
        <f t="shared" si="2413"/>
        <v>T3</v>
      </c>
      <c r="E38643" s="3">
        <f>YEAR(Tabladatos[[#This Row],[Fecha de Pedido]])</f>
        <v>2023</v>
      </c>
      <c r="F38643" t="s">
        <v>2842</v>
      </c>
      <c r="G38643" t="s">
        <v>14</v>
      </c>
      <c r="H38643">
        <v>248.28</v>
      </c>
      <c r="I38643" s="8" t="s">
        <v>29</v>
      </c>
      <c r="J38643" s="9">
        <f>VALUE(Tabladatos[[#This Row],[Porcentaje de descuento]])</f>
        <v>15</v>
      </c>
      <c r="K38643" s="5" t="str">
        <f t="shared" si="2414"/>
        <v>Con descuento</v>
      </c>
      <c r="L38643" s="9">
        <f>VALUE(Tabladatos[[#This Row],[CantidadTexto]])</f>
        <v>1</v>
      </c>
      <c r="M38643" s="2" t="s">
        <v>15</v>
      </c>
      <c r="N38643" t="s">
        <v>8</v>
      </c>
      <c r="O38643" t="s">
        <v>11</v>
      </c>
      <c r="P38643">
        <v>4.0999999999999996</v>
      </c>
      <c r="Q38643" t="s">
        <v>150</v>
      </c>
      <c r="R38643">
        <v>211.04</v>
      </c>
      <c r="S38643">
        <v>211.04</v>
      </c>
      <c r="T38643">
        <f t="shared" si="2415"/>
        <v>0</v>
      </c>
    </row>
    <row r="38644" spans="1:20" x14ac:dyDescent="0.3">
      <c r="A38644" t="s">
        <v>7103</v>
      </c>
      <c r="B38644" s="1">
        <v>45126</v>
      </c>
      <c r="C38644" s="1" t="str">
        <f t="shared" si="2412"/>
        <v>julio</v>
      </c>
      <c r="D38644" s="1" t="str">
        <f t="shared" si="2413"/>
        <v>T3</v>
      </c>
      <c r="E38644" s="3">
        <f>YEAR(Tabladatos[[#This Row],[Fecha de Pedido]])</f>
        <v>2023</v>
      </c>
      <c r="F38644" t="s">
        <v>3309</v>
      </c>
      <c r="G38644" t="s">
        <v>9</v>
      </c>
      <c r="H38644">
        <v>30.58</v>
      </c>
      <c r="I38644" s="8" t="s">
        <v>29</v>
      </c>
      <c r="J38644" s="9">
        <f>VALUE(Tabladatos[[#This Row],[Porcentaje de descuento]])</f>
        <v>15</v>
      </c>
      <c r="K38644" s="5" t="str">
        <f t="shared" si="2414"/>
        <v>Con descuento</v>
      </c>
      <c r="L38644" s="9">
        <f>VALUE(Tabladatos[[#This Row],[CantidadTexto]])</f>
        <v>2</v>
      </c>
      <c r="M38644" s="2" t="s">
        <v>20</v>
      </c>
      <c r="N38644" t="s">
        <v>1</v>
      </c>
      <c r="O38644" t="s">
        <v>5</v>
      </c>
      <c r="P38644">
        <v>1.6</v>
      </c>
      <c r="Q38644" t="s">
        <v>750</v>
      </c>
      <c r="R38644">
        <v>25.99</v>
      </c>
      <c r="S38644">
        <v>51.98</v>
      </c>
      <c r="T38644">
        <f t="shared" si="2415"/>
        <v>0</v>
      </c>
    </row>
    <row r="38645" spans="1:20" x14ac:dyDescent="0.3">
      <c r="A38645" t="s">
        <v>7889</v>
      </c>
      <c r="B38645" s="1">
        <v>45126</v>
      </c>
      <c r="C38645" s="1" t="str">
        <f t="shared" si="2412"/>
        <v>julio</v>
      </c>
      <c r="D38645" s="1" t="str">
        <f t="shared" si="2413"/>
        <v>T3</v>
      </c>
      <c r="E38645" s="3">
        <f>YEAR(Tabladatos[[#This Row],[Fecha de Pedido]])</f>
        <v>2023</v>
      </c>
      <c r="F38645" t="s">
        <v>2513</v>
      </c>
      <c r="G38645" t="s">
        <v>14</v>
      </c>
      <c r="H38645">
        <v>330.79</v>
      </c>
      <c r="I38645" s="8" t="s">
        <v>29</v>
      </c>
      <c r="J38645" s="9">
        <f>VALUE(Tabladatos[[#This Row],[Porcentaje de descuento]])</f>
        <v>15</v>
      </c>
      <c r="K38645" s="5" t="str">
        <f t="shared" si="2414"/>
        <v>Con descuento</v>
      </c>
      <c r="L38645" s="9">
        <f>VALUE(Tabladatos[[#This Row],[CantidadTexto]])</f>
        <v>2</v>
      </c>
      <c r="M38645" s="2" t="s">
        <v>20</v>
      </c>
      <c r="N38645" t="s">
        <v>7</v>
      </c>
      <c r="O38645" t="s">
        <v>2</v>
      </c>
      <c r="P38645">
        <v>4.8</v>
      </c>
      <c r="Q38645" t="s">
        <v>376</v>
      </c>
      <c r="R38645">
        <v>281.17</v>
      </c>
      <c r="S38645">
        <v>562.34</v>
      </c>
      <c r="T38645">
        <f t="shared" si="2415"/>
        <v>0</v>
      </c>
    </row>
    <row r="38646" spans="1:20" x14ac:dyDescent="0.3">
      <c r="A38646" t="s">
        <v>7894</v>
      </c>
      <c r="B38646" s="1">
        <v>45126</v>
      </c>
      <c r="C38646" s="1" t="str">
        <f t="shared" si="2412"/>
        <v>julio</v>
      </c>
      <c r="D38646" s="1" t="str">
        <f t="shared" si="2413"/>
        <v>T3</v>
      </c>
      <c r="E38646" s="3">
        <f>YEAR(Tabladatos[[#This Row],[Fecha de Pedido]])</f>
        <v>2023</v>
      </c>
      <c r="F38646" t="s">
        <v>4601</v>
      </c>
      <c r="G38646" t="s">
        <v>14</v>
      </c>
      <c r="H38646">
        <v>140.33000000000001</v>
      </c>
      <c r="I38646" s="8" t="s">
        <v>17</v>
      </c>
      <c r="J38646" s="9">
        <f>VALUE(Tabladatos[[#This Row],[Porcentaje de descuento]])</f>
        <v>10</v>
      </c>
      <c r="K38646" s="5" t="str">
        <f t="shared" si="2414"/>
        <v>Con descuento</v>
      </c>
      <c r="L38646" s="9">
        <f>VALUE(Tabladatos[[#This Row],[CantidadTexto]])</f>
        <v>1</v>
      </c>
      <c r="M38646" s="2" t="s">
        <v>15</v>
      </c>
      <c r="N38646" t="s">
        <v>1</v>
      </c>
      <c r="O38646" t="s">
        <v>2</v>
      </c>
      <c r="P38646">
        <v>5</v>
      </c>
      <c r="Q38646" t="s">
        <v>865</v>
      </c>
      <c r="R38646">
        <v>126.3</v>
      </c>
      <c r="S38646">
        <v>126.3</v>
      </c>
      <c r="T38646">
        <f t="shared" si="2415"/>
        <v>0</v>
      </c>
    </row>
    <row r="38647" spans="1:20" x14ac:dyDescent="0.3">
      <c r="A38647" t="s">
        <v>8057</v>
      </c>
      <c r="B38647" s="1">
        <v>45126</v>
      </c>
      <c r="C38647" s="1" t="str">
        <f t="shared" si="2412"/>
        <v>julio</v>
      </c>
      <c r="D38647" s="1" t="str">
        <f t="shared" si="2413"/>
        <v>T3</v>
      </c>
      <c r="E38647" s="3">
        <f>YEAR(Tabladatos[[#This Row],[Fecha de Pedido]])</f>
        <v>2023</v>
      </c>
      <c r="F38647" t="s">
        <v>2435</v>
      </c>
      <c r="G38647" t="s">
        <v>3</v>
      </c>
      <c r="H38647">
        <v>451.65</v>
      </c>
      <c r="I38647" s="8" t="s">
        <v>23</v>
      </c>
      <c r="J38647" s="9">
        <f>VALUE(Tabladatos[[#This Row],[Porcentaje de descuento]])</f>
        <v>5</v>
      </c>
      <c r="K38647" s="5" t="str">
        <f t="shared" si="2414"/>
        <v>Con descuento</v>
      </c>
      <c r="L38647" s="9">
        <f>VALUE(Tabladatos[[#This Row],[CantidadTexto]])</f>
        <v>3</v>
      </c>
      <c r="M38647" s="2" t="s">
        <v>25</v>
      </c>
      <c r="N38647" t="s">
        <v>4</v>
      </c>
      <c r="O38647" t="s">
        <v>11</v>
      </c>
      <c r="P38647">
        <v>2.1</v>
      </c>
      <c r="Q38647" t="s">
        <v>482</v>
      </c>
      <c r="R38647">
        <v>429.07</v>
      </c>
      <c r="S38647">
        <v>1287.21</v>
      </c>
      <c r="T38647">
        <f t="shared" si="2415"/>
        <v>0</v>
      </c>
    </row>
    <row r="38648" spans="1:20" x14ac:dyDescent="0.3">
      <c r="A38648" t="s">
        <v>8305</v>
      </c>
      <c r="B38648" s="1">
        <v>45126</v>
      </c>
      <c r="C38648" s="1" t="str">
        <f t="shared" si="2412"/>
        <v>julio</v>
      </c>
      <c r="D38648" s="1" t="str">
        <f t="shared" si="2413"/>
        <v>T3</v>
      </c>
      <c r="E38648" s="3">
        <f>YEAR(Tabladatos[[#This Row],[Fecha de Pedido]])</f>
        <v>2023</v>
      </c>
      <c r="F38648" t="s">
        <v>2206</v>
      </c>
      <c r="G38648" t="s">
        <v>0</v>
      </c>
      <c r="H38648">
        <v>29.79</v>
      </c>
      <c r="I38648" s="8" t="s">
        <v>36</v>
      </c>
      <c r="J38648" s="9">
        <f>VALUE(Tabladatos[[#This Row],[Porcentaje de descuento]])</f>
        <v>30</v>
      </c>
      <c r="K38648" s="5" t="str">
        <f t="shared" si="2414"/>
        <v>Con descuento</v>
      </c>
      <c r="L38648" s="9">
        <f>VALUE(Tabladatos[[#This Row],[CantidadTexto]])</f>
        <v>3</v>
      </c>
      <c r="M38648" s="2" t="s">
        <v>25</v>
      </c>
      <c r="N38648" t="s">
        <v>1</v>
      </c>
      <c r="O38648" t="s">
        <v>2</v>
      </c>
      <c r="P38648">
        <v>4.5999999999999996</v>
      </c>
      <c r="Q38648" t="s">
        <v>62</v>
      </c>
      <c r="R38648">
        <v>20.85</v>
      </c>
      <c r="S38648">
        <v>62.55</v>
      </c>
      <c r="T38648">
        <f t="shared" si="2415"/>
        <v>0</v>
      </c>
    </row>
    <row r="38649" spans="1:20" x14ac:dyDescent="0.3">
      <c r="A38649" t="s">
        <v>9524</v>
      </c>
      <c r="B38649" s="1">
        <v>45126</v>
      </c>
      <c r="C38649" s="1" t="str">
        <f t="shared" si="2412"/>
        <v>julio</v>
      </c>
      <c r="D38649" s="1" t="str">
        <f t="shared" si="2413"/>
        <v>T3</v>
      </c>
      <c r="E38649" s="3">
        <f>YEAR(Tabladatos[[#This Row],[Fecha de Pedido]])</f>
        <v>2023</v>
      </c>
      <c r="F38649" t="s">
        <v>2194</v>
      </c>
      <c r="G38649" t="s">
        <v>12</v>
      </c>
      <c r="H38649">
        <v>343.99</v>
      </c>
      <c r="I38649" s="8" t="s">
        <v>29</v>
      </c>
      <c r="J38649" s="9">
        <f>VALUE(Tabladatos[[#This Row],[Porcentaje de descuento]])</f>
        <v>15</v>
      </c>
      <c r="K38649" s="5" t="str">
        <f t="shared" si="2414"/>
        <v>Con descuento</v>
      </c>
      <c r="L38649" s="9">
        <f>VALUE(Tabladatos[[#This Row],[CantidadTexto]])</f>
        <v>5</v>
      </c>
      <c r="M38649" s="2" t="s">
        <v>23</v>
      </c>
      <c r="N38649" t="s">
        <v>7</v>
      </c>
      <c r="O38649" t="s">
        <v>11</v>
      </c>
      <c r="P38649">
        <v>3.4</v>
      </c>
      <c r="Q38649" t="s">
        <v>24</v>
      </c>
      <c r="R38649">
        <v>292.39</v>
      </c>
      <c r="S38649">
        <v>1461.95</v>
      </c>
      <c r="T38649">
        <f t="shared" si="2415"/>
        <v>0</v>
      </c>
    </row>
    <row r="38650" spans="1:20" x14ac:dyDescent="0.3">
      <c r="A38650" t="s">
        <v>11944</v>
      </c>
      <c r="B38650" s="1">
        <v>45126</v>
      </c>
      <c r="C38650" s="1" t="str">
        <f t="shared" si="2412"/>
        <v>julio</v>
      </c>
      <c r="D38650" s="1" t="str">
        <f t="shared" si="2413"/>
        <v>T3</v>
      </c>
      <c r="E38650" s="3">
        <f>YEAR(Tabladatos[[#This Row],[Fecha de Pedido]])</f>
        <v>2023</v>
      </c>
      <c r="F38650" t="s">
        <v>1049</v>
      </c>
      <c r="G38650" t="s">
        <v>9</v>
      </c>
      <c r="H38650">
        <v>20.73</v>
      </c>
      <c r="I38650" s="8" t="s">
        <v>22</v>
      </c>
      <c r="J38650" s="9">
        <f>VALUE(Tabladatos[[#This Row],[Porcentaje de descuento]])</f>
        <v>20</v>
      </c>
      <c r="K38650" s="5" t="str">
        <f t="shared" si="2414"/>
        <v>Con descuento</v>
      </c>
      <c r="L38650" s="9">
        <f>VALUE(Tabladatos[[#This Row],[CantidadTexto]])</f>
        <v>4</v>
      </c>
      <c r="M38650" s="2" t="s">
        <v>18</v>
      </c>
      <c r="N38650" t="s">
        <v>8</v>
      </c>
      <c r="O38650" t="s">
        <v>13</v>
      </c>
      <c r="P38650">
        <v>4.8</v>
      </c>
      <c r="Q38650" t="s">
        <v>454</v>
      </c>
      <c r="R38650">
        <v>16.579999999999998</v>
      </c>
      <c r="S38650">
        <v>66.319999999999993</v>
      </c>
      <c r="T38650">
        <f t="shared" si="2415"/>
        <v>0</v>
      </c>
    </row>
    <row r="38651" spans="1:20" x14ac:dyDescent="0.3">
      <c r="A38651" t="s">
        <v>12136</v>
      </c>
      <c r="B38651" s="1">
        <v>45126</v>
      </c>
      <c r="C38651" s="1" t="str">
        <f t="shared" si="2412"/>
        <v>julio</v>
      </c>
      <c r="D38651" s="1" t="str">
        <f t="shared" si="2413"/>
        <v>T3</v>
      </c>
      <c r="E38651" s="3">
        <f>YEAR(Tabladatos[[#This Row],[Fecha de Pedido]])</f>
        <v>2023</v>
      </c>
      <c r="F38651" t="s">
        <v>2357</v>
      </c>
      <c r="G38651" t="s">
        <v>0</v>
      </c>
      <c r="H38651">
        <v>464.48</v>
      </c>
      <c r="I38651" s="8" t="s">
        <v>23</v>
      </c>
      <c r="J38651" s="9">
        <f>VALUE(Tabladatos[[#This Row],[Porcentaje de descuento]])</f>
        <v>5</v>
      </c>
      <c r="K38651" s="5" t="str">
        <f t="shared" si="2414"/>
        <v>Con descuento</v>
      </c>
      <c r="L38651" s="9">
        <f>VALUE(Tabladatos[[#This Row],[CantidadTexto]])</f>
        <v>1</v>
      </c>
      <c r="M38651" s="2" t="s">
        <v>15</v>
      </c>
      <c r="N38651" t="s">
        <v>7</v>
      </c>
      <c r="O38651" t="s">
        <v>5</v>
      </c>
      <c r="P38651">
        <v>4</v>
      </c>
      <c r="Q38651" t="s">
        <v>52</v>
      </c>
      <c r="R38651">
        <v>441.26</v>
      </c>
      <c r="S38651">
        <v>441.26</v>
      </c>
      <c r="T38651">
        <f t="shared" si="2415"/>
        <v>0</v>
      </c>
    </row>
    <row r="38652" spans="1:20" x14ac:dyDescent="0.3">
      <c r="A38652" t="s">
        <v>12491</v>
      </c>
      <c r="B38652" s="1">
        <v>45126</v>
      </c>
      <c r="C38652" s="1" t="str">
        <f t="shared" si="2412"/>
        <v>julio</v>
      </c>
      <c r="D38652" s="1" t="str">
        <f t="shared" si="2413"/>
        <v>T3</v>
      </c>
      <c r="E38652" s="3">
        <f>YEAR(Tabladatos[[#This Row],[Fecha de Pedido]])</f>
        <v>2023</v>
      </c>
      <c r="F38652" t="s">
        <v>2050</v>
      </c>
      <c r="G38652" t="s">
        <v>0</v>
      </c>
      <c r="H38652">
        <v>135.97</v>
      </c>
      <c r="I38652" s="8" t="s">
        <v>22</v>
      </c>
      <c r="J38652" s="9">
        <f>VALUE(Tabladatos[[#This Row],[Porcentaje de descuento]])</f>
        <v>20</v>
      </c>
      <c r="K38652" s="5" t="str">
        <f t="shared" si="2414"/>
        <v>Con descuento</v>
      </c>
      <c r="L38652" s="9">
        <f>VALUE(Tabladatos[[#This Row],[CantidadTexto]])</f>
        <v>1</v>
      </c>
      <c r="M38652" s="2" t="s">
        <v>15</v>
      </c>
      <c r="N38652" t="s">
        <v>8</v>
      </c>
      <c r="O38652" t="s">
        <v>5</v>
      </c>
      <c r="P38652">
        <v>1.3</v>
      </c>
      <c r="Q38652" t="s">
        <v>422</v>
      </c>
      <c r="R38652">
        <v>108.78</v>
      </c>
      <c r="S38652">
        <v>108.78</v>
      </c>
      <c r="T38652">
        <f t="shared" si="2415"/>
        <v>0</v>
      </c>
    </row>
    <row r="38653" spans="1:20" x14ac:dyDescent="0.3">
      <c r="A38653" t="s">
        <v>13328</v>
      </c>
      <c r="B38653" s="1">
        <v>45126</v>
      </c>
      <c r="C38653" s="1" t="str">
        <f t="shared" si="2412"/>
        <v>julio</v>
      </c>
      <c r="D38653" s="1" t="str">
        <f t="shared" si="2413"/>
        <v>T3</v>
      </c>
      <c r="E38653" s="3">
        <f>YEAR(Tabladatos[[#This Row],[Fecha de Pedido]])</f>
        <v>2023</v>
      </c>
      <c r="F38653" t="s">
        <v>3894</v>
      </c>
      <c r="G38653" t="s">
        <v>14</v>
      </c>
      <c r="H38653">
        <v>78.91</v>
      </c>
      <c r="I38653" s="8" t="s">
        <v>22</v>
      </c>
      <c r="J38653" s="9">
        <f>VALUE(Tabladatos[[#This Row],[Porcentaje de descuento]])</f>
        <v>20</v>
      </c>
      <c r="K38653" s="5" t="str">
        <f t="shared" si="2414"/>
        <v>Con descuento</v>
      </c>
      <c r="L38653" s="9">
        <f>VALUE(Tabladatos[[#This Row],[CantidadTexto]])</f>
        <v>3</v>
      </c>
      <c r="M38653" s="2" t="s">
        <v>25</v>
      </c>
      <c r="N38653" t="s">
        <v>8</v>
      </c>
      <c r="O38653" t="s">
        <v>2</v>
      </c>
      <c r="P38653">
        <v>3.8</v>
      </c>
      <c r="Q38653" t="s">
        <v>19</v>
      </c>
      <c r="R38653">
        <v>63.13</v>
      </c>
      <c r="S38653">
        <v>189.39</v>
      </c>
      <c r="T38653">
        <f t="shared" si="2415"/>
        <v>0</v>
      </c>
    </row>
    <row r="38654" spans="1:20" x14ac:dyDescent="0.3">
      <c r="A38654" t="s">
        <v>13340</v>
      </c>
      <c r="B38654" s="1">
        <v>45126</v>
      </c>
      <c r="C38654" s="1" t="str">
        <f t="shared" si="2412"/>
        <v>julio</v>
      </c>
      <c r="D38654" s="1" t="str">
        <f t="shared" si="2413"/>
        <v>T3</v>
      </c>
      <c r="E38654" s="3">
        <f>YEAR(Tabladatos[[#This Row],[Fecha de Pedido]])</f>
        <v>2023</v>
      </c>
      <c r="F38654" t="s">
        <v>4615</v>
      </c>
      <c r="G38654" t="s">
        <v>12</v>
      </c>
      <c r="H38654">
        <v>302.41000000000003</v>
      </c>
      <c r="I38654" s="8" t="s">
        <v>17</v>
      </c>
      <c r="J38654" s="9">
        <f>VALUE(Tabladatos[[#This Row],[Porcentaje de descuento]])</f>
        <v>10</v>
      </c>
      <c r="K38654" s="5" t="str">
        <f t="shared" si="2414"/>
        <v>Con descuento</v>
      </c>
      <c r="L38654" s="9">
        <f>VALUE(Tabladatos[[#This Row],[CantidadTexto]])</f>
        <v>2</v>
      </c>
      <c r="M38654" s="2" t="s">
        <v>20</v>
      </c>
      <c r="N38654" t="s">
        <v>8</v>
      </c>
      <c r="O38654" t="s">
        <v>10</v>
      </c>
      <c r="P38654">
        <v>3.3</v>
      </c>
      <c r="Q38654" t="s">
        <v>257</v>
      </c>
      <c r="R38654">
        <v>272.17</v>
      </c>
      <c r="S38654">
        <v>544.34</v>
      </c>
      <c r="T38654">
        <f t="shared" si="2415"/>
        <v>0</v>
      </c>
    </row>
    <row r="38655" spans="1:20" x14ac:dyDescent="0.3">
      <c r="A38655" t="s">
        <v>14638</v>
      </c>
      <c r="B38655" s="1">
        <v>45126</v>
      </c>
      <c r="C38655" s="1" t="str">
        <f t="shared" si="2412"/>
        <v>julio</v>
      </c>
      <c r="D38655" s="1" t="str">
        <f t="shared" si="2413"/>
        <v>T3</v>
      </c>
      <c r="E38655" s="3">
        <f>YEAR(Tabladatos[[#This Row],[Fecha de Pedido]])</f>
        <v>2023</v>
      </c>
      <c r="F38655" t="s">
        <v>3438</v>
      </c>
      <c r="G38655" t="s">
        <v>12</v>
      </c>
      <c r="H38655">
        <v>396.53</v>
      </c>
      <c r="I38655" s="8" t="s">
        <v>23</v>
      </c>
      <c r="J38655" s="9">
        <f>VALUE(Tabladatos[[#This Row],[Porcentaje de descuento]])</f>
        <v>5</v>
      </c>
      <c r="K38655" s="5" t="str">
        <f t="shared" si="2414"/>
        <v>Con descuento</v>
      </c>
      <c r="L38655" s="9">
        <f>VALUE(Tabladatos[[#This Row],[CantidadTexto]])</f>
        <v>3</v>
      </c>
      <c r="M38655" s="2" t="s">
        <v>25</v>
      </c>
      <c r="N38655" t="s">
        <v>4</v>
      </c>
      <c r="O38655" t="s">
        <v>11</v>
      </c>
      <c r="P38655">
        <v>3.5</v>
      </c>
      <c r="Q38655" t="s">
        <v>643</v>
      </c>
      <c r="R38655">
        <v>376.7</v>
      </c>
      <c r="S38655">
        <v>1130.0999999999999</v>
      </c>
      <c r="T38655">
        <f t="shared" si="2415"/>
        <v>0</v>
      </c>
    </row>
    <row r="38656" spans="1:20" x14ac:dyDescent="0.3">
      <c r="A38656" t="s">
        <v>15274</v>
      </c>
      <c r="B38656" s="1">
        <v>45126</v>
      </c>
      <c r="C38656" s="1" t="str">
        <f t="shared" si="2412"/>
        <v>julio</v>
      </c>
      <c r="D38656" s="1" t="str">
        <f t="shared" si="2413"/>
        <v>T3</v>
      </c>
      <c r="E38656" s="3">
        <f>YEAR(Tabladatos[[#This Row],[Fecha de Pedido]])</f>
        <v>2023</v>
      </c>
      <c r="F38656" t="s">
        <v>2883</v>
      </c>
      <c r="G38656" t="s">
        <v>6</v>
      </c>
      <c r="H38656">
        <v>91</v>
      </c>
      <c r="I38656" s="8" t="s">
        <v>36</v>
      </c>
      <c r="J38656" s="9">
        <f>VALUE(Tabladatos[[#This Row],[Porcentaje de descuento]])</f>
        <v>30</v>
      </c>
      <c r="K38656" s="5" t="str">
        <f t="shared" si="2414"/>
        <v>Con descuento</v>
      </c>
      <c r="L38656" s="9">
        <f>VALUE(Tabladatos[[#This Row],[CantidadTexto]])</f>
        <v>5</v>
      </c>
      <c r="M38656" s="2" t="s">
        <v>23</v>
      </c>
      <c r="N38656" t="s">
        <v>4</v>
      </c>
      <c r="O38656" t="s">
        <v>11</v>
      </c>
      <c r="P38656">
        <v>4.5999999999999996</v>
      </c>
      <c r="Q38656" t="s">
        <v>324</v>
      </c>
      <c r="R38656">
        <v>63.7</v>
      </c>
      <c r="S38656">
        <v>318.5</v>
      </c>
      <c r="T38656">
        <f t="shared" si="2415"/>
        <v>0</v>
      </c>
    </row>
    <row r="38657" spans="1:20" x14ac:dyDescent="0.3">
      <c r="A38657" t="s">
        <v>16043</v>
      </c>
      <c r="B38657" s="1">
        <v>45126</v>
      </c>
      <c r="C38657" s="1" t="str">
        <f t="shared" si="2412"/>
        <v>julio</v>
      </c>
      <c r="D38657" s="1" t="str">
        <f t="shared" si="2413"/>
        <v>T3</v>
      </c>
      <c r="E38657" s="3">
        <f>YEAR(Tabladatos[[#This Row],[Fecha de Pedido]])</f>
        <v>2023</v>
      </c>
      <c r="F38657" t="s">
        <v>946</v>
      </c>
      <c r="G38657" t="s">
        <v>3</v>
      </c>
      <c r="H38657">
        <v>255.37</v>
      </c>
      <c r="I38657" s="8" t="s">
        <v>23</v>
      </c>
      <c r="J38657" s="9">
        <f>VALUE(Tabladatos[[#This Row],[Porcentaje de descuento]])</f>
        <v>5</v>
      </c>
      <c r="K38657" s="5" t="str">
        <f t="shared" si="2414"/>
        <v>Con descuento</v>
      </c>
      <c r="L38657" s="9">
        <f>VALUE(Tabladatos[[#This Row],[CantidadTexto]])</f>
        <v>1</v>
      </c>
      <c r="M38657" s="2" t="s">
        <v>15</v>
      </c>
      <c r="N38657" t="s">
        <v>1</v>
      </c>
      <c r="O38657" t="s">
        <v>10</v>
      </c>
      <c r="P38657">
        <v>4.7</v>
      </c>
      <c r="Q38657" t="s">
        <v>349</v>
      </c>
      <c r="R38657">
        <v>242.6</v>
      </c>
      <c r="S38657">
        <v>242.6</v>
      </c>
      <c r="T38657">
        <f t="shared" si="2415"/>
        <v>0</v>
      </c>
    </row>
    <row r="38658" spans="1:20" x14ac:dyDescent="0.3">
      <c r="A38658" t="s">
        <v>16173</v>
      </c>
      <c r="B38658" s="1">
        <v>45126</v>
      </c>
      <c r="C38658" s="1" t="str">
        <f t="shared" ref="C38658:C38721" si="2416">TEXT(B38658,"MMMM")</f>
        <v>julio</v>
      </c>
      <c r="D38658" s="1" t="str">
        <f t="shared" ref="D38658:D38721" si="2417">"T"&amp;ROUNDUP(MONTH(B38658)/3,0)</f>
        <v>T3</v>
      </c>
      <c r="E38658" s="3">
        <f>YEAR(Tabladatos[[#This Row],[Fecha de Pedido]])</f>
        <v>2023</v>
      </c>
      <c r="F38658" t="s">
        <v>2539</v>
      </c>
      <c r="G38658" t="s">
        <v>0</v>
      </c>
      <c r="H38658">
        <v>33.409999999999997</v>
      </c>
      <c r="I38658" s="8" t="s">
        <v>23</v>
      </c>
      <c r="J38658" s="9">
        <f>VALUE(Tabladatos[[#This Row],[Porcentaje de descuento]])</f>
        <v>5</v>
      </c>
      <c r="K38658" s="5" t="str">
        <f t="shared" ref="K38658:K38721" si="2418">IF(J38658&gt;0,"Con descuento","Sin descuento")</f>
        <v>Con descuento</v>
      </c>
      <c r="L38658" s="9">
        <f>VALUE(Tabladatos[[#This Row],[CantidadTexto]])</f>
        <v>4</v>
      </c>
      <c r="M38658" s="2" t="s">
        <v>18</v>
      </c>
      <c r="N38658" t="s">
        <v>7</v>
      </c>
      <c r="O38658" t="s">
        <v>10</v>
      </c>
      <c r="P38658">
        <v>4.5999999999999996</v>
      </c>
      <c r="Q38658" t="s">
        <v>908</v>
      </c>
      <c r="R38658">
        <v>31.74</v>
      </c>
      <c r="S38658">
        <v>126.96</v>
      </c>
      <c r="T38658">
        <f t="shared" ref="T38658:T38721" si="2419">IF(COUNTIF(A:A,A38658),0,1)</f>
        <v>0</v>
      </c>
    </row>
    <row r="38659" spans="1:20" x14ac:dyDescent="0.3">
      <c r="A38659" t="s">
        <v>16981</v>
      </c>
      <c r="B38659" s="1">
        <v>45126</v>
      </c>
      <c r="C38659" s="1" t="str">
        <f t="shared" si="2416"/>
        <v>julio</v>
      </c>
      <c r="D38659" s="1" t="str">
        <f t="shared" si="2417"/>
        <v>T3</v>
      </c>
      <c r="E38659" s="3">
        <f>YEAR(Tabladatos[[#This Row],[Fecha de Pedido]])</f>
        <v>2023</v>
      </c>
      <c r="F38659" t="s">
        <v>4123</v>
      </c>
      <c r="G38659" t="s">
        <v>14</v>
      </c>
      <c r="H38659">
        <v>148.71</v>
      </c>
      <c r="I38659" s="8" t="s">
        <v>36</v>
      </c>
      <c r="J38659" s="9">
        <f>VALUE(Tabladatos[[#This Row],[Porcentaje de descuento]])</f>
        <v>30</v>
      </c>
      <c r="K38659" s="5" t="str">
        <f t="shared" si="2418"/>
        <v>Con descuento</v>
      </c>
      <c r="L38659" s="9">
        <f>VALUE(Tabladatos[[#This Row],[CantidadTexto]])</f>
        <v>1</v>
      </c>
      <c r="M38659" s="2" t="s">
        <v>15</v>
      </c>
      <c r="N38659" t="s">
        <v>8</v>
      </c>
      <c r="O38659" t="s">
        <v>11</v>
      </c>
      <c r="P38659">
        <v>4.9000000000000004</v>
      </c>
      <c r="Q38659" t="s">
        <v>678</v>
      </c>
      <c r="R38659">
        <v>104.1</v>
      </c>
      <c r="S38659">
        <v>104.1</v>
      </c>
      <c r="T38659">
        <f t="shared" si="2419"/>
        <v>0</v>
      </c>
    </row>
    <row r="38660" spans="1:20" x14ac:dyDescent="0.3">
      <c r="A38660" t="s">
        <v>17007</v>
      </c>
      <c r="B38660" s="1">
        <v>45126</v>
      </c>
      <c r="C38660" s="1" t="str">
        <f t="shared" si="2416"/>
        <v>julio</v>
      </c>
      <c r="D38660" s="1" t="str">
        <f t="shared" si="2417"/>
        <v>T3</v>
      </c>
      <c r="E38660" s="3">
        <f>YEAR(Tabladatos[[#This Row],[Fecha de Pedido]])</f>
        <v>2023</v>
      </c>
      <c r="F38660" t="s">
        <v>2638</v>
      </c>
      <c r="G38660" t="s">
        <v>3</v>
      </c>
      <c r="H38660">
        <v>462.78</v>
      </c>
      <c r="I38660" s="8" t="s">
        <v>29</v>
      </c>
      <c r="J38660" s="9">
        <f>VALUE(Tabladatos[[#This Row],[Porcentaje de descuento]])</f>
        <v>15</v>
      </c>
      <c r="K38660" s="5" t="str">
        <f t="shared" si="2418"/>
        <v>Con descuento</v>
      </c>
      <c r="L38660" s="9">
        <f>VALUE(Tabladatos[[#This Row],[CantidadTexto]])</f>
        <v>3</v>
      </c>
      <c r="M38660" s="2" t="s">
        <v>25</v>
      </c>
      <c r="N38660" t="s">
        <v>8</v>
      </c>
      <c r="O38660" t="s">
        <v>13</v>
      </c>
      <c r="P38660">
        <v>3.9</v>
      </c>
      <c r="Q38660" t="s">
        <v>360</v>
      </c>
      <c r="R38660">
        <v>393.36</v>
      </c>
      <c r="S38660">
        <v>1180.08</v>
      </c>
      <c r="T38660">
        <f t="shared" si="2419"/>
        <v>0</v>
      </c>
    </row>
    <row r="38661" spans="1:20" x14ac:dyDescent="0.3">
      <c r="A38661" t="s">
        <v>17166</v>
      </c>
      <c r="B38661" s="1">
        <v>45126</v>
      </c>
      <c r="C38661" s="1" t="str">
        <f t="shared" si="2416"/>
        <v>julio</v>
      </c>
      <c r="D38661" s="1" t="str">
        <f t="shared" si="2417"/>
        <v>T3</v>
      </c>
      <c r="E38661" s="3">
        <f>YEAR(Tabladatos[[#This Row],[Fecha de Pedido]])</f>
        <v>2023</v>
      </c>
      <c r="F38661" t="s">
        <v>2506</v>
      </c>
      <c r="G38661" t="s">
        <v>0</v>
      </c>
      <c r="H38661">
        <v>65.19</v>
      </c>
      <c r="I38661" s="8" t="s">
        <v>17</v>
      </c>
      <c r="J38661" s="9">
        <f>VALUE(Tabladatos[[#This Row],[Porcentaje de descuento]])</f>
        <v>10</v>
      </c>
      <c r="K38661" s="5" t="str">
        <f t="shared" si="2418"/>
        <v>Con descuento</v>
      </c>
      <c r="L38661" s="9">
        <f>VALUE(Tabladatos[[#This Row],[CantidadTexto]])</f>
        <v>5</v>
      </c>
      <c r="M38661" s="2" t="s">
        <v>23</v>
      </c>
      <c r="N38661" t="s">
        <v>4</v>
      </c>
      <c r="O38661" t="s">
        <v>10</v>
      </c>
      <c r="P38661">
        <v>1.8</v>
      </c>
      <c r="Q38661" t="s">
        <v>32</v>
      </c>
      <c r="R38661">
        <v>58.67</v>
      </c>
      <c r="S38661">
        <v>293.35000000000002</v>
      </c>
      <c r="T38661">
        <f t="shared" si="2419"/>
        <v>0</v>
      </c>
    </row>
    <row r="38662" spans="1:20" x14ac:dyDescent="0.3">
      <c r="A38662" t="s">
        <v>17739</v>
      </c>
      <c r="B38662" s="1">
        <v>45126</v>
      </c>
      <c r="C38662" s="1" t="str">
        <f t="shared" si="2416"/>
        <v>julio</v>
      </c>
      <c r="D38662" s="1" t="str">
        <f t="shared" si="2417"/>
        <v>T3</v>
      </c>
      <c r="E38662" s="3">
        <f>YEAR(Tabladatos[[#This Row],[Fecha de Pedido]])</f>
        <v>2023</v>
      </c>
      <c r="F38662" t="s">
        <v>2809</v>
      </c>
      <c r="G38662" t="s">
        <v>6</v>
      </c>
      <c r="H38662">
        <v>278.83999999999997</v>
      </c>
      <c r="I38662" s="8" t="s">
        <v>22</v>
      </c>
      <c r="J38662" s="9">
        <f>VALUE(Tabladatos[[#This Row],[Porcentaje de descuento]])</f>
        <v>20</v>
      </c>
      <c r="K38662" s="5" t="str">
        <f t="shared" si="2418"/>
        <v>Con descuento</v>
      </c>
      <c r="L38662" s="9">
        <f>VALUE(Tabladatos[[#This Row],[CantidadTexto]])</f>
        <v>1</v>
      </c>
      <c r="M38662" s="2" t="s">
        <v>15</v>
      </c>
      <c r="N38662" t="s">
        <v>1</v>
      </c>
      <c r="O38662" t="s">
        <v>13</v>
      </c>
      <c r="P38662">
        <v>2.2999999999999998</v>
      </c>
      <c r="Q38662" t="s">
        <v>75</v>
      </c>
      <c r="R38662">
        <v>223.07</v>
      </c>
      <c r="S38662">
        <v>223.07</v>
      </c>
      <c r="T38662">
        <f t="shared" si="2419"/>
        <v>0</v>
      </c>
    </row>
    <row r="38663" spans="1:20" x14ac:dyDescent="0.3">
      <c r="A38663" t="s">
        <v>17845</v>
      </c>
      <c r="B38663" s="1">
        <v>45126</v>
      </c>
      <c r="C38663" s="1" t="str">
        <f t="shared" si="2416"/>
        <v>julio</v>
      </c>
      <c r="D38663" s="1" t="str">
        <f t="shared" si="2417"/>
        <v>T3</v>
      </c>
      <c r="E38663" s="3">
        <f>YEAR(Tabladatos[[#This Row],[Fecha de Pedido]])</f>
        <v>2023</v>
      </c>
      <c r="F38663" t="s">
        <v>4255</v>
      </c>
      <c r="G38663" t="s">
        <v>12</v>
      </c>
      <c r="H38663">
        <v>68.94</v>
      </c>
      <c r="I38663" s="8" t="s">
        <v>23</v>
      </c>
      <c r="J38663" s="9">
        <f>VALUE(Tabladatos[[#This Row],[Porcentaje de descuento]])</f>
        <v>5</v>
      </c>
      <c r="K38663" s="5" t="str">
        <f t="shared" si="2418"/>
        <v>Con descuento</v>
      </c>
      <c r="L38663" s="9">
        <f>VALUE(Tabladatos[[#This Row],[CantidadTexto]])</f>
        <v>1</v>
      </c>
      <c r="M38663" s="2" t="s">
        <v>15</v>
      </c>
      <c r="N38663" t="s">
        <v>7</v>
      </c>
      <c r="O38663" t="s">
        <v>2</v>
      </c>
      <c r="P38663">
        <v>3.2</v>
      </c>
      <c r="Q38663" t="s">
        <v>402</v>
      </c>
      <c r="R38663">
        <v>65.489999999999995</v>
      </c>
      <c r="S38663">
        <v>65.489999999999995</v>
      </c>
      <c r="T38663">
        <f t="shared" si="2419"/>
        <v>0</v>
      </c>
    </row>
    <row r="38664" spans="1:20" x14ac:dyDescent="0.3">
      <c r="A38664" t="s">
        <v>19579</v>
      </c>
      <c r="B38664" s="1">
        <v>45126</v>
      </c>
      <c r="C38664" s="1" t="str">
        <f t="shared" si="2416"/>
        <v>julio</v>
      </c>
      <c r="D38664" s="1" t="str">
        <f t="shared" si="2417"/>
        <v>T3</v>
      </c>
      <c r="E38664" s="3">
        <f>YEAR(Tabladatos[[#This Row],[Fecha de Pedido]])</f>
        <v>2023</v>
      </c>
      <c r="F38664" t="s">
        <v>786</v>
      </c>
      <c r="G38664" t="s">
        <v>3</v>
      </c>
      <c r="H38664">
        <v>250.05</v>
      </c>
      <c r="I38664" s="8" t="s">
        <v>22</v>
      </c>
      <c r="J38664" s="9">
        <f>VALUE(Tabladatos[[#This Row],[Porcentaje de descuento]])</f>
        <v>20</v>
      </c>
      <c r="K38664" s="5" t="str">
        <f t="shared" si="2418"/>
        <v>Con descuento</v>
      </c>
      <c r="L38664" s="9">
        <f>VALUE(Tabladatos[[#This Row],[CantidadTexto]])</f>
        <v>5</v>
      </c>
      <c r="M38664" s="2" t="s">
        <v>23</v>
      </c>
      <c r="N38664" t="s">
        <v>7</v>
      </c>
      <c r="O38664" t="s">
        <v>5</v>
      </c>
      <c r="P38664">
        <v>1.2</v>
      </c>
      <c r="Q38664" t="s">
        <v>165</v>
      </c>
      <c r="R38664">
        <v>200.04</v>
      </c>
      <c r="S38664">
        <v>1000.2</v>
      </c>
      <c r="T38664">
        <f t="shared" si="2419"/>
        <v>0</v>
      </c>
    </row>
    <row r="38665" spans="1:20" x14ac:dyDescent="0.3">
      <c r="A38665" t="s">
        <v>21600</v>
      </c>
      <c r="B38665" s="1">
        <v>45126</v>
      </c>
      <c r="C38665" s="1" t="str">
        <f t="shared" si="2416"/>
        <v>julio</v>
      </c>
      <c r="D38665" s="1" t="str">
        <f t="shared" si="2417"/>
        <v>T3</v>
      </c>
      <c r="E38665" s="3">
        <f>YEAR(Tabladatos[[#This Row],[Fecha de Pedido]])</f>
        <v>2023</v>
      </c>
      <c r="F38665" t="s">
        <v>1555</v>
      </c>
   